scent="0.25">
      <c r="A12690">
        <v>907</v>
      </c>
      <c r="B12690" t="s">
        <v>34</v>
      </c>
      <c r="C12690" t="s">
        <v>75</v>
      </c>
      <c r="D12690">
        <v>86182.39158619901</v>
      </c>
    </row>
    <row r="12691" spans="1:4" x14ac:dyDescent="0.25">
      <c r="A12691">
        <v>907</v>
      </c>
      <c r="B12691" t="s">
        <v>34</v>
      </c>
      <c r="C12691" t="s">
        <v>79</v>
      </c>
      <c r="D12691">
        <v>12760.391079999999</v>
      </c>
    </row>
    <row r="12692" spans="1:4" x14ac:dyDescent="0.25">
      <c r="A12692">
        <v>907</v>
      </c>
      <c r="B12692" t="s">
        <v>35</v>
      </c>
      <c r="C12692" t="s">
        <v>80</v>
      </c>
      <c r="D12692">
        <v>14914.39637</v>
      </c>
    </row>
    <row r="12693" spans="1:4" x14ac:dyDescent="0.25">
      <c r="A12693">
        <v>907</v>
      </c>
      <c r="B12693" t="s">
        <v>35</v>
      </c>
      <c r="C12693" t="s">
        <v>75</v>
      </c>
      <c r="D12693">
        <v>142330.74958130004</v>
      </c>
    </row>
    <row r="12694" spans="1:4" x14ac:dyDescent="0.25">
      <c r="A12694">
        <v>907</v>
      </c>
      <c r="B12694" t="s">
        <v>35</v>
      </c>
      <c r="C12694" t="s">
        <v>76</v>
      </c>
      <c r="D12694">
        <v>26965.549592499992</v>
      </c>
    </row>
    <row r="12695" spans="1:4" x14ac:dyDescent="0.25">
      <c r="A12695">
        <v>907</v>
      </c>
      <c r="B12695" t="s">
        <v>35</v>
      </c>
      <c r="C12695" t="s">
        <v>77</v>
      </c>
      <c r="D12695">
        <v>26755.120780000001</v>
      </c>
    </row>
    <row r="12696" spans="1:4" x14ac:dyDescent="0.25">
      <c r="A12696">
        <v>907</v>
      </c>
      <c r="B12696" t="s">
        <v>36</v>
      </c>
      <c r="C12696" t="s">
        <v>81</v>
      </c>
      <c r="D12696">
        <v>4232.850910000001</v>
      </c>
    </row>
    <row r="12697" spans="1:4" x14ac:dyDescent="0.25">
      <c r="A12697">
        <v>907</v>
      </c>
      <c r="B12697" t="s">
        <v>36</v>
      </c>
      <c r="C12697" t="s">
        <v>82</v>
      </c>
      <c r="D12697">
        <v>139981.64412999994</v>
      </c>
    </row>
    <row r="12698" spans="1:4" x14ac:dyDescent="0.25">
      <c r="A12698">
        <v>907</v>
      </c>
      <c r="B12698" t="s">
        <v>36</v>
      </c>
      <c r="C12698" t="s">
        <v>83</v>
      </c>
      <c r="D12698">
        <v>6010.0045999999984</v>
      </c>
    </row>
    <row r="12699" spans="1:4" x14ac:dyDescent="0.25">
      <c r="A12699">
        <v>907</v>
      </c>
      <c r="B12699" t="s">
        <v>36</v>
      </c>
      <c r="C12699" t="s">
        <v>75</v>
      </c>
      <c r="D12699">
        <v>1154.0520950999996</v>
      </c>
    </row>
    <row r="12700" spans="1:4" x14ac:dyDescent="0.25">
      <c r="A12700">
        <v>908</v>
      </c>
      <c r="B12700" t="s">
        <v>33</v>
      </c>
      <c r="C12700" t="s">
        <v>75</v>
      </c>
      <c r="D12700">
        <v>164357.5100177</v>
      </c>
    </row>
    <row r="12701" spans="1:4" x14ac:dyDescent="0.25">
      <c r="A12701">
        <v>908</v>
      </c>
      <c r="B12701" t="s">
        <v>33</v>
      </c>
      <c r="C12701" t="s">
        <v>76</v>
      </c>
      <c r="D12701">
        <v>17593.208873600004</v>
      </c>
    </row>
    <row r="12702" spans="1:4" x14ac:dyDescent="0.25">
      <c r="A12702">
        <v>908</v>
      </c>
      <c r="B12702" t="s">
        <v>33</v>
      </c>
      <c r="C12702" t="s">
        <v>77</v>
      </c>
      <c r="D12702">
        <v>874.12543300000004</v>
      </c>
    </row>
    <row r="12703" spans="1:4" x14ac:dyDescent="0.25">
      <c r="A12703">
        <v>908</v>
      </c>
      <c r="B12703" t="s">
        <v>34</v>
      </c>
      <c r="C12703" t="s">
        <v>78</v>
      </c>
      <c r="D12703">
        <v>54363.687299999983</v>
      </c>
    </row>
    <row r="12704" spans="1:4" x14ac:dyDescent="0.25">
      <c r="A12704">
        <v>908</v>
      </c>
      <c r="B12704" t="s">
        <v>34</v>
      </c>
      <c r="C12704" t="s">
        <v>75</v>
      </c>
      <c r="D12704">
        <v>87453.285966762982</v>
      </c>
    </row>
    <row r="12705" spans="1:4" x14ac:dyDescent="0.25">
      <c r="A12705">
        <v>908</v>
      </c>
      <c r="B12705" t="s">
        <v>34</v>
      </c>
      <c r="C12705" t="s">
        <v>79</v>
      </c>
      <c r="D12705">
        <v>12961.511909999999</v>
      </c>
    </row>
    <row r="12706" spans="1:4" x14ac:dyDescent="0.25">
      <c r="A12706">
        <v>908</v>
      </c>
      <c r="B12706" t="s">
        <v>35</v>
      </c>
      <c r="C12706" t="s">
        <v>80</v>
      </c>
      <c r="D12706">
        <v>16594.978458999998</v>
      </c>
    </row>
    <row r="12707" spans="1:4" x14ac:dyDescent="0.25">
      <c r="A12707">
        <v>908</v>
      </c>
      <c r="B12707" t="s">
        <v>35</v>
      </c>
      <c r="C12707" t="s">
        <v>75</v>
      </c>
      <c r="D12707">
        <v>137985.504671</v>
      </c>
    </row>
    <row r="12708" spans="1:4" x14ac:dyDescent="0.25">
      <c r="A12708">
        <v>908</v>
      </c>
      <c r="B12708" t="s">
        <v>35</v>
      </c>
      <c r="C12708" t="s">
        <v>76</v>
      </c>
      <c r="D12708">
        <v>27997.615870000001</v>
      </c>
    </row>
    <row r="12709" spans="1:4" x14ac:dyDescent="0.25">
      <c r="A12709">
        <v>908</v>
      </c>
      <c r="B12709" t="s">
        <v>35</v>
      </c>
      <c r="C12709" t="s">
        <v>77</v>
      </c>
      <c r="D12709">
        <v>29055.490589999998</v>
      </c>
    </row>
    <row r="12710" spans="1:4" x14ac:dyDescent="0.25">
      <c r="A12710">
        <v>908</v>
      </c>
      <c r="B12710" t="s">
        <v>36</v>
      </c>
      <c r="C12710" t="s">
        <v>81</v>
      </c>
      <c r="D12710">
        <v>4341.1087000000007</v>
      </c>
    </row>
    <row r="12711" spans="1:4" x14ac:dyDescent="0.25">
      <c r="A12711">
        <v>908</v>
      </c>
      <c r="B12711" t="s">
        <v>36</v>
      </c>
      <c r="C12711" t="s">
        <v>82</v>
      </c>
      <c r="D12711">
        <v>82586.260150000002</v>
      </c>
    </row>
    <row r="12712" spans="1:4" x14ac:dyDescent="0.25">
      <c r="A12712">
        <v>908</v>
      </c>
      <c r="B12712" t="s">
        <v>36</v>
      </c>
      <c r="C12712" t="s">
        <v>83</v>
      </c>
      <c r="D12712">
        <v>6168.5736399999996</v>
      </c>
    </row>
    <row r="12713" spans="1:4" x14ac:dyDescent="0.25">
      <c r="A12713">
        <v>908</v>
      </c>
      <c r="B12713" t="s">
        <v>36</v>
      </c>
      <c r="C12713" t="s">
        <v>75</v>
      </c>
      <c r="D12713">
        <v>1184.9349497999997</v>
      </c>
    </row>
    <row r="12714" spans="1:4" x14ac:dyDescent="0.25">
      <c r="A12714">
        <v>909</v>
      </c>
      <c r="B12714" t="s">
        <v>33</v>
      </c>
      <c r="C12714" t="s">
        <v>75</v>
      </c>
      <c r="D12714">
        <v>158414.45934599996</v>
      </c>
    </row>
    <row r="12715" spans="1:4" x14ac:dyDescent="0.25">
      <c r="A12715">
        <v>909</v>
      </c>
      <c r="B12715" t="s">
        <v>33</v>
      </c>
      <c r="C12715" t="s">
        <v>76</v>
      </c>
      <c r="D12715">
        <v>19713.886921300007</v>
      </c>
    </row>
    <row r="12716" spans="1:4" x14ac:dyDescent="0.25">
      <c r="A12716">
        <v>909</v>
      </c>
      <c r="B12716" t="s">
        <v>33</v>
      </c>
      <c r="C12716" t="s">
        <v>77</v>
      </c>
      <c r="D12716">
        <v>726.40086499999984</v>
      </c>
    </row>
    <row r="12717" spans="1:4" x14ac:dyDescent="0.25">
      <c r="A12717">
        <v>909</v>
      </c>
      <c r="B12717" t="s">
        <v>34</v>
      </c>
      <c r="C12717" t="s">
        <v>78</v>
      </c>
      <c r="D12717">
        <v>54229.744199999994</v>
      </c>
    </row>
    <row r="12718" spans="1:4" x14ac:dyDescent="0.25">
      <c r="A12718">
        <v>909</v>
      </c>
      <c r="B12718" t="s">
        <v>34</v>
      </c>
      <c r="C12718" t="s">
        <v>75</v>
      </c>
      <c r="D12718">
        <v>87126.337899038044</v>
      </c>
    </row>
    <row r="12719" spans="1:4" x14ac:dyDescent="0.25">
      <c r="A12719">
        <v>909</v>
      </c>
      <c r="B12719" t="s">
        <v>34</v>
      </c>
      <c r="C12719" t="s">
        <v>79</v>
      </c>
      <c r="D12719">
        <v>12930.205180000003</v>
      </c>
    </row>
    <row r="12720" spans="1:4" x14ac:dyDescent="0.25">
      <c r="A12720">
        <v>909</v>
      </c>
      <c r="B12720" t="s">
        <v>35</v>
      </c>
      <c r="C12720" t="s">
        <v>80</v>
      </c>
      <c r="D12720">
        <v>17878.253173000008</v>
      </c>
    </row>
    <row r="12721" spans="1:4" x14ac:dyDescent="0.25">
      <c r="A12721">
        <v>909</v>
      </c>
      <c r="B12721" t="s">
        <v>35</v>
      </c>
      <c r="C12721" t="s">
        <v>75</v>
      </c>
      <c r="D12721">
        <v>128784.61266500001</v>
      </c>
    </row>
    <row r="12722" spans="1:4" x14ac:dyDescent="0.25">
      <c r="A12722">
        <v>909</v>
      </c>
      <c r="B12722" t="s">
        <v>35</v>
      </c>
      <c r="C12722" t="s">
        <v>76</v>
      </c>
      <c r="D12722">
        <v>29094.128329999996</v>
      </c>
    </row>
    <row r="12723" spans="1:4" x14ac:dyDescent="0.25">
      <c r="A12723">
        <v>909</v>
      </c>
      <c r="B12723" t="s">
        <v>35</v>
      </c>
      <c r="C12723" t="s">
        <v>77</v>
      </c>
      <c r="D12723">
        <v>29800.780789999997</v>
      </c>
    </row>
    <row r="12724" spans="1:4" x14ac:dyDescent="0.25">
      <c r="A12724">
        <v>909</v>
      </c>
      <c r="B12724" t="s">
        <v>36</v>
      </c>
      <c r="C12724" t="s">
        <v>81</v>
      </c>
      <c r="D12724">
        <v>4342.8628899999994</v>
      </c>
    </row>
    <row r="12725" spans="1:4" x14ac:dyDescent="0.25">
      <c r="A12725">
        <v>909</v>
      </c>
      <c r="B12725" t="s">
        <v>36</v>
      </c>
      <c r="C12725" t="s">
        <v>82</v>
      </c>
      <c r="D12725">
        <v>59877.624010000007</v>
      </c>
    </row>
    <row r="12726" spans="1:4" x14ac:dyDescent="0.25">
      <c r="A12726">
        <v>909</v>
      </c>
      <c r="B12726" t="s">
        <v>36</v>
      </c>
      <c r="C12726" t="s">
        <v>83</v>
      </c>
      <c r="D12726">
        <v>6167.4159500000005</v>
      </c>
    </row>
    <row r="12727" spans="1:4" x14ac:dyDescent="0.25">
      <c r="A12727">
        <v>909</v>
      </c>
      <c r="B12727" t="s">
        <v>36</v>
      </c>
      <c r="C12727" t="s">
        <v>75</v>
      </c>
      <c r="D12727">
        <v>1184.7168941000004</v>
      </c>
    </row>
    <row r="12728" spans="1:4" x14ac:dyDescent="0.25">
      <c r="A12728">
        <v>910</v>
      </c>
      <c r="B12728" t="s">
        <v>33</v>
      </c>
      <c r="C12728" t="s">
        <v>75</v>
      </c>
      <c r="D12728">
        <v>154115.52674940001</v>
      </c>
    </row>
    <row r="12729" spans="1:4" x14ac:dyDescent="0.25">
      <c r="A12729">
        <v>910</v>
      </c>
      <c r="B12729" t="s">
        <v>33</v>
      </c>
      <c r="C12729" t="s">
        <v>76</v>
      </c>
      <c r="D12729">
        <v>7792.1122790899981</v>
      </c>
    </row>
    <row r="12730" spans="1:4" x14ac:dyDescent="0.25">
      <c r="A12730">
        <v>910</v>
      </c>
      <c r="B12730" t="s">
        <v>33</v>
      </c>
      <c r="C12730" t="s">
        <v>77</v>
      </c>
      <c r="D12730">
        <v>612.68360699999994</v>
      </c>
    </row>
    <row r="12731" spans="1:4" x14ac:dyDescent="0.25">
      <c r="A12731">
        <v>910</v>
      </c>
      <c r="B12731" t="s">
        <v>34</v>
      </c>
      <c r="C12731" t="s">
        <v>78</v>
      </c>
      <c r="D12731">
        <v>54595.557399999991</v>
      </c>
    </row>
    <row r="12732" spans="1:4" x14ac:dyDescent="0.25">
      <c r="A12732">
        <v>910</v>
      </c>
      <c r="B12732" t="s">
        <v>34</v>
      </c>
      <c r="C12732" t="s">
        <v>75</v>
      </c>
      <c r="D12732">
        <v>85603.566260273001</v>
      </c>
    </row>
    <row r="12733" spans="1:4" x14ac:dyDescent="0.25">
      <c r="A12733">
        <v>910</v>
      </c>
      <c r="B12733" t="s">
        <v>34</v>
      </c>
      <c r="C12733" t="s">
        <v>79</v>
      </c>
      <c r="D12733">
        <v>13047.032859999998</v>
      </c>
    </row>
    <row r="12734" spans="1:4" x14ac:dyDescent="0.25">
      <c r="A12734">
        <v>910</v>
      </c>
      <c r="B12734" t="s">
        <v>35</v>
      </c>
      <c r="C12734" t="s">
        <v>80</v>
      </c>
      <c r="D12734">
        <v>15504.842778000002</v>
      </c>
    </row>
    <row r="12735" spans="1:4" x14ac:dyDescent="0.25">
      <c r="A12735">
        <v>910</v>
      </c>
      <c r="B12735" t="s">
        <v>35</v>
      </c>
      <c r="C12735" t="s">
        <v>75</v>
      </c>
      <c r="D12735">
        <v>121777.67859600001</v>
      </c>
    </row>
    <row r="12736" spans="1:4" x14ac:dyDescent="0.25">
      <c r="A12736">
        <v>910</v>
      </c>
      <c r="B12736" t="s">
        <v>35</v>
      </c>
      <c r="C12736" t="s">
        <v>76</v>
      </c>
      <c r="D12736">
        <v>33665.178839048996</v>
      </c>
    </row>
    <row r="12737" spans="1:4" x14ac:dyDescent="0.25">
      <c r="A12737">
        <v>910</v>
      </c>
      <c r="B12737" t="s">
        <v>35</v>
      </c>
      <c r="C12737" t="s">
        <v>77</v>
      </c>
      <c r="D12737">
        <v>26949.376540000012</v>
      </c>
    </row>
    <row r="12738" spans="1:4" x14ac:dyDescent="0.25">
      <c r="A12738">
        <v>910</v>
      </c>
      <c r="B12738" t="s">
        <v>36</v>
      </c>
      <c r="C12738" t="s">
        <v>81</v>
      </c>
      <c r="D12738">
        <v>4399.4601000000002</v>
      </c>
    </row>
    <row r="12739" spans="1:4" x14ac:dyDescent="0.25">
      <c r="A12739">
        <v>910</v>
      </c>
      <c r="B12739" t="s">
        <v>36</v>
      </c>
      <c r="C12739" t="s">
        <v>82</v>
      </c>
      <c r="D12739">
        <v>45646.825870000001</v>
      </c>
    </row>
    <row r="12740" spans="1:4" x14ac:dyDescent="0.25">
      <c r="A12740">
        <v>910</v>
      </c>
      <c r="B12740" t="s">
        <v>36</v>
      </c>
      <c r="C12740" t="s">
        <v>83</v>
      </c>
      <c r="D12740">
        <v>6249.9345100000028</v>
      </c>
    </row>
    <row r="12741" spans="1:4" x14ac:dyDescent="0.25">
      <c r="A12741">
        <v>910</v>
      </c>
      <c r="B12741" t="s">
        <v>36</v>
      </c>
      <c r="C12741" t="s">
        <v>75</v>
      </c>
      <c r="D12741">
        <v>1201.7089358000001</v>
      </c>
    </row>
    <row r="12742" spans="1:4" x14ac:dyDescent="0.25">
      <c r="A12742">
        <v>911</v>
      </c>
      <c r="B12742" t="s">
        <v>33</v>
      </c>
      <c r="C12742" t="s">
        <v>75</v>
      </c>
      <c r="D12742">
        <v>144789.51261629997</v>
      </c>
    </row>
    <row r="12743" spans="1:4" x14ac:dyDescent="0.25">
      <c r="A12743">
        <v>911</v>
      </c>
      <c r="B12743" t="s">
        <v>33</v>
      </c>
      <c r="C12743" t="s">
        <v>76</v>
      </c>
      <c r="D12743">
        <v>5766.8789659899994</v>
      </c>
    </row>
    <row r="12744" spans="1:4" x14ac:dyDescent="0.25">
      <c r="A12744">
        <v>911</v>
      </c>
      <c r="B12744" t="s">
        <v>33</v>
      </c>
      <c r="C12744" t="s">
        <v>77</v>
      </c>
      <c r="D12744">
        <v>518.29932399999996</v>
      </c>
    </row>
    <row r="12745" spans="1:4" x14ac:dyDescent="0.25">
      <c r="A12745">
        <v>911</v>
      </c>
      <c r="B12745" t="s">
        <v>34</v>
      </c>
      <c r="C12745" t="s">
        <v>78</v>
      </c>
      <c r="D12745">
        <v>53071.050400000007</v>
      </c>
    </row>
    <row r="12746" spans="1:4" x14ac:dyDescent="0.25">
      <c r="A12746">
        <v>911</v>
      </c>
      <c r="B12746" t="s">
        <v>34</v>
      </c>
      <c r="C12746" t="s">
        <v>75</v>
      </c>
      <c r="D12746">
        <v>81683.070734427019</v>
      </c>
    </row>
    <row r="12747" spans="1:4" x14ac:dyDescent="0.25">
      <c r="A12747">
        <v>911</v>
      </c>
      <c r="B12747" t="s">
        <v>34</v>
      </c>
      <c r="C12747" t="s">
        <v>79</v>
      </c>
      <c r="D12747">
        <v>12635.550370000003</v>
      </c>
    </row>
    <row r="12748" spans="1:4" x14ac:dyDescent="0.25">
      <c r="A12748">
        <v>911</v>
      </c>
      <c r="B12748" t="s">
        <v>35</v>
      </c>
      <c r="C12748" t="s">
        <v>80</v>
      </c>
      <c r="D12748">
        <v>13087.6507428</v>
      </c>
    </row>
    <row r="12749" spans="1:4" x14ac:dyDescent="0.25">
      <c r="A12749">
        <v>911</v>
      </c>
      <c r="B12749" t="s">
        <v>35</v>
      </c>
      <c r="C12749" t="s">
        <v>75</v>
      </c>
      <c r="D12749">
        <v>109534.51351232002</v>
      </c>
    </row>
    <row r="12750" spans="1:4" x14ac:dyDescent="0.25">
      <c r="A12750">
        <v>911</v>
      </c>
      <c r="B12750" t="s">
        <v>35</v>
      </c>
      <c r="C12750" t="s">
        <v>76</v>
      </c>
      <c r="D12750">
        <v>40409.626080440001</v>
      </c>
    </row>
    <row r="12751" spans="1:4" x14ac:dyDescent="0.25">
      <c r="A12751">
        <v>911</v>
      </c>
      <c r="B12751" t="s">
        <v>35</v>
      </c>
      <c r="C12751" t="s">
        <v>77</v>
      </c>
      <c r="D12751">
        <v>21385.915109999998</v>
      </c>
    </row>
    <row r="12752" spans="1:4" x14ac:dyDescent="0.25">
      <c r="A12752">
        <v>911</v>
      </c>
      <c r="B12752" t="s">
        <v>36</v>
      </c>
      <c r="C12752" t="s">
        <v>81</v>
      </c>
      <c r="D12752">
        <v>4351.3915700000007</v>
      </c>
    </row>
    <row r="12753" spans="1:4" x14ac:dyDescent="0.25">
      <c r="A12753">
        <v>911</v>
      </c>
      <c r="B12753" t="s">
        <v>36</v>
      </c>
      <c r="C12753" t="s">
        <v>82</v>
      </c>
      <c r="D12753">
        <v>30272.363119999998</v>
      </c>
    </row>
    <row r="12754" spans="1:4" x14ac:dyDescent="0.25">
      <c r="A12754">
        <v>911</v>
      </c>
      <c r="B12754" t="s">
        <v>36</v>
      </c>
      <c r="C12754" t="s">
        <v>83</v>
      </c>
      <c r="D12754">
        <v>6179.1656500000008</v>
      </c>
    </row>
    <row r="12755" spans="1:4" x14ac:dyDescent="0.25">
      <c r="A12755">
        <v>911</v>
      </c>
      <c r="B12755" t="s">
        <v>36</v>
      </c>
      <c r="C12755" t="s">
        <v>75</v>
      </c>
      <c r="D12755">
        <v>1189.2515958999998</v>
      </c>
    </row>
    <row r="12756" spans="1:4" x14ac:dyDescent="0.25">
      <c r="A12756">
        <v>912</v>
      </c>
      <c r="B12756" t="s">
        <v>33</v>
      </c>
      <c r="C12756" t="s">
        <v>75</v>
      </c>
      <c r="D12756">
        <v>137479.44912460001</v>
      </c>
    </row>
    <row r="12757" spans="1:4" x14ac:dyDescent="0.25">
      <c r="A12757">
        <v>912</v>
      </c>
      <c r="B12757" t="s">
        <v>33</v>
      </c>
      <c r="C12757" t="s">
        <v>76</v>
      </c>
      <c r="D12757">
        <v>6234.128210670001</v>
      </c>
    </row>
    <row r="12758" spans="1:4" x14ac:dyDescent="0.25">
      <c r="A12758">
        <v>912</v>
      </c>
      <c r="B12758" t="s">
        <v>33</v>
      </c>
      <c r="C12758" t="s">
        <v>77</v>
      </c>
      <c r="D12758">
        <v>462.81716130000001</v>
      </c>
    </row>
    <row r="12759" spans="1:4" x14ac:dyDescent="0.25">
      <c r="A12759">
        <v>912</v>
      </c>
      <c r="B12759" t="s">
        <v>34</v>
      </c>
      <c r="C12759" t="s">
        <v>78</v>
      </c>
      <c r="D12759">
        <v>50958.762600000024</v>
      </c>
    </row>
    <row r="12760" spans="1:4" x14ac:dyDescent="0.25">
      <c r="A12760">
        <v>912</v>
      </c>
      <c r="B12760" t="s">
        <v>34</v>
      </c>
      <c r="C12760" t="s">
        <v>75</v>
      </c>
      <c r="D12760">
        <v>77629.006898574007</v>
      </c>
    </row>
    <row r="12761" spans="1:4" x14ac:dyDescent="0.25">
      <c r="A12761">
        <v>912</v>
      </c>
      <c r="B12761" t="s">
        <v>34</v>
      </c>
      <c r="C12761" t="s">
        <v>79</v>
      </c>
      <c r="D12761">
        <v>11879.474934</v>
      </c>
    </row>
    <row r="12762" spans="1:4" x14ac:dyDescent="0.25">
      <c r="A12762">
        <v>912</v>
      </c>
      <c r="B12762" t="s">
        <v>35</v>
      </c>
      <c r="C12762" t="s">
        <v>80</v>
      </c>
      <c r="D12762">
        <v>9228.5256135000018</v>
      </c>
    </row>
    <row r="12763" spans="1:4" x14ac:dyDescent="0.25">
      <c r="A12763">
        <v>912</v>
      </c>
      <c r="B12763" t="s">
        <v>35</v>
      </c>
      <c r="C12763" t="s">
        <v>75</v>
      </c>
      <c r="D12763">
        <v>99597.443079700024</v>
      </c>
    </row>
    <row r="12764" spans="1:4" x14ac:dyDescent="0.25">
      <c r="A12764">
        <v>912</v>
      </c>
      <c r="B12764" t="s">
        <v>35</v>
      </c>
      <c r="C12764" t="s">
        <v>76</v>
      </c>
      <c r="D12764">
        <v>49110.164371999999</v>
      </c>
    </row>
    <row r="12765" spans="1:4" x14ac:dyDescent="0.25">
      <c r="A12765">
        <v>912</v>
      </c>
      <c r="B12765" t="s">
        <v>35</v>
      </c>
      <c r="C12765" t="s">
        <v>77</v>
      </c>
      <c r="D12765">
        <v>13864.988659999999</v>
      </c>
    </row>
    <row r="12766" spans="1:4" x14ac:dyDescent="0.25">
      <c r="A12766">
        <v>912</v>
      </c>
      <c r="B12766" t="s">
        <v>36</v>
      </c>
      <c r="C12766" t="s">
        <v>81</v>
      </c>
      <c r="D12766">
        <v>4329.308399999999</v>
      </c>
    </row>
    <row r="12767" spans="1:4" x14ac:dyDescent="0.25">
      <c r="A12767">
        <v>912</v>
      </c>
      <c r="B12767" t="s">
        <v>36</v>
      </c>
      <c r="C12767" t="s">
        <v>82</v>
      </c>
      <c r="D12767">
        <v>20494.664799999991</v>
      </c>
    </row>
    <row r="12768" spans="1:4" x14ac:dyDescent="0.25">
      <c r="A12768">
        <v>912</v>
      </c>
      <c r="B12768" t="s">
        <v>36</v>
      </c>
      <c r="C12768" t="s">
        <v>83</v>
      </c>
      <c r="D12768">
        <v>6143.3724400000019</v>
      </c>
    </row>
    <row r="12769" spans="1:4" x14ac:dyDescent="0.25">
      <c r="A12769">
        <v>912</v>
      </c>
      <c r="B12769" t="s">
        <v>36</v>
      </c>
      <c r="C12769" t="s">
        <v>75</v>
      </c>
      <c r="D12769">
        <v>1183.3669849999999</v>
      </c>
    </row>
    <row r="12770" spans="1:4" x14ac:dyDescent="0.25">
      <c r="A12770">
        <v>913</v>
      </c>
      <c r="B12770" t="s">
        <v>33</v>
      </c>
      <c r="C12770" t="s">
        <v>75</v>
      </c>
      <c r="D12770">
        <v>130529.82266730005</v>
      </c>
    </row>
    <row r="12771" spans="1:4" x14ac:dyDescent="0.25">
      <c r="A12771">
        <v>913</v>
      </c>
      <c r="B12771" t="s">
        <v>33</v>
      </c>
      <c r="C12771" t="s">
        <v>76</v>
      </c>
      <c r="D12771">
        <v>6960.49762784</v>
      </c>
    </row>
    <row r="12772" spans="1:4" x14ac:dyDescent="0.25">
      <c r="A12772">
        <v>913</v>
      </c>
      <c r="B12772" t="s">
        <v>33</v>
      </c>
      <c r="C12772" t="s">
        <v>77</v>
      </c>
      <c r="D12772">
        <v>413.31924939999999</v>
      </c>
    </row>
    <row r="12773" spans="1:4" x14ac:dyDescent="0.25">
      <c r="A12773">
        <v>913</v>
      </c>
      <c r="B12773" t="s">
        <v>34</v>
      </c>
      <c r="C12773" t="s">
        <v>78</v>
      </c>
      <c r="D12773">
        <v>47855.7958</v>
      </c>
    </row>
    <row r="12774" spans="1:4" x14ac:dyDescent="0.25">
      <c r="A12774">
        <v>913</v>
      </c>
      <c r="B12774" t="s">
        <v>34</v>
      </c>
      <c r="C12774" t="s">
        <v>75</v>
      </c>
      <c r="D12774">
        <v>72272.544225177</v>
      </c>
    </row>
    <row r="12775" spans="1:4" x14ac:dyDescent="0.25">
      <c r="A12775">
        <v>913</v>
      </c>
      <c r="B12775" t="s">
        <v>34</v>
      </c>
      <c r="C12775" t="s">
        <v>79</v>
      </c>
      <c r="D12775">
        <v>10829.749205</v>
      </c>
    </row>
    <row r="12776" spans="1:4" x14ac:dyDescent="0.25">
      <c r="A12776">
        <v>913</v>
      </c>
      <c r="B12776" t="s">
        <v>35</v>
      </c>
      <c r="C12776" t="s">
        <v>80</v>
      </c>
      <c r="D12776">
        <v>5895.6685853999988</v>
      </c>
    </row>
    <row r="12777" spans="1:4" x14ac:dyDescent="0.25">
      <c r="A12777">
        <v>913</v>
      </c>
      <c r="B12777" t="s">
        <v>35</v>
      </c>
      <c r="C12777" t="s">
        <v>75</v>
      </c>
      <c r="D12777">
        <v>94196.335493999984</v>
      </c>
    </row>
    <row r="12778" spans="1:4" x14ac:dyDescent="0.25">
      <c r="A12778">
        <v>913</v>
      </c>
      <c r="B12778" t="s">
        <v>35</v>
      </c>
      <c r="C12778" t="s">
        <v>76</v>
      </c>
      <c r="D12778">
        <v>62826.849151000002</v>
      </c>
    </row>
    <row r="12779" spans="1:4" x14ac:dyDescent="0.25">
      <c r="A12779">
        <v>913</v>
      </c>
      <c r="B12779" t="s">
        <v>35</v>
      </c>
      <c r="C12779" t="s">
        <v>77</v>
      </c>
      <c r="D12779">
        <v>9227.0841300000029</v>
      </c>
    </row>
    <row r="12780" spans="1:4" x14ac:dyDescent="0.25">
      <c r="A12780">
        <v>913</v>
      </c>
      <c r="B12780" t="s">
        <v>36</v>
      </c>
      <c r="C12780" t="s">
        <v>81</v>
      </c>
      <c r="D12780">
        <v>4277.4484599999996</v>
      </c>
    </row>
    <row r="12781" spans="1:4" x14ac:dyDescent="0.25">
      <c r="A12781">
        <v>913</v>
      </c>
      <c r="B12781" t="s">
        <v>36</v>
      </c>
      <c r="C12781" t="s">
        <v>82</v>
      </c>
      <c r="D12781">
        <v>11305.787867999999</v>
      </c>
    </row>
    <row r="12782" spans="1:4" x14ac:dyDescent="0.25">
      <c r="A12782">
        <v>913</v>
      </c>
      <c r="B12782" t="s">
        <v>36</v>
      </c>
      <c r="C12782" t="s">
        <v>83</v>
      </c>
      <c r="D12782">
        <v>6068.0356999999995</v>
      </c>
    </row>
    <row r="12783" spans="1:4" x14ac:dyDescent="0.25">
      <c r="A12783">
        <v>913</v>
      </c>
      <c r="B12783" t="s">
        <v>36</v>
      </c>
      <c r="C12783" t="s">
        <v>75</v>
      </c>
      <c r="D12783">
        <v>1167.3537323999999</v>
      </c>
    </row>
    <row r="12784" spans="1:4" x14ac:dyDescent="0.25">
      <c r="A12784">
        <v>914</v>
      </c>
      <c r="B12784" t="s">
        <v>33</v>
      </c>
      <c r="C12784" t="s">
        <v>75</v>
      </c>
      <c r="D12784">
        <v>126412.54082449996</v>
      </c>
    </row>
    <row r="12785" spans="1:4" x14ac:dyDescent="0.25">
      <c r="A12785">
        <v>914</v>
      </c>
      <c r="B12785" t="s">
        <v>33</v>
      </c>
      <c r="C12785" t="s">
        <v>76</v>
      </c>
      <c r="D12785">
        <v>7152.6878318199979</v>
      </c>
    </row>
    <row r="12786" spans="1:4" x14ac:dyDescent="0.25">
      <c r="A12786">
        <v>914</v>
      </c>
      <c r="B12786" t="s">
        <v>33</v>
      </c>
      <c r="C12786" t="s">
        <v>77</v>
      </c>
      <c r="D12786">
        <v>402.55003109999996</v>
      </c>
    </row>
    <row r="12787" spans="1:4" x14ac:dyDescent="0.25">
      <c r="A12787">
        <v>914</v>
      </c>
      <c r="B12787" t="s">
        <v>34</v>
      </c>
      <c r="C12787" t="s">
        <v>78</v>
      </c>
      <c r="D12787">
        <v>46793.368000000002</v>
      </c>
    </row>
    <row r="12788" spans="1:4" x14ac:dyDescent="0.25">
      <c r="A12788">
        <v>914</v>
      </c>
      <c r="B12788" t="s">
        <v>34</v>
      </c>
      <c r="C12788" t="s">
        <v>75</v>
      </c>
      <c r="D12788">
        <v>70388.172072830988</v>
      </c>
    </row>
    <row r="12789" spans="1:4" x14ac:dyDescent="0.25">
      <c r="A12789">
        <v>914</v>
      </c>
      <c r="B12789" t="s">
        <v>34</v>
      </c>
      <c r="C12789" t="s">
        <v>79</v>
      </c>
      <c r="D12789">
        <v>10519.250582999999</v>
      </c>
    </row>
    <row r="12790" spans="1:4" x14ac:dyDescent="0.25">
      <c r="A12790">
        <v>914</v>
      </c>
      <c r="B12790" t="s">
        <v>35</v>
      </c>
      <c r="C12790" t="s">
        <v>80</v>
      </c>
      <c r="D12790">
        <v>3413.5462262999999</v>
      </c>
    </row>
    <row r="12791" spans="1:4" x14ac:dyDescent="0.25">
      <c r="A12791">
        <v>914</v>
      </c>
      <c r="B12791" t="s">
        <v>35</v>
      </c>
      <c r="C12791" t="s">
        <v>75</v>
      </c>
      <c r="D12791">
        <v>91969.449756999966</v>
      </c>
    </row>
    <row r="12792" spans="1:4" x14ac:dyDescent="0.25">
      <c r="A12792">
        <v>914</v>
      </c>
      <c r="B12792" t="s">
        <v>35</v>
      </c>
      <c r="C12792" t="s">
        <v>76</v>
      </c>
      <c r="D12792">
        <v>70792.259000000005</v>
      </c>
    </row>
    <row r="12793" spans="1:4" x14ac:dyDescent="0.25">
      <c r="A12793">
        <v>914</v>
      </c>
      <c r="B12793" t="s">
        <v>35</v>
      </c>
      <c r="C12793" t="s">
        <v>77</v>
      </c>
      <c r="D12793">
        <v>5281.4675299999999</v>
      </c>
    </row>
    <row r="12794" spans="1:4" x14ac:dyDescent="0.25">
      <c r="A12794">
        <v>914</v>
      </c>
      <c r="B12794" t="s">
        <v>36</v>
      </c>
      <c r="C12794" t="s">
        <v>81</v>
      </c>
      <c r="D12794">
        <v>4200.4616700000006</v>
      </c>
    </row>
    <row r="12795" spans="1:4" x14ac:dyDescent="0.25">
      <c r="A12795">
        <v>914</v>
      </c>
      <c r="B12795" t="s">
        <v>36</v>
      </c>
      <c r="C12795" t="s">
        <v>82</v>
      </c>
      <c r="D12795">
        <v>6751.6565470000005</v>
      </c>
    </row>
    <row r="12796" spans="1:4" x14ac:dyDescent="0.25">
      <c r="A12796">
        <v>914</v>
      </c>
      <c r="B12796" t="s">
        <v>36</v>
      </c>
      <c r="C12796" t="s">
        <v>83</v>
      </c>
      <c r="D12796">
        <v>5956.2514499999979</v>
      </c>
    </row>
    <row r="12797" spans="1:4" x14ac:dyDescent="0.25">
      <c r="A12797">
        <v>914</v>
      </c>
      <c r="B12797" t="s">
        <v>36</v>
      </c>
      <c r="C12797" t="s">
        <v>75</v>
      </c>
      <c r="D12797">
        <v>1145.7863239000001</v>
      </c>
    </row>
    <row r="12798" spans="1:4" x14ac:dyDescent="0.25">
      <c r="A12798">
        <v>915</v>
      </c>
      <c r="B12798" t="s">
        <v>33</v>
      </c>
      <c r="C12798" t="s">
        <v>75</v>
      </c>
      <c r="D12798">
        <v>123868.97469839999</v>
      </c>
    </row>
    <row r="12799" spans="1:4" x14ac:dyDescent="0.25">
      <c r="A12799">
        <v>915</v>
      </c>
      <c r="B12799" t="s">
        <v>33</v>
      </c>
      <c r="C12799" t="s">
        <v>76</v>
      </c>
      <c r="D12799">
        <v>7350.4917560499989</v>
      </c>
    </row>
    <row r="12800" spans="1:4" x14ac:dyDescent="0.25">
      <c r="A12800">
        <v>915</v>
      </c>
      <c r="B12800" t="s">
        <v>33</v>
      </c>
      <c r="C12800" t="s">
        <v>77</v>
      </c>
      <c r="D12800">
        <v>401.27126610000022</v>
      </c>
    </row>
    <row r="12801" spans="1:4" x14ac:dyDescent="0.25">
      <c r="A12801">
        <v>915</v>
      </c>
      <c r="B12801" t="s">
        <v>34</v>
      </c>
      <c r="C12801" t="s">
        <v>78</v>
      </c>
      <c r="D12801">
        <v>46393.879099999991</v>
      </c>
    </row>
    <row r="12802" spans="1:4" x14ac:dyDescent="0.25">
      <c r="A12802">
        <v>915</v>
      </c>
      <c r="B12802" t="s">
        <v>34</v>
      </c>
      <c r="C12802" t="s">
        <v>75</v>
      </c>
      <c r="D12802">
        <v>70544.363763654983</v>
      </c>
    </row>
    <row r="12803" spans="1:4" x14ac:dyDescent="0.25">
      <c r="A12803">
        <v>915</v>
      </c>
      <c r="B12803" t="s">
        <v>34</v>
      </c>
      <c r="C12803" t="s">
        <v>79</v>
      </c>
      <c r="D12803">
        <v>10390.007261000001</v>
      </c>
    </row>
    <row r="12804" spans="1:4" x14ac:dyDescent="0.25">
      <c r="A12804">
        <v>915</v>
      </c>
      <c r="B12804" t="s">
        <v>35</v>
      </c>
      <c r="C12804" t="s">
        <v>80</v>
      </c>
      <c r="D12804">
        <v>2661.6031467999992</v>
      </c>
    </row>
    <row r="12805" spans="1:4" x14ac:dyDescent="0.25">
      <c r="A12805">
        <v>915</v>
      </c>
      <c r="B12805" t="s">
        <v>35</v>
      </c>
      <c r="C12805" t="s">
        <v>75</v>
      </c>
      <c r="D12805">
        <v>91089.044959999985</v>
      </c>
    </row>
    <row r="12806" spans="1:4" x14ac:dyDescent="0.25">
      <c r="A12806">
        <v>915</v>
      </c>
      <c r="B12806" t="s">
        <v>35</v>
      </c>
      <c r="C12806" t="s">
        <v>76</v>
      </c>
      <c r="D12806">
        <v>76691.076399999991</v>
      </c>
    </row>
    <row r="12807" spans="1:4" x14ac:dyDescent="0.25">
      <c r="A12807">
        <v>915</v>
      </c>
      <c r="B12807" t="s">
        <v>35</v>
      </c>
      <c r="C12807" t="s">
        <v>77</v>
      </c>
      <c r="D12807">
        <v>3134.5753</v>
      </c>
    </row>
    <row r="12808" spans="1:4" x14ac:dyDescent="0.25">
      <c r="A12808">
        <v>915</v>
      </c>
      <c r="B12808" t="s">
        <v>36</v>
      </c>
      <c r="C12808" t="s">
        <v>81</v>
      </c>
      <c r="D12808">
        <v>4129.5118999999995</v>
      </c>
    </row>
    <row r="12809" spans="1:4" x14ac:dyDescent="0.25">
      <c r="A12809">
        <v>915</v>
      </c>
      <c r="B12809" t="s">
        <v>36</v>
      </c>
      <c r="C12809" t="s">
        <v>82</v>
      </c>
      <c r="D12809">
        <v>3522.4006110000009</v>
      </c>
    </row>
    <row r="12810" spans="1:4" x14ac:dyDescent="0.25">
      <c r="A12810">
        <v>915</v>
      </c>
      <c r="B12810" t="s">
        <v>36</v>
      </c>
      <c r="C12810" t="s">
        <v>83</v>
      </c>
      <c r="D12810">
        <v>5851.2627000000011</v>
      </c>
    </row>
    <row r="12811" spans="1:4" x14ac:dyDescent="0.25">
      <c r="A12811">
        <v>915</v>
      </c>
      <c r="B12811" t="s">
        <v>36</v>
      </c>
      <c r="C12811" t="s">
        <v>75</v>
      </c>
      <c r="D12811">
        <v>1126.5486593000001</v>
      </c>
    </row>
    <row r="12812" spans="1:4" x14ac:dyDescent="0.25">
      <c r="A12812">
        <v>916</v>
      </c>
      <c r="B12812" t="s">
        <v>33</v>
      </c>
      <c r="C12812" t="s">
        <v>75</v>
      </c>
      <c r="D12812">
        <v>124147.27124770005</v>
      </c>
    </row>
    <row r="12813" spans="1:4" x14ac:dyDescent="0.25">
      <c r="A12813">
        <v>916</v>
      </c>
      <c r="B12813" t="s">
        <v>33</v>
      </c>
      <c r="C12813" t="s">
        <v>76</v>
      </c>
      <c r="D12813">
        <v>7795.7485428900009</v>
      </c>
    </row>
    <row r="12814" spans="1:4" x14ac:dyDescent="0.25">
      <c r="A12814">
        <v>916</v>
      </c>
      <c r="B12814" t="s">
        <v>33</v>
      </c>
      <c r="C12814" t="s">
        <v>77</v>
      </c>
      <c r="D12814">
        <v>429.43265599999989</v>
      </c>
    </row>
    <row r="12815" spans="1:4" x14ac:dyDescent="0.25">
      <c r="A12815">
        <v>916</v>
      </c>
      <c r="B12815" t="s">
        <v>34</v>
      </c>
      <c r="C12815" t="s">
        <v>78</v>
      </c>
      <c r="D12815">
        <v>45867.235499999995</v>
      </c>
    </row>
    <row r="12816" spans="1:4" x14ac:dyDescent="0.25">
      <c r="A12816">
        <v>916</v>
      </c>
      <c r="B12816" t="s">
        <v>34</v>
      </c>
      <c r="C12816" t="s">
        <v>75</v>
      </c>
      <c r="D12816">
        <v>69287.326933879012</v>
      </c>
    </row>
    <row r="12817" spans="1:4" x14ac:dyDescent="0.25">
      <c r="A12817">
        <v>916</v>
      </c>
      <c r="B12817" t="s">
        <v>34</v>
      </c>
      <c r="C12817" t="s">
        <v>79</v>
      </c>
      <c r="D12817">
        <v>10285.766936999999</v>
      </c>
    </row>
    <row r="12818" spans="1:4" x14ac:dyDescent="0.25">
      <c r="A12818">
        <v>916</v>
      </c>
      <c r="B12818" t="s">
        <v>35</v>
      </c>
      <c r="C12818" t="s">
        <v>80</v>
      </c>
      <c r="D12818">
        <v>1719.2717224999999</v>
      </c>
    </row>
    <row r="12819" spans="1:4" x14ac:dyDescent="0.25">
      <c r="A12819">
        <v>916</v>
      </c>
      <c r="B12819" t="s">
        <v>35</v>
      </c>
      <c r="C12819" t="s">
        <v>75</v>
      </c>
      <c r="D12819">
        <v>92420.219837500001</v>
      </c>
    </row>
    <row r="12820" spans="1:4" x14ac:dyDescent="0.25">
      <c r="A12820">
        <v>916</v>
      </c>
      <c r="B12820" t="s">
        <v>35</v>
      </c>
      <c r="C12820" t="s">
        <v>76</v>
      </c>
      <c r="D12820">
        <v>81900.452400000009</v>
      </c>
    </row>
    <row r="12821" spans="1:4" x14ac:dyDescent="0.25">
      <c r="A12821">
        <v>916</v>
      </c>
      <c r="B12821" t="s">
        <v>35</v>
      </c>
      <c r="C12821" t="s">
        <v>77</v>
      </c>
      <c r="D12821">
        <v>4032.5944450000002</v>
      </c>
    </row>
    <row r="12822" spans="1:4" x14ac:dyDescent="0.25">
      <c r="A12822">
        <v>916</v>
      </c>
      <c r="B12822" t="s">
        <v>36</v>
      </c>
      <c r="C12822" t="s">
        <v>81</v>
      </c>
      <c r="D12822">
        <v>4109.2090200000002</v>
      </c>
    </row>
    <row r="12823" spans="1:4" x14ac:dyDescent="0.25">
      <c r="A12823">
        <v>916</v>
      </c>
      <c r="B12823" t="s">
        <v>36</v>
      </c>
      <c r="C12823" t="s">
        <v>82</v>
      </c>
      <c r="D12823">
        <v>3655.6210670000005</v>
      </c>
    </row>
    <row r="12824" spans="1:4" x14ac:dyDescent="0.25">
      <c r="A12824">
        <v>916</v>
      </c>
      <c r="B12824" t="s">
        <v>36</v>
      </c>
      <c r="C12824" t="s">
        <v>83</v>
      </c>
      <c r="D12824">
        <v>5815.8699300000007</v>
      </c>
    </row>
    <row r="12825" spans="1:4" x14ac:dyDescent="0.25">
      <c r="A12825">
        <v>916</v>
      </c>
      <c r="B12825" t="s">
        <v>36</v>
      </c>
      <c r="C12825" t="s">
        <v>75</v>
      </c>
      <c r="D12825">
        <v>1120.7836969999998</v>
      </c>
    </row>
    <row r="12826" spans="1:4" x14ac:dyDescent="0.25">
      <c r="A12826">
        <v>917</v>
      </c>
      <c r="B12826" t="s">
        <v>33</v>
      </c>
      <c r="C12826" t="s">
        <v>75</v>
      </c>
      <c r="D12826">
        <v>128980.88248200003</v>
      </c>
    </row>
    <row r="12827" spans="1:4" x14ac:dyDescent="0.25">
      <c r="A12827">
        <v>917</v>
      </c>
      <c r="B12827" t="s">
        <v>33</v>
      </c>
      <c r="C12827" t="s">
        <v>76</v>
      </c>
      <c r="D12827">
        <v>8438.0872907900011</v>
      </c>
    </row>
    <row r="12828" spans="1:4" x14ac:dyDescent="0.25">
      <c r="A12828">
        <v>917</v>
      </c>
      <c r="B12828" t="s">
        <v>33</v>
      </c>
      <c r="C12828" t="s">
        <v>77</v>
      </c>
      <c r="D12828">
        <v>503.67437399999989</v>
      </c>
    </row>
    <row r="12829" spans="1:4" x14ac:dyDescent="0.25">
      <c r="A12829">
        <v>917</v>
      </c>
      <c r="B12829" t="s">
        <v>34</v>
      </c>
      <c r="C12829" t="s">
        <v>78</v>
      </c>
      <c r="D12829">
        <v>46319.07539999998</v>
      </c>
    </row>
    <row r="12830" spans="1:4" x14ac:dyDescent="0.25">
      <c r="A12830">
        <v>917</v>
      </c>
      <c r="B12830" t="s">
        <v>34</v>
      </c>
      <c r="C12830" t="s">
        <v>75</v>
      </c>
      <c r="D12830">
        <v>70158.100431353974</v>
      </c>
    </row>
    <row r="12831" spans="1:4" x14ac:dyDescent="0.25">
      <c r="A12831">
        <v>917</v>
      </c>
      <c r="B12831" t="s">
        <v>34</v>
      </c>
      <c r="C12831" t="s">
        <v>79</v>
      </c>
      <c r="D12831">
        <v>10387.841305</v>
      </c>
    </row>
    <row r="12832" spans="1:4" x14ac:dyDescent="0.25">
      <c r="A12832">
        <v>917</v>
      </c>
      <c r="B12832" t="s">
        <v>35</v>
      </c>
      <c r="C12832" t="s">
        <v>80</v>
      </c>
      <c r="D12832">
        <v>2030.2258564999993</v>
      </c>
    </row>
    <row r="12833" spans="1:4" x14ac:dyDescent="0.25">
      <c r="A12833">
        <v>917</v>
      </c>
      <c r="B12833" t="s">
        <v>35</v>
      </c>
      <c r="C12833" t="s">
        <v>75</v>
      </c>
      <c r="D12833">
        <v>97359.508623999995</v>
      </c>
    </row>
    <row r="12834" spans="1:4" x14ac:dyDescent="0.25">
      <c r="A12834">
        <v>917</v>
      </c>
      <c r="B12834" t="s">
        <v>35</v>
      </c>
      <c r="C12834" t="s">
        <v>76</v>
      </c>
      <c r="D12834">
        <v>87791.055699999997</v>
      </c>
    </row>
    <row r="12835" spans="1:4" x14ac:dyDescent="0.25">
      <c r="A12835">
        <v>917</v>
      </c>
      <c r="B12835" t="s">
        <v>35</v>
      </c>
      <c r="C12835" t="s">
        <v>77</v>
      </c>
      <c r="D12835">
        <v>5532.4140600000001</v>
      </c>
    </row>
    <row r="12836" spans="1:4" x14ac:dyDescent="0.25">
      <c r="A12836">
        <v>917</v>
      </c>
      <c r="B12836" t="s">
        <v>36</v>
      </c>
      <c r="C12836" t="s">
        <v>81</v>
      </c>
      <c r="D12836">
        <v>4143.7994899999994</v>
      </c>
    </row>
    <row r="12837" spans="1:4" x14ac:dyDescent="0.25">
      <c r="A12837">
        <v>917</v>
      </c>
      <c r="B12837" t="s">
        <v>36</v>
      </c>
      <c r="C12837" t="s">
        <v>82</v>
      </c>
      <c r="D12837">
        <v>2819.6587860000004</v>
      </c>
    </row>
    <row r="12838" spans="1:4" x14ac:dyDescent="0.25">
      <c r="A12838">
        <v>917</v>
      </c>
      <c r="B12838" t="s">
        <v>36</v>
      </c>
      <c r="C12838" t="s">
        <v>83</v>
      </c>
      <c r="D12838">
        <v>5863.7250199999999</v>
      </c>
    </row>
    <row r="12839" spans="1:4" x14ac:dyDescent="0.25">
      <c r="A12839">
        <v>917</v>
      </c>
      <c r="B12839" t="s">
        <v>36</v>
      </c>
      <c r="C12839" t="s">
        <v>75</v>
      </c>
      <c r="D12839">
        <v>1129.6356068000002</v>
      </c>
    </row>
    <row r="12840" spans="1:4" x14ac:dyDescent="0.25">
      <c r="A12840">
        <v>918</v>
      </c>
      <c r="B12840" t="s">
        <v>33</v>
      </c>
      <c r="C12840" t="s">
        <v>75</v>
      </c>
      <c r="D12840">
        <v>138440.20599739996</v>
      </c>
    </row>
    <row r="12841" spans="1:4" x14ac:dyDescent="0.25">
      <c r="A12841">
        <v>918</v>
      </c>
      <c r="B12841" t="s">
        <v>33</v>
      </c>
      <c r="C12841" t="s">
        <v>76</v>
      </c>
      <c r="D12841">
        <v>15178.168218999996</v>
      </c>
    </row>
    <row r="12842" spans="1:4" x14ac:dyDescent="0.25">
      <c r="A12842">
        <v>918</v>
      </c>
      <c r="B12842" t="s">
        <v>33</v>
      </c>
      <c r="C12842" t="s">
        <v>77</v>
      </c>
      <c r="D12842">
        <v>627.07350699999995</v>
      </c>
    </row>
    <row r="12843" spans="1:4" x14ac:dyDescent="0.25">
      <c r="A12843">
        <v>918</v>
      </c>
      <c r="B12843" t="s">
        <v>34</v>
      </c>
      <c r="C12843" t="s">
        <v>78</v>
      </c>
      <c r="D12843">
        <v>47860.307500000003</v>
      </c>
    </row>
    <row r="12844" spans="1:4" x14ac:dyDescent="0.25">
      <c r="A12844">
        <v>918</v>
      </c>
      <c r="B12844" t="s">
        <v>34</v>
      </c>
      <c r="C12844" t="s">
        <v>75</v>
      </c>
      <c r="D12844">
        <v>75933.261799635016</v>
      </c>
    </row>
    <row r="12845" spans="1:4" x14ac:dyDescent="0.25">
      <c r="A12845">
        <v>918</v>
      </c>
      <c r="B12845" t="s">
        <v>34</v>
      </c>
      <c r="C12845" t="s">
        <v>79</v>
      </c>
      <c r="D12845">
        <v>10787.744896999999</v>
      </c>
    </row>
    <row r="12846" spans="1:4" x14ac:dyDescent="0.25">
      <c r="A12846">
        <v>918</v>
      </c>
      <c r="B12846" t="s">
        <v>35</v>
      </c>
      <c r="C12846" t="s">
        <v>80</v>
      </c>
      <c r="D12846">
        <v>2708.1812648000005</v>
      </c>
    </row>
    <row r="12847" spans="1:4" x14ac:dyDescent="0.25">
      <c r="A12847">
        <v>918</v>
      </c>
      <c r="B12847" t="s">
        <v>35</v>
      </c>
      <c r="C12847" t="s">
        <v>75</v>
      </c>
      <c r="D12847">
        <v>104232.42337099998</v>
      </c>
    </row>
    <row r="12848" spans="1:4" x14ac:dyDescent="0.25">
      <c r="A12848">
        <v>918</v>
      </c>
      <c r="B12848" t="s">
        <v>35</v>
      </c>
      <c r="C12848" t="s">
        <v>76</v>
      </c>
      <c r="D12848">
        <v>89266.782100000026</v>
      </c>
    </row>
    <row r="12849" spans="1:4" x14ac:dyDescent="0.25">
      <c r="A12849">
        <v>918</v>
      </c>
      <c r="B12849" t="s">
        <v>35</v>
      </c>
      <c r="C12849" t="s">
        <v>77</v>
      </c>
      <c r="D12849">
        <v>11258.084920000003</v>
      </c>
    </row>
    <row r="12850" spans="1:4" x14ac:dyDescent="0.25">
      <c r="A12850">
        <v>918</v>
      </c>
      <c r="B12850" t="s">
        <v>36</v>
      </c>
      <c r="C12850" t="s">
        <v>81</v>
      </c>
      <c r="D12850">
        <v>4174.0674199999985</v>
      </c>
    </row>
    <row r="12851" spans="1:4" x14ac:dyDescent="0.25">
      <c r="A12851">
        <v>918</v>
      </c>
      <c r="B12851" t="s">
        <v>36</v>
      </c>
      <c r="C12851" t="s">
        <v>82</v>
      </c>
      <c r="D12851">
        <v>9073.7164380000031</v>
      </c>
    </row>
    <row r="12852" spans="1:4" x14ac:dyDescent="0.25">
      <c r="A12852">
        <v>918</v>
      </c>
      <c r="B12852" t="s">
        <v>36</v>
      </c>
      <c r="C12852" t="s">
        <v>83</v>
      </c>
      <c r="D12852">
        <v>5910.4571500000002</v>
      </c>
    </row>
    <row r="12853" spans="1:4" x14ac:dyDescent="0.25">
      <c r="A12853">
        <v>918</v>
      </c>
      <c r="B12853" t="s">
        <v>36</v>
      </c>
      <c r="C12853" t="s">
        <v>75</v>
      </c>
      <c r="D12853">
        <v>1136.7824442000001</v>
      </c>
    </row>
    <row r="12854" spans="1:4" x14ac:dyDescent="0.25">
      <c r="A12854">
        <v>919</v>
      </c>
      <c r="B12854" t="s">
        <v>33</v>
      </c>
      <c r="C12854" t="s">
        <v>75</v>
      </c>
      <c r="D12854">
        <v>137992.4744682</v>
      </c>
    </row>
    <row r="12855" spans="1:4" x14ac:dyDescent="0.25">
      <c r="A12855">
        <v>919</v>
      </c>
      <c r="B12855" t="s">
        <v>33</v>
      </c>
      <c r="C12855" t="s">
        <v>76</v>
      </c>
      <c r="D12855">
        <v>34651.250621200001</v>
      </c>
    </row>
    <row r="12856" spans="1:4" x14ac:dyDescent="0.25">
      <c r="A12856">
        <v>919</v>
      </c>
      <c r="B12856" t="s">
        <v>33</v>
      </c>
      <c r="C12856" t="s">
        <v>77</v>
      </c>
      <c r="D12856">
        <v>711.17783200000008</v>
      </c>
    </row>
    <row r="12857" spans="1:4" x14ac:dyDescent="0.25">
      <c r="A12857">
        <v>919</v>
      </c>
      <c r="B12857" t="s">
        <v>34</v>
      </c>
      <c r="C12857" t="s">
        <v>78</v>
      </c>
      <c r="D12857">
        <v>45876.637300000002</v>
      </c>
    </row>
    <row r="12858" spans="1:4" x14ac:dyDescent="0.25">
      <c r="A12858">
        <v>919</v>
      </c>
      <c r="B12858" t="s">
        <v>34</v>
      </c>
      <c r="C12858" t="s">
        <v>75</v>
      </c>
      <c r="D12858">
        <v>79898.761521335022</v>
      </c>
    </row>
    <row r="12859" spans="1:4" x14ac:dyDescent="0.25">
      <c r="A12859">
        <v>919</v>
      </c>
      <c r="B12859" t="s">
        <v>34</v>
      </c>
      <c r="C12859" t="s">
        <v>79</v>
      </c>
      <c r="D12859">
        <v>10473.552769</v>
      </c>
    </row>
    <row r="12860" spans="1:4" x14ac:dyDescent="0.25">
      <c r="A12860">
        <v>919</v>
      </c>
      <c r="B12860" t="s">
        <v>35</v>
      </c>
      <c r="C12860" t="s">
        <v>80</v>
      </c>
      <c r="D12860">
        <v>3922.4228658000006</v>
      </c>
    </row>
    <row r="12861" spans="1:4" x14ac:dyDescent="0.25">
      <c r="A12861">
        <v>919</v>
      </c>
      <c r="B12861" t="s">
        <v>35</v>
      </c>
      <c r="C12861" t="s">
        <v>75</v>
      </c>
      <c r="D12861">
        <v>108710.43106399999</v>
      </c>
    </row>
    <row r="12862" spans="1:4" x14ac:dyDescent="0.25">
      <c r="A12862">
        <v>919</v>
      </c>
      <c r="B12862" t="s">
        <v>35</v>
      </c>
      <c r="C12862" t="s">
        <v>76</v>
      </c>
      <c r="D12862">
        <v>89128.430500000017</v>
      </c>
    </row>
    <row r="12863" spans="1:4" x14ac:dyDescent="0.25">
      <c r="A12863">
        <v>919</v>
      </c>
      <c r="B12863" t="s">
        <v>35</v>
      </c>
      <c r="C12863" t="s">
        <v>77</v>
      </c>
      <c r="D12863">
        <v>30495.674580000006</v>
      </c>
    </row>
    <row r="12864" spans="1:4" x14ac:dyDescent="0.25">
      <c r="A12864">
        <v>919</v>
      </c>
      <c r="B12864" t="s">
        <v>36</v>
      </c>
      <c r="C12864" t="s">
        <v>81</v>
      </c>
      <c r="D12864">
        <v>3797.1379600000009</v>
      </c>
    </row>
    <row r="12865" spans="1:4" x14ac:dyDescent="0.25">
      <c r="A12865">
        <v>919</v>
      </c>
      <c r="B12865" t="s">
        <v>36</v>
      </c>
      <c r="C12865" t="s">
        <v>82</v>
      </c>
      <c r="D12865">
        <v>22296.115779999996</v>
      </c>
    </row>
    <row r="12866" spans="1:4" x14ac:dyDescent="0.25">
      <c r="A12866">
        <v>919</v>
      </c>
      <c r="B12866" t="s">
        <v>36</v>
      </c>
      <c r="C12866" t="s">
        <v>83</v>
      </c>
      <c r="D12866">
        <v>5375.4456000000027</v>
      </c>
    </row>
    <row r="12867" spans="1:4" x14ac:dyDescent="0.25">
      <c r="A12867">
        <v>919</v>
      </c>
      <c r="B12867" t="s">
        <v>36</v>
      </c>
      <c r="C12867" t="s">
        <v>75</v>
      </c>
      <c r="D12867">
        <v>1033.6693864999997</v>
      </c>
    </row>
    <row r="12868" spans="1:4" x14ac:dyDescent="0.25">
      <c r="A12868">
        <v>920</v>
      </c>
      <c r="B12868" t="s">
        <v>33</v>
      </c>
      <c r="C12868" t="s">
        <v>75</v>
      </c>
      <c r="D12868">
        <v>146069.35176780002</v>
      </c>
    </row>
    <row r="12869" spans="1:4" x14ac:dyDescent="0.25">
      <c r="A12869">
        <v>920</v>
      </c>
      <c r="B12869" t="s">
        <v>33</v>
      </c>
      <c r="C12869" t="s">
        <v>76</v>
      </c>
      <c r="D12869">
        <v>39085.630082600001</v>
      </c>
    </row>
    <row r="12870" spans="1:4" x14ac:dyDescent="0.25">
      <c r="A12870">
        <v>920</v>
      </c>
      <c r="B12870" t="s">
        <v>33</v>
      </c>
      <c r="C12870" t="s">
        <v>77</v>
      </c>
      <c r="D12870">
        <v>864.62518799999964</v>
      </c>
    </row>
    <row r="12871" spans="1:4" x14ac:dyDescent="0.25">
      <c r="A12871">
        <v>920</v>
      </c>
      <c r="B12871" t="s">
        <v>34</v>
      </c>
      <c r="C12871" t="s">
        <v>78</v>
      </c>
      <c r="D12871">
        <v>48133.391999999985</v>
      </c>
    </row>
    <row r="12872" spans="1:4" x14ac:dyDescent="0.25">
      <c r="A12872">
        <v>920</v>
      </c>
      <c r="B12872" t="s">
        <v>34</v>
      </c>
      <c r="C12872" t="s">
        <v>75</v>
      </c>
      <c r="D12872">
        <v>87398.520201179985</v>
      </c>
    </row>
    <row r="12873" spans="1:4" x14ac:dyDescent="0.25">
      <c r="A12873">
        <v>920</v>
      </c>
      <c r="B12873" t="s">
        <v>34</v>
      </c>
      <c r="C12873" t="s">
        <v>79</v>
      </c>
      <c r="D12873">
        <v>11195.340883999999</v>
      </c>
    </row>
    <row r="12874" spans="1:4" x14ac:dyDescent="0.25">
      <c r="A12874">
        <v>920</v>
      </c>
      <c r="B12874" t="s">
        <v>35</v>
      </c>
      <c r="C12874" t="s">
        <v>80</v>
      </c>
      <c r="D12874">
        <v>7072.0003934000006</v>
      </c>
    </row>
    <row r="12875" spans="1:4" x14ac:dyDescent="0.25">
      <c r="A12875">
        <v>920</v>
      </c>
      <c r="B12875" t="s">
        <v>35</v>
      </c>
      <c r="C12875" t="s">
        <v>75</v>
      </c>
      <c r="D12875">
        <v>106600.26120500003</v>
      </c>
    </row>
    <row r="12876" spans="1:4" x14ac:dyDescent="0.25">
      <c r="A12876">
        <v>920</v>
      </c>
      <c r="B12876" t="s">
        <v>35</v>
      </c>
      <c r="C12876" t="s">
        <v>76</v>
      </c>
      <c r="D12876">
        <v>67455.006689999995</v>
      </c>
    </row>
    <row r="12877" spans="1:4" x14ac:dyDescent="0.25">
      <c r="A12877">
        <v>920</v>
      </c>
      <c r="B12877" t="s">
        <v>35</v>
      </c>
      <c r="C12877" t="s">
        <v>77</v>
      </c>
      <c r="D12877">
        <v>42399.7742</v>
      </c>
    </row>
    <row r="12878" spans="1:4" x14ac:dyDescent="0.25">
      <c r="A12878">
        <v>920</v>
      </c>
      <c r="B12878" t="s">
        <v>36</v>
      </c>
      <c r="C12878" t="s">
        <v>81</v>
      </c>
      <c r="D12878">
        <v>3741.5762999999997</v>
      </c>
    </row>
    <row r="12879" spans="1:4" x14ac:dyDescent="0.25">
      <c r="A12879">
        <v>920</v>
      </c>
      <c r="B12879" t="s">
        <v>36</v>
      </c>
      <c r="C12879" t="s">
        <v>82</v>
      </c>
      <c r="D12879">
        <v>41161.859579999997</v>
      </c>
    </row>
    <row r="12880" spans="1:4" x14ac:dyDescent="0.25">
      <c r="A12880">
        <v>920</v>
      </c>
      <c r="B12880" t="s">
        <v>36</v>
      </c>
      <c r="C12880" t="s">
        <v>83</v>
      </c>
      <c r="D12880">
        <v>5311.0155100000002</v>
      </c>
    </row>
    <row r="12881" spans="1:4" x14ac:dyDescent="0.25">
      <c r="A12881">
        <v>920</v>
      </c>
      <c r="B12881" t="s">
        <v>36</v>
      </c>
      <c r="C12881" t="s">
        <v>75</v>
      </c>
      <c r="D12881">
        <v>1019.5179581000003</v>
      </c>
    </row>
    <row r="12882" spans="1:4" x14ac:dyDescent="0.25">
      <c r="A12882">
        <v>921</v>
      </c>
      <c r="B12882" t="s">
        <v>33</v>
      </c>
      <c r="C12882" t="s">
        <v>75</v>
      </c>
      <c r="D12882">
        <v>153987.03303610001</v>
      </c>
    </row>
    <row r="12883" spans="1:4" x14ac:dyDescent="0.25">
      <c r="A12883">
        <v>921</v>
      </c>
      <c r="B12883" t="s">
        <v>33</v>
      </c>
      <c r="C12883" t="s">
        <v>76</v>
      </c>
      <c r="D12883">
        <v>30083.791680099996</v>
      </c>
    </row>
    <row r="12884" spans="1:4" x14ac:dyDescent="0.25">
      <c r="A12884">
        <v>921</v>
      </c>
      <c r="B12884" t="s">
        <v>33</v>
      </c>
      <c r="C12884" t="s">
        <v>77</v>
      </c>
      <c r="D12884">
        <v>1033.7761150000003</v>
      </c>
    </row>
    <row r="12885" spans="1:4" x14ac:dyDescent="0.25">
      <c r="A12885">
        <v>921</v>
      </c>
      <c r="B12885" t="s">
        <v>34</v>
      </c>
      <c r="C12885" t="s">
        <v>78</v>
      </c>
      <c r="D12885">
        <v>50801.487600000008</v>
      </c>
    </row>
    <row r="12886" spans="1:4" x14ac:dyDescent="0.25">
      <c r="A12886">
        <v>921</v>
      </c>
      <c r="B12886" t="s">
        <v>34</v>
      </c>
      <c r="C12886" t="s">
        <v>75</v>
      </c>
      <c r="D12886">
        <v>91818.483685865009</v>
      </c>
    </row>
    <row r="12887" spans="1:4" x14ac:dyDescent="0.25">
      <c r="A12887">
        <v>921</v>
      </c>
      <c r="B12887" t="s">
        <v>34</v>
      </c>
      <c r="C12887" t="s">
        <v>79</v>
      </c>
      <c r="D12887">
        <v>12033.90021</v>
      </c>
    </row>
    <row r="12888" spans="1:4" x14ac:dyDescent="0.25">
      <c r="A12888">
        <v>921</v>
      </c>
      <c r="B12888" t="s">
        <v>35</v>
      </c>
      <c r="C12888" t="s">
        <v>80</v>
      </c>
      <c r="D12888">
        <v>8389.1610919999985</v>
      </c>
    </row>
    <row r="12889" spans="1:4" x14ac:dyDescent="0.25">
      <c r="A12889">
        <v>921</v>
      </c>
      <c r="B12889" t="s">
        <v>35</v>
      </c>
      <c r="C12889" t="s">
        <v>75</v>
      </c>
      <c r="D12889">
        <v>106716.66553500004</v>
      </c>
    </row>
    <row r="12890" spans="1:4" x14ac:dyDescent="0.25">
      <c r="A12890">
        <v>921</v>
      </c>
      <c r="B12890" t="s">
        <v>35</v>
      </c>
      <c r="C12890" t="s">
        <v>76</v>
      </c>
      <c r="D12890">
        <v>61567.005310000015</v>
      </c>
    </row>
    <row r="12891" spans="1:4" x14ac:dyDescent="0.25">
      <c r="A12891">
        <v>921</v>
      </c>
      <c r="B12891" t="s">
        <v>35</v>
      </c>
      <c r="C12891" t="s">
        <v>77</v>
      </c>
      <c r="D12891">
        <v>33392.866000000009</v>
      </c>
    </row>
    <row r="12892" spans="1:4" x14ac:dyDescent="0.25">
      <c r="A12892">
        <v>921</v>
      </c>
      <c r="B12892" t="s">
        <v>36</v>
      </c>
      <c r="C12892" t="s">
        <v>81</v>
      </c>
      <c r="D12892">
        <v>3764.8750099999993</v>
      </c>
    </row>
    <row r="12893" spans="1:4" x14ac:dyDescent="0.25">
      <c r="A12893">
        <v>921</v>
      </c>
      <c r="B12893" t="s">
        <v>36</v>
      </c>
      <c r="C12893" t="s">
        <v>82</v>
      </c>
      <c r="D12893">
        <v>47524.196400000015</v>
      </c>
    </row>
    <row r="12894" spans="1:4" x14ac:dyDescent="0.25">
      <c r="A12894">
        <v>921</v>
      </c>
      <c r="B12894" t="s">
        <v>36</v>
      </c>
      <c r="C12894" t="s">
        <v>83</v>
      </c>
      <c r="D12894">
        <v>5359.4945699999998</v>
      </c>
    </row>
    <row r="12895" spans="1:4" x14ac:dyDescent="0.25">
      <c r="A12895">
        <v>921</v>
      </c>
      <c r="B12895" t="s">
        <v>36</v>
      </c>
      <c r="C12895" t="s">
        <v>75</v>
      </c>
      <c r="D12895">
        <v>1029.6155841999998</v>
      </c>
    </row>
    <row r="12896" spans="1:4" x14ac:dyDescent="0.25">
      <c r="A12896">
        <v>922</v>
      </c>
      <c r="B12896" t="s">
        <v>33</v>
      </c>
      <c r="C12896" t="s">
        <v>75</v>
      </c>
      <c r="D12896">
        <v>162879.34790960004</v>
      </c>
    </row>
    <row r="12897" spans="1:4" x14ac:dyDescent="0.25">
      <c r="A12897">
        <v>922</v>
      </c>
      <c r="B12897" t="s">
        <v>33</v>
      </c>
      <c r="C12897" t="s">
        <v>76</v>
      </c>
      <c r="D12897">
        <v>21674.262806700001</v>
      </c>
    </row>
    <row r="12898" spans="1:4" x14ac:dyDescent="0.25">
      <c r="A12898">
        <v>922</v>
      </c>
      <c r="B12898" t="s">
        <v>33</v>
      </c>
      <c r="C12898" t="s">
        <v>77</v>
      </c>
      <c r="D12898">
        <v>1193.7395880000001</v>
      </c>
    </row>
    <row r="12899" spans="1:4" x14ac:dyDescent="0.25">
      <c r="A12899">
        <v>922</v>
      </c>
      <c r="B12899" t="s">
        <v>34</v>
      </c>
      <c r="C12899" t="s">
        <v>78</v>
      </c>
      <c r="D12899">
        <v>53319.907800000008</v>
      </c>
    </row>
    <row r="12900" spans="1:4" x14ac:dyDescent="0.25">
      <c r="A12900">
        <v>922</v>
      </c>
      <c r="B12900" t="s">
        <v>34</v>
      </c>
      <c r="C12900" t="s">
        <v>75</v>
      </c>
      <c r="D12900">
        <v>94651.756437215983</v>
      </c>
    </row>
    <row r="12901" spans="1:4" x14ac:dyDescent="0.25">
      <c r="A12901">
        <v>922</v>
      </c>
      <c r="B12901" t="s">
        <v>34</v>
      </c>
      <c r="C12901" t="s">
        <v>79</v>
      </c>
      <c r="D12901">
        <v>12695.46378</v>
      </c>
    </row>
    <row r="12902" spans="1:4" x14ac:dyDescent="0.25">
      <c r="A12902">
        <v>922</v>
      </c>
      <c r="B12902" t="s">
        <v>35</v>
      </c>
      <c r="C12902" t="s">
        <v>80</v>
      </c>
      <c r="D12902">
        <v>10584.996788999995</v>
      </c>
    </row>
    <row r="12903" spans="1:4" x14ac:dyDescent="0.25">
      <c r="A12903">
        <v>922</v>
      </c>
      <c r="B12903" t="s">
        <v>35</v>
      </c>
      <c r="C12903" t="s">
        <v>75</v>
      </c>
      <c r="D12903">
        <v>106825.84797300001</v>
      </c>
    </row>
    <row r="12904" spans="1:4" x14ac:dyDescent="0.25">
      <c r="A12904">
        <v>922</v>
      </c>
      <c r="B12904" t="s">
        <v>35</v>
      </c>
      <c r="C12904" t="s">
        <v>76</v>
      </c>
      <c r="D12904">
        <v>59999.757080000018</v>
      </c>
    </row>
    <row r="12905" spans="1:4" x14ac:dyDescent="0.25">
      <c r="A12905">
        <v>922</v>
      </c>
      <c r="B12905" t="s">
        <v>35</v>
      </c>
      <c r="C12905" t="s">
        <v>77</v>
      </c>
      <c r="D12905">
        <v>20208.622400000004</v>
      </c>
    </row>
    <row r="12906" spans="1:4" x14ac:dyDescent="0.25">
      <c r="A12906">
        <v>922</v>
      </c>
      <c r="B12906" t="s">
        <v>36</v>
      </c>
      <c r="C12906" t="s">
        <v>81</v>
      </c>
      <c r="D12906">
        <v>3872.8343700000009</v>
      </c>
    </row>
    <row r="12907" spans="1:4" x14ac:dyDescent="0.25">
      <c r="A12907">
        <v>922</v>
      </c>
      <c r="B12907" t="s">
        <v>36</v>
      </c>
      <c r="C12907" t="s">
        <v>82</v>
      </c>
      <c r="D12907">
        <v>46309.056369999991</v>
      </c>
    </row>
    <row r="12908" spans="1:4" x14ac:dyDescent="0.25">
      <c r="A12908">
        <v>922</v>
      </c>
      <c r="B12908" t="s">
        <v>36</v>
      </c>
      <c r="C12908" t="s">
        <v>83</v>
      </c>
      <c r="D12908">
        <v>5519.8953599999995</v>
      </c>
    </row>
    <row r="12909" spans="1:4" x14ac:dyDescent="0.25">
      <c r="A12909">
        <v>922</v>
      </c>
      <c r="B12909" t="s">
        <v>36</v>
      </c>
      <c r="C12909" t="s">
        <v>75</v>
      </c>
      <c r="D12909">
        <v>1059.7276775000003</v>
      </c>
    </row>
    <row r="12910" spans="1:4" x14ac:dyDescent="0.25">
      <c r="A12910">
        <v>923</v>
      </c>
      <c r="B12910" t="s">
        <v>33</v>
      </c>
      <c r="C12910" t="s">
        <v>75</v>
      </c>
      <c r="D12910">
        <v>162876.48616599996</v>
      </c>
    </row>
    <row r="12911" spans="1:4" x14ac:dyDescent="0.25">
      <c r="A12911">
        <v>923</v>
      </c>
      <c r="B12911" t="s">
        <v>33</v>
      </c>
      <c r="C12911" t="s">
        <v>76</v>
      </c>
      <c r="D12911">
        <v>17108.481521199999</v>
      </c>
    </row>
    <row r="12912" spans="1:4" x14ac:dyDescent="0.25">
      <c r="A12912">
        <v>923</v>
      </c>
      <c r="B12912" t="s">
        <v>33</v>
      </c>
      <c r="C12912" t="s">
        <v>77</v>
      </c>
      <c r="D12912">
        <v>1255.7622610000001</v>
      </c>
    </row>
    <row r="12913" spans="1:4" x14ac:dyDescent="0.25">
      <c r="A12913">
        <v>923</v>
      </c>
      <c r="B12913" t="s">
        <v>34</v>
      </c>
      <c r="C12913" t="s">
        <v>78</v>
      </c>
      <c r="D12913">
        <v>52712.670699999981</v>
      </c>
    </row>
    <row r="12914" spans="1:4" x14ac:dyDescent="0.25">
      <c r="A12914">
        <v>923</v>
      </c>
      <c r="B12914" t="s">
        <v>34</v>
      </c>
      <c r="C12914" t="s">
        <v>75</v>
      </c>
      <c r="D12914">
        <v>92598.560474862024</v>
      </c>
    </row>
    <row r="12915" spans="1:4" x14ac:dyDescent="0.25">
      <c r="A12915">
        <v>923</v>
      </c>
      <c r="B12915" t="s">
        <v>34</v>
      </c>
      <c r="C12915" t="s">
        <v>79</v>
      </c>
      <c r="D12915">
        <v>12561.348299999998</v>
      </c>
    </row>
    <row r="12916" spans="1:4" x14ac:dyDescent="0.25">
      <c r="A12916">
        <v>923</v>
      </c>
      <c r="B12916" t="s">
        <v>35</v>
      </c>
      <c r="C12916" t="s">
        <v>80</v>
      </c>
      <c r="D12916">
        <v>12407.379300999997</v>
      </c>
    </row>
    <row r="12917" spans="1:4" x14ac:dyDescent="0.25">
      <c r="A12917">
        <v>923</v>
      </c>
      <c r="B12917" t="s">
        <v>35</v>
      </c>
      <c r="C12917" t="s">
        <v>75</v>
      </c>
      <c r="D12917">
        <v>106292.60831299999</v>
      </c>
    </row>
    <row r="12918" spans="1:4" x14ac:dyDescent="0.25">
      <c r="A12918">
        <v>923</v>
      </c>
      <c r="B12918" t="s">
        <v>35</v>
      </c>
      <c r="C12918" t="s">
        <v>76</v>
      </c>
      <c r="D12918">
        <v>63003.109069999999</v>
      </c>
    </row>
    <row r="12919" spans="1:4" x14ac:dyDescent="0.25">
      <c r="A12919">
        <v>923</v>
      </c>
      <c r="B12919" t="s">
        <v>35</v>
      </c>
      <c r="C12919" t="s">
        <v>77</v>
      </c>
      <c r="D12919">
        <v>17266.916350000003</v>
      </c>
    </row>
    <row r="12920" spans="1:4" x14ac:dyDescent="0.25">
      <c r="A12920">
        <v>923</v>
      </c>
      <c r="B12920" t="s">
        <v>36</v>
      </c>
      <c r="C12920" t="s">
        <v>81</v>
      </c>
      <c r="D12920">
        <v>3820.647820000001</v>
      </c>
    </row>
    <row r="12921" spans="1:4" x14ac:dyDescent="0.25">
      <c r="A12921">
        <v>923</v>
      </c>
      <c r="B12921" t="s">
        <v>36</v>
      </c>
      <c r="C12921" t="s">
        <v>82</v>
      </c>
      <c r="D12921">
        <v>50913.951279999987</v>
      </c>
    </row>
    <row r="12922" spans="1:4" x14ac:dyDescent="0.25">
      <c r="A12922">
        <v>923</v>
      </c>
      <c r="B12922" t="s">
        <v>36</v>
      </c>
      <c r="C12922" t="s">
        <v>83</v>
      </c>
      <c r="D12922">
        <v>5443.2113400000007</v>
      </c>
    </row>
    <row r="12923" spans="1:4" x14ac:dyDescent="0.25">
      <c r="A12923">
        <v>923</v>
      </c>
      <c r="B12923" t="s">
        <v>36</v>
      </c>
      <c r="C12923" t="s">
        <v>75</v>
      </c>
      <c r="D12923">
        <v>1044.9080554</v>
      </c>
    </row>
    <row r="12924" spans="1:4" x14ac:dyDescent="0.25">
      <c r="A12924">
        <v>924</v>
      </c>
      <c r="B12924" t="s">
        <v>33</v>
      </c>
      <c r="C12924" t="s">
        <v>75</v>
      </c>
      <c r="D12924">
        <v>165390.90992620005</v>
      </c>
    </row>
    <row r="12925" spans="1:4" x14ac:dyDescent="0.25">
      <c r="A12925">
        <v>924</v>
      </c>
      <c r="B12925" t="s">
        <v>33</v>
      </c>
      <c r="C12925" t="s">
        <v>76</v>
      </c>
      <c r="D12925">
        <v>15168.640711400001</v>
      </c>
    </row>
    <row r="12926" spans="1:4" x14ac:dyDescent="0.25">
      <c r="A12926">
        <v>924</v>
      </c>
      <c r="B12926" t="s">
        <v>33</v>
      </c>
      <c r="C12926" t="s">
        <v>77</v>
      </c>
      <c r="D12926">
        <v>1312.2431449999999</v>
      </c>
    </row>
    <row r="12927" spans="1:4" x14ac:dyDescent="0.25">
      <c r="A12927">
        <v>924</v>
      </c>
      <c r="B12927" t="s">
        <v>34</v>
      </c>
      <c r="C12927" t="s">
        <v>78</v>
      </c>
      <c r="D12927">
        <v>53507.922000000013</v>
      </c>
    </row>
    <row r="12928" spans="1:4" x14ac:dyDescent="0.25">
      <c r="A12928">
        <v>924</v>
      </c>
      <c r="B12928" t="s">
        <v>34</v>
      </c>
      <c r="C12928" t="s">
        <v>75</v>
      </c>
      <c r="D12928">
        <v>93841.561043205002</v>
      </c>
    </row>
    <row r="12929" spans="1:4" x14ac:dyDescent="0.25">
      <c r="A12929">
        <v>924</v>
      </c>
      <c r="B12929" t="s">
        <v>34</v>
      </c>
      <c r="C12929" t="s">
        <v>79</v>
      </c>
      <c r="D12929">
        <v>12769.43453</v>
      </c>
    </row>
    <row r="12930" spans="1:4" x14ac:dyDescent="0.25">
      <c r="A12930">
        <v>924</v>
      </c>
      <c r="B12930" t="s">
        <v>35</v>
      </c>
      <c r="C12930" t="s">
        <v>80</v>
      </c>
      <c r="D12930">
        <v>14460.082606999998</v>
      </c>
    </row>
    <row r="12931" spans="1:4" x14ac:dyDescent="0.25">
      <c r="A12931">
        <v>924</v>
      </c>
      <c r="B12931" t="s">
        <v>35</v>
      </c>
      <c r="C12931" t="s">
        <v>75</v>
      </c>
      <c r="D12931">
        <v>104514.23425100005</v>
      </c>
    </row>
    <row r="12932" spans="1:4" x14ac:dyDescent="0.25">
      <c r="A12932">
        <v>924</v>
      </c>
      <c r="B12932" t="s">
        <v>35</v>
      </c>
      <c r="C12932" t="s">
        <v>76</v>
      </c>
      <c r="D12932">
        <v>49552.162379000016</v>
      </c>
    </row>
    <row r="12933" spans="1:4" x14ac:dyDescent="0.25">
      <c r="A12933">
        <v>924</v>
      </c>
      <c r="B12933" t="s">
        <v>35</v>
      </c>
      <c r="C12933" t="s">
        <v>77</v>
      </c>
      <c r="D12933">
        <v>19175.112520000006</v>
      </c>
    </row>
    <row r="12934" spans="1:4" x14ac:dyDescent="0.25">
      <c r="A12934">
        <v>924</v>
      </c>
      <c r="B12934" t="s">
        <v>36</v>
      </c>
      <c r="C12934" t="s">
        <v>81</v>
      </c>
      <c r="D12934">
        <v>3877.1394500000015</v>
      </c>
    </row>
    <row r="12935" spans="1:4" x14ac:dyDescent="0.25">
      <c r="A12935">
        <v>924</v>
      </c>
      <c r="B12935" t="s">
        <v>36</v>
      </c>
      <c r="C12935" t="s">
        <v>82</v>
      </c>
      <c r="D12935">
        <v>61999.601890000013</v>
      </c>
    </row>
    <row r="12936" spans="1:4" x14ac:dyDescent="0.25">
      <c r="A12936">
        <v>924</v>
      </c>
      <c r="B12936" t="s">
        <v>36</v>
      </c>
      <c r="C12936" t="s">
        <v>83</v>
      </c>
      <c r="D12936">
        <v>5522.5533399999995</v>
      </c>
    </row>
    <row r="12937" spans="1:4" x14ac:dyDescent="0.25">
      <c r="A12937">
        <v>924</v>
      </c>
      <c r="B12937" t="s">
        <v>36</v>
      </c>
      <c r="C12937" t="s">
        <v>75</v>
      </c>
      <c r="D12937">
        <v>1059.5890798999999</v>
      </c>
    </row>
    <row r="12938" spans="1:4" x14ac:dyDescent="0.25">
      <c r="A12938">
        <v>925</v>
      </c>
      <c r="B12938" t="s">
        <v>33</v>
      </c>
      <c r="C12938" t="s">
        <v>75</v>
      </c>
      <c r="D12938">
        <v>165383.45254800006</v>
      </c>
    </row>
    <row r="12939" spans="1:4" x14ac:dyDescent="0.25">
      <c r="A12939">
        <v>925</v>
      </c>
      <c r="B12939" t="s">
        <v>33</v>
      </c>
      <c r="C12939" t="s">
        <v>76</v>
      </c>
      <c r="D12939">
        <v>16407.464485500004</v>
      </c>
    </row>
    <row r="12940" spans="1:4" x14ac:dyDescent="0.25">
      <c r="A12940">
        <v>925</v>
      </c>
      <c r="B12940" t="s">
        <v>33</v>
      </c>
      <c r="C12940" t="s">
        <v>77</v>
      </c>
      <c r="D12940">
        <v>1327.1660110000003</v>
      </c>
    </row>
    <row r="12941" spans="1:4" x14ac:dyDescent="0.25">
      <c r="A12941">
        <v>925</v>
      </c>
      <c r="B12941" t="s">
        <v>34</v>
      </c>
      <c r="C12941" t="s">
        <v>78</v>
      </c>
      <c r="D12941">
        <v>53912.536800000002</v>
      </c>
    </row>
    <row r="12942" spans="1:4" x14ac:dyDescent="0.25">
      <c r="A12942">
        <v>925</v>
      </c>
      <c r="B12942" t="s">
        <v>34</v>
      </c>
      <c r="C12942" t="s">
        <v>75</v>
      </c>
      <c r="D12942">
        <v>94535.926219426983</v>
      </c>
    </row>
    <row r="12943" spans="1:4" x14ac:dyDescent="0.25">
      <c r="A12943">
        <v>925</v>
      </c>
      <c r="B12943" t="s">
        <v>34</v>
      </c>
      <c r="C12943" t="s">
        <v>79</v>
      </c>
      <c r="D12943">
        <v>12908.577339999998</v>
      </c>
    </row>
    <row r="12944" spans="1:4" x14ac:dyDescent="0.25">
      <c r="A12944">
        <v>925</v>
      </c>
      <c r="B12944" t="s">
        <v>35</v>
      </c>
      <c r="C12944" t="s">
        <v>80</v>
      </c>
      <c r="D12944">
        <v>14133.130340000003</v>
      </c>
    </row>
    <row r="12945" spans="1:4" x14ac:dyDescent="0.25">
      <c r="A12945">
        <v>925</v>
      </c>
      <c r="B12945" t="s">
        <v>35</v>
      </c>
      <c r="C12945" t="s">
        <v>75</v>
      </c>
      <c r="D12945">
        <v>101961.57364599995</v>
      </c>
    </row>
    <row r="12946" spans="1:4" x14ac:dyDescent="0.25">
      <c r="A12946">
        <v>925</v>
      </c>
      <c r="B12946" t="s">
        <v>35</v>
      </c>
      <c r="C12946" t="s">
        <v>76</v>
      </c>
      <c r="D12946">
        <v>45201.27332800001</v>
      </c>
    </row>
    <row r="12947" spans="1:4" x14ac:dyDescent="0.25">
      <c r="A12947">
        <v>925</v>
      </c>
      <c r="B12947" t="s">
        <v>35</v>
      </c>
      <c r="C12947" t="s">
        <v>77</v>
      </c>
      <c r="D12947">
        <v>16704.970309999997</v>
      </c>
    </row>
    <row r="12948" spans="1:4" x14ac:dyDescent="0.25">
      <c r="A12948">
        <v>925</v>
      </c>
      <c r="B12948" t="s">
        <v>36</v>
      </c>
      <c r="C12948" t="s">
        <v>81</v>
      </c>
      <c r="D12948">
        <v>3892.4622299999996</v>
      </c>
    </row>
    <row r="12949" spans="1:4" x14ac:dyDescent="0.25">
      <c r="A12949">
        <v>925</v>
      </c>
      <c r="B12949" t="s">
        <v>36</v>
      </c>
      <c r="C12949" t="s">
        <v>82</v>
      </c>
      <c r="D12949">
        <v>70580.091910000017</v>
      </c>
    </row>
    <row r="12950" spans="1:4" x14ac:dyDescent="0.25">
      <c r="A12950">
        <v>925</v>
      </c>
      <c r="B12950" t="s">
        <v>36</v>
      </c>
      <c r="C12950" t="s">
        <v>83</v>
      </c>
      <c r="D12950">
        <v>5543.4047699999992</v>
      </c>
    </row>
    <row r="12951" spans="1:4" x14ac:dyDescent="0.25">
      <c r="A12951">
        <v>925</v>
      </c>
      <c r="B12951" t="s">
        <v>36</v>
      </c>
      <c r="C12951" t="s">
        <v>75</v>
      </c>
      <c r="D12951">
        <v>1064.1653128999999</v>
      </c>
    </row>
    <row r="12952" spans="1:4" x14ac:dyDescent="0.25">
      <c r="A12952">
        <v>926</v>
      </c>
      <c r="B12952" t="s">
        <v>33</v>
      </c>
      <c r="C12952" t="s">
        <v>75</v>
      </c>
      <c r="D12952">
        <v>165550.59744499999</v>
      </c>
    </row>
    <row r="12953" spans="1:4" x14ac:dyDescent="0.25">
      <c r="A12953">
        <v>926</v>
      </c>
      <c r="B12953" t="s">
        <v>33</v>
      </c>
      <c r="C12953" t="s">
        <v>76</v>
      </c>
      <c r="D12953">
        <v>15955.325069700006</v>
      </c>
    </row>
    <row r="12954" spans="1:4" x14ac:dyDescent="0.25">
      <c r="A12954">
        <v>926</v>
      </c>
      <c r="B12954" t="s">
        <v>33</v>
      </c>
      <c r="C12954" t="s">
        <v>77</v>
      </c>
      <c r="D12954">
        <v>1326.0182549999997</v>
      </c>
    </row>
    <row r="12955" spans="1:4" x14ac:dyDescent="0.25">
      <c r="A12955">
        <v>926</v>
      </c>
      <c r="B12955" t="s">
        <v>34</v>
      </c>
      <c r="C12955" t="s">
        <v>78</v>
      </c>
      <c r="D12955">
        <v>54415.211300000017</v>
      </c>
    </row>
    <row r="12956" spans="1:4" x14ac:dyDescent="0.25">
      <c r="A12956">
        <v>926</v>
      </c>
      <c r="B12956" t="s">
        <v>34</v>
      </c>
      <c r="C12956" t="s">
        <v>75</v>
      </c>
      <c r="D12956">
        <v>94919.280616981981</v>
      </c>
    </row>
    <row r="12957" spans="1:4" x14ac:dyDescent="0.25">
      <c r="A12957">
        <v>926</v>
      </c>
      <c r="B12957" t="s">
        <v>34</v>
      </c>
      <c r="C12957" t="s">
        <v>79</v>
      </c>
      <c r="D12957">
        <v>13048.343820000002</v>
      </c>
    </row>
    <row r="12958" spans="1:4" x14ac:dyDescent="0.25">
      <c r="A12958">
        <v>926</v>
      </c>
      <c r="B12958" t="s">
        <v>35</v>
      </c>
      <c r="C12958" t="s">
        <v>80</v>
      </c>
      <c r="D12958">
        <v>12396.506803000002</v>
      </c>
    </row>
    <row r="12959" spans="1:4" x14ac:dyDescent="0.25">
      <c r="A12959">
        <v>926</v>
      </c>
      <c r="B12959" t="s">
        <v>35</v>
      </c>
      <c r="C12959" t="s">
        <v>75</v>
      </c>
      <c r="D12959">
        <v>100305.95372599999</v>
      </c>
    </row>
    <row r="12960" spans="1:4" x14ac:dyDescent="0.25">
      <c r="A12960">
        <v>926</v>
      </c>
      <c r="B12960" t="s">
        <v>35</v>
      </c>
      <c r="C12960" t="s">
        <v>76</v>
      </c>
      <c r="D12960">
        <v>41586.361187000002</v>
      </c>
    </row>
    <row r="12961" spans="1:4" x14ac:dyDescent="0.25">
      <c r="A12961">
        <v>926</v>
      </c>
      <c r="B12961" t="s">
        <v>35</v>
      </c>
      <c r="C12961" t="s">
        <v>77</v>
      </c>
      <c r="D12961">
        <v>17539.287149999996</v>
      </c>
    </row>
    <row r="12962" spans="1:4" x14ac:dyDescent="0.25">
      <c r="A12962">
        <v>926</v>
      </c>
      <c r="B12962" t="s">
        <v>36</v>
      </c>
      <c r="C12962" t="s">
        <v>81</v>
      </c>
      <c r="D12962">
        <v>3926.2519400000001</v>
      </c>
    </row>
    <row r="12963" spans="1:4" x14ac:dyDescent="0.25">
      <c r="A12963">
        <v>926</v>
      </c>
      <c r="B12963" t="s">
        <v>36</v>
      </c>
      <c r="C12963" t="s">
        <v>82</v>
      </c>
      <c r="D12963">
        <v>73420.235639999999</v>
      </c>
    </row>
    <row r="12964" spans="1:4" x14ac:dyDescent="0.25">
      <c r="A12964">
        <v>926</v>
      </c>
      <c r="B12964" t="s">
        <v>36</v>
      </c>
      <c r="C12964" t="s">
        <v>83</v>
      </c>
      <c r="D12964">
        <v>5587.2765600000002</v>
      </c>
    </row>
    <row r="12965" spans="1:4" x14ac:dyDescent="0.25">
      <c r="A12965">
        <v>926</v>
      </c>
      <c r="B12965" t="s">
        <v>36</v>
      </c>
      <c r="C12965" t="s">
        <v>75</v>
      </c>
      <c r="D12965">
        <v>1072.9011228999998</v>
      </c>
    </row>
    <row r="12966" spans="1:4" x14ac:dyDescent="0.25">
      <c r="A12966">
        <v>927</v>
      </c>
      <c r="B12966" t="s">
        <v>33</v>
      </c>
      <c r="C12966" t="s">
        <v>75</v>
      </c>
      <c r="D12966">
        <v>165828.9882234</v>
      </c>
    </row>
    <row r="12967" spans="1:4" x14ac:dyDescent="0.25">
      <c r="A12967">
        <v>927</v>
      </c>
      <c r="B12967" t="s">
        <v>33</v>
      </c>
      <c r="C12967" t="s">
        <v>76</v>
      </c>
      <c r="D12967">
        <v>15979.011726700004</v>
      </c>
    </row>
    <row r="12968" spans="1:4" x14ac:dyDescent="0.25">
      <c r="A12968">
        <v>927</v>
      </c>
      <c r="B12968" t="s">
        <v>33</v>
      </c>
      <c r="C12968" t="s">
        <v>77</v>
      </c>
      <c r="D12968">
        <v>1315.5374669999999</v>
      </c>
    </row>
    <row r="12969" spans="1:4" x14ac:dyDescent="0.25">
      <c r="A12969">
        <v>927</v>
      </c>
      <c r="B12969" t="s">
        <v>34</v>
      </c>
      <c r="C12969" t="s">
        <v>78</v>
      </c>
      <c r="D12969">
        <v>54793.448600000003</v>
      </c>
    </row>
    <row r="12970" spans="1:4" x14ac:dyDescent="0.25">
      <c r="A12970">
        <v>927</v>
      </c>
      <c r="B12970" t="s">
        <v>34</v>
      </c>
      <c r="C12970" t="s">
        <v>75</v>
      </c>
      <c r="D12970">
        <v>94453.482637027002</v>
      </c>
    </row>
    <row r="12971" spans="1:4" x14ac:dyDescent="0.25">
      <c r="A12971">
        <v>927</v>
      </c>
      <c r="B12971" t="s">
        <v>34</v>
      </c>
      <c r="C12971" t="s">
        <v>79</v>
      </c>
      <c r="D12971">
        <v>13097.533750000004</v>
      </c>
    </row>
    <row r="12972" spans="1:4" x14ac:dyDescent="0.25">
      <c r="A12972">
        <v>927</v>
      </c>
      <c r="B12972" t="s">
        <v>35</v>
      </c>
      <c r="C12972" t="s">
        <v>80</v>
      </c>
      <c r="D12972">
        <v>12045.224258000002</v>
      </c>
    </row>
    <row r="12973" spans="1:4" x14ac:dyDescent="0.25">
      <c r="A12973">
        <v>927</v>
      </c>
      <c r="B12973" t="s">
        <v>35</v>
      </c>
      <c r="C12973" t="s">
        <v>75</v>
      </c>
      <c r="D12973">
        <v>100448.40332200003</v>
      </c>
    </row>
    <row r="12974" spans="1:4" x14ac:dyDescent="0.25">
      <c r="A12974">
        <v>927</v>
      </c>
      <c r="B12974" t="s">
        <v>35</v>
      </c>
      <c r="C12974" t="s">
        <v>76</v>
      </c>
      <c r="D12974">
        <v>38756.371762999996</v>
      </c>
    </row>
    <row r="12975" spans="1:4" x14ac:dyDescent="0.25">
      <c r="A12975">
        <v>927</v>
      </c>
      <c r="B12975" t="s">
        <v>35</v>
      </c>
      <c r="C12975" t="s">
        <v>77</v>
      </c>
      <c r="D12975">
        <v>15039.094769999996</v>
      </c>
    </row>
    <row r="12976" spans="1:4" x14ac:dyDescent="0.25">
      <c r="A12976">
        <v>927</v>
      </c>
      <c r="B12976" t="s">
        <v>36</v>
      </c>
      <c r="C12976" t="s">
        <v>81</v>
      </c>
      <c r="D12976">
        <v>3978.9059899999993</v>
      </c>
    </row>
    <row r="12977" spans="1:4" x14ac:dyDescent="0.25">
      <c r="A12977">
        <v>927</v>
      </c>
      <c r="B12977" t="s">
        <v>36</v>
      </c>
      <c r="C12977" t="s">
        <v>82</v>
      </c>
      <c r="D12977">
        <v>83996.500400000004</v>
      </c>
    </row>
    <row r="12978" spans="1:4" x14ac:dyDescent="0.25">
      <c r="A12978">
        <v>927</v>
      </c>
      <c r="B12978" t="s">
        <v>36</v>
      </c>
      <c r="C12978" t="s">
        <v>83</v>
      </c>
      <c r="D12978">
        <v>5660.8220600000004</v>
      </c>
    </row>
    <row r="12979" spans="1:4" x14ac:dyDescent="0.25">
      <c r="A12979">
        <v>927</v>
      </c>
      <c r="B12979" t="s">
        <v>36</v>
      </c>
      <c r="C12979" t="s">
        <v>75</v>
      </c>
      <c r="D12979">
        <v>1087.5723916999998</v>
      </c>
    </row>
    <row r="12980" spans="1:4" x14ac:dyDescent="0.25">
      <c r="A12980">
        <v>928</v>
      </c>
      <c r="B12980" t="s">
        <v>33</v>
      </c>
      <c r="C12980" t="s">
        <v>75</v>
      </c>
      <c r="D12980">
        <v>164397.93413369998</v>
      </c>
    </row>
    <row r="12981" spans="1:4" x14ac:dyDescent="0.25">
      <c r="A12981">
        <v>928</v>
      </c>
      <c r="B12981" t="s">
        <v>33</v>
      </c>
      <c r="C12981" t="s">
        <v>76</v>
      </c>
      <c r="D12981">
        <v>16542.866853899999</v>
      </c>
    </row>
    <row r="12982" spans="1:4" x14ac:dyDescent="0.25">
      <c r="A12982">
        <v>928</v>
      </c>
      <c r="B12982" t="s">
        <v>33</v>
      </c>
      <c r="C12982" t="s">
        <v>77</v>
      </c>
      <c r="D12982">
        <v>1278.6968090000003</v>
      </c>
    </row>
    <row r="12983" spans="1:4" x14ac:dyDescent="0.25">
      <c r="A12983">
        <v>928</v>
      </c>
      <c r="B12983" t="s">
        <v>34</v>
      </c>
      <c r="C12983" t="s">
        <v>78</v>
      </c>
      <c r="D12983">
        <v>54269.944900000002</v>
      </c>
    </row>
    <row r="12984" spans="1:4" x14ac:dyDescent="0.25">
      <c r="A12984">
        <v>928</v>
      </c>
      <c r="B12984" t="s">
        <v>34</v>
      </c>
      <c r="C12984" t="s">
        <v>75</v>
      </c>
      <c r="D12984">
        <v>92346.629915341982</v>
      </c>
    </row>
    <row r="12985" spans="1:4" x14ac:dyDescent="0.25">
      <c r="A12985">
        <v>928</v>
      </c>
      <c r="B12985" t="s">
        <v>34</v>
      </c>
      <c r="C12985" t="s">
        <v>79</v>
      </c>
      <c r="D12985">
        <v>12911.820010000003</v>
      </c>
    </row>
    <row r="12986" spans="1:4" x14ac:dyDescent="0.25">
      <c r="A12986">
        <v>928</v>
      </c>
      <c r="B12986" t="s">
        <v>35</v>
      </c>
      <c r="C12986" t="s">
        <v>80</v>
      </c>
      <c r="D12986">
        <v>12900.605900999999</v>
      </c>
    </row>
    <row r="12987" spans="1:4" x14ac:dyDescent="0.25">
      <c r="A12987">
        <v>928</v>
      </c>
      <c r="B12987" t="s">
        <v>35</v>
      </c>
      <c r="C12987" t="s">
        <v>75</v>
      </c>
      <c r="D12987">
        <v>103050.40289900002</v>
      </c>
    </row>
    <row r="12988" spans="1:4" x14ac:dyDescent="0.25">
      <c r="A12988">
        <v>928</v>
      </c>
      <c r="B12988" t="s">
        <v>35</v>
      </c>
      <c r="C12988" t="s">
        <v>76</v>
      </c>
      <c r="D12988">
        <v>38619.832939999986</v>
      </c>
    </row>
    <row r="12989" spans="1:4" x14ac:dyDescent="0.25">
      <c r="A12989">
        <v>928</v>
      </c>
      <c r="B12989" t="s">
        <v>35</v>
      </c>
      <c r="C12989" t="s">
        <v>77</v>
      </c>
      <c r="D12989">
        <v>12945.581389999999</v>
      </c>
    </row>
    <row r="12990" spans="1:4" x14ac:dyDescent="0.25">
      <c r="A12990">
        <v>928</v>
      </c>
      <c r="B12990" t="s">
        <v>36</v>
      </c>
      <c r="C12990" t="s">
        <v>81</v>
      </c>
      <c r="D12990">
        <v>4009.8979400000003</v>
      </c>
    </row>
    <row r="12991" spans="1:4" x14ac:dyDescent="0.25">
      <c r="A12991">
        <v>928</v>
      </c>
      <c r="B12991" t="s">
        <v>36</v>
      </c>
      <c r="C12991" t="s">
        <v>82</v>
      </c>
      <c r="D12991">
        <v>111812.92729000001</v>
      </c>
    </row>
    <row r="12992" spans="1:4" x14ac:dyDescent="0.25">
      <c r="A12992">
        <v>928</v>
      </c>
      <c r="B12992" t="s">
        <v>36</v>
      </c>
      <c r="C12992" t="s">
        <v>83</v>
      </c>
      <c r="D12992">
        <v>5702.313659999998</v>
      </c>
    </row>
    <row r="12993" spans="1:4" x14ac:dyDescent="0.25">
      <c r="A12993">
        <v>928</v>
      </c>
      <c r="B12993" t="s">
        <v>36</v>
      </c>
      <c r="C12993" t="s">
        <v>75</v>
      </c>
      <c r="D12993">
        <v>1095.2874649999997</v>
      </c>
    </row>
    <row r="12994" spans="1:4" x14ac:dyDescent="0.25">
      <c r="A12994">
        <v>929</v>
      </c>
      <c r="B12994" t="s">
        <v>33</v>
      </c>
      <c r="C12994" t="s">
        <v>75</v>
      </c>
      <c r="D12994">
        <v>162389.30012170001</v>
      </c>
    </row>
    <row r="12995" spans="1:4" x14ac:dyDescent="0.25">
      <c r="A12995">
        <v>929</v>
      </c>
      <c r="B12995" t="s">
        <v>33</v>
      </c>
      <c r="C12995" t="s">
        <v>76</v>
      </c>
      <c r="D12995">
        <v>18035.894872099998</v>
      </c>
    </row>
    <row r="12996" spans="1:4" x14ac:dyDescent="0.25">
      <c r="A12996">
        <v>929</v>
      </c>
      <c r="B12996" t="s">
        <v>33</v>
      </c>
      <c r="C12996" t="s">
        <v>77</v>
      </c>
      <c r="D12996">
        <v>1211.2182660000001</v>
      </c>
    </row>
    <row r="12997" spans="1:4" x14ac:dyDescent="0.25">
      <c r="A12997">
        <v>929</v>
      </c>
      <c r="B12997" t="s">
        <v>34</v>
      </c>
      <c r="C12997" t="s">
        <v>78</v>
      </c>
      <c r="D12997">
        <v>53310.506400000006</v>
      </c>
    </row>
    <row r="12998" spans="1:4" x14ac:dyDescent="0.25">
      <c r="A12998">
        <v>929</v>
      </c>
      <c r="B12998" t="s">
        <v>34</v>
      </c>
      <c r="C12998" t="s">
        <v>75</v>
      </c>
      <c r="D12998">
        <v>89282.274012801005</v>
      </c>
    </row>
    <row r="12999" spans="1:4" x14ac:dyDescent="0.25">
      <c r="A12999">
        <v>929</v>
      </c>
      <c r="B12999" t="s">
        <v>34</v>
      </c>
      <c r="C12999" t="s">
        <v>79</v>
      </c>
      <c r="D12999">
        <v>12634.60859</v>
      </c>
    </row>
    <row r="13000" spans="1:4" x14ac:dyDescent="0.25">
      <c r="A13000">
        <v>929</v>
      </c>
      <c r="B13000" t="s">
        <v>35</v>
      </c>
      <c r="C13000" t="s">
        <v>80</v>
      </c>
      <c r="D13000">
        <v>13711.901062000003</v>
      </c>
    </row>
    <row r="13001" spans="1:4" x14ac:dyDescent="0.25">
      <c r="A13001">
        <v>929</v>
      </c>
      <c r="B13001" t="s">
        <v>35</v>
      </c>
      <c r="C13001" t="s">
        <v>75</v>
      </c>
      <c r="D13001">
        <v>112416.461322</v>
      </c>
    </row>
    <row r="13002" spans="1:4" x14ac:dyDescent="0.25">
      <c r="A13002">
        <v>929</v>
      </c>
      <c r="B13002" t="s">
        <v>35</v>
      </c>
      <c r="C13002" t="s">
        <v>76</v>
      </c>
      <c r="D13002">
        <v>37671.296685000008</v>
      </c>
    </row>
    <row r="13003" spans="1:4" x14ac:dyDescent="0.25">
      <c r="A13003">
        <v>929</v>
      </c>
      <c r="B13003" t="s">
        <v>35</v>
      </c>
      <c r="C13003" t="s">
        <v>77</v>
      </c>
      <c r="D13003">
        <v>14475.219530000004</v>
      </c>
    </row>
    <row r="13004" spans="1:4" x14ac:dyDescent="0.25">
      <c r="A13004">
        <v>929</v>
      </c>
      <c r="B13004" t="s">
        <v>36</v>
      </c>
      <c r="C13004" t="s">
        <v>81</v>
      </c>
      <c r="D13004">
        <v>4034.5784999999992</v>
      </c>
    </row>
    <row r="13005" spans="1:4" x14ac:dyDescent="0.25">
      <c r="A13005">
        <v>929</v>
      </c>
      <c r="B13005" t="s">
        <v>36</v>
      </c>
      <c r="C13005" t="s">
        <v>82</v>
      </c>
      <c r="D13005">
        <v>146432.26609999998</v>
      </c>
    </row>
    <row r="13006" spans="1:4" x14ac:dyDescent="0.25">
      <c r="A13006">
        <v>929</v>
      </c>
      <c r="B13006" t="s">
        <v>36</v>
      </c>
      <c r="C13006" t="s">
        <v>83</v>
      </c>
      <c r="D13006">
        <v>5734.4412300000004</v>
      </c>
    </row>
    <row r="13007" spans="1:4" x14ac:dyDescent="0.25">
      <c r="A13007">
        <v>929</v>
      </c>
      <c r="B13007" t="s">
        <v>36</v>
      </c>
      <c r="C13007" t="s">
        <v>75</v>
      </c>
      <c r="D13007">
        <v>1101.1590490999999</v>
      </c>
    </row>
    <row r="13008" spans="1:4" x14ac:dyDescent="0.25">
      <c r="A13008">
        <v>930</v>
      </c>
      <c r="B13008" t="s">
        <v>33</v>
      </c>
      <c r="C13008" t="s">
        <v>75</v>
      </c>
      <c r="D13008">
        <v>161180.44920619999</v>
      </c>
    </row>
    <row r="13009" spans="1:4" x14ac:dyDescent="0.25">
      <c r="A13009">
        <v>930</v>
      </c>
      <c r="B13009" t="s">
        <v>33</v>
      </c>
      <c r="C13009" t="s">
        <v>76</v>
      </c>
      <c r="D13009">
        <v>19645.361056299997</v>
      </c>
    </row>
    <row r="13010" spans="1:4" x14ac:dyDescent="0.25">
      <c r="A13010">
        <v>930</v>
      </c>
      <c r="B13010" t="s">
        <v>33</v>
      </c>
      <c r="C13010" t="s">
        <v>77</v>
      </c>
      <c r="D13010">
        <v>1108.9217010000004</v>
      </c>
    </row>
    <row r="13011" spans="1:4" x14ac:dyDescent="0.25">
      <c r="A13011">
        <v>930</v>
      </c>
      <c r="B13011" t="s">
        <v>34</v>
      </c>
      <c r="C13011" t="s">
        <v>78</v>
      </c>
      <c r="D13011">
        <v>52182.611300000004</v>
      </c>
    </row>
    <row r="13012" spans="1:4" x14ac:dyDescent="0.25">
      <c r="A13012">
        <v>930</v>
      </c>
      <c r="B13012" t="s">
        <v>34</v>
      </c>
      <c r="C13012" t="s">
        <v>75</v>
      </c>
      <c r="D13012">
        <v>85971.987701877966</v>
      </c>
    </row>
    <row r="13013" spans="1:4" x14ac:dyDescent="0.25">
      <c r="A13013">
        <v>930</v>
      </c>
      <c r="B13013" t="s">
        <v>34</v>
      </c>
      <c r="C13013" t="s">
        <v>79</v>
      </c>
      <c r="D13013">
        <v>12395.654229999998</v>
      </c>
    </row>
    <row r="13014" spans="1:4" x14ac:dyDescent="0.25">
      <c r="A13014">
        <v>930</v>
      </c>
      <c r="B13014" t="s">
        <v>35</v>
      </c>
      <c r="C13014" t="s">
        <v>80</v>
      </c>
      <c r="D13014">
        <v>13780.027705</v>
      </c>
    </row>
    <row r="13015" spans="1:4" x14ac:dyDescent="0.25">
      <c r="A13015">
        <v>930</v>
      </c>
      <c r="B13015" t="s">
        <v>35</v>
      </c>
      <c r="C13015" t="s">
        <v>75</v>
      </c>
      <c r="D13015">
        <v>132515.33206469996</v>
      </c>
    </row>
    <row r="13016" spans="1:4" x14ac:dyDescent="0.25">
      <c r="A13016">
        <v>930</v>
      </c>
      <c r="B13016" t="s">
        <v>35</v>
      </c>
      <c r="C13016" t="s">
        <v>76</v>
      </c>
      <c r="D13016">
        <v>42006.357952500002</v>
      </c>
    </row>
    <row r="13017" spans="1:4" x14ac:dyDescent="0.25">
      <c r="A13017">
        <v>930</v>
      </c>
      <c r="B13017" t="s">
        <v>35</v>
      </c>
      <c r="C13017" t="s">
        <v>77</v>
      </c>
      <c r="D13017">
        <v>18132.758050000004</v>
      </c>
    </row>
    <row r="13018" spans="1:4" x14ac:dyDescent="0.25">
      <c r="A13018">
        <v>930</v>
      </c>
      <c r="B13018" t="s">
        <v>36</v>
      </c>
      <c r="C13018" t="s">
        <v>81</v>
      </c>
      <c r="D13018">
        <v>4052.6832000000004</v>
      </c>
    </row>
    <row r="13019" spans="1:4" x14ac:dyDescent="0.25">
      <c r="A13019">
        <v>930</v>
      </c>
      <c r="B13019" t="s">
        <v>36</v>
      </c>
      <c r="C13019" t="s">
        <v>82</v>
      </c>
      <c r="D13019">
        <v>171850.89160000003</v>
      </c>
    </row>
    <row r="13020" spans="1:4" x14ac:dyDescent="0.25">
      <c r="A13020">
        <v>930</v>
      </c>
      <c r="B13020" t="s">
        <v>36</v>
      </c>
      <c r="C13020" t="s">
        <v>83</v>
      </c>
      <c r="D13020">
        <v>5764.5263900000018</v>
      </c>
    </row>
    <row r="13021" spans="1:4" x14ac:dyDescent="0.25">
      <c r="A13021">
        <v>930</v>
      </c>
      <c r="B13021" t="s">
        <v>36</v>
      </c>
      <c r="C13021" t="s">
        <v>75</v>
      </c>
      <c r="D13021">
        <v>1106.6586942000001</v>
      </c>
    </row>
    <row r="13022" spans="1:4" x14ac:dyDescent="0.25">
      <c r="A13022">
        <v>931</v>
      </c>
      <c r="B13022" t="s">
        <v>33</v>
      </c>
      <c r="C13022" t="s">
        <v>75</v>
      </c>
      <c r="D13022">
        <v>167110.53859390004</v>
      </c>
    </row>
    <row r="13023" spans="1:4" x14ac:dyDescent="0.25">
      <c r="A13023">
        <v>931</v>
      </c>
      <c r="B13023" t="s">
        <v>33</v>
      </c>
      <c r="C13023" t="s">
        <v>76</v>
      </c>
      <c r="D13023">
        <v>18337.156277399994</v>
      </c>
    </row>
    <row r="13024" spans="1:4" x14ac:dyDescent="0.25">
      <c r="A13024">
        <v>931</v>
      </c>
      <c r="B13024" t="s">
        <v>33</v>
      </c>
      <c r="C13024" t="s">
        <v>77</v>
      </c>
      <c r="D13024">
        <v>1012.4190620000001</v>
      </c>
    </row>
    <row r="13025" spans="1:4" x14ac:dyDescent="0.25">
      <c r="A13025">
        <v>931</v>
      </c>
      <c r="B13025" t="s">
        <v>34</v>
      </c>
      <c r="C13025" t="s">
        <v>78</v>
      </c>
      <c r="D13025">
        <v>53649.762400000007</v>
      </c>
    </row>
    <row r="13026" spans="1:4" x14ac:dyDescent="0.25">
      <c r="A13026">
        <v>931</v>
      </c>
      <c r="B13026" t="s">
        <v>34</v>
      </c>
      <c r="C13026" t="s">
        <v>75</v>
      </c>
      <c r="D13026">
        <v>86906.963479030019</v>
      </c>
    </row>
    <row r="13027" spans="1:4" x14ac:dyDescent="0.25">
      <c r="A13027">
        <v>931</v>
      </c>
      <c r="B13027" t="s">
        <v>34</v>
      </c>
      <c r="C13027" t="s">
        <v>79</v>
      </c>
      <c r="D13027">
        <v>12791.451126</v>
      </c>
    </row>
    <row r="13028" spans="1:4" x14ac:dyDescent="0.25">
      <c r="A13028">
        <v>931</v>
      </c>
      <c r="B13028" t="s">
        <v>35</v>
      </c>
      <c r="C13028" t="s">
        <v>80</v>
      </c>
      <c r="D13028">
        <v>14991.072586</v>
      </c>
    </row>
    <row r="13029" spans="1:4" x14ac:dyDescent="0.25">
      <c r="A13029">
        <v>931</v>
      </c>
      <c r="B13029" t="s">
        <v>35</v>
      </c>
      <c r="C13029" t="s">
        <v>75</v>
      </c>
      <c r="D13029">
        <v>146287.12870826904</v>
      </c>
    </row>
    <row r="13030" spans="1:4" x14ac:dyDescent="0.25">
      <c r="A13030">
        <v>931</v>
      </c>
      <c r="B13030" t="s">
        <v>35</v>
      </c>
      <c r="C13030" t="s">
        <v>76</v>
      </c>
      <c r="D13030">
        <v>34195.133024379997</v>
      </c>
    </row>
    <row r="13031" spans="1:4" x14ac:dyDescent="0.25">
      <c r="A13031">
        <v>931</v>
      </c>
      <c r="B13031" t="s">
        <v>35</v>
      </c>
      <c r="C13031" t="s">
        <v>77</v>
      </c>
      <c r="D13031">
        <v>26938.696619999995</v>
      </c>
    </row>
    <row r="13032" spans="1:4" x14ac:dyDescent="0.25">
      <c r="A13032">
        <v>931</v>
      </c>
      <c r="B13032" t="s">
        <v>36</v>
      </c>
      <c r="C13032" t="s">
        <v>81</v>
      </c>
      <c r="D13032">
        <v>4253.7609799999982</v>
      </c>
    </row>
    <row r="13033" spans="1:4" x14ac:dyDescent="0.25">
      <c r="A13033">
        <v>931</v>
      </c>
      <c r="B13033" t="s">
        <v>36</v>
      </c>
      <c r="C13033" t="s">
        <v>82</v>
      </c>
      <c r="D13033">
        <v>140652.26811</v>
      </c>
    </row>
    <row r="13034" spans="1:4" x14ac:dyDescent="0.25">
      <c r="A13034">
        <v>931</v>
      </c>
      <c r="B13034" t="s">
        <v>36</v>
      </c>
      <c r="C13034" t="s">
        <v>83</v>
      </c>
      <c r="D13034">
        <v>6046.4158300000017</v>
      </c>
    </row>
    <row r="13035" spans="1:4" x14ac:dyDescent="0.25">
      <c r="A13035">
        <v>931</v>
      </c>
      <c r="B13035" t="s">
        <v>36</v>
      </c>
      <c r="C13035" t="s">
        <v>75</v>
      </c>
      <c r="D13035">
        <v>1160.3561776000004</v>
      </c>
    </row>
    <row r="13036" spans="1:4" x14ac:dyDescent="0.25">
      <c r="A13036">
        <v>932</v>
      </c>
      <c r="B13036" t="s">
        <v>33</v>
      </c>
      <c r="C13036" t="s">
        <v>75</v>
      </c>
      <c r="D13036">
        <v>166199.22163799999</v>
      </c>
    </row>
    <row r="13037" spans="1:4" x14ac:dyDescent="0.25">
      <c r="A13037">
        <v>932</v>
      </c>
      <c r="B13037" t="s">
        <v>33</v>
      </c>
      <c r="C13037" t="s">
        <v>76</v>
      </c>
      <c r="D13037">
        <v>20590.072902200005</v>
      </c>
    </row>
    <row r="13038" spans="1:4" x14ac:dyDescent="0.25">
      <c r="A13038">
        <v>932</v>
      </c>
      <c r="B13038" t="s">
        <v>33</v>
      </c>
      <c r="C13038" t="s">
        <v>77</v>
      </c>
      <c r="D13038">
        <v>877.20366799999988</v>
      </c>
    </row>
    <row r="13039" spans="1:4" x14ac:dyDescent="0.25">
      <c r="A13039">
        <v>932</v>
      </c>
      <c r="B13039" t="s">
        <v>34</v>
      </c>
      <c r="C13039" t="s">
        <v>78</v>
      </c>
      <c r="D13039">
        <v>54470.338599999995</v>
      </c>
    </row>
    <row r="13040" spans="1:4" x14ac:dyDescent="0.25">
      <c r="A13040">
        <v>932</v>
      </c>
      <c r="B13040" t="s">
        <v>34</v>
      </c>
      <c r="C13040" t="s">
        <v>75</v>
      </c>
      <c r="D13040">
        <v>88073.168029839944</v>
      </c>
    </row>
    <row r="13041" spans="1:4" x14ac:dyDescent="0.25">
      <c r="A13041">
        <v>932</v>
      </c>
      <c r="B13041" t="s">
        <v>34</v>
      </c>
      <c r="C13041" t="s">
        <v>79</v>
      </c>
      <c r="D13041">
        <v>12936.511610000001</v>
      </c>
    </row>
    <row r="13042" spans="1:4" x14ac:dyDescent="0.25">
      <c r="A13042">
        <v>932</v>
      </c>
      <c r="B13042" t="s">
        <v>35</v>
      </c>
      <c r="C13042" t="s">
        <v>80</v>
      </c>
      <c r="D13042">
        <v>16646.63881</v>
      </c>
    </row>
    <row r="13043" spans="1:4" x14ac:dyDescent="0.25">
      <c r="A13043">
        <v>932</v>
      </c>
      <c r="B13043" t="s">
        <v>35</v>
      </c>
      <c r="C13043" t="s">
        <v>75</v>
      </c>
      <c r="D13043">
        <v>141577.70685847002</v>
      </c>
    </row>
    <row r="13044" spans="1:4" x14ac:dyDescent="0.25">
      <c r="A13044">
        <v>932</v>
      </c>
      <c r="B13044" t="s">
        <v>35</v>
      </c>
      <c r="C13044" t="s">
        <v>76</v>
      </c>
      <c r="D13044">
        <v>35127.483862599991</v>
      </c>
    </row>
    <row r="13045" spans="1:4" x14ac:dyDescent="0.25">
      <c r="A13045">
        <v>932</v>
      </c>
      <c r="B13045" t="s">
        <v>35</v>
      </c>
      <c r="C13045" t="s">
        <v>77</v>
      </c>
      <c r="D13045">
        <v>29172.163779999999</v>
      </c>
    </row>
    <row r="13046" spans="1:4" x14ac:dyDescent="0.25">
      <c r="A13046">
        <v>932</v>
      </c>
      <c r="B13046" t="s">
        <v>36</v>
      </c>
      <c r="C13046" t="s">
        <v>81</v>
      </c>
      <c r="D13046">
        <v>4357.5820699999995</v>
      </c>
    </row>
    <row r="13047" spans="1:4" x14ac:dyDescent="0.25">
      <c r="A13047">
        <v>932</v>
      </c>
      <c r="B13047" t="s">
        <v>36</v>
      </c>
      <c r="C13047" t="s">
        <v>82</v>
      </c>
      <c r="D13047">
        <v>82851.740470000019</v>
      </c>
    </row>
    <row r="13048" spans="1:4" x14ac:dyDescent="0.25">
      <c r="A13048">
        <v>932</v>
      </c>
      <c r="B13048" t="s">
        <v>36</v>
      </c>
      <c r="C13048" t="s">
        <v>83</v>
      </c>
      <c r="D13048">
        <v>6194.9584499999992</v>
      </c>
    </row>
    <row r="13049" spans="1:4" x14ac:dyDescent="0.25">
      <c r="A13049">
        <v>932</v>
      </c>
      <c r="B13049" t="s">
        <v>36</v>
      </c>
      <c r="C13049" t="s">
        <v>75</v>
      </c>
      <c r="D13049">
        <v>1188.7876608000001</v>
      </c>
    </row>
    <row r="13050" spans="1:4" x14ac:dyDescent="0.25">
      <c r="A13050">
        <v>933</v>
      </c>
      <c r="B13050" t="s">
        <v>33</v>
      </c>
      <c r="C13050" t="s">
        <v>75</v>
      </c>
      <c r="D13050">
        <v>160080.79584310003</v>
      </c>
    </row>
    <row r="13051" spans="1:4" x14ac:dyDescent="0.25">
      <c r="A13051">
        <v>933</v>
      </c>
      <c r="B13051" t="s">
        <v>33</v>
      </c>
      <c r="C13051" t="s">
        <v>76</v>
      </c>
      <c r="D13051">
        <v>22703.019021</v>
      </c>
    </row>
    <row r="13052" spans="1:4" x14ac:dyDescent="0.25">
      <c r="A13052">
        <v>933</v>
      </c>
      <c r="B13052" t="s">
        <v>33</v>
      </c>
      <c r="C13052" t="s">
        <v>77</v>
      </c>
      <c r="D13052">
        <v>727.60809900000015</v>
      </c>
    </row>
    <row r="13053" spans="1:4" x14ac:dyDescent="0.25">
      <c r="A13053">
        <v>933</v>
      </c>
      <c r="B13053" t="s">
        <v>34</v>
      </c>
      <c r="C13053" t="s">
        <v>78</v>
      </c>
      <c r="D13053">
        <v>54263.951299999993</v>
      </c>
    </row>
    <row r="13054" spans="1:4" x14ac:dyDescent="0.25">
      <c r="A13054">
        <v>933</v>
      </c>
      <c r="B13054" t="s">
        <v>34</v>
      </c>
      <c r="C13054" t="s">
        <v>75</v>
      </c>
      <c r="D13054">
        <v>87627.875018116974</v>
      </c>
    </row>
    <row r="13055" spans="1:4" x14ac:dyDescent="0.25">
      <c r="A13055">
        <v>933</v>
      </c>
      <c r="B13055" t="s">
        <v>34</v>
      </c>
      <c r="C13055" t="s">
        <v>79</v>
      </c>
      <c r="D13055">
        <v>12869.098739999998</v>
      </c>
    </row>
    <row r="13056" spans="1:4" x14ac:dyDescent="0.25">
      <c r="A13056">
        <v>933</v>
      </c>
      <c r="B13056" t="s">
        <v>35</v>
      </c>
      <c r="C13056" t="s">
        <v>80</v>
      </c>
      <c r="D13056">
        <v>17909.177408</v>
      </c>
    </row>
    <row r="13057" spans="1:4" x14ac:dyDescent="0.25">
      <c r="A13057">
        <v>933</v>
      </c>
      <c r="B13057" t="s">
        <v>35</v>
      </c>
      <c r="C13057" t="s">
        <v>75</v>
      </c>
      <c r="D13057">
        <v>132268.96361870001</v>
      </c>
    </row>
    <row r="13058" spans="1:4" x14ac:dyDescent="0.25">
      <c r="A13058">
        <v>933</v>
      </c>
      <c r="B13058" t="s">
        <v>35</v>
      </c>
      <c r="C13058" t="s">
        <v>76</v>
      </c>
      <c r="D13058">
        <v>36735.166057499999</v>
      </c>
    </row>
    <row r="13059" spans="1:4" x14ac:dyDescent="0.25">
      <c r="A13059">
        <v>933</v>
      </c>
      <c r="B13059" t="s">
        <v>35</v>
      </c>
      <c r="C13059" t="s">
        <v>77</v>
      </c>
      <c r="D13059">
        <v>29858.314640000008</v>
      </c>
    </row>
    <row r="13060" spans="1:4" x14ac:dyDescent="0.25">
      <c r="A13060">
        <v>933</v>
      </c>
      <c r="B13060" t="s">
        <v>36</v>
      </c>
      <c r="C13060" t="s">
        <v>81</v>
      </c>
      <c r="D13060">
        <v>4357.8731399999988</v>
      </c>
    </row>
    <row r="13061" spans="1:4" x14ac:dyDescent="0.25">
      <c r="A13061">
        <v>933</v>
      </c>
      <c r="B13061" t="s">
        <v>36</v>
      </c>
      <c r="C13061" t="s">
        <v>82</v>
      </c>
      <c r="D13061">
        <v>60003.373079999976</v>
      </c>
    </row>
    <row r="13062" spans="1:4" x14ac:dyDescent="0.25">
      <c r="A13062">
        <v>933</v>
      </c>
      <c r="B13062" t="s">
        <v>36</v>
      </c>
      <c r="C13062" t="s">
        <v>83</v>
      </c>
      <c r="D13062">
        <v>6189.8813000000009</v>
      </c>
    </row>
    <row r="13063" spans="1:4" x14ac:dyDescent="0.25">
      <c r="A13063">
        <v>933</v>
      </c>
      <c r="B13063" t="s">
        <v>36</v>
      </c>
      <c r="C13063" t="s">
        <v>75</v>
      </c>
      <c r="D13063">
        <v>1186.8985269</v>
      </c>
    </row>
    <row r="13064" spans="1:4" x14ac:dyDescent="0.25">
      <c r="A13064">
        <v>934</v>
      </c>
      <c r="B13064" t="s">
        <v>33</v>
      </c>
      <c r="C13064" t="s">
        <v>75</v>
      </c>
      <c r="D13064">
        <v>155888.1729183</v>
      </c>
    </row>
    <row r="13065" spans="1:4" x14ac:dyDescent="0.25">
      <c r="A13065">
        <v>934</v>
      </c>
      <c r="B13065" t="s">
        <v>33</v>
      </c>
      <c r="C13065" t="s">
        <v>76</v>
      </c>
      <c r="D13065">
        <v>8915.4375207000012</v>
      </c>
    </row>
    <row r="13066" spans="1:4" x14ac:dyDescent="0.25">
      <c r="A13066">
        <v>934</v>
      </c>
      <c r="B13066" t="s">
        <v>33</v>
      </c>
      <c r="C13066" t="s">
        <v>77</v>
      </c>
      <c r="D13066">
        <v>613.55540000000008</v>
      </c>
    </row>
    <row r="13067" spans="1:4" x14ac:dyDescent="0.25">
      <c r="A13067">
        <v>934</v>
      </c>
      <c r="B13067" t="s">
        <v>34</v>
      </c>
      <c r="C13067" t="s">
        <v>78</v>
      </c>
      <c r="D13067">
        <v>54618.078800000025</v>
      </c>
    </row>
    <row r="13068" spans="1:4" x14ac:dyDescent="0.25">
      <c r="A13068">
        <v>934</v>
      </c>
      <c r="B13068" t="s">
        <v>34</v>
      </c>
      <c r="C13068" t="s">
        <v>75</v>
      </c>
      <c r="D13068">
        <v>85892.826982254017</v>
      </c>
    </row>
    <row r="13069" spans="1:4" x14ac:dyDescent="0.25">
      <c r="A13069">
        <v>934</v>
      </c>
      <c r="B13069" t="s">
        <v>34</v>
      </c>
      <c r="C13069" t="s">
        <v>79</v>
      </c>
      <c r="D13069">
        <v>12989.793369999999</v>
      </c>
    </row>
    <row r="13070" spans="1:4" x14ac:dyDescent="0.25">
      <c r="A13070">
        <v>934</v>
      </c>
      <c r="B13070" t="s">
        <v>35</v>
      </c>
      <c r="C13070" t="s">
        <v>80</v>
      </c>
      <c r="D13070">
        <v>15535.890441999996</v>
      </c>
    </row>
    <row r="13071" spans="1:4" x14ac:dyDescent="0.25">
      <c r="A13071">
        <v>934</v>
      </c>
      <c r="B13071" t="s">
        <v>35</v>
      </c>
      <c r="C13071" t="s">
        <v>75</v>
      </c>
      <c r="D13071">
        <v>125449.96117899999</v>
      </c>
    </row>
    <row r="13072" spans="1:4" x14ac:dyDescent="0.25">
      <c r="A13072">
        <v>934</v>
      </c>
      <c r="B13072" t="s">
        <v>35</v>
      </c>
      <c r="C13072" t="s">
        <v>76</v>
      </c>
      <c r="D13072">
        <v>42165.960420000018</v>
      </c>
    </row>
    <row r="13073" spans="1:4" x14ac:dyDescent="0.25">
      <c r="A13073">
        <v>934</v>
      </c>
      <c r="B13073" t="s">
        <v>35</v>
      </c>
      <c r="C13073" t="s">
        <v>77</v>
      </c>
      <c r="D13073">
        <v>26988.037020000007</v>
      </c>
    </row>
    <row r="13074" spans="1:4" x14ac:dyDescent="0.25">
      <c r="A13074">
        <v>934</v>
      </c>
      <c r="B13074" t="s">
        <v>36</v>
      </c>
      <c r="C13074" t="s">
        <v>81</v>
      </c>
      <c r="D13074">
        <v>4415.9240699999982</v>
      </c>
    </row>
    <row r="13075" spans="1:4" x14ac:dyDescent="0.25">
      <c r="A13075">
        <v>934</v>
      </c>
      <c r="B13075" t="s">
        <v>36</v>
      </c>
      <c r="C13075" t="s">
        <v>82</v>
      </c>
      <c r="D13075">
        <v>45742.932470000007</v>
      </c>
    </row>
    <row r="13076" spans="1:4" x14ac:dyDescent="0.25">
      <c r="A13076">
        <v>934</v>
      </c>
      <c r="B13076" t="s">
        <v>36</v>
      </c>
      <c r="C13076" t="s">
        <v>83</v>
      </c>
      <c r="D13076">
        <v>6272.8350700000001</v>
      </c>
    </row>
    <row r="13077" spans="1:4" x14ac:dyDescent="0.25">
      <c r="A13077">
        <v>934</v>
      </c>
      <c r="B13077" t="s">
        <v>36</v>
      </c>
      <c r="C13077" t="s">
        <v>75</v>
      </c>
      <c r="D13077">
        <v>1204.3135877</v>
      </c>
    </row>
    <row r="13078" spans="1:4" x14ac:dyDescent="0.25">
      <c r="A13078">
        <v>935</v>
      </c>
      <c r="B13078" t="s">
        <v>33</v>
      </c>
      <c r="C13078" t="s">
        <v>75</v>
      </c>
      <c r="D13078">
        <v>146310.6349756</v>
      </c>
    </row>
    <row r="13079" spans="1:4" x14ac:dyDescent="0.25">
      <c r="A13079">
        <v>935</v>
      </c>
      <c r="B13079" t="s">
        <v>33</v>
      </c>
      <c r="C13079" t="s">
        <v>76</v>
      </c>
      <c r="D13079">
        <v>6321.3257793999992</v>
      </c>
    </row>
    <row r="13080" spans="1:4" x14ac:dyDescent="0.25">
      <c r="A13080">
        <v>935</v>
      </c>
      <c r="B13080" t="s">
        <v>33</v>
      </c>
      <c r="C13080" t="s">
        <v>77</v>
      </c>
      <c r="D13080">
        <v>518.17367900000011</v>
      </c>
    </row>
    <row r="13081" spans="1:4" x14ac:dyDescent="0.25">
      <c r="A13081">
        <v>935</v>
      </c>
      <c r="B13081" t="s">
        <v>34</v>
      </c>
      <c r="C13081" t="s">
        <v>78</v>
      </c>
      <c r="D13081">
        <v>52992.5337</v>
      </c>
    </row>
    <row r="13082" spans="1:4" x14ac:dyDescent="0.25">
      <c r="A13082">
        <v>935</v>
      </c>
      <c r="B13082" t="s">
        <v>34</v>
      </c>
      <c r="C13082" t="s">
        <v>75</v>
      </c>
      <c r="D13082">
        <v>81783.754147811997</v>
      </c>
    </row>
    <row r="13083" spans="1:4" x14ac:dyDescent="0.25">
      <c r="A13083">
        <v>935</v>
      </c>
      <c r="B13083" t="s">
        <v>34</v>
      </c>
      <c r="C13083" t="s">
        <v>79</v>
      </c>
      <c r="D13083">
        <v>12540.957260000001</v>
      </c>
    </row>
    <row r="13084" spans="1:4" x14ac:dyDescent="0.25">
      <c r="A13084">
        <v>935</v>
      </c>
      <c r="B13084" t="s">
        <v>35</v>
      </c>
      <c r="C13084" t="s">
        <v>80</v>
      </c>
      <c r="D13084">
        <v>13102.155124099998</v>
      </c>
    </row>
    <row r="13085" spans="1:4" x14ac:dyDescent="0.25">
      <c r="A13085">
        <v>935</v>
      </c>
      <c r="B13085" t="s">
        <v>35</v>
      </c>
      <c r="C13085" t="s">
        <v>75</v>
      </c>
      <c r="D13085">
        <v>112905.88661300001</v>
      </c>
    </row>
    <row r="13086" spans="1:4" x14ac:dyDescent="0.25">
      <c r="A13086">
        <v>935</v>
      </c>
      <c r="B13086" t="s">
        <v>35</v>
      </c>
      <c r="C13086" t="s">
        <v>76</v>
      </c>
      <c r="D13086">
        <v>49534.757030000015</v>
      </c>
    </row>
    <row r="13087" spans="1:4" x14ac:dyDescent="0.25">
      <c r="A13087">
        <v>935</v>
      </c>
      <c r="B13087" t="s">
        <v>35</v>
      </c>
      <c r="C13087" t="s">
        <v>77</v>
      </c>
      <c r="D13087">
        <v>21372.906070000001</v>
      </c>
    </row>
    <row r="13088" spans="1:4" x14ac:dyDescent="0.25">
      <c r="A13088">
        <v>935</v>
      </c>
      <c r="B13088" t="s">
        <v>36</v>
      </c>
      <c r="C13088" t="s">
        <v>81</v>
      </c>
      <c r="D13088">
        <v>4364.1828299999988</v>
      </c>
    </row>
    <row r="13089" spans="1:4" x14ac:dyDescent="0.25">
      <c r="A13089">
        <v>935</v>
      </c>
      <c r="B13089" t="s">
        <v>36</v>
      </c>
      <c r="C13089" t="s">
        <v>82</v>
      </c>
      <c r="D13089">
        <v>30322.105780000009</v>
      </c>
    </row>
    <row r="13090" spans="1:4" x14ac:dyDescent="0.25">
      <c r="A13090">
        <v>935</v>
      </c>
      <c r="B13090" t="s">
        <v>36</v>
      </c>
      <c r="C13090" t="s">
        <v>83</v>
      </c>
      <c r="D13090">
        <v>6199.9529599999996</v>
      </c>
    </row>
    <row r="13091" spans="1:4" x14ac:dyDescent="0.25">
      <c r="A13091">
        <v>935</v>
      </c>
      <c r="B13091" t="s">
        <v>36</v>
      </c>
      <c r="C13091" t="s">
        <v>75</v>
      </c>
      <c r="D13091">
        <v>1191.1616131000001</v>
      </c>
    </row>
    <row r="13092" spans="1:4" x14ac:dyDescent="0.25">
      <c r="A13092">
        <v>936</v>
      </c>
      <c r="B13092" t="s">
        <v>33</v>
      </c>
      <c r="C13092" t="s">
        <v>75</v>
      </c>
      <c r="D13092">
        <v>138694.51732289998</v>
      </c>
    </row>
    <row r="13093" spans="1:4" x14ac:dyDescent="0.25">
      <c r="A13093">
        <v>936</v>
      </c>
      <c r="B13093" t="s">
        <v>33</v>
      </c>
      <c r="C13093" t="s">
        <v>76</v>
      </c>
      <c r="D13093">
        <v>6843.1447421400017</v>
      </c>
    </row>
    <row r="13094" spans="1:4" x14ac:dyDescent="0.25">
      <c r="A13094">
        <v>936</v>
      </c>
      <c r="B13094" t="s">
        <v>33</v>
      </c>
      <c r="C13094" t="s">
        <v>77</v>
      </c>
      <c r="D13094">
        <v>462.05712530000017</v>
      </c>
    </row>
    <row r="13095" spans="1:4" x14ac:dyDescent="0.25">
      <c r="A13095">
        <v>936</v>
      </c>
      <c r="B13095" t="s">
        <v>34</v>
      </c>
      <c r="C13095" t="s">
        <v>78</v>
      </c>
      <c r="D13095">
        <v>50767.011800000007</v>
      </c>
    </row>
    <row r="13096" spans="1:4" x14ac:dyDescent="0.25">
      <c r="A13096">
        <v>936</v>
      </c>
      <c r="B13096" t="s">
        <v>34</v>
      </c>
      <c r="C13096" t="s">
        <v>75</v>
      </c>
      <c r="D13096">
        <v>77607.38692351697</v>
      </c>
    </row>
    <row r="13097" spans="1:4" x14ac:dyDescent="0.25">
      <c r="A13097">
        <v>936</v>
      </c>
      <c r="B13097" t="s">
        <v>34</v>
      </c>
      <c r="C13097" t="s">
        <v>79</v>
      </c>
      <c r="D13097">
        <v>11780.494974999998</v>
      </c>
    </row>
    <row r="13098" spans="1:4" x14ac:dyDescent="0.25">
      <c r="A13098">
        <v>936</v>
      </c>
      <c r="B13098" t="s">
        <v>35</v>
      </c>
      <c r="C13098" t="s">
        <v>80</v>
      </c>
      <c r="D13098">
        <v>9229.6719217000027</v>
      </c>
    </row>
    <row r="13099" spans="1:4" x14ac:dyDescent="0.25">
      <c r="A13099">
        <v>936</v>
      </c>
      <c r="B13099" t="s">
        <v>35</v>
      </c>
      <c r="C13099" t="s">
        <v>75</v>
      </c>
      <c r="D13099">
        <v>102626.85569399998</v>
      </c>
    </row>
    <row r="13100" spans="1:4" x14ac:dyDescent="0.25">
      <c r="A13100">
        <v>936</v>
      </c>
      <c r="B13100" t="s">
        <v>35</v>
      </c>
      <c r="C13100" t="s">
        <v>76</v>
      </c>
      <c r="D13100">
        <v>58141.615279999991</v>
      </c>
    </row>
    <row r="13101" spans="1:4" x14ac:dyDescent="0.25">
      <c r="A13101">
        <v>936</v>
      </c>
      <c r="B13101" t="s">
        <v>35</v>
      </c>
      <c r="C13101" t="s">
        <v>77</v>
      </c>
      <c r="D13101">
        <v>13828.297600000002</v>
      </c>
    </row>
    <row r="13102" spans="1:4" x14ac:dyDescent="0.25">
      <c r="A13102">
        <v>936</v>
      </c>
      <c r="B13102" t="s">
        <v>36</v>
      </c>
      <c r="C13102" t="s">
        <v>81</v>
      </c>
      <c r="D13102">
        <v>4340.6846099999984</v>
      </c>
    </row>
    <row r="13103" spans="1:4" x14ac:dyDescent="0.25">
      <c r="A13103">
        <v>936</v>
      </c>
      <c r="B13103" t="s">
        <v>36</v>
      </c>
      <c r="C13103" t="s">
        <v>82</v>
      </c>
      <c r="D13103">
        <v>20499.910640000002</v>
      </c>
    </row>
    <row r="13104" spans="1:4" x14ac:dyDescent="0.25">
      <c r="A13104">
        <v>936</v>
      </c>
      <c r="B13104" t="s">
        <v>36</v>
      </c>
      <c r="C13104" t="s">
        <v>83</v>
      </c>
      <c r="D13104">
        <v>6160.5775999999996</v>
      </c>
    </row>
    <row r="13105" spans="1:4" x14ac:dyDescent="0.25">
      <c r="A13105">
        <v>936</v>
      </c>
      <c r="B13105" t="s">
        <v>36</v>
      </c>
      <c r="C13105" t="s">
        <v>75</v>
      </c>
      <c r="D13105">
        <v>1183.7961508000001</v>
      </c>
    </row>
    <row r="13106" spans="1:4" x14ac:dyDescent="0.25">
      <c r="A13106">
        <v>937</v>
      </c>
      <c r="B13106" t="s">
        <v>33</v>
      </c>
      <c r="C13106" t="s">
        <v>75</v>
      </c>
      <c r="D13106">
        <v>132989.45971930001</v>
      </c>
    </row>
    <row r="13107" spans="1:4" x14ac:dyDescent="0.25">
      <c r="A13107">
        <v>937</v>
      </c>
      <c r="B13107" t="s">
        <v>33</v>
      </c>
      <c r="C13107" t="s">
        <v>76</v>
      </c>
      <c r="D13107">
        <v>7219.7638928799997</v>
      </c>
    </row>
    <row r="13108" spans="1:4" x14ac:dyDescent="0.25">
      <c r="A13108">
        <v>937</v>
      </c>
      <c r="B13108" t="s">
        <v>33</v>
      </c>
      <c r="C13108" t="s">
        <v>77</v>
      </c>
      <c r="D13108">
        <v>417.23593520000003</v>
      </c>
    </row>
    <row r="13109" spans="1:4" x14ac:dyDescent="0.25">
      <c r="A13109">
        <v>937</v>
      </c>
      <c r="B13109" t="s">
        <v>34</v>
      </c>
      <c r="C13109" t="s">
        <v>78</v>
      </c>
      <c r="D13109">
        <v>48053.644799999995</v>
      </c>
    </row>
    <row r="13110" spans="1:4" x14ac:dyDescent="0.25">
      <c r="A13110">
        <v>937</v>
      </c>
      <c r="B13110" t="s">
        <v>34</v>
      </c>
      <c r="C13110" t="s">
        <v>75</v>
      </c>
      <c r="D13110">
        <v>72840.517087510001</v>
      </c>
    </row>
    <row r="13111" spans="1:4" x14ac:dyDescent="0.25">
      <c r="A13111">
        <v>937</v>
      </c>
      <c r="B13111" t="s">
        <v>34</v>
      </c>
      <c r="C13111" t="s">
        <v>79</v>
      </c>
      <c r="D13111">
        <v>10935.366176</v>
      </c>
    </row>
    <row r="13112" spans="1:4" x14ac:dyDescent="0.25">
      <c r="A13112">
        <v>937</v>
      </c>
      <c r="B13112" t="s">
        <v>35</v>
      </c>
      <c r="C13112" t="s">
        <v>80</v>
      </c>
      <c r="D13112">
        <v>5953.5010117000002</v>
      </c>
    </row>
    <row r="13113" spans="1:4" x14ac:dyDescent="0.25">
      <c r="A13113">
        <v>937</v>
      </c>
      <c r="B13113" t="s">
        <v>35</v>
      </c>
      <c r="C13113" t="s">
        <v>75</v>
      </c>
      <c r="D13113">
        <v>97228.111179</v>
      </c>
    </row>
    <row r="13114" spans="1:4" x14ac:dyDescent="0.25">
      <c r="A13114">
        <v>937</v>
      </c>
      <c r="B13114" t="s">
        <v>35</v>
      </c>
      <c r="C13114" t="s">
        <v>76</v>
      </c>
      <c r="D13114">
        <v>68817.511039999983</v>
      </c>
    </row>
    <row r="13115" spans="1:4" x14ac:dyDescent="0.25">
      <c r="A13115">
        <v>937</v>
      </c>
      <c r="B13115" t="s">
        <v>35</v>
      </c>
      <c r="C13115" t="s">
        <v>77</v>
      </c>
      <c r="D13115">
        <v>9286.8324499999999</v>
      </c>
    </row>
    <row r="13116" spans="1:4" x14ac:dyDescent="0.25">
      <c r="A13116">
        <v>937</v>
      </c>
      <c r="B13116" t="s">
        <v>36</v>
      </c>
      <c r="C13116" t="s">
        <v>81</v>
      </c>
      <c r="D13116">
        <v>4318.9436600000008</v>
      </c>
    </row>
    <row r="13117" spans="1:4" x14ac:dyDescent="0.25">
      <c r="A13117">
        <v>937</v>
      </c>
      <c r="B13117" t="s">
        <v>36</v>
      </c>
      <c r="C13117" t="s">
        <v>82</v>
      </c>
      <c r="D13117">
        <v>11409.320801</v>
      </c>
    </row>
    <row r="13118" spans="1:4" x14ac:dyDescent="0.25">
      <c r="A13118">
        <v>937</v>
      </c>
      <c r="B13118" t="s">
        <v>36</v>
      </c>
      <c r="C13118" t="s">
        <v>83</v>
      </c>
      <c r="D13118">
        <v>6127.6641899999995</v>
      </c>
    </row>
    <row r="13119" spans="1:4" x14ac:dyDescent="0.25">
      <c r="A13119">
        <v>937</v>
      </c>
      <c r="B13119" t="s">
        <v>36</v>
      </c>
      <c r="C13119" t="s">
        <v>75</v>
      </c>
      <c r="D13119">
        <v>1179.7570154999996</v>
      </c>
    </row>
    <row r="13120" spans="1:4" x14ac:dyDescent="0.25">
      <c r="A13120">
        <v>938</v>
      </c>
      <c r="B13120" t="s">
        <v>33</v>
      </c>
      <c r="C13120" t="s">
        <v>75</v>
      </c>
      <c r="D13120">
        <v>128871.32826519999</v>
      </c>
    </row>
    <row r="13121" spans="1:4" x14ac:dyDescent="0.25">
      <c r="A13121">
        <v>938</v>
      </c>
      <c r="B13121" t="s">
        <v>33</v>
      </c>
      <c r="C13121" t="s">
        <v>76</v>
      </c>
      <c r="D13121">
        <v>7516.8725140000015</v>
      </c>
    </row>
    <row r="13122" spans="1:4" x14ac:dyDescent="0.25">
      <c r="A13122">
        <v>938</v>
      </c>
      <c r="B13122" t="s">
        <v>33</v>
      </c>
      <c r="C13122" t="s">
        <v>77</v>
      </c>
      <c r="D13122">
        <v>406.24722910000014</v>
      </c>
    </row>
    <row r="13123" spans="1:4" x14ac:dyDescent="0.25">
      <c r="A13123">
        <v>938</v>
      </c>
      <c r="B13123" t="s">
        <v>34</v>
      </c>
      <c r="C13123" t="s">
        <v>78</v>
      </c>
      <c r="D13123">
        <v>47057.446799999991</v>
      </c>
    </row>
    <row r="13124" spans="1:4" x14ac:dyDescent="0.25">
      <c r="A13124">
        <v>938</v>
      </c>
      <c r="B13124" t="s">
        <v>34</v>
      </c>
      <c r="C13124" t="s">
        <v>75</v>
      </c>
      <c r="D13124">
        <v>71068.459505922016</v>
      </c>
    </row>
    <row r="13125" spans="1:4" x14ac:dyDescent="0.25">
      <c r="A13125">
        <v>938</v>
      </c>
      <c r="B13125" t="s">
        <v>34</v>
      </c>
      <c r="C13125" t="s">
        <v>79</v>
      </c>
      <c r="D13125">
        <v>10642.119922999998</v>
      </c>
    </row>
    <row r="13126" spans="1:4" x14ac:dyDescent="0.25">
      <c r="A13126">
        <v>938</v>
      </c>
      <c r="B13126" t="s">
        <v>35</v>
      </c>
      <c r="C13126" t="s">
        <v>80</v>
      </c>
      <c r="D13126">
        <v>3448.6534554000004</v>
      </c>
    </row>
    <row r="13127" spans="1:4" x14ac:dyDescent="0.25">
      <c r="A13127">
        <v>938</v>
      </c>
      <c r="B13127" t="s">
        <v>35</v>
      </c>
      <c r="C13127" t="s">
        <v>75</v>
      </c>
      <c r="D13127">
        <v>95081.651192000005</v>
      </c>
    </row>
    <row r="13128" spans="1:4" x14ac:dyDescent="0.25">
      <c r="A13128">
        <v>938</v>
      </c>
      <c r="B13128" t="s">
        <v>35</v>
      </c>
      <c r="C13128" t="s">
        <v>76</v>
      </c>
      <c r="D13128">
        <v>77047.558229999995</v>
      </c>
    </row>
    <row r="13129" spans="1:4" x14ac:dyDescent="0.25">
      <c r="A13129">
        <v>938</v>
      </c>
      <c r="B13129" t="s">
        <v>35</v>
      </c>
      <c r="C13129" t="s">
        <v>77</v>
      </c>
      <c r="D13129">
        <v>5306.9525300000005</v>
      </c>
    </row>
    <row r="13130" spans="1:4" x14ac:dyDescent="0.25">
      <c r="A13130">
        <v>938</v>
      </c>
      <c r="B13130" t="s">
        <v>36</v>
      </c>
      <c r="C13130" t="s">
        <v>81</v>
      </c>
      <c r="D13130">
        <v>4247.6662500000002</v>
      </c>
    </row>
    <row r="13131" spans="1:4" x14ac:dyDescent="0.25">
      <c r="A13131">
        <v>938</v>
      </c>
      <c r="B13131" t="s">
        <v>36</v>
      </c>
      <c r="C13131" t="s">
        <v>82</v>
      </c>
      <c r="D13131">
        <v>6818.2239419999996</v>
      </c>
    </row>
    <row r="13132" spans="1:4" x14ac:dyDescent="0.25">
      <c r="A13132">
        <v>938</v>
      </c>
      <c r="B13132" t="s">
        <v>36</v>
      </c>
      <c r="C13132" t="s">
        <v>83</v>
      </c>
      <c r="D13132">
        <v>6019.0530599999984</v>
      </c>
    </row>
    <row r="13133" spans="1:4" x14ac:dyDescent="0.25">
      <c r="A13133">
        <v>938</v>
      </c>
      <c r="B13133" t="s">
        <v>36</v>
      </c>
      <c r="C13133" t="s">
        <v>75</v>
      </c>
      <c r="D13133">
        <v>1159.1323966</v>
      </c>
    </row>
    <row r="13134" spans="1:4" x14ac:dyDescent="0.25">
      <c r="A13134">
        <v>939</v>
      </c>
      <c r="B13134" t="s">
        <v>33</v>
      </c>
      <c r="C13134" t="s">
        <v>75</v>
      </c>
      <c r="D13134">
        <v>125840.76130620002</v>
      </c>
    </row>
    <row r="13135" spans="1:4" x14ac:dyDescent="0.25">
      <c r="A13135">
        <v>939</v>
      </c>
      <c r="B13135" t="s">
        <v>33</v>
      </c>
      <c r="C13135" t="s">
        <v>76</v>
      </c>
      <c r="D13135">
        <v>7750.6758743000009</v>
      </c>
    </row>
    <row r="13136" spans="1:4" x14ac:dyDescent="0.25">
      <c r="A13136">
        <v>939</v>
      </c>
      <c r="B13136" t="s">
        <v>33</v>
      </c>
      <c r="C13136" t="s">
        <v>77</v>
      </c>
      <c r="D13136">
        <v>402.7746563</v>
      </c>
    </row>
    <row r="13137" spans="1:4" x14ac:dyDescent="0.25">
      <c r="A13137">
        <v>939</v>
      </c>
      <c r="B13137" t="s">
        <v>34</v>
      </c>
      <c r="C13137" t="s">
        <v>78</v>
      </c>
      <c r="D13137">
        <v>46516.382500000014</v>
      </c>
    </row>
    <row r="13138" spans="1:4" x14ac:dyDescent="0.25">
      <c r="A13138">
        <v>939</v>
      </c>
      <c r="B13138" t="s">
        <v>34</v>
      </c>
      <c r="C13138" t="s">
        <v>75</v>
      </c>
      <c r="D13138">
        <v>71048.374197846977</v>
      </c>
    </row>
    <row r="13139" spans="1:4" x14ac:dyDescent="0.25">
      <c r="A13139">
        <v>939</v>
      </c>
      <c r="B13139" t="s">
        <v>34</v>
      </c>
      <c r="C13139" t="s">
        <v>79</v>
      </c>
      <c r="D13139">
        <v>10475.735206000003</v>
      </c>
    </row>
    <row r="13140" spans="1:4" x14ac:dyDescent="0.25">
      <c r="A13140">
        <v>939</v>
      </c>
      <c r="B13140" t="s">
        <v>35</v>
      </c>
      <c r="C13140" t="s">
        <v>80</v>
      </c>
      <c r="D13140">
        <v>2678.0039596999991</v>
      </c>
    </row>
    <row r="13141" spans="1:4" x14ac:dyDescent="0.25">
      <c r="A13141">
        <v>939</v>
      </c>
      <c r="B13141" t="s">
        <v>35</v>
      </c>
      <c r="C13141" t="s">
        <v>75</v>
      </c>
      <c r="D13141">
        <v>94264.335387000014</v>
      </c>
    </row>
    <row r="13142" spans="1:4" x14ac:dyDescent="0.25">
      <c r="A13142">
        <v>939</v>
      </c>
      <c r="B13142" t="s">
        <v>35</v>
      </c>
      <c r="C13142" t="s">
        <v>76</v>
      </c>
      <c r="D13142">
        <v>83504.468450000029</v>
      </c>
    </row>
    <row r="13143" spans="1:4" x14ac:dyDescent="0.25">
      <c r="A13143">
        <v>939</v>
      </c>
      <c r="B13143" t="s">
        <v>35</v>
      </c>
      <c r="C13143" t="s">
        <v>77</v>
      </c>
      <c r="D13143">
        <v>3131.0532599999997</v>
      </c>
    </row>
    <row r="13144" spans="1:4" x14ac:dyDescent="0.25">
      <c r="A13144">
        <v>939</v>
      </c>
      <c r="B13144" t="s">
        <v>36</v>
      </c>
      <c r="C13144" t="s">
        <v>81</v>
      </c>
      <c r="D13144">
        <v>4159.484480000001</v>
      </c>
    </row>
    <row r="13145" spans="1:4" x14ac:dyDescent="0.25">
      <c r="A13145">
        <v>939</v>
      </c>
      <c r="B13145" t="s">
        <v>36</v>
      </c>
      <c r="C13145" t="s">
        <v>82</v>
      </c>
      <c r="D13145">
        <v>3540.3892820000001</v>
      </c>
    </row>
    <row r="13146" spans="1:4" x14ac:dyDescent="0.25">
      <c r="A13146">
        <v>939</v>
      </c>
      <c r="B13146" t="s">
        <v>36</v>
      </c>
      <c r="C13146" t="s">
        <v>83</v>
      </c>
      <c r="D13146">
        <v>5887.2162899999994</v>
      </c>
    </row>
    <row r="13147" spans="1:4" x14ac:dyDescent="0.25">
      <c r="A13147">
        <v>939</v>
      </c>
      <c r="B13147" t="s">
        <v>36</v>
      </c>
      <c r="C13147" t="s">
        <v>75</v>
      </c>
      <c r="D13147">
        <v>1135.2189401000001</v>
      </c>
    </row>
    <row r="13148" spans="1:4" x14ac:dyDescent="0.25">
      <c r="A13148">
        <v>940</v>
      </c>
      <c r="B13148" t="s">
        <v>33</v>
      </c>
      <c r="C13148" t="s">
        <v>75</v>
      </c>
      <c r="D13148">
        <v>125748.0592376</v>
      </c>
    </row>
    <row r="13149" spans="1:4" x14ac:dyDescent="0.25">
      <c r="A13149">
        <v>940</v>
      </c>
      <c r="B13149" t="s">
        <v>33</v>
      </c>
      <c r="C13149" t="s">
        <v>76</v>
      </c>
      <c r="D13149">
        <v>8182.4620633999994</v>
      </c>
    </row>
    <row r="13150" spans="1:4" x14ac:dyDescent="0.25">
      <c r="A13150">
        <v>940</v>
      </c>
      <c r="B13150" t="s">
        <v>33</v>
      </c>
      <c r="C13150" t="s">
        <v>77</v>
      </c>
      <c r="D13150">
        <v>429.28319799999991</v>
      </c>
    </row>
    <row r="13151" spans="1:4" x14ac:dyDescent="0.25">
      <c r="A13151">
        <v>940</v>
      </c>
      <c r="B13151" t="s">
        <v>34</v>
      </c>
      <c r="C13151" t="s">
        <v>78</v>
      </c>
      <c r="D13151">
        <v>45907.546799999996</v>
      </c>
    </row>
    <row r="13152" spans="1:4" x14ac:dyDescent="0.25">
      <c r="A13152">
        <v>940</v>
      </c>
      <c r="B13152" t="s">
        <v>34</v>
      </c>
      <c r="C13152" t="s">
        <v>75</v>
      </c>
      <c r="D13152">
        <v>69680.854679185984</v>
      </c>
    </row>
    <row r="13153" spans="1:4" x14ac:dyDescent="0.25">
      <c r="A13153">
        <v>940</v>
      </c>
      <c r="B13153" t="s">
        <v>34</v>
      </c>
      <c r="C13153" t="s">
        <v>79</v>
      </c>
      <c r="D13153">
        <v>10348.368791000001</v>
      </c>
    </row>
    <row r="13154" spans="1:4" x14ac:dyDescent="0.25">
      <c r="A13154">
        <v>940</v>
      </c>
      <c r="B13154" t="s">
        <v>35</v>
      </c>
      <c r="C13154" t="s">
        <v>80</v>
      </c>
      <c r="D13154">
        <v>1722.7183731999999</v>
      </c>
    </row>
    <row r="13155" spans="1:4" x14ac:dyDescent="0.25">
      <c r="A13155">
        <v>940</v>
      </c>
      <c r="B13155" t="s">
        <v>35</v>
      </c>
      <c r="C13155" t="s">
        <v>75</v>
      </c>
      <c r="D13155">
        <v>95789.370958900021</v>
      </c>
    </row>
    <row r="13156" spans="1:4" x14ac:dyDescent="0.25">
      <c r="A13156">
        <v>940</v>
      </c>
      <c r="B13156" t="s">
        <v>35</v>
      </c>
      <c r="C13156" t="s">
        <v>76</v>
      </c>
      <c r="D13156">
        <v>89094.053019999978</v>
      </c>
    </row>
    <row r="13157" spans="1:4" x14ac:dyDescent="0.25">
      <c r="A13157">
        <v>940</v>
      </c>
      <c r="B13157" t="s">
        <v>35</v>
      </c>
      <c r="C13157" t="s">
        <v>77</v>
      </c>
      <c r="D13157">
        <v>4018.1448929999983</v>
      </c>
    </row>
    <row r="13158" spans="1:4" x14ac:dyDescent="0.25">
      <c r="A13158">
        <v>940</v>
      </c>
      <c r="B13158" t="s">
        <v>36</v>
      </c>
      <c r="C13158" t="s">
        <v>81</v>
      </c>
      <c r="D13158">
        <v>4127.6713</v>
      </c>
    </row>
    <row r="13159" spans="1:4" x14ac:dyDescent="0.25">
      <c r="A13159">
        <v>940</v>
      </c>
      <c r="B13159" t="s">
        <v>36</v>
      </c>
      <c r="C13159" t="s">
        <v>82</v>
      </c>
      <c r="D13159">
        <v>3668.383233999999</v>
      </c>
    </row>
    <row r="13160" spans="1:4" x14ac:dyDescent="0.25">
      <c r="A13160">
        <v>940</v>
      </c>
      <c r="B13160" t="s">
        <v>36</v>
      </c>
      <c r="C13160" t="s">
        <v>83</v>
      </c>
      <c r="D13160">
        <v>5833.6185999999998</v>
      </c>
    </row>
    <row r="13161" spans="1:4" x14ac:dyDescent="0.25">
      <c r="A13161">
        <v>940</v>
      </c>
      <c r="B13161" t="s">
        <v>36</v>
      </c>
      <c r="C13161" t="s">
        <v>75</v>
      </c>
      <c r="D13161">
        <v>1126.5517208000001</v>
      </c>
    </row>
    <row r="13162" spans="1:4" x14ac:dyDescent="0.25">
      <c r="A13162">
        <v>941</v>
      </c>
      <c r="B13162" t="s">
        <v>33</v>
      </c>
      <c r="C13162" t="s">
        <v>75</v>
      </c>
      <c r="D13162">
        <v>130281.73398579999</v>
      </c>
    </row>
    <row r="13163" spans="1:4" x14ac:dyDescent="0.25">
      <c r="A13163">
        <v>941</v>
      </c>
      <c r="B13163" t="s">
        <v>33</v>
      </c>
      <c r="C13163" t="s">
        <v>76</v>
      </c>
      <c r="D13163">
        <v>8874.7785903999993</v>
      </c>
    </row>
    <row r="13164" spans="1:4" x14ac:dyDescent="0.25">
      <c r="A13164">
        <v>941</v>
      </c>
      <c r="B13164" t="s">
        <v>33</v>
      </c>
      <c r="C13164" t="s">
        <v>77</v>
      </c>
      <c r="D13164">
        <v>500.77415800000006</v>
      </c>
    </row>
    <row r="13165" spans="1:4" x14ac:dyDescent="0.25">
      <c r="A13165">
        <v>941</v>
      </c>
      <c r="B13165" t="s">
        <v>34</v>
      </c>
      <c r="C13165" t="s">
        <v>78</v>
      </c>
      <c r="D13165">
        <v>46215.114099999999</v>
      </c>
    </row>
    <row r="13166" spans="1:4" x14ac:dyDescent="0.25">
      <c r="A13166">
        <v>941</v>
      </c>
      <c r="B13166" t="s">
        <v>34</v>
      </c>
      <c r="C13166" t="s">
        <v>75</v>
      </c>
      <c r="D13166">
        <v>70391.623128963998</v>
      </c>
    </row>
    <row r="13167" spans="1:4" x14ac:dyDescent="0.25">
      <c r="A13167">
        <v>941</v>
      </c>
      <c r="B13167" t="s">
        <v>34</v>
      </c>
      <c r="C13167" t="s">
        <v>79</v>
      </c>
      <c r="D13167">
        <v>10420.983572000001</v>
      </c>
    </row>
    <row r="13168" spans="1:4" x14ac:dyDescent="0.25">
      <c r="A13168">
        <v>941</v>
      </c>
      <c r="B13168" t="s">
        <v>35</v>
      </c>
      <c r="C13168" t="s">
        <v>80</v>
      </c>
      <c r="D13168">
        <v>2028.3916266999991</v>
      </c>
    </row>
    <row r="13169" spans="1:4" x14ac:dyDescent="0.25">
      <c r="A13169">
        <v>941</v>
      </c>
      <c r="B13169" t="s">
        <v>35</v>
      </c>
      <c r="C13169" t="s">
        <v>75</v>
      </c>
      <c r="D13169">
        <v>101053.37151600001</v>
      </c>
    </row>
    <row r="13170" spans="1:4" x14ac:dyDescent="0.25">
      <c r="A13170">
        <v>941</v>
      </c>
      <c r="B13170" t="s">
        <v>35</v>
      </c>
      <c r="C13170" t="s">
        <v>76</v>
      </c>
      <c r="D13170">
        <v>95464.196370000005</v>
      </c>
    </row>
    <row r="13171" spans="1:4" x14ac:dyDescent="0.25">
      <c r="A13171">
        <v>941</v>
      </c>
      <c r="B13171" t="s">
        <v>35</v>
      </c>
      <c r="C13171" t="s">
        <v>77</v>
      </c>
      <c r="D13171">
        <v>5485.9722699999984</v>
      </c>
    </row>
    <row r="13172" spans="1:4" x14ac:dyDescent="0.25">
      <c r="A13172">
        <v>941</v>
      </c>
      <c r="B13172" t="s">
        <v>36</v>
      </c>
      <c r="C13172" t="s">
        <v>81</v>
      </c>
      <c r="D13172">
        <v>4147.3204799999994</v>
      </c>
    </row>
    <row r="13173" spans="1:4" x14ac:dyDescent="0.25">
      <c r="A13173">
        <v>941</v>
      </c>
      <c r="B13173" t="s">
        <v>36</v>
      </c>
      <c r="C13173" t="s">
        <v>82</v>
      </c>
      <c r="D13173">
        <v>2812.9053990000002</v>
      </c>
    </row>
    <row r="13174" spans="1:4" x14ac:dyDescent="0.25">
      <c r="A13174">
        <v>941</v>
      </c>
      <c r="B13174" t="s">
        <v>36</v>
      </c>
      <c r="C13174" t="s">
        <v>83</v>
      </c>
      <c r="D13174">
        <v>5857.1456599999983</v>
      </c>
    </row>
    <row r="13175" spans="1:4" x14ac:dyDescent="0.25">
      <c r="A13175">
        <v>941</v>
      </c>
      <c r="B13175" t="s">
        <v>36</v>
      </c>
      <c r="C13175" t="s">
        <v>75</v>
      </c>
      <c r="D13175">
        <v>1131.0761935</v>
      </c>
    </row>
    <row r="13176" spans="1:4" x14ac:dyDescent="0.25">
      <c r="A13176">
        <v>942</v>
      </c>
      <c r="B13176" t="s">
        <v>33</v>
      </c>
      <c r="C13176" t="s">
        <v>75</v>
      </c>
      <c r="D13176">
        <v>140122.67686949993</v>
      </c>
    </row>
    <row r="13177" spans="1:4" x14ac:dyDescent="0.25">
      <c r="A13177">
        <v>942</v>
      </c>
      <c r="B13177" t="s">
        <v>33</v>
      </c>
      <c r="C13177" t="s">
        <v>76</v>
      </c>
      <c r="D13177">
        <v>16210.065635960002</v>
      </c>
    </row>
    <row r="13178" spans="1:4" x14ac:dyDescent="0.25">
      <c r="A13178">
        <v>942</v>
      </c>
      <c r="B13178" t="s">
        <v>33</v>
      </c>
      <c r="C13178" t="s">
        <v>77</v>
      </c>
      <c r="D13178">
        <v>625.08255399999973</v>
      </c>
    </row>
    <row r="13179" spans="1:4" x14ac:dyDescent="0.25">
      <c r="A13179">
        <v>942</v>
      </c>
      <c r="B13179" t="s">
        <v>34</v>
      </c>
      <c r="C13179" t="s">
        <v>78</v>
      </c>
      <c r="D13179">
        <v>47848.250800000002</v>
      </c>
    </row>
    <row r="13180" spans="1:4" x14ac:dyDescent="0.25">
      <c r="A13180">
        <v>942</v>
      </c>
      <c r="B13180" t="s">
        <v>34</v>
      </c>
      <c r="C13180" t="s">
        <v>75</v>
      </c>
      <c r="D13180">
        <v>76438.773959303988</v>
      </c>
    </row>
    <row r="13181" spans="1:4" x14ac:dyDescent="0.25">
      <c r="A13181">
        <v>942</v>
      </c>
      <c r="B13181" t="s">
        <v>34</v>
      </c>
      <c r="C13181" t="s">
        <v>79</v>
      </c>
      <c r="D13181">
        <v>10851.007625</v>
      </c>
    </row>
    <row r="13182" spans="1:4" x14ac:dyDescent="0.25">
      <c r="A13182">
        <v>942</v>
      </c>
      <c r="B13182" t="s">
        <v>35</v>
      </c>
      <c r="C13182" t="s">
        <v>80</v>
      </c>
      <c r="D13182">
        <v>2709.9841653999997</v>
      </c>
    </row>
    <row r="13183" spans="1:4" x14ac:dyDescent="0.25">
      <c r="A13183">
        <v>942</v>
      </c>
      <c r="B13183" t="s">
        <v>35</v>
      </c>
      <c r="C13183" t="s">
        <v>75</v>
      </c>
      <c r="D13183">
        <v>108494.07073999998</v>
      </c>
    </row>
    <row r="13184" spans="1:4" x14ac:dyDescent="0.25">
      <c r="A13184">
        <v>942</v>
      </c>
      <c r="B13184" t="s">
        <v>35</v>
      </c>
      <c r="C13184" t="s">
        <v>76</v>
      </c>
      <c r="D13184">
        <v>97200.202689999976</v>
      </c>
    </row>
    <row r="13185" spans="1:4" x14ac:dyDescent="0.25">
      <c r="A13185">
        <v>942</v>
      </c>
      <c r="B13185" t="s">
        <v>35</v>
      </c>
      <c r="C13185" t="s">
        <v>77</v>
      </c>
      <c r="D13185">
        <v>11213.11162</v>
      </c>
    </row>
    <row r="13186" spans="1:4" x14ac:dyDescent="0.25">
      <c r="A13186">
        <v>942</v>
      </c>
      <c r="B13186" t="s">
        <v>36</v>
      </c>
      <c r="C13186" t="s">
        <v>81</v>
      </c>
      <c r="D13186">
        <v>4182.9330999999975</v>
      </c>
    </row>
    <row r="13187" spans="1:4" x14ac:dyDescent="0.25">
      <c r="A13187">
        <v>942</v>
      </c>
      <c r="B13187" t="s">
        <v>36</v>
      </c>
      <c r="C13187" t="s">
        <v>82</v>
      </c>
      <c r="D13187">
        <v>9098.688605000003</v>
      </c>
    </row>
    <row r="13188" spans="1:4" x14ac:dyDescent="0.25">
      <c r="A13188">
        <v>942</v>
      </c>
      <c r="B13188" t="s">
        <v>36</v>
      </c>
      <c r="C13188" t="s">
        <v>83</v>
      </c>
      <c r="D13188">
        <v>5913.5519499999991</v>
      </c>
    </row>
    <row r="13189" spans="1:4" x14ac:dyDescent="0.25">
      <c r="A13189">
        <v>942</v>
      </c>
      <c r="B13189" t="s">
        <v>36</v>
      </c>
      <c r="C13189" t="s">
        <v>75</v>
      </c>
      <c r="D13189">
        <v>1140.1814618000001</v>
      </c>
    </row>
    <row r="13190" spans="1:4" x14ac:dyDescent="0.25">
      <c r="A13190">
        <v>943</v>
      </c>
      <c r="B13190" t="s">
        <v>33</v>
      </c>
      <c r="C13190" t="s">
        <v>75</v>
      </c>
      <c r="D13190">
        <v>139217.02539629999</v>
      </c>
    </row>
    <row r="13191" spans="1:4" x14ac:dyDescent="0.25">
      <c r="A13191">
        <v>943</v>
      </c>
      <c r="B13191" t="s">
        <v>33</v>
      </c>
      <c r="C13191" t="s">
        <v>76</v>
      </c>
      <c r="D13191">
        <v>39526.300648899989</v>
      </c>
    </row>
    <row r="13192" spans="1:4" x14ac:dyDescent="0.25">
      <c r="A13192">
        <v>943</v>
      </c>
      <c r="B13192" t="s">
        <v>33</v>
      </c>
      <c r="C13192" t="s">
        <v>77</v>
      </c>
      <c r="D13192">
        <v>707.33067699999992</v>
      </c>
    </row>
    <row r="13193" spans="1:4" x14ac:dyDescent="0.25">
      <c r="A13193">
        <v>943</v>
      </c>
      <c r="B13193" t="s">
        <v>34</v>
      </c>
      <c r="C13193" t="s">
        <v>78</v>
      </c>
      <c r="D13193">
        <v>45595.82039999999</v>
      </c>
    </row>
    <row r="13194" spans="1:4" x14ac:dyDescent="0.25">
      <c r="A13194">
        <v>943</v>
      </c>
      <c r="B13194" t="s">
        <v>34</v>
      </c>
      <c r="C13194" t="s">
        <v>75</v>
      </c>
      <c r="D13194">
        <v>81152.657397418006</v>
      </c>
    </row>
    <row r="13195" spans="1:4" x14ac:dyDescent="0.25">
      <c r="A13195">
        <v>943</v>
      </c>
      <c r="B13195" t="s">
        <v>34</v>
      </c>
      <c r="C13195" t="s">
        <v>79</v>
      </c>
      <c r="D13195">
        <v>10505.700781999998</v>
      </c>
    </row>
    <row r="13196" spans="1:4" x14ac:dyDescent="0.25">
      <c r="A13196">
        <v>943</v>
      </c>
      <c r="B13196" t="s">
        <v>35</v>
      </c>
      <c r="C13196" t="s">
        <v>80</v>
      </c>
      <c r="D13196">
        <v>3914.5484794999998</v>
      </c>
    </row>
    <row r="13197" spans="1:4" x14ac:dyDescent="0.25">
      <c r="A13197">
        <v>943</v>
      </c>
      <c r="B13197" t="s">
        <v>35</v>
      </c>
      <c r="C13197" t="s">
        <v>75</v>
      </c>
      <c r="D13197">
        <v>112462.014035</v>
      </c>
    </row>
    <row r="13198" spans="1:4" x14ac:dyDescent="0.25">
      <c r="A13198">
        <v>943</v>
      </c>
      <c r="B13198" t="s">
        <v>35</v>
      </c>
      <c r="C13198" t="s">
        <v>76</v>
      </c>
      <c r="D13198">
        <v>96119.409239999994</v>
      </c>
    </row>
    <row r="13199" spans="1:4" x14ac:dyDescent="0.25">
      <c r="A13199">
        <v>943</v>
      </c>
      <c r="B13199" t="s">
        <v>35</v>
      </c>
      <c r="C13199" t="s">
        <v>77</v>
      </c>
      <c r="D13199">
        <v>30305.151989999995</v>
      </c>
    </row>
    <row r="13200" spans="1:4" x14ac:dyDescent="0.25">
      <c r="A13200">
        <v>943</v>
      </c>
      <c r="B13200" t="s">
        <v>36</v>
      </c>
      <c r="C13200" t="s">
        <v>81</v>
      </c>
      <c r="D13200">
        <v>3786.0023900000001</v>
      </c>
    </row>
    <row r="13201" spans="1:4" x14ac:dyDescent="0.25">
      <c r="A13201">
        <v>943</v>
      </c>
      <c r="B13201" t="s">
        <v>36</v>
      </c>
      <c r="C13201" t="s">
        <v>82</v>
      </c>
      <c r="D13201">
        <v>22270.475020000002</v>
      </c>
    </row>
    <row r="13202" spans="1:4" x14ac:dyDescent="0.25">
      <c r="A13202">
        <v>943</v>
      </c>
      <c r="B13202" t="s">
        <v>36</v>
      </c>
      <c r="C13202" t="s">
        <v>83</v>
      </c>
      <c r="D13202">
        <v>5360.2209799999991</v>
      </c>
    </row>
    <row r="13203" spans="1:4" x14ac:dyDescent="0.25">
      <c r="A13203">
        <v>943</v>
      </c>
      <c r="B13203" t="s">
        <v>36</v>
      </c>
      <c r="C13203" t="s">
        <v>75</v>
      </c>
      <c r="D13203">
        <v>1033.104178</v>
      </c>
    </row>
    <row r="13204" spans="1:4" x14ac:dyDescent="0.25">
      <c r="A13204">
        <v>944</v>
      </c>
      <c r="B13204" t="s">
        <v>33</v>
      </c>
      <c r="C13204" t="s">
        <v>75</v>
      </c>
      <c r="D13204">
        <v>148242.15711679999</v>
      </c>
    </row>
    <row r="13205" spans="1:4" x14ac:dyDescent="0.25">
      <c r="A13205">
        <v>944</v>
      </c>
      <c r="B13205" t="s">
        <v>33</v>
      </c>
      <c r="C13205" t="s">
        <v>76</v>
      </c>
      <c r="D13205">
        <v>41464.862736800002</v>
      </c>
    </row>
    <row r="13206" spans="1:4" x14ac:dyDescent="0.25">
      <c r="A13206">
        <v>944</v>
      </c>
      <c r="B13206" t="s">
        <v>33</v>
      </c>
      <c r="C13206" t="s">
        <v>77</v>
      </c>
      <c r="D13206">
        <v>867.97225900000012</v>
      </c>
    </row>
    <row r="13207" spans="1:4" x14ac:dyDescent="0.25">
      <c r="A13207">
        <v>944</v>
      </c>
      <c r="B13207" t="s">
        <v>34</v>
      </c>
      <c r="C13207" t="s">
        <v>78</v>
      </c>
      <c r="D13207">
        <v>48105.760100000007</v>
      </c>
    </row>
    <row r="13208" spans="1:4" x14ac:dyDescent="0.25">
      <c r="A13208">
        <v>944</v>
      </c>
      <c r="B13208" t="s">
        <v>34</v>
      </c>
      <c r="C13208" t="s">
        <v>75</v>
      </c>
      <c r="D13208">
        <v>88398.106384526967</v>
      </c>
    </row>
    <row r="13209" spans="1:4" x14ac:dyDescent="0.25">
      <c r="A13209">
        <v>944</v>
      </c>
      <c r="B13209" t="s">
        <v>34</v>
      </c>
      <c r="C13209" t="s">
        <v>79</v>
      </c>
      <c r="D13209">
        <v>11306.493556000003</v>
      </c>
    </row>
    <row r="13210" spans="1:4" x14ac:dyDescent="0.25">
      <c r="A13210">
        <v>944</v>
      </c>
      <c r="B13210" t="s">
        <v>35</v>
      </c>
      <c r="C13210" t="s">
        <v>80</v>
      </c>
      <c r="D13210">
        <v>7109.9724080999995</v>
      </c>
    </row>
    <row r="13211" spans="1:4" x14ac:dyDescent="0.25">
      <c r="A13211">
        <v>944</v>
      </c>
      <c r="B13211" t="s">
        <v>35</v>
      </c>
      <c r="C13211" t="s">
        <v>75</v>
      </c>
      <c r="D13211">
        <v>110499.70260599998</v>
      </c>
    </row>
    <row r="13212" spans="1:4" x14ac:dyDescent="0.25">
      <c r="A13212">
        <v>944</v>
      </c>
      <c r="B13212" t="s">
        <v>35</v>
      </c>
      <c r="C13212" t="s">
        <v>76</v>
      </c>
      <c r="D13212">
        <v>73366.758820000017</v>
      </c>
    </row>
    <row r="13213" spans="1:4" x14ac:dyDescent="0.25">
      <c r="A13213">
        <v>944</v>
      </c>
      <c r="B13213" t="s">
        <v>35</v>
      </c>
      <c r="C13213" t="s">
        <v>77</v>
      </c>
      <c r="D13213">
        <v>42472.111100000009</v>
      </c>
    </row>
    <row r="13214" spans="1:4" x14ac:dyDescent="0.25">
      <c r="A13214">
        <v>944</v>
      </c>
      <c r="B13214" t="s">
        <v>36</v>
      </c>
      <c r="C13214" t="s">
        <v>81</v>
      </c>
      <c r="D13214">
        <v>3753.0475200000001</v>
      </c>
    </row>
    <row r="13215" spans="1:4" x14ac:dyDescent="0.25">
      <c r="A13215">
        <v>944</v>
      </c>
      <c r="B13215" t="s">
        <v>36</v>
      </c>
      <c r="C13215" t="s">
        <v>82</v>
      </c>
      <c r="D13215">
        <v>41365.92938999999</v>
      </c>
    </row>
    <row r="13216" spans="1:4" x14ac:dyDescent="0.25">
      <c r="A13216">
        <v>944</v>
      </c>
      <c r="B13216" t="s">
        <v>36</v>
      </c>
      <c r="C13216" t="s">
        <v>83</v>
      </c>
      <c r="D13216">
        <v>5328.0328300000001</v>
      </c>
    </row>
    <row r="13217" spans="1:4" x14ac:dyDescent="0.25">
      <c r="A13217">
        <v>944</v>
      </c>
      <c r="B13217" t="s">
        <v>36</v>
      </c>
      <c r="C13217" t="s">
        <v>75</v>
      </c>
      <c r="D13217">
        <v>1025.5688025000002</v>
      </c>
    </row>
    <row r="13218" spans="1:4" x14ac:dyDescent="0.25">
      <c r="A13218">
        <v>945</v>
      </c>
      <c r="B13218" t="s">
        <v>33</v>
      </c>
      <c r="C13218" t="s">
        <v>75</v>
      </c>
      <c r="D13218">
        <v>155847.68690090001</v>
      </c>
    </row>
    <row r="13219" spans="1:4" x14ac:dyDescent="0.25">
      <c r="A13219">
        <v>945</v>
      </c>
      <c r="B13219" t="s">
        <v>33</v>
      </c>
      <c r="C13219" t="s">
        <v>76</v>
      </c>
      <c r="D13219">
        <v>30884.292649300005</v>
      </c>
    </row>
    <row r="13220" spans="1:4" x14ac:dyDescent="0.25">
      <c r="A13220">
        <v>945</v>
      </c>
      <c r="B13220" t="s">
        <v>33</v>
      </c>
      <c r="C13220" t="s">
        <v>77</v>
      </c>
      <c r="D13220">
        <v>1039.508086</v>
      </c>
    </row>
    <row r="13221" spans="1:4" x14ac:dyDescent="0.25">
      <c r="A13221">
        <v>945</v>
      </c>
      <c r="B13221" t="s">
        <v>34</v>
      </c>
      <c r="C13221" t="s">
        <v>78</v>
      </c>
      <c r="D13221">
        <v>50771.906999999992</v>
      </c>
    </row>
    <row r="13222" spans="1:4" x14ac:dyDescent="0.25">
      <c r="A13222">
        <v>945</v>
      </c>
      <c r="B13222" t="s">
        <v>34</v>
      </c>
      <c r="C13222" t="s">
        <v>75</v>
      </c>
      <c r="D13222">
        <v>92420.888334191986</v>
      </c>
    </row>
    <row r="13223" spans="1:4" x14ac:dyDescent="0.25">
      <c r="A13223">
        <v>945</v>
      </c>
      <c r="B13223" t="s">
        <v>34</v>
      </c>
      <c r="C13223" t="s">
        <v>79</v>
      </c>
      <c r="D13223">
        <v>12144.627379999998</v>
      </c>
    </row>
    <row r="13224" spans="1:4" x14ac:dyDescent="0.25">
      <c r="A13224">
        <v>945</v>
      </c>
      <c r="B13224" t="s">
        <v>35</v>
      </c>
      <c r="C13224" t="s">
        <v>80</v>
      </c>
      <c r="D13224">
        <v>8435.8524157999982</v>
      </c>
    </row>
    <row r="13225" spans="1:4" x14ac:dyDescent="0.25">
      <c r="A13225">
        <v>945</v>
      </c>
      <c r="B13225" t="s">
        <v>35</v>
      </c>
      <c r="C13225" t="s">
        <v>75</v>
      </c>
      <c r="D13225">
        <v>109970.08004300002</v>
      </c>
    </row>
    <row r="13226" spans="1:4" x14ac:dyDescent="0.25">
      <c r="A13226">
        <v>945</v>
      </c>
      <c r="B13226" t="s">
        <v>35</v>
      </c>
      <c r="C13226" t="s">
        <v>76</v>
      </c>
      <c r="D13226">
        <v>66183.182619999992</v>
      </c>
    </row>
    <row r="13227" spans="1:4" x14ac:dyDescent="0.25">
      <c r="A13227">
        <v>945</v>
      </c>
      <c r="B13227" t="s">
        <v>35</v>
      </c>
      <c r="C13227" t="s">
        <v>77</v>
      </c>
      <c r="D13227">
        <v>33488.624869999992</v>
      </c>
    </row>
    <row r="13228" spans="1:4" x14ac:dyDescent="0.25">
      <c r="A13228">
        <v>945</v>
      </c>
      <c r="B13228" t="s">
        <v>36</v>
      </c>
      <c r="C13228" t="s">
        <v>81</v>
      </c>
      <c r="D13228">
        <v>3777.9372800000006</v>
      </c>
    </row>
    <row r="13229" spans="1:4" x14ac:dyDescent="0.25">
      <c r="A13229">
        <v>945</v>
      </c>
      <c r="B13229" t="s">
        <v>36</v>
      </c>
      <c r="C13229" t="s">
        <v>82</v>
      </c>
      <c r="D13229">
        <v>47752.48351999998</v>
      </c>
    </row>
    <row r="13230" spans="1:4" x14ac:dyDescent="0.25">
      <c r="A13230">
        <v>945</v>
      </c>
      <c r="B13230" t="s">
        <v>36</v>
      </c>
      <c r="C13230" t="s">
        <v>83</v>
      </c>
      <c r="D13230">
        <v>5383.4577900000013</v>
      </c>
    </row>
    <row r="13231" spans="1:4" x14ac:dyDescent="0.25">
      <c r="A13231">
        <v>945</v>
      </c>
      <c r="B13231" t="s">
        <v>36</v>
      </c>
      <c r="C13231" t="s">
        <v>75</v>
      </c>
      <c r="D13231">
        <v>1036.0470432</v>
      </c>
    </row>
    <row r="13232" spans="1:4" x14ac:dyDescent="0.25">
      <c r="A13232">
        <v>946</v>
      </c>
      <c r="B13232" t="s">
        <v>33</v>
      </c>
      <c r="C13232" t="s">
        <v>75</v>
      </c>
      <c r="D13232">
        <v>163898.10397359999</v>
      </c>
    </row>
    <row r="13233" spans="1:4" x14ac:dyDescent="0.25">
      <c r="A13233">
        <v>946</v>
      </c>
      <c r="B13233" t="s">
        <v>33</v>
      </c>
      <c r="C13233" t="s">
        <v>76</v>
      </c>
      <c r="D13233">
        <v>21440.503705199997</v>
      </c>
    </row>
    <row r="13234" spans="1:4" x14ac:dyDescent="0.25">
      <c r="A13234">
        <v>946</v>
      </c>
      <c r="B13234" t="s">
        <v>33</v>
      </c>
      <c r="C13234" t="s">
        <v>77</v>
      </c>
      <c r="D13234">
        <v>1196.495163</v>
      </c>
    </row>
    <row r="13235" spans="1:4" x14ac:dyDescent="0.25">
      <c r="A13235">
        <v>946</v>
      </c>
      <c r="B13235" t="s">
        <v>34</v>
      </c>
      <c r="C13235" t="s">
        <v>78</v>
      </c>
      <c r="D13235">
        <v>53043.681300000011</v>
      </c>
    </row>
    <row r="13236" spans="1:4" x14ac:dyDescent="0.25">
      <c r="A13236">
        <v>946</v>
      </c>
      <c r="B13236" t="s">
        <v>34</v>
      </c>
      <c r="C13236" t="s">
        <v>75</v>
      </c>
      <c r="D13236">
        <v>94535.655218540021</v>
      </c>
    </row>
    <row r="13237" spans="1:4" x14ac:dyDescent="0.25">
      <c r="A13237">
        <v>946</v>
      </c>
      <c r="B13237" t="s">
        <v>34</v>
      </c>
      <c r="C13237" t="s">
        <v>79</v>
      </c>
      <c r="D13237">
        <v>12801.407249999998</v>
      </c>
    </row>
    <row r="13238" spans="1:4" x14ac:dyDescent="0.25">
      <c r="A13238">
        <v>946</v>
      </c>
      <c r="B13238" t="s">
        <v>35</v>
      </c>
      <c r="C13238" t="s">
        <v>80</v>
      </c>
      <c r="D13238">
        <v>10600.531604000002</v>
      </c>
    </row>
    <row r="13239" spans="1:4" x14ac:dyDescent="0.25">
      <c r="A13239">
        <v>946</v>
      </c>
      <c r="B13239" t="s">
        <v>35</v>
      </c>
      <c r="C13239" t="s">
        <v>75</v>
      </c>
      <c r="D13239">
        <v>108990.81821</v>
      </c>
    </row>
    <row r="13240" spans="1:4" x14ac:dyDescent="0.25">
      <c r="A13240">
        <v>946</v>
      </c>
      <c r="B13240" t="s">
        <v>35</v>
      </c>
      <c r="C13240" t="s">
        <v>76</v>
      </c>
      <c r="D13240">
        <v>62781.750300000007</v>
      </c>
    </row>
    <row r="13241" spans="1:4" x14ac:dyDescent="0.25">
      <c r="A13241">
        <v>946</v>
      </c>
      <c r="B13241" t="s">
        <v>35</v>
      </c>
      <c r="C13241" t="s">
        <v>77</v>
      </c>
      <c r="D13241">
        <v>20189.809340000003</v>
      </c>
    </row>
    <row r="13242" spans="1:4" x14ac:dyDescent="0.25">
      <c r="A13242">
        <v>946</v>
      </c>
      <c r="B13242" t="s">
        <v>36</v>
      </c>
      <c r="C13242" t="s">
        <v>81</v>
      </c>
      <c r="D13242">
        <v>3869.7970499999992</v>
      </c>
    </row>
    <row r="13243" spans="1:4" x14ac:dyDescent="0.25">
      <c r="A13243">
        <v>946</v>
      </c>
      <c r="B13243" t="s">
        <v>36</v>
      </c>
      <c r="C13243" t="s">
        <v>82</v>
      </c>
      <c r="D13243">
        <v>46334.115799999985</v>
      </c>
    </row>
    <row r="13244" spans="1:4" x14ac:dyDescent="0.25">
      <c r="A13244">
        <v>946</v>
      </c>
      <c r="B13244" t="s">
        <v>36</v>
      </c>
      <c r="C13244" t="s">
        <v>83</v>
      </c>
      <c r="D13244">
        <v>5523.7478200000005</v>
      </c>
    </row>
    <row r="13245" spans="1:4" x14ac:dyDescent="0.25">
      <c r="A13245">
        <v>946</v>
      </c>
      <c r="B13245" t="s">
        <v>36</v>
      </c>
      <c r="C13245" t="s">
        <v>75</v>
      </c>
      <c r="D13245">
        <v>1062.5773047</v>
      </c>
    </row>
    <row r="13246" spans="1:4" x14ac:dyDescent="0.25">
      <c r="A13246">
        <v>947</v>
      </c>
      <c r="B13246" t="s">
        <v>33</v>
      </c>
      <c r="C13246" t="s">
        <v>75</v>
      </c>
      <c r="D13246">
        <v>163022.77999760001</v>
      </c>
    </row>
    <row r="13247" spans="1:4" x14ac:dyDescent="0.25">
      <c r="A13247">
        <v>947</v>
      </c>
      <c r="B13247" t="s">
        <v>33</v>
      </c>
      <c r="C13247" t="s">
        <v>76</v>
      </c>
      <c r="D13247">
        <v>16345.2518564</v>
      </c>
    </row>
    <row r="13248" spans="1:4" x14ac:dyDescent="0.25">
      <c r="A13248">
        <v>947</v>
      </c>
      <c r="B13248" t="s">
        <v>33</v>
      </c>
      <c r="C13248" t="s">
        <v>77</v>
      </c>
      <c r="D13248">
        <v>1253.6867249999998</v>
      </c>
    </row>
    <row r="13249" spans="1:4" x14ac:dyDescent="0.25">
      <c r="A13249">
        <v>947</v>
      </c>
      <c r="B13249" t="s">
        <v>34</v>
      </c>
      <c r="C13249" t="s">
        <v>78</v>
      </c>
      <c r="D13249">
        <v>52288.856</v>
      </c>
    </row>
    <row r="13250" spans="1:4" x14ac:dyDescent="0.25">
      <c r="A13250">
        <v>947</v>
      </c>
      <c r="B13250" t="s">
        <v>34</v>
      </c>
      <c r="C13250" t="s">
        <v>75</v>
      </c>
      <c r="D13250">
        <v>92141.741530575993</v>
      </c>
    </row>
    <row r="13251" spans="1:4" x14ac:dyDescent="0.25">
      <c r="A13251">
        <v>947</v>
      </c>
      <c r="B13251" t="s">
        <v>34</v>
      </c>
      <c r="C13251" t="s">
        <v>79</v>
      </c>
      <c r="D13251">
        <v>12644.884029999999</v>
      </c>
    </row>
    <row r="13252" spans="1:4" x14ac:dyDescent="0.25">
      <c r="A13252">
        <v>947</v>
      </c>
      <c r="B13252" t="s">
        <v>35</v>
      </c>
      <c r="C13252" t="s">
        <v>80</v>
      </c>
      <c r="D13252">
        <v>12389.415003999999</v>
      </c>
    </row>
    <row r="13253" spans="1:4" x14ac:dyDescent="0.25">
      <c r="A13253">
        <v>947</v>
      </c>
      <c r="B13253" t="s">
        <v>35</v>
      </c>
      <c r="C13253" t="s">
        <v>75</v>
      </c>
      <c r="D13253">
        <v>107348.36564699997</v>
      </c>
    </row>
    <row r="13254" spans="1:4" x14ac:dyDescent="0.25">
      <c r="A13254">
        <v>947</v>
      </c>
      <c r="B13254" t="s">
        <v>35</v>
      </c>
      <c r="C13254" t="s">
        <v>76</v>
      </c>
      <c r="D13254">
        <v>64456.381599999986</v>
      </c>
    </row>
    <row r="13255" spans="1:4" x14ac:dyDescent="0.25">
      <c r="A13255">
        <v>947</v>
      </c>
      <c r="B13255" t="s">
        <v>35</v>
      </c>
      <c r="C13255" t="s">
        <v>77</v>
      </c>
      <c r="D13255">
        <v>17186.272570000001</v>
      </c>
    </row>
    <row r="13256" spans="1:4" x14ac:dyDescent="0.25">
      <c r="A13256">
        <v>947</v>
      </c>
      <c r="B13256" t="s">
        <v>36</v>
      </c>
      <c r="C13256" t="s">
        <v>81</v>
      </c>
      <c r="D13256">
        <v>3809.5229400000007</v>
      </c>
    </row>
    <row r="13257" spans="1:4" x14ac:dyDescent="0.25">
      <c r="A13257">
        <v>947</v>
      </c>
      <c r="B13257" t="s">
        <v>36</v>
      </c>
      <c r="C13257" t="s">
        <v>82</v>
      </c>
      <c r="D13257">
        <v>50793.213219999991</v>
      </c>
    </row>
    <row r="13258" spans="1:4" x14ac:dyDescent="0.25">
      <c r="A13258">
        <v>947</v>
      </c>
      <c r="B13258" t="s">
        <v>36</v>
      </c>
      <c r="C13258" t="s">
        <v>83</v>
      </c>
      <c r="D13258">
        <v>5436.2962200000002</v>
      </c>
    </row>
    <row r="13259" spans="1:4" x14ac:dyDescent="0.25">
      <c r="A13259">
        <v>947</v>
      </c>
      <c r="B13259" t="s">
        <v>36</v>
      </c>
      <c r="C13259" t="s">
        <v>75</v>
      </c>
      <c r="D13259">
        <v>1044.8430456999999</v>
      </c>
    </row>
    <row r="13260" spans="1:4" x14ac:dyDescent="0.25">
      <c r="A13260">
        <v>948</v>
      </c>
      <c r="B13260" t="s">
        <v>33</v>
      </c>
      <c r="C13260" t="s">
        <v>75</v>
      </c>
      <c r="D13260">
        <v>164653.43949009996</v>
      </c>
    </row>
    <row r="13261" spans="1:4" x14ac:dyDescent="0.25">
      <c r="A13261">
        <v>948</v>
      </c>
      <c r="B13261" t="s">
        <v>33</v>
      </c>
      <c r="C13261" t="s">
        <v>76</v>
      </c>
      <c r="D13261">
        <v>14204.208114899999</v>
      </c>
    </row>
    <row r="13262" spans="1:4" x14ac:dyDescent="0.25">
      <c r="A13262">
        <v>948</v>
      </c>
      <c r="B13262" t="s">
        <v>33</v>
      </c>
      <c r="C13262" t="s">
        <v>77</v>
      </c>
      <c r="D13262">
        <v>1307.5376500000004</v>
      </c>
    </row>
    <row r="13263" spans="1:4" x14ac:dyDescent="0.25">
      <c r="A13263">
        <v>948</v>
      </c>
      <c r="B13263" t="s">
        <v>34</v>
      </c>
      <c r="C13263" t="s">
        <v>78</v>
      </c>
      <c r="D13263">
        <v>52931.903300000005</v>
      </c>
    </row>
    <row r="13264" spans="1:4" x14ac:dyDescent="0.25">
      <c r="A13264">
        <v>948</v>
      </c>
      <c r="B13264" t="s">
        <v>34</v>
      </c>
      <c r="C13264" t="s">
        <v>75</v>
      </c>
      <c r="D13264">
        <v>93023.548313909007</v>
      </c>
    </row>
    <row r="13265" spans="1:4" x14ac:dyDescent="0.25">
      <c r="A13265">
        <v>948</v>
      </c>
      <c r="B13265" t="s">
        <v>34</v>
      </c>
      <c r="C13265" t="s">
        <v>79</v>
      </c>
      <c r="D13265">
        <v>12832.19706</v>
      </c>
    </row>
    <row r="13266" spans="1:4" x14ac:dyDescent="0.25">
      <c r="A13266">
        <v>948</v>
      </c>
      <c r="B13266" t="s">
        <v>35</v>
      </c>
      <c r="C13266" t="s">
        <v>80</v>
      </c>
      <c r="D13266">
        <v>14400.394544000002</v>
      </c>
    </row>
    <row r="13267" spans="1:4" x14ac:dyDescent="0.25">
      <c r="A13267">
        <v>948</v>
      </c>
      <c r="B13267" t="s">
        <v>35</v>
      </c>
      <c r="C13267" t="s">
        <v>75</v>
      </c>
      <c r="D13267">
        <v>104481.35100499996</v>
      </c>
    </row>
    <row r="13268" spans="1:4" x14ac:dyDescent="0.25">
      <c r="A13268">
        <v>948</v>
      </c>
      <c r="B13268" t="s">
        <v>35</v>
      </c>
      <c r="C13268" t="s">
        <v>76</v>
      </c>
      <c r="D13268">
        <v>49237.918019999997</v>
      </c>
    </row>
    <row r="13269" spans="1:4" x14ac:dyDescent="0.25">
      <c r="A13269">
        <v>948</v>
      </c>
      <c r="B13269" t="s">
        <v>35</v>
      </c>
      <c r="C13269" t="s">
        <v>77</v>
      </c>
      <c r="D13269">
        <v>19051.761669999996</v>
      </c>
    </row>
    <row r="13270" spans="1:4" x14ac:dyDescent="0.25">
      <c r="A13270">
        <v>948</v>
      </c>
      <c r="B13270" t="s">
        <v>36</v>
      </c>
      <c r="C13270" t="s">
        <v>81</v>
      </c>
      <c r="D13270">
        <v>3855.1187300000001</v>
      </c>
    </row>
    <row r="13271" spans="1:4" x14ac:dyDescent="0.25">
      <c r="A13271">
        <v>948</v>
      </c>
      <c r="B13271" t="s">
        <v>36</v>
      </c>
      <c r="C13271" t="s">
        <v>82</v>
      </c>
      <c r="D13271">
        <v>61663.14759</v>
      </c>
    </row>
    <row r="13272" spans="1:4" x14ac:dyDescent="0.25">
      <c r="A13272">
        <v>948</v>
      </c>
      <c r="B13272" t="s">
        <v>36</v>
      </c>
      <c r="C13272" t="s">
        <v>83</v>
      </c>
      <c r="D13272">
        <v>5501.6764100000009</v>
      </c>
    </row>
    <row r="13273" spans="1:4" x14ac:dyDescent="0.25">
      <c r="A13273">
        <v>948</v>
      </c>
      <c r="B13273" t="s">
        <v>36</v>
      </c>
      <c r="C13273" t="s">
        <v>75</v>
      </c>
      <c r="D13273">
        <v>1056.3895931</v>
      </c>
    </row>
    <row r="13274" spans="1:4" x14ac:dyDescent="0.25">
      <c r="A13274">
        <v>949</v>
      </c>
      <c r="B13274" t="s">
        <v>33</v>
      </c>
      <c r="C13274" t="s">
        <v>75</v>
      </c>
      <c r="D13274">
        <v>163898.25981489997</v>
      </c>
    </row>
    <row r="13275" spans="1:4" x14ac:dyDescent="0.25">
      <c r="A13275">
        <v>949</v>
      </c>
      <c r="B13275" t="s">
        <v>33</v>
      </c>
      <c r="C13275" t="s">
        <v>76</v>
      </c>
      <c r="D13275">
        <v>15257.9451978</v>
      </c>
    </row>
    <row r="13276" spans="1:4" x14ac:dyDescent="0.25">
      <c r="A13276">
        <v>949</v>
      </c>
      <c r="B13276" t="s">
        <v>33</v>
      </c>
      <c r="C13276" t="s">
        <v>77</v>
      </c>
      <c r="D13276">
        <v>1318.6605050000007</v>
      </c>
    </row>
    <row r="13277" spans="1:4" x14ac:dyDescent="0.25">
      <c r="A13277">
        <v>949</v>
      </c>
      <c r="B13277" t="s">
        <v>34</v>
      </c>
      <c r="C13277" t="s">
        <v>78</v>
      </c>
      <c r="D13277">
        <v>53216.54340000001</v>
      </c>
    </row>
    <row r="13278" spans="1:4" x14ac:dyDescent="0.25">
      <c r="A13278">
        <v>949</v>
      </c>
      <c r="B13278" t="s">
        <v>34</v>
      </c>
      <c r="C13278" t="s">
        <v>75</v>
      </c>
      <c r="D13278">
        <v>93511.537635489993</v>
      </c>
    </row>
    <row r="13279" spans="1:4" x14ac:dyDescent="0.25">
      <c r="A13279">
        <v>949</v>
      </c>
      <c r="B13279" t="s">
        <v>34</v>
      </c>
      <c r="C13279" t="s">
        <v>79</v>
      </c>
      <c r="D13279">
        <v>12928.992970000001</v>
      </c>
    </row>
    <row r="13280" spans="1:4" x14ac:dyDescent="0.25">
      <c r="A13280">
        <v>949</v>
      </c>
      <c r="B13280" t="s">
        <v>35</v>
      </c>
      <c r="C13280" t="s">
        <v>80</v>
      </c>
      <c r="D13280">
        <v>14043.452951000001</v>
      </c>
    </row>
    <row r="13281" spans="1:4" x14ac:dyDescent="0.25">
      <c r="A13281">
        <v>949</v>
      </c>
      <c r="B13281" t="s">
        <v>35</v>
      </c>
      <c r="C13281" t="s">
        <v>75</v>
      </c>
      <c r="D13281">
        <v>100988.72119</v>
      </c>
    </row>
    <row r="13282" spans="1:4" x14ac:dyDescent="0.25">
      <c r="A13282">
        <v>949</v>
      </c>
      <c r="B13282" t="s">
        <v>35</v>
      </c>
      <c r="C13282" t="s">
        <v>76</v>
      </c>
      <c r="D13282">
        <v>43712.89948</v>
      </c>
    </row>
    <row r="13283" spans="1:4" x14ac:dyDescent="0.25">
      <c r="A13283">
        <v>949</v>
      </c>
      <c r="B13283" t="s">
        <v>35</v>
      </c>
      <c r="C13283" t="s">
        <v>77</v>
      </c>
      <c r="D13283">
        <v>16546.367979999999</v>
      </c>
    </row>
    <row r="13284" spans="1:4" x14ac:dyDescent="0.25">
      <c r="A13284">
        <v>949</v>
      </c>
      <c r="B13284" t="s">
        <v>36</v>
      </c>
      <c r="C13284" t="s">
        <v>81</v>
      </c>
      <c r="D13284">
        <v>3862.3541400000008</v>
      </c>
    </row>
    <row r="13285" spans="1:4" x14ac:dyDescent="0.25">
      <c r="A13285">
        <v>949</v>
      </c>
      <c r="B13285" t="s">
        <v>36</v>
      </c>
      <c r="C13285" t="s">
        <v>82</v>
      </c>
      <c r="D13285">
        <v>70051.779459999991</v>
      </c>
    </row>
    <row r="13286" spans="1:4" x14ac:dyDescent="0.25">
      <c r="A13286">
        <v>949</v>
      </c>
      <c r="B13286" t="s">
        <v>36</v>
      </c>
      <c r="C13286" t="s">
        <v>83</v>
      </c>
      <c r="D13286">
        <v>5513.2253100000007</v>
      </c>
    </row>
    <row r="13287" spans="1:4" x14ac:dyDescent="0.25">
      <c r="A13287">
        <v>949</v>
      </c>
      <c r="B13287" t="s">
        <v>36</v>
      </c>
      <c r="C13287" t="s">
        <v>75</v>
      </c>
      <c r="D13287">
        <v>1058.6391651999998</v>
      </c>
    </row>
    <row r="13288" spans="1:4" x14ac:dyDescent="0.25">
      <c r="A13288">
        <v>950</v>
      </c>
      <c r="B13288" t="s">
        <v>33</v>
      </c>
      <c r="C13288" t="s">
        <v>75</v>
      </c>
      <c r="D13288">
        <v>163103.99613990003</v>
      </c>
    </row>
    <row r="13289" spans="1:4" x14ac:dyDescent="0.25">
      <c r="A13289">
        <v>950</v>
      </c>
      <c r="B13289" t="s">
        <v>33</v>
      </c>
      <c r="C13289" t="s">
        <v>76</v>
      </c>
      <c r="D13289">
        <v>14522.599750399999</v>
      </c>
    </row>
    <row r="13290" spans="1:4" x14ac:dyDescent="0.25">
      <c r="A13290">
        <v>950</v>
      </c>
      <c r="B13290" t="s">
        <v>33</v>
      </c>
      <c r="C13290" t="s">
        <v>77</v>
      </c>
      <c r="D13290">
        <v>1312.2832700000001</v>
      </c>
    </row>
    <row r="13291" spans="1:4" x14ac:dyDescent="0.25">
      <c r="A13291">
        <v>950</v>
      </c>
      <c r="B13291" t="s">
        <v>34</v>
      </c>
      <c r="C13291" t="s">
        <v>78</v>
      </c>
      <c r="D13291">
        <v>53542.736200000007</v>
      </c>
    </row>
    <row r="13292" spans="1:4" x14ac:dyDescent="0.25">
      <c r="A13292">
        <v>950</v>
      </c>
      <c r="B13292" t="s">
        <v>34</v>
      </c>
      <c r="C13292" t="s">
        <v>75</v>
      </c>
      <c r="D13292">
        <v>93574.789791549003</v>
      </c>
    </row>
    <row r="13293" spans="1:4" x14ac:dyDescent="0.25">
      <c r="A13293">
        <v>950</v>
      </c>
      <c r="B13293" t="s">
        <v>34</v>
      </c>
      <c r="C13293" t="s">
        <v>79</v>
      </c>
      <c r="D13293">
        <v>12992.500100000001</v>
      </c>
    </row>
    <row r="13294" spans="1:4" x14ac:dyDescent="0.25">
      <c r="A13294">
        <v>950</v>
      </c>
      <c r="B13294" t="s">
        <v>35</v>
      </c>
      <c r="C13294" t="s">
        <v>80</v>
      </c>
      <c r="D13294">
        <v>12274.801778000001</v>
      </c>
    </row>
    <row r="13295" spans="1:4" x14ac:dyDescent="0.25">
      <c r="A13295">
        <v>950</v>
      </c>
      <c r="B13295" t="s">
        <v>35</v>
      </c>
      <c r="C13295" t="s">
        <v>75</v>
      </c>
      <c r="D13295">
        <v>98558.989331000004</v>
      </c>
    </row>
    <row r="13296" spans="1:4" x14ac:dyDescent="0.25">
      <c r="A13296">
        <v>950</v>
      </c>
      <c r="B13296" t="s">
        <v>35</v>
      </c>
      <c r="C13296" t="s">
        <v>76</v>
      </c>
      <c r="D13296">
        <v>39418.7673</v>
      </c>
    </row>
    <row r="13297" spans="1:4" x14ac:dyDescent="0.25">
      <c r="A13297">
        <v>950</v>
      </c>
      <c r="B13297" t="s">
        <v>35</v>
      </c>
      <c r="C13297" t="s">
        <v>77</v>
      </c>
      <c r="D13297">
        <v>17309.621860000003</v>
      </c>
    </row>
    <row r="13298" spans="1:4" x14ac:dyDescent="0.25">
      <c r="A13298">
        <v>950</v>
      </c>
      <c r="B13298" t="s">
        <v>36</v>
      </c>
      <c r="C13298" t="s">
        <v>81</v>
      </c>
      <c r="D13298">
        <v>3882.8050899999994</v>
      </c>
    </row>
    <row r="13299" spans="1:4" x14ac:dyDescent="0.25">
      <c r="A13299">
        <v>950</v>
      </c>
      <c r="B13299" t="s">
        <v>36</v>
      </c>
      <c r="C13299" t="s">
        <v>82</v>
      </c>
      <c r="D13299">
        <v>72607.280649999986</v>
      </c>
    </row>
    <row r="13300" spans="1:4" x14ac:dyDescent="0.25">
      <c r="A13300">
        <v>950</v>
      </c>
      <c r="B13300" t="s">
        <v>36</v>
      </c>
      <c r="C13300" t="s">
        <v>83</v>
      </c>
      <c r="D13300">
        <v>5539.3463999999985</v>
      </c>
    </row>
    <row r="13301" spans="1:4" x14ac:dyDescent="0.25">
      <c r="A13301">
        <v>950</v>
      </c>
      <c r="B13301" t="s">
        <v>36</v>
      </c>
      <c r="C13301" t="s">
        <v>75</v>
      </c>
      <c r="D13301">
        <v>1063.2007302000002</v>
      </c>
    </row>
    <row r="13302" spans="1:4" x14ac:dyDescent="0.25">
      <c r="A13302">
        <v>951</v>
      </c>
      <c r="B13302" t="s">
        <v>33</v>
      </c>
      <c r="C13302" t="s">
        <v>75</v>
      </c>
      <c r="D13302">
        <v>162733.29270829997</v>
      </c>
    </row>
    <row r="13303" spans="1:4" x14ac:dyDescent="0.25">
      <c r="A13303">
        <v>951</v>
      </c>
      <c r="B13303" t="s">
        <v>33</v>
      </c>
      <c r="C13303" t="s">
        <v>76</v>
      </c>
      <c r="D13303">
        <v>14415.4666232</v>
      </c>
    </row>
    <row r="13304" spans="1:4" x14ac:dyDescent="0.25">
      <c r="A13304">
        <v>951</v>
      </c>
      <c r="B13304" t="s">
        <v>33</v>
      </c>
      <c r="C13304" t="s">
        <v>77</v>
      </c>
      <c r="D13304">
        <v>1298.3024620000003</v>
      </c>
    </row>
    <row r="13305" spans="1:4" x14ac:dyDescent="0.25">
      <c r="A13305">
        <v>951</v>
      </c>
      <c r="B13305" t="s">
        <v>34</v>
      </c>
      <c r="C13305" t="s">
        <v>78</v>
      </c>
      <c r="D13305">
        <v>53830.769500000002</v>
      </c>
    </row>
    <row r="13306" spans="1:4" x14ac:dyDescent="0.25">
      <c r="A13306">
        <v>951</v>
      </c>
      <c r="B13306" t="s">
        <v>34</v>
      </c>
      <c r="C13306" t="s">
        <v>75</v>
      </c>
      <c r="D13306">
        <v>92988.295013324008</v>
      </c>
    </row>
    <row r="13307" spans="1:4" x14ac:dyDescent="0.25">
      <c r="A13307">
        <v>951</v>
      </c>
      <c r="B13307" t="s">
        <v>34</v>
      </c>
      <c r="C13307" t="s">
        <v>79</v>
      </c>
      <c r="D13307">
        <v>12993.005189999998</v>
      </c>
    </row>
    <row r="13308" spans="1:4" x14ac:dyDescent="0.25">
      <c r="A13308">
        <v>951</v>
      </c>
      <c r="B13308" t="s">
        <v>35</v>
      </c>
      <c r="C13308" t="s">
        <v>80</v>
      </c>
      <c r="D13308">
        <v>11898.818246000001</v>
      </c>
    </row>
    <row r="13309" spans="1:4" x14ac:dyDescent="0.25">
      <c r="A13309">
        <v>951</v>
      </c>
      <c r="B13309" t="s">
        <v>35</v>
      </c>
      <c r="C13309" t="s">
        <v>75</v>
      </c>
      <c r="D13309">
        <v>98085.862323000008</v>
      </c>
    </row>
    <row r="13310" spans="1:4" x14ac:dyDescent="0.25">
      <c r="A13310">
        <v>951</v>
      </c>
      <c r="B13310" t="s">
        <v>35</v>
      </c>
      <c r="C13310" t="s">
        <v>76</v>
      </c>
      <c r="D13310">
        <v>35923.595300000015</v>
      </c>
    </row>
    <row r="13311" spans="1:4" x14ac:dyDescent="0.25">
      <c r="A13311">
        <v>951</v>
      </c>
      <c r="B13311" t="s">
        <v>35</v>
      </c>
      <c r="C13311" t="s">
        <v>77</v>
      </c>
      <c r="D13311">
        <v>14809.044479999997</v>
      </c>
    </row>
    <row r="13312" spans="1:4" x14ac:dyDescent="0.25">
      <c r="A13312">
        <v>951</v>
      </c>
      <c r="B13312" t="s">
        <v>36</v>
      </c>
      <c r="C13312" t="s">
        <v>81</v>
      </c>
      <c r="D13312">
        <v>3929.1983899999991</v>
      </c>
    </row>
    <row r="13313" spans="1:4" x14ac:dyDescent="0.25">
      <c r="A13313">
        <v>951</v>
      </c>
      <c r="B13313" t="s">
        <v>36</v>
      </c>
      <c r="C13313" t="s">
        <v>82</v>
      </c>
      <c r="D13313">
        <v>82869.303519999972</v>
      </c>
    </row>
    <row r="13314" spans="1:4" x14ac:dyDescent="0.25">
      <c r="A13314">
        <v>951</v>
      </c>
      <c r="B13314" t="s">
        <v>36</v>
      </c>
      <c r="C13314" t="s">
        <v>83</v>
      </c>
      <c r="D13314">
        <v>5606.037409999999</v>
      </c>
    </row>
    <row r="13315" spans="1:4" x14ac:dyDescent="0.25">
      <c r="A13315">
        <v>951</v>
      </c>
      <c r="B13315" t="s">
        <v>36</v>
      </c>
      <c r="C13315" t="s">
        <v>75</v>
      </c>
      <c r="D13315">
        <v>1075.4653615000002</v>
      </c>
    </row>
    <row r="13316" spans="1:4" x14ac:dyDescent="0.25">
      <c r="A13316">
        <v>952</v>
      </c>
      <c r="B13316" t="s">
        <v>33</v>
      </c>
      <c r="C13316" t="s">
        <v>75</v>
      </c>
      <c r="D13316">
        <v>161138.73829369998</v>
      </c>
    </row>
    <row r="13317" spans="1:4" x14ac:dyDescent="0.25">
      <c r="A13317">
        <v>952</v>
      </c>
      <c r="B13317" t="s">
        <v>33</v>
      </c>
      <c r="C13317" t="s">
        <v>76</v>
      </c>
      <c r="D13317">
        <v>14912.437932299998</v>
      </c>
    </row>
    <row r="13318" spans="1:4" x14ac:dyDescent="0.25">
      <c r="A13318">
        <v>952</v>
      </c>
      <c r="B13318" t="s">
        <v>33</v>
      </c>
      <c r="C13318" t="s">
        <v>77</v>
      </c>
      <c r="D13318">
        <v>1262.0740149999999</v>
      </c>
    </row>
    <row r="13319" spans="1:4" x14ac:dyDescent="0.25">
      <c r="A13319">
        <v>952</v>
      </c>
      <c r="B13319" t="s">
        <v>34</v>
      </c>
      <c r="C13319" t="s">
        <v>78</v>
      </c>
      <c r="D13319">
        <v>53389.228600000009</v>
      </c>
    </row>
    <row r="13320" spans="1:4" x14ac:dyDescent="0.25">
      <c r="A13320">
        <v>952</v>
      </c>
      <c r="B13320" t="s">
        <v>34</v>
      </c>
      <c r="C13320" t="s">
        <v>75</v>
      </c>
      <c r="D13320">
        <v>90954.194346779972</v>
      </c>
    </row>
    <row r="13321" spans="1:4" x14ac:dyDescent="0.25">
      <c r="A13321">
        <v>952</v>
      </c>
      <c r="B13321" t="s">
        <v>34</v>
      </c>
      <c r="C13321" t="s">
        <v>79</v>
      </c>
      <c r="D13321">
        <v>12796.330399999999</v>
      </c>
    </row>
    <row r="13322" spans="1:4" x14ac:dyDescent="0.25">
      <c r="A13322">
        <v>952</v>
      </c>
      <c r="B13322" t="s">
        <v>35</v>
      </c>
      <c r="C13322" t="s">
        <v>80</v>
      </c>
      <c r="D13322">
        <v>12746.561462999995</v>
      </c>
    </row>
    <row r="13323" spans="1:4" x14ac:dyDescent="0.25">
      <c r="A13323">
        <v>952</v>
      </c>
      <c r="B13323" t="s">
        <v>35</v>
      </c>
      <c r="C13323" t="s">
        <v>75</v>
      </c>
      <c r="D13323">
        <v>100380.53452099997</v>
      </c>
    </row>
    <row r="13324" spans="1:4" x14ac:dyDescent="0.25">
      <c r="A13324">
        <v>952</v>
      </c>
      <c r="B13324" t="s">
        <v>35</v>
      </c>
      <c r="C13324" t="s">
        <v>76</v>
      </c>
      <c r="D13324">
        <v>35326.042730000001</v>
      </c>
    </row>
    <row r="13325" spans="1:4" x14ac:dyDescent="0.25">
      <c r="A13325">
        <v>952</v>
      </c>
      <c r="B13325" t="s">
        <v>35</v>
      </c>
      <c r="C13325" t="s">
        <v>77</v>
      </c>
      <c r="D13325">
        <v>12747.454059999998</v>
      </c>
    </row>
    <row r="13326" spans="1:4" x14ac:dyDescent="0.25">
      <c r="A13326">
        <v>952</v>
      </c>
      <c r="B13326" t="s">
        <v>36</v>
      </c>
      <c r="C13326" t="s">
        <v>81</v>
      </c>
      <c r="D13326">
        <v>3962.9958199999996</v>
      </c>
    </row>
    <row r="13327" spans="1:4" x14ac:dyDescent="0.25">
      <c r="A13327">
        <v>952</v>
      </c>
      <c r="B13327" t="s">
        <v>36</v>
      </c>
      <c r="C13327" t="s">
        <v>82</v>
      </c>
      <c r="D13327">
        <v>110371.63024</v>
      </c>
    </row>
    <row r="13328" spans="1:4" x14ac:dyDescent="0.25">
      <c r="A13328">
        <v>952</v>
      </c>
      <c r="B13328" t="s">
        <v>36</v>
      </c>
      <c r="C13328" t="s">
        <v>83</v>
      </c>
      <c r="D13328">
        <v>5648.7042000000001</v>
      </c>
    </row>
    <row r="13329" spans="1:4" x14ac:dyDescent="0.25">
      <c r="A13329">
        <v>952</v>
      </c>
      <c r="B13329" t="s">
        <v>36</v>
      </c>
      <c r="C13329" t="s">
        <v>75</v>
      </c>
      <c r="D13329">
        <v>1083.0645106000004</v>
      </c>
    </row>
    <row r="13330" spans="1:4" x14ac:dyDescent="0.25">
      <c r="A13330">
        <v>953</v>
      </c>
      <c r="B13330" t="s">
        <v>33</v>
      </c>
      <c r="C13330" t="s">
        <v>75</v>
      </c>
      <c r="D13330">
        <v>159453.5107598</v>
      </c>
    </row>
    <row r="13331" spans="1:4" x14ac:dyDescent="0.25">
      <c r="A13331">
        <v>953</v>
      </c>
      <c r="B13331" t="s">
        <v>33</v>
      </c>
      <c r="C13331" t="s">
        <v>76</v>
      </c>
      <c r="D13331">
        <v>16375.090498499998</v>
      </c>
    </row>
    <row r="13332" spans="1:4" x14ac:dyDescent="0.25">
      <c r="A13332">
        <v>953</v>
      </c>
      <c r="B13332" t="s">
        <v>33</v>
      </c>
      <c r="C13332" t="s">
        <v>77</v>
      </c>
      <c r="D13332">
        <v>1199.0564329999997</v>
      </c>
    </row>
    <row r="13333" spans="1:4" x14ac:dyDescent="0.25">
      <c r="A13333">
        <v>953</v>
      </c>
      <c r="B13333" t="s">
        <v>34</v>
      </c>
      <c r="C13333" t="s">
        <v>78</v>
      </c>
      <c r="D13333">
        <v>52627.478599999988</v>
      </c>
    </row>
    <row r="13334" spans="1:4" x14ac:dyDescent="0.25">
      <c r="A13334">
        <v>953</v>
      </c>
      <c r="B13334" t="s">
        <v>34</v>
      </c>
      <c r="C13334" t="s">
        <v>75</v>
      </c>
      <c r="D13334">
        <v>88195.512043116993</v>
      </c>
    </row>
    <row r="13335" spans="1:4" x14ac:dyDescent="0.25">
      <c r="A13335">
        <v>953</v>
      </c>
      <c r="B13335" t="s">
        <v>34</v>
      </c>
      <c r="C13335" t="s">
        <v>79</v>
      </c>
      <c r="D13335">
        <v>12518.717789999999</v>
      </c>
    </row>
    <row r="13336" spans="1:4" x14ac:dyDescent="0.25">
      <c r="A13336">
        <v>953</v>
      </c>
      <c r="B13336" t="s">
        <v>35</v>
      </c>
      <c r="C13336" t="s">
        <v>80</v>
      </c>
      <c r="D13336">
        <v>13588.064512999998</v>
      </c>
    </row>
    <row r="13337" spans="1:4" x14ac:dyDescent="0.25">
      <c r="A13337">
        <v>953</v>
      </c>
      <c r="B13337" t="s">
        <v>35</v>
      </c>
      <c r="C13337" t="s">
        <v>75</v>
      </c>
      <c r="D13337">
        <v>109949.24248199997</v>
      </c>
    </row>
    <row r="13338" spans="1:4" x14ac:dyDescent="0.25">
      <c r="A13338">
        <v>953</v>
      </c>
      <c r="B13338" t="s">
        <v>35</v>
      </c>
      <c r="C13338" t="s">
        <v>76</v>
      </c>
      <c r="D13338">
        <v>34251.437590000001</v>
      </c>
    </row>
    <row r="13339" spans="1:4" x14ac:dyDescent="0.25">
      <c r="A13339">
        <v>953</v>
      </c>
      <c r="B13339" t="s">
        <v>35</v>
      </c>
      <c r="C13339" t="s">
        <v>77</v>
      </c>
      <c r="D13339">
        <v>14301.363350000001</v>
      </c>
    </row>
    <row r="13340" spans="1:4" x14ac:dyDescent="0.25">
      <c r="A13340">
        <v>953</v>
      </c>
      <c r="B13340" t="s">
        <v>36</v>
      </c>
      <c r="C13340" t="s">
        <v>81</v>
      </c>
      <c r="D13340">
        <v>3999.9439799999996</v>
      </c>
    </row>
    <row r="13341" spans="1:4" x14ac:dyDescent="0.25">
      <c r="A13341">
        <v>953</v>
      </c>
      <c r="B13341" t="s">
        <v>36</v>
      </c>
      <c r="C13341" t="s">
        <v>82</v>
      </c>
      <c r="D13341">
        <v>144952.81330000001</v>
      </c>
    </row>
    <row r="13342" spans="1:4" x14ac:dyDescent="0.25">
      <c r="A13342">
        <v>953</v>
      </c>
      <c r="B13342" t="s">
        <v>36</v>
      </c>
      <c r="C13342" t="s">
        <v>83</v>
      </c>
      <c r="D13342">
        <v>5693.8266699999995</v>
      </c>
    </row>
    <row r="13343" spans="1:4" x14ac:dyDescent="0.25">
      <c r="A13343">
        <v>953</v>
      </c>
      <c r="B13343" t="s">
        <v>36</v>
      </c>
      <c r="C13343" t="s">
        <v>75</v>
      </c>
      <c r="D13343">
        <v>1090.8220082999999</v>
      </c>
    </row>
    <row r="13344" spans="1:4" x14ac:dyDescent="0.25">
      <c r="A13344">
        <v>954</v>
      </c>
      <c r="B13344" t="s">
        <v>33</v>
      </c>
      <c r="C13344" t="s">
        <v>75</v>
      </c>
      <c r="D13344">
        <v>158939.20316670003</v>
      </c>
    </row>
    <row r="13345" spans="1:4" x14ac:dyDescent="0.25">
      <c r="A13345">
        <v>954</v>
      </c>
      <c r="B13345" t="s">
        <v>33</v>
      </c>
      <c r="C13345" t="s">
        <v>76</v>
      </c>
      <c r="D13345">
        <v>18087.787928800004</v>
      </c>
    </row>
    <row r="13346" spans="1:4" x14ac:dyDescent="0.25">
      <c r="A13346">
        <v>954</v>
      </c>
      <c r="B13346" t="s">
        <v>33</v>
      </c>
      <c r="C13346" t="s">
        <v>77</v>
      </c>
      <c r="D13346">
        <v>1102.1898479999993</v>
      </c>
    </row>
    <row r="13347" spans="1:4" x14ac:dyDescent="0.25">
      <c r="A13347">
        <v>954</v>
      </c>
      <c r="B13347" t="s">
        <v>34</v>
      </c>
      <c r="C13347" t="s">
        <v>78</v>
      </c>
      <c r="D13347">
        <v>51734.646699999998</v>
      </c>
    </row>
    <row r="13348" spans="1:4" x14ac:dyDescent="0.25">
      <c r="A13348">
        <v>954</v>
      </c>
      <c r="B13348" t="s">
        <v>34</v>
      </c>
      <c r="C13348" t="s">
        <v>75</v>
      </c>
      <c r="D13348">
        <v>85306.131437548989</v>
      </c>
    </row>
    <row r="13349" spans="1:4" x14ac:dyDescent="0.25">
      <c r="A13349">
        <v>954</v>
      </c>
      <c r="B13349" t="s">
        <v>34</v>
      </c>
      <c r="C13349" t="s">
        <v>79</v>
      </c>
      <c r="D13349">
        <v>12326.941449999998</v>
      </c>
    </row>
    <row r="13350" spans="1:4" x14ac:dyDescent="0.25">
      <c r="A13350">
        <v>954</v>
      </c>
      <c r="B13350" t="s">
        <v>35</v>
      </c>
      <c r="C13350" t="s">
        <v>80</v>
      </c>
      <c r="D13350">
        <v>13700.923686</v>
      </c>
    </row>
    <row r="13351" spans="1:4" x14ac:dyDescent="0.25">
      <c r="A13351">
        <v>954</v>
      </c>
      <c r="B13351" t="s">
        <v>35</v>
      </c>
      <c r="C13351" t="s">
        <v>75</v>
      </c>
      <c r="D13351">
        <v>130615.87169100001</v>
      </c>
    </row>
    <row r="13352" spans="1:4" x14ac:dyDescent="0.25">
      <c r="A13352">
        <v>954</v>
      </c>
      <c r="B13352" t="s">
        <v>35</v>
      </c>
      <c r="C13352" t="s">
        <v>76</v>
      </c>
      <c r="D13352">
        <v>38672.006119999998</v>
      </c>
    </row>
    <row r="13353" spans="1:4" x14ac:dyDescent="0.25">
      <c r="A13353">
        <v>954</v>
      </c>
      <c r="B13353" t="s">
        <v>35</v>
      </c>
      <c r="C13353" t="s">
        <v>77</v>
      </c>
      <c r="D13353">
        <v>17984.231669999997</v>
      </c>
    </row>
    <row r="13354" spans="1:4" x14ac:dyDescent="0.25">
      <c r="A13354">
        <v>954</v>
      </c>
      <c r="B13354" t="s">
        <v>36</v>
      </c>
      <c r="C13354" t="s">
        <v>81</v>
      </c>
      <c r="D13354">
        <v>4031.5811400000011</v>
      </c>
    </row>
    <row r="13355" spans="1:4" x14ac:dyDescent="0.25">
      <c r="A13355">
        <v>954</v>
      </c>
      <c r="B13355" t="s">
        <v>36</v>
      </c>
      <c r="C13355" t="s">
        <v>82</v>
      </c>
      <c r="D13355">
        <v>170709.46400000001</v>
      </c>
    </row>
    <row r="13356" spans="1:4" x14ac:dyDescent="0.25">
      <c r="A13356">
        <v>954</v>
      </c>
      <c r="B13356" t="s">
        <v>36</v>
      </c>
      <c r="C13356" t="s">
        <v>83</v>
      </c>
      <c r="D13356">
        <v>5739.2876099999994</v>
      </c>
    </row>
    <row r="13357" spans="1:4" x14ac:dyDescent="0.25">
      <c r="A13357">
        <v>954</v>
      </c>
      <c r="B13357" t="s">
        <v>36</v>
      </c>
      <c r="C13357" t="s">
        <v>75</v>
      </c>
      <c r="D13357">
        <v>1099.3983617999997</v>
      </c>
    </row>
    <row r="13358" spans="1:4" x14ac:dyDescent="0.25">
      <c r="A13358">
        <v>955</v>
      </c>
      <c r="B13358" t="s">
        <v>33</v>
      </c>
      <c r="C13358" t="s">
        <v>75</v>
      </c>
      <c r="D13358">
        <v>165928.57904969997</v>
      </c>
    </row>
    <row r="13359" spans="1:4" x14ac:dyDescent="0.25">
      <c r="A13359">
        <v>955</v>
      </c>
      <c r="B13359" t="s">
        <v>33</v>
      </c>
      <c r="C13359" t="s">
        <v>76</v>
      </c>
      <c r="D13359">
        <v>16998.2652552</v>
      </c>
    </row>
    <row r="13360" spans="1:4" x14ac:dyDescent="0.25">
      <c r="A13360">
        <v>955</v>
      </c>
      <c r="B13360" t="s">
        <v>33</v>
      </c>
      <c r="C13360" t="s">
        <v>77</v>
      </c>
      <c r="D13360">
        <v>1011.5295349999999</v>
      </c>
    </row>
    <row r="13361" spans="1:4" x14ac:dyDescent="0.25">
      <c r="A13361">
        <v>955</v>
      </c>
      <c r="B13361" t="s">
        <v>34</v>
      </c>
      <c r="C13361" t="s">
        <v>78</v>
      </c>
      <c r="D13361">
        <v>53427.6103</v>
      </c>
    </row>
    <row r="13362" spans="1:4" x14ac:dyDescent="0.25">
      <c r="A13362">
        <v>955</v>
      </c>
      <c r="B13362" t="s">
        <v>34</v>
      </c>
      <c r="C13362" t="s">
        <v>75</v>
      </c>
      <c r="D13362">
        <v>86636.61092673603</v>
      </c>
    </row>
    <row r="13363" spans="1:4" x14ac:dyDescent="0.25">
      <c r="A13363">
        <v>955</v>
      </c>
      <c r="B13363" t="s">
        <v>34</v>
      </c>
      <c r="C13363" t="s">
        <v>79</v>
      </c>
      <c r="D13363">
        <v>12789.026750000003</v>
      </c>
    </row>
    <row r="13364" spans="1:4" x14ac:dyDescent="0.25">
      <c r="A13364">
        <v>955</v>
      </c>
      <c r="B13364" t="s">
        <v>35</v>
      </c>
      <c r="C13364" t="s">
        <v>80</v>
      </c>
      <c r="D13364">
        <v>14968.124824999997</v>
      </c>
    </row>
    <row r="13365" spans="1:4" x14ac:dyDescent="0.25">
      <c r="A13365">
        <v>955</v>
      </c>
      <c r="B13365" t="s">
        <v>35</v>
      </c>
      <c r="C13365" t="s">
        <v>75</v>
      </c>
      <c r="D13365">
        <v>145407.57687100003</v>
      </c>
    </row>
    <row r="13366" spans="1:4" x14ac:dyDescent="0.25">
      <c r="A13366">
        <v>955</v>
      </c>
      <c r="B13366" t="s">
        <v>35</v>
      </c>
      <c r="C13366" t="s">
        <v>76</v>
      </c>
      <c r="D13366">
        <v>31726.597533</v>
      </c>
    </row>
    <row r="13367" spans="1:4" x14ac:dyDescent="0.25">
      <c r="A13367">
        <v>955</v>
      </c>
      <c r="B13367" t="s">
        <v>35</v>
      </c>
      <c r="C13367" t="s">
        <v>77</v>
      </c>
      <c r="D13367">
        <v>26882.295819999999</v>
      </c>
    </row>
    <row r="13368" spans="1:4" x14ac:dyDescent="0.25">
      <c r="A13368">
        <v>955</v>
      </c>
      <c r="B13368" t="s">
        <v>36</v>
      </c>
      <c r="C13368" t="s">
        <v>81</v>
      </c>
      <c r="D13368">
        <v>4243.3526899999997</v>
      </c>
    </row>
    <row r="13369" spans="1:4" x14ac:dyDescent="0.25">
      <c r="A13369">
        <v>955</v>
      </c>
      <c r="B13369" t="s">
        <v>36</v>
      </c>
      <c r="C13369" t="s">
        <v>82</v>
      </c>
      <c r="D13369">
        <v>140402.74129000001</v>
      </c>
    </row>
    <row r="13370" spans="1:4" x14ac:dyDescent="0.25">
      <c r="A13370">
        <v>955</v>
      </c>
      <c r="B13370" t="s">
        <v>36</v>
      </c>
      <c r="C13370" t="s">
        <v>83</v>
      </c>
      <c r="D13370">
        <v>6037.0203099999999</v>
      </c>
    </row>
    <row r="13371" spans="1:4" x14ac:dyDescent="0.25">
      <c r="A13371">
        <v>955</v>
      </c>
      <c r="B13371" t="s">
        <v>36</v>
      </c>
      <c r="C13371" t="s">
        <v>75</v>
      </c>
      <c r="D13371">
        <v>1157.3123172999997</v>
      </c>
    </row>
    <row r="13372" spans="1:4" x14ac:dyDescent="0.25">
      <c r="A13372">
        <v>956</v>
      </c>
      <c r="B13372" t="s">
        <v>33</v>
      </c>
      <c r="C13372" t="s">
        <v>75</v>
      </c>
      <c r="D13372">
        <v>165755.2203139</v>
      </c>
    </row>
    <row r="13373" spans="1:4" x14ac:dyDescent="0.25">
      <c r="A13373">
        <v>956</v>
      </c>
      <c r="B13373" t="s">
        <v>33</v>
      </c>
      <c r="C13373" t="s">
        <v>76</v>
      </c>
      <c r="D13373">
        <v>19593.460053800001</v>
      </c>
    </row>
    <row r="13374" spans="1:4" x14ac:dyDescent="0.25">
      <c r="A13374">
        <v>956</v>
      </c>
      <c r="B13374" t="s">
        <v>33</v>
      </c>
      <c r="C13374" t="s">
        <v>77</v>
      </c>
      <c r="D13374">
        <v>878.33450200000004</v>
      </c>
    </row>
    <row r="13375" spans="1:4" x14ac:dyDescent="0.25">
      <c r="A13375">
        <v>956</v>
      </c>
      <c r="B13375" t="s">
        <v>34</v>
      </c>
      <c r="C13375" t="s">
        <v>78</v>
      </c>
      <c r="D13375">
        <v>54291.665800000002</v>
      </c>
    </row>
    <row r="13376" spans="1:4" x14ac:dyDescent="0.25">
      <c r="A13376">
        <v>956</v>
      </c>
      <c r="B13376" t="s">
        <v>34</v>
      </c>
      <c r="C13376" t="s">
        <v>75</v>
      </c>
      <c r="D13376">
        <v>87942.61323125202</v>
      </c>
    </row>
    <row r="13377" spans="1:4" x14ac:dyDescent="0.25">
      <c r="A13377">
        <v>956</v>
      </c>
      <c r="B13377" t="s">
        <v>34</v>
      </c>
      <c r="C13377" t="s">
        <v>79</v>
      </c>
      <c r="D13377">
        <v>12988.53592</v>
      </c>
    </row>
    <row r="13378" spans="1:4" x14ac:dyDescent="0.25">
      <c r="A13378">
        <v>956</v>
      </c>
      <c r="B13378" t="s">
        <v>35</v>
      </c>
      <c r="C13378" t="s">
        <v>80</v>
      </c>
      <c r="D13378">
        <v>16653.975859999999</v>
      </c>
    </row>
    <row r="13379" spans="1:4" x14ac:dyDescent="0.25">
      <c r="A13379">
        <v>956</v>
      </c>
      <c r="B13379" t="s">
        <v>35</v>
      </c>
      <c r="C13379" t="s">
        <v>75</v>
      </c>
      <c r="D13379">
        <v>141267.34163599997</v>
      </c>
    </row>
    <row r="13380" spans="1:4" x14ac:dyDescent="0.25">
      <c r="A13380">
        <v>956</v>
      </c>
      <c r="B13380" t="s">
        <v>35</v>
      </c>
      <c r="C13380" t="s">
        <v>76</v>
      </c>
      <c r="D13380">
        <v>33347.765186999997</v>
      </c>
    </row>
    <row r="13381" spans="1:4" x14ac:dyDescent="0.25">
      <c r="A13381">
        <v>956</v>
      </c>
      <c r="B13381" t="s">
        <v>35</v>
      </c>
      <c r="C13381" t="s">
        <v>77</v>
      </c>
      <c r="D13381">
        <v>29173.978749999991</v>
      </c>
    </row>
    <row r="13382" spans="1:4" x14ac:dyDescent="0.25">
      <c r="A13382">
        <v>956</v>
      </c>
      <c r="B13382" t="s">
        <v>36</v>
      </c>
      <c r="C13382" t="s">
        <v>81</v>
      </c>
      <c r="D13382">
        <v>4350.490499999999</v>
      </c>
    </row>
    <row r="13383" spans="1:4" x14ac:dyDescent="0.25">
      <c r="A13383">
        <v>956</v>
      </c>
      <c r="B13383" t="s">
        <v>36</v>
      </c>
      <c r="C13383" t="s">
        <v>82</v>
      </c>
      <c r="D13383">
        <v>82859.429210000002</v>
      </c>
    </row>
    <row r="13384" spans="1:4" x14ac:dyDescent="0.25">
      <c r="A13384">
        <v>956</v>
      </c>
      <c r="B13384" t="s">
        <v>36</v>
      </c>
      <c r="C13384" t="s">
        <v>83</v>
      </c>
      <c r="D13384">
        <v>6193.4095300000008</v>
      </c>
    </row>
    <row r="13385" spans="1:4" x14ac:dyDescent="0.25">
      <c r="A13385">
        <v>956</v>
      </c>
      <c r="B13385" t="s">
        <v>36</v>
      </c>
      <c r="C13385" t="s">
        <v>75</v>
      </c>
      <c r="D13385">
        <v>1188.6830422000003</v>
      </c>
    </row>
    <row r="13386" spans="1:4" x14ac:dyDescent="0.25">
      <c r="A13386">
        <v>957</v>
      </c>
      <c r="B13386" t="s">
        <v>33</v>
      </c>
      <c r="C13386" t="s">
        <v>75</v>
      </c>
      <c r="D13386">
        <v>160021.41270640003</v>
      </c>
    </row>
    <row r="13387" spans="1:4" x14ac:dyDescent="0.25">
      <c r="A13387">
        <v>957</v>
      </c>
      <c r="B13387" t="s">
        <v>33</v>
      </c>
      <c r="C13387" t="s">
        <v>76</v>
      </c>
      <c r="D13387">
        <v>22125.388115599992</v>
      </c>
    </row>
    <row r="13388" spans="1:4" x14ac:dyDescent="0.25">
      <c r="A13388">
        <v>957</v>
      </c>
      <c r="B13388" t="s">
        <v>33</v>
      </c>
      <c r="C13388" t="s">
        <v>77</v>
      </c>
      <c r="D13388">
        <v>729.4969279999998</v>
      </c>
    </row>
    <row r="13389" spans="1:4" x14ac:dyDescent="0.25">
      <c r="A13389">
        <v>957</v>
      </c>
      <c r="B13389" t="s">
        <v>34</v>
      </c>
      <c r="C13389" t="s">
        <v>78</v>
      </c>
      <c r="D13389">
        <v>54064.47879999999</v>
      </c>
    </row>
    <row r="13390" spans="1:4" x14ac:dyDescent="0.25">
      <c r="A13390">
        <v>957</v>
      </c>
      <c r="B13390" t="s">
        <v>34</v>
      </c>
      <c r="C13390" t="s">
        <v>75</v>
      </c>
      <c r="D13390">
        <v>87588.667128950998</v>
      </c>
    </row>
    <row r="13391" spans="1:4" x14ac:dyDescent="0.25">
      <c r="A13391">
        <v>957</v>
      </c>
      <c r="B13391" t="s">
        <v>34</v>
      </c>
      <c r="C13391" t="s">
        <v>79</v>
      </c>
      <c r="D13391">
        <v>12945.804940000002</v>
      </c>
    </row>
    <row r="13392" spans="1:4" x14ac:dyDescent="0.25">
      <c r="A13392">
        <v>957</v>
      </c>
      <c r="B13392" t="s">
        <v>35</v>
      </c>
      <c r="C13392" t="s">
        <v>80</v>
      </c>
      <c r="D13392">
        <v>17935.387563</v>
      </c>
    </row>
    <row r="13393" spans="1:4" x14ac:dyDescent="0.25">
      <c r="A13393">
        <v>957</v>
      </c>
      <c r="B13393" t="s">
        <v>35</v>
      </c>
      <c r="C13393" t="s">
        <v>75</v>
      </c>
      <c r="D13393">
        <v>132049.48545399998</v>
      </c>
    </row>
    <row r="13394" spans="1:4" x14ac:dyDescent="0.25">
      <c r="A13394">
        <v>957</v>
      </c>
      <c r="B13394" t="s">
        <v>35</v>
      </c>
      <c r="C13394" t="s">
        <v>76</v>
      </c>
      <c r="D13394">
        <v>34905.88958000001</v>
      </c>
    </row>
    <row r="13395" spans="1:4" x14ac:dyDescent="0.25">
      <c r="A13395">
        <v>957</v>
      </c>
      <c r="B13395" t="s">
        <v>35</v>
      </c>
      <c r="C13395" t="s">
        <v>77</v>
      </c>
      <c r="D13395">
        <v>29885.678170000007</v>
      </c>
    </row>
    <row r="13396" spans="1:4" x14ac:dyDescent="0.25">
      <c r="A13396">
        <v>957</v>
      </c>
      <c r="B13396" t="s">
        <v>36</v>
      </c>
      <c r="C13396" t="s">
        <v>81</v>
      </c>
      <c r="D13396">
        <v>4347.8668400000006</v>
      </c>
    </row>
    <row r="13397" spans="1:4" x14ac:dyDescent="0.25">
      <c r="A13397">
        <v>957</v>
      </c>
      <c r="B13397" t="s">
        <v>36</v>
      </c>
      <c r="C13397" t="s">
        <v>82</v>
      </c>
      <c r="D13397">
        <v>60027.521189999985</v>
      </c>
    </row>
    <row r="13398" spans="1:4" x14ac:dyDescent="0.25">
      <c r="A13398">
        <v>957</v>
      </c>
      <c r="B13398" t="s">
        <v>36</v>
      </c>
      <c r="C13398" t="s">
        <v>83</v>
      </c>
      <c r="D13398">
        <v>6190.1473099999985</v>
      </c>
    </row>
    <row r="13399" spans="1:4" x14ac:dyDescent="0.25">
      <c r="A13399">
        <v>957</v>
      </c>
      <c r="B13399" t="s">
        <v>36</v>
      </c>
      <c r="C13399" t="s">
        <v>75</v>
      </c>
      <c r="D13399">
        <v>1188.4211020000005</v>
      </c>
    </row>
    <row r="13400" spans="1:4" x14ac:dyDescent="0.25">
      <c r="A13400">
        <v>958</v>
      </c>
      <c r="B13400" t="s">
        <v>33</v>
      </c>
      <c r="C13400" t="s">
        <v>75</v>
      </c>
      <c r="D13400">
        <v>155907.25825489996</v>
      </c>
    </row>
    <row r="13401" spans="1:4" x14ac:dyDescent="0.25">
      <c r="A13401">
        <v>958</v>
      </c>
      <c r="B13401" t="s">
        <v>33</v>
      </c>
      <c r="C13401" t="s">
        <v>76</v>
      </c>
      <c r="D13401">
        <v>8758.2189037999997</v>
      </c>
    </row>
    <row r="13402" spans="1:4" x14ac:dyDescent="0.25">
      <c r="A13402">
        <v>958</v>
      </c>
      <c r="B13402" t="s">
        <v>33</v>
      </c>
      <c r="C13402" t="s">
        <v>77</v>
      </c>
      <c r="D13402">
        <v>615.44970020000017</v>
      </c>
    </row>
    <row r="13403" spans="1:4" x14ac:dyDescent="0.25">
      <c r="A13403">
        <v>958</v>
      </c>
      <c r="B13403" t="s">
        <v>34</v>
      </c>
      <c r="C13403" t="s">
        <v>78</v>
      </c>
      <c r="D13403">
        <v>54423.89179999999</v>
      </c>
    </row>
    <row r="13404" spans="1:4" x14ac:dyDescent="0.25">
      <c r="A13404">
        <v>958</v>
      </c>
      <c r="B13404" t="s">
        <v>34</v>
      </c>
      <c r="C13404" t="s">
        <v>75</v>
      </c>
      <c r="D13404">
        <v>85757.028321463018</v>
      </c>
    </row>
    <row r="13405" spans="1:4" x14ac:dyDescent="0.25">
      <c r="A13405">
        <v>958</v>
      </c>
      <c r="B13405" t="s">
        <v>34</v>
      </c>
      <c r="C13405" t="s">
        <v>79</v>
      </c>
      <c r="D13405">
        <v>13068.752490000001</v>
      </c>
    </row>
    <row r="13406" spans="1:4" x14ac:dyDescent="0.25">
      <c r="A13406">
        <v>958</v>
      </c>
      <c r="B13406" t="s">
        <v>35</v>
      </c>
      <c r="C13406" t="s">
        <v>80</v>
      </c>
      <c r="D13406">
        <v>15563.885917999998</v>
      </c>
    </row>
    <row r="13407" spans="1:4" x14ac:dyDescent="0.25">
      <c r="A13407">
        <v>958</v>
      </c>
      <c r="B13407" t="s">
        <v>35</v>
      </c>
      <c r="C13407" t="s">
        <v>75</v>
      </c>
      <c r="D13407">
        <v>125376.59211400003</v>
      </c>
    </row>
    <row r="13408" spans="1:4" x14ac:dyDescent="0.25">
      <c r="A13408">
        <v>958</v>
      </c>
      <c r="B13408" t="s">
        <v>35</v>
      </c>
      <c r="C13408" t="s">
        <v>76</v>
      </c>
      <c r="D13408">
        <v>40684.839620000006</v>
      </c>
    </row>
    <row r="13409" spans="1:4" x14ac:dyDescent="0.25">
      <c r="A13409">
        <v>958</v>
      </c>
      <c r="B13409" t="s">
        <v>35</v>
      </c>
      <c r="C13409" t="s">
        <v>77</v>
      </c>
      <c r="D13409">
        <v>27047.78714</v>
      </c>
    </row>
    <row r="13410" spans="1:4" x14ac:dyDescent="0.25">
      <c r="A13410">
        <v>958</v>
      </c>
      <c r="B13410" t="s">
        <v>36</v>
      </c>
      <c r="C13410" t="s">
        <v>81</v>
      </c>
      <c r="D13410">
        <v>4403.8705600000003</v>
      </c>
    </row>
    <row r="13411" spans="1:4" x14ac:dyDescent="0.25">
      <c r="A13411">
        <v>958</v>
      </c>
      <c r="B13411" t="s">
        <v>36</v>
      </c>
      <c r="C13411" t="s">
        <v>82</v>
      </c>
      <c r="D13411">
        <v>45781.252539999994</v>
      </c>
    </row>
    <row r="13412" spans="1:4" x14ac:dyDescent="0.25">
      <c r="A13412">
        <v>958</v>
      </c>
      <c r="B13412" t="s">
        <v>36</v>
      </c>
      <c r="C13412" t="s">
        <v>83</v>
      </c>
      <c r="D13412">
        <v>6270.9801800000005</v>
      </c>
    </row>
    <row r="13413" spans="1:4" x14ac:dyDescent="0.25">
      <c r="A13413">
        <v>958</v>
      </c>
      <c r="B13413" t="s">
        <v>36</v>
      </c>
      <c r="C13413" t="s">
        <v>75</v>
      </c>
      <c r="D13413">
        <v>1206.0703702999999</v>
      </c>
    </row>
    <row r="13414" spans="1:4" x14ac:dyDescent="0.25">
      <c r="A13414">
        <v>959</v>
      </c>
      <c r="B13414" t="s">
        <v>33</v>
      </c>
      <c r="C13414" t="s">
        <v>75</v>
      </c>
      <c r="D13414">
        <v>146723.85330639995</v>
      </c>
    </row>
    <row r="13415" spans="1:4" x14ac:dyDescent="0.25">
      <c r="A13415">
        <v>959</v>
      </c>
      <c r="B13415" t="s">
        <v>33</v>
      </c>
      <c r="C13415" t="s">
        <v>76</v>
      </c>
      <c r="D13415">
        <v>6150.9377721000001</v>
      </c>
    </row>
    <row r="13416" spans="1:4" x14ac:dyDescent="0.25">
      <c r="A13416">
        <v>959</v>
      </c>
      <c r="B13416" t="s">
        <v>33</v>
      </c>
      <c r="C13416" t="s">
        <v>77</v>
      </c>
      <c r="D13416">
        <v>520.32167340000012</v>
      </c>
    </row>
    <row r="13417" spans="1:4" x14ac:dyDescent="0.25">
      <c r="A13417">
        <v>959</v>
      </c>
      <c r="B13417" t="s">
        <v>34</v>
      </c>
      <c r="C13417" t="s">
        <v>78</v>
      </c>
      <c r="D13417">
        <v>52850.215600000003</v>
      </c>
    </row>
    <row r="13418" spans="1:4" x14ac:dyDescent="0.25">
      <c r="A13418">
        <v>959</v>
      </c>
      <c r="B13418" t="s">
        <v>34</v>
      </c>
      <c r="C13418" t="s">
        <v>75</v>
      </c>
      <c r="D13418">
        <v>81717.124392420039</v>
      </c>
    </row>
    <row r="13419" spans="1:4" x14ac:dyDescent="0.25">
      <c r="A13419">
        <v>959</v>
      </c>
      <c r="B13419" t="s">
        <v>34</v>
      </c>
      <c r="C13419" t="s">
        <v>79</v>
      </c>
      <c r="D13419">
        <v>12632.50554</v>
      </c>
    </row>
    <row r="13420" spans="1:4" x14ac:dyDescent="0.25">
      <c r="A13420">
        <v>959</v>
      </c>
      <c r="B13420" t="s">
        <v>35</v>
      </c>
      <c r="C13420" t="s">
        <v>80</v>
      </c>
      <c r="D13420">
        <v>13147.252608300001</v>
      </c>
    </row>
    <row r="13421" spans="1:4" x14ac:dyDescent="0.25">
      <c r="A13421">
        <v>959</v>
      </c>
      <c r="B13421" t="s">
        <v>35</v>
      </c>
      <c r="C13421" t="s">
        <v>75</v>
      </c>
      <c r="D13421">
        <v>113241.01712500001</v>
      </c>
    </row>
    <row r="13422" spans="1:4" x14ac:dyDescent="0.25">
      <c r="A13422">
        <v>959</v>
      </c>
      <c r="B13422" t="s">
        <v>35</v>
      </c>
      <c r="C13422" t="s">
        <v>76</v>
      </c>
      <c r="D13422">
        <v>48862.027750000001</v>
      </c>
    </row>
    <row r="13423" spans="1:4" x14ac:dyDescent="0.25">
      <c r="A13423">
        <v>959</v>
      </c>
      <c r="B13423" t="s">
        <v>35</v>
      </c>
      <c r="C13423" t="s">
        <v>77</v>
      </c>
      <c r="D13423">
        <v>21443.693560000003</v>
      </c>
    </row>
    <row r="13424" spans="1:4" x14ac:dyDescent="0.25">
      <c r="A13424">
        <v>959</v>
      </c>
      <c r="B13424" t="s">
        <v>36</v>
      </c>
      <c r="C13424" t="s">
        <v>81</v>
      </c>
      <c r="D13424">
        <v>4357.684369999999</v>
      </c>
    </row>
    <row r="13425" spans="1:4" x14ac:dyDescent="0.25">
      <c r="A13425">
        <v>959</v>
      </c>
      <c r="B13425" t="s">
        <v>36</v>
      </c>
      <c r="C13425" t="s">
        <v>82</v>
      </c>
      <c r="D13425">
        <v>30385.348139999991</v>
      </c>
    </row>
    <row r="13426" spans="1:4" x14ac:dyDescent="0.25">
      <c r="A13426">
        <v>959</v>
      </c>
      <c r="B13426" t="s">
        <v>36</v>
      </c>
      <c r="C13426" t="s">
        <v>83</v>
      </c>
      <c r="D13426">
        <v>6203.5913999999975</v>
      </c>
    </row>
    <row r="13427" spans="1:4" x14ac:dyDescent="0.25">
      <c r="A13427">
        <v>959</v>
      </c>
      <c r="B13427" t="s">
        <v>36</v>
      </c>
      <c r="C13427" t="s">
        <v>75</v>
      </c>
      <c r="D13427">
        <v>1195.0091631000003</v>
      </c>
    </row>
    <row r="13428" spans="1:4" x14ac:dyDescent="0.25">
      <c r="A13428">
        <v>960</v>
      </c>
      <c r="B13428" t="s">
        <v>33</v>
      </c>
      <c r="C13428" t="s">
        <v>75</v>
      </c>
      <c r="D13428">
        <v>138854.71459659992</v>
      </c>
    </row>
    <row r="13429" spans="1:4" x14ac:dyDescent="0.25">
      <c r="A13429">
        <v>960</v>
      </c>
      <c r="B13429" t="s">
        <v>33</v>
      </c>
      <c r="C13429" t="s">
        <v>76</v>
      </c>
      <c r="D13429">
        <v>6702.5744800999992</v>
      </c>
    </row>
    <row r="13430" spans="1:4" x14ac:dyDescent="0.25">
      <c r="A13430">
        <v>960</v>
      </c>
      <c r="B13430" t="s">
        <v>33</v>
      </c>
      <c r="C13430" t="s">
        <v>77</v>
      </c>
      <c r="D13430">
        <v>462.31222409999992</v>
      </c>
    </row>
    <row r="13431" spans="1:4" x14ac:dyDescent="0.25">
      <c r="A13431">
        <v>960</v>
      </c>
      <c r="B13431" t="s">
        <v>34</v>
      </c>
      <c r="C13431" t="s">
        <v>78</v>
      </c>
      <c r="D13431">
        <v>50422.587199999987</v>
      </c>
    </row>
    <row r="13432" spans="1:4" x14ac:dyDescent="0.25">
      <c r="A13432">
        <v>960</v>
      </c>
      <c r="B13432" t="s">
        <v>34</v>
      </c>
      <c r="C13432" t="s">
        <v>75</v>
      </c>
      <c r="D13432">
        <v>77299.704170340003</v>
      </c>
    </row>
    <row r="13433" spans="1:4" x14ac:dyDescent="0.25">
      <c r="A13433">
        <v>960</v>
      </c>
      <c r="B13433" t="s">
        <v>34</v>
      </c>
      <c r="C13433" t="s">
        <v>79</v>
      </c>
      <c r="D13433">
        <v>11811.478177999999</v>
      </c>
    </row>
    <row r="13434" spans="1:4" x14ac:dyDescent="0.25">
      <c r="A13434">
        <v>960</v>
      </c>
      <c r="B13434" t="s">
        <v>35</v>
      </c>
      <c r="C13434" t="s">
        <v>80</v>
      </c>
      <c r="D13434">
        <v>9234.2525519999981</v>
      </c>
    </row>
    <row r="13435" spans="1:4" x14ac:dyDescent="0.25">
      <c r="A13435">
        <v>960</v>
      </c>
      <c r="B13435" t="s">
        <v>35</v>
      </c>
      <c r="C13435" t="s">
        <v>75</v>
      </c>
      <c r="D13435">
        <v>102940.930406</v>
      </c>
    </row>
    <row r="13436" spans="1:4" x14ac:dyDescent="0.25">
      <c r="A13436">
        <v>960</v>
      </c>
      <c r="B13436" t="s">
        <v>35</v>
      </c>
      <c r="C13436" t="s">
        <v>76</v>
      </c>
      <c r="D13436">
        <v>58530.452869999986</v>
      </c>
    </row>
    <row r="13437" spans="1:4" x14ac:dyDescent="0.25">
      <c r="A13437">
        <v>960</v>
      </c>
      <c r="B13437" t="s">
        <v>35</v>
      </c>
      <c r="C13437" t="s">
        <v>77</v>
      </c>
      <c r="D13437">
        <v>13824.755929999999</v>
      </c>
    </row>
    <row r="13438" spans="1:4" x14ac:dyDescent="0.25">
      <c r="A13438">
        <v>960</v>
      </c>
      <c r="B13438" t="s">
        <v>36</v>
      </c>
      <c r="C13438" t="s">
        <v>81</v>
      </c>
      <c r="D13438">
        <v>4315.4585100000013</v>
      </c>
    </row>
    <row r="13439" spans="1:4" x14ac:dyDescent="0.25">
      <c r="A13439">
        <v>960</v>
      </c>
      <c r="B13439" t="s">
        <v>36</v>
      </c>
      <c r="C13439" t="s">
        <v>82</v>
      </c>
      <c r="D13439">
        <v>20485.966860000004</v>
      </c>
    </row>
    <row r="13440" spans="1:4" x14ac:dyDescent="0.25">
      <c r="A13440">
        <v>960</v>
      </c>
      <c r="B13440" t="s">
        <v>36</v>
      </c>
      <c r="C13440" t="s">
        <v>83</v>
      </c>
      <c r="D13440">
        <v>6140.9246500000017</v>
      </c>
    </row>
    <row r="13441" spans="1:4" x14ac:dyDescent="0.25">
      <c r="A13441">
        <v>960</v>
      </c>
      <c r="B13441" t="s">
        <v>36</v>
      </c>
      <c r="C13441" t="s">
        <v>75</v>
      </c>
      <c r="D13441">
        <v>1184.6857671</v>
      </c>
    </row>
    <row r="13442" spans="1:4" x14ac:dyDescent="0.25">
      <c r="A13442">
        <v>961</v>
      </c>
      <c r="B13442" t="s">
        <v>33</v>
      </c>
      <c r="C13442" t="s">
        <v>75</v>
      </c>
      <c r="D13442">
        <v>132947.92764959997</v>
      </c>
    </row>
    <row r="13443" spans="1:4" x14ac:dyDescent="0.25">
      <c r="A13443">
        <v>961</v>
      </c>
      <c r="B13443" t="s">
        <v>33</v>
      </c>
      <c r="C13443" t="s">
        <v>76</v>
      </c>
      <c r="D13443">
        <v>7457.4181223599999</v>
      </c>
    </row>
    <row r="13444" spans="1:4" x14ac:dyDescent="0.25">
      <c r="A13444">
        <v>961</v>
      </c>
      <c r="B13444" t="s">
        <v>33</v>
      </c>
      <c r="C13444" t="s">
        <v>77</v>
      </c>
      <c r="D13444">
        <v>414.99823600000008</v>
      </c>
    </row>
    <row r="13445" spans="1:4" x14ac:dyDescent="0.25">
      <c r="A13445">
        <v>961</v>
      </c>
      <c r="B13445" t="s">
        <v>34</v>
      </c>
      <c r="C13445" t="s">
        <v>78</v>
      </c>
      <c r="D13445">
        <v>47887.543399999988</v>
      </c>
    </row>
    <row r="13446" spans="1:4" x14ac:dyDescent="0.25">
      <c r="A13446">
        <v>961</v>
      </c>
      <c r="B13446" t="s">
        <v>34</v>
      </c>
      <c r="C13446" t="s">
        <v>75</v>
      </c>
      <c r="D13446">
        <v>72626.196577791998</v>
      </c>
    </row>
    <row r="13447" spans="1:4" x14ac:dyDescent="0.25">
      <c r="A13447">
        <v>961</v>
      </c>
      <c r="B13447" t="s">
        <v>34</v>
      </c>
      <c r="C13447" t="s">
        <v>79</v>
      </c>
      <c r="D13447">
        <v>10929.387529999998</v>
      </c>
    </row>
    <row r="13448" spans="1:4" x14ac:dyDescent="0.25">
      <c r="A13448">
        <v>961</v>
      </c>
      <c r="B13448" t="s">
        <v>35</v>
      </c>
      <c r="C13448" t="s">
        <v>80</v>
      </c>
      <c r="D13448">
        <v>5936.1425735000003</v>
      </c>
    </row>
    <row r="13449" spans="1:4" x14ac:dyDescent="0.25">
      <c r="A13449">
        <v>961</v>
      </c>
      <c r="B13449" t="s">
        <v>35</v>
      </c>
      <c r="C13449" t="s">
        <v>75</v>
      </c>
      <c r="D13449">
        <v>97134.235201000018</v>
      </c>
    </row>
    <row r="13450" spans="1:4" x14ac:dyDescent="0.25">
      <c r="A13450">
        <v>961</v>
      </c>
      <c r="B13450" t="s">
        <v>35</v>
      </c>
      <c r="C13450" t="s">
        <v>76</v>
      </c>
      <c r="D13450">
        <v>68852.914510000002</v>
      </c>
    </row>
    <row r="13451" spans="1:4" x14ac:dyDescent="0.25">
      <c r="A13451">
        <v>961</v>
      </c>
      <c r="B13451" t="s">
        <v>35</v>
      </c>
      <c r="C13451" t="s">
        <v>77</v>
      </c>
      <c r="D13451">
        <v>9234.1798500000023</v>
      </c>
    </row>
    <row r="13452" spans="1:4" x14ac:dyDescent="0.25">
      <c r="A13452">
        <v>961</v>
      </c>
      <c r="B13452" t="s">
        <v>36</v>
      </c>
      <c r="C13452" t="s">
        <v>81</v>
      </c>
      <c r="D13452">
        <v>4302.0320700000002</v>
      </c>
    </row>
    <row r="13453" spans="1:4" x14ac:dyDescent="0.25">
      <c r="A13453">
        <v>961</v>
      </c>
      <c r="B13453" t="s">
        <v>36</v>
      </c>
      <c r="C13453" t="s">
        <v>82</v>
      </c>
      <c r="D13453">
        <v>11376.320494000003</v>
      </c>
    </row>
    <row r="13454" spans="1:4" x14ac:dyDescent="0.25">
      <c r="A13454">
        <v>961</v>
      </c>
      <c r="B13454" t="s">
        <v>36</v>
      </c>
      <c r="C13454" t="s">
        <v>83</v>
      </c>
      <c r="D13454">
        <v>6102.7961999999998</v>
      </c>
    </row>
    <row r="13455" spans="1:4" x14ac:dyDescent="0.25">
      <c r="A13455">
        <v>961</v>
      </c>
      <c r="B13455" t="s">
        <v>36</v>
      </c>
      <c r="C13455" t="s">
        <v>75</v>
      </c>
      <c r="D13455">
        <v>1178.0114050000002</v>
      </c>
    </row>
    <row r="13456" spans="1:4" x14ac:dyDescent="0.25">
      <c r="A13456">
        <v>962</v>
      </c>
      <c r="B13456" t="s">
        <v>33</v>
      </c>
      <c r="C13456" t="s">
        <v>75</v>
      </c>
      <c r="D13456">
        <v>128693.43340940002</v>
      </c>
    </row>
    <row r="13457" spans="1:4" x14ac:dyDescent="0.25">
      <c r="A13457">
        <v>962</v>
      </c>
      <c r="B13457" t="s">
        <v>33</v>
      </c>
      <c r="C13457" t="s">
        <v>76</v>
      </c>
      <c r="D13457">
        <v>7708.6961132000006</v>
      </c>
    </row>
    <row r="13458" spans="1:4" x14ac:dyDescent="0.25">
      <c r="A13458">
        <v>962</v>
      </c>
      <c r="B13458" t="s">
        <v>33</v>
      </c>
      <c r="C13458" t="s">
        <v>77</v>
      </c>
      <c r="D13458">
        <v>403.40980720000005</v>
      </c>
    </row>
    <row r="13459" spans="1:4" x14ac:dyDescent="0.25">
      <c r="A13459">
        <v>962</v>
      </c>
      <c r="B13459" t="s">
        <v>34</v>
      </c>
      <c r="C13459" t="s">
        <v>78</v>
      </c>
      <c r="D13459">
        <v>46859.328400000006</v>
      </c>
    </row>
    <row r="13460" spans="1:4" x14ac:dyDescent="0.25">
      <c r="A13460">
        <v>962</v>
      </c>
      <c r="B13460" t="s">
        <v>34</v>
      </c>
      <c r="C13460" t="s">
        <v>75</v>
      </c>
      <c r="D13460">
        <v>70783.498762981981</v>
      </c>
    </row>
    <row r="13461" spans="1:4" x14ac:dyDescent="0.25">
      <c r="A13461">
        <v>962</v>
      </c>
      <c r="B13461" t="s">
        <v>34</v>
      </c>
      <c r="C13461" t="s">
        <v>79</v>
      </c>
      <c r="D13461">
        <v>10617.426539</v>
      </c>
    </row>
    <row r="13462" spans="1:4" x14ac:dyDescent="0.25">
      <c r="A13462">
        <v>962</v>
      </c>
      <c r="B13462" t="s">
        <v>35</v>
      </c>
      <c r="C13462" t="s">
        <v>80</v>
      </c>
      <c r="D13462">
        <v>3434.8151410000005</v>
      </c>
    </row>
    <row r="13463" spans="1:4" x14ac:dyDescent="0.25">
      <c r="A13463">
        <v>962</v>
      </c>
      <c r="B13463" t="s">
        <v>35</v>
      </c>
      <c r="C13463" t="s">
        <v>75</v>
      </c>
      <c r="D13463">
        <v>94852.154146000001</v>
      </c>
    </row>
    <row r="13464" spans="1:4" x14ac:dyDescent="0.25">
      <c r="A13464">
        <v>962</v>
      </c>
      <c r="B13464" t="s">
        <v>35</v>
      </c>
      <c r="C13464" t="s">
        <v>76</v>
      </c>
      <c r="D13464">
        <v>76742.527150000009</v>
      </c>
    </row>
    <row r="13465" spans="1:4" x14ac:dyDescent="0.25">
      <c r="A13465">
        <v>962</v>
      </c>
      <c r="B13465" t="s">
        <v>35</v>
      </c>
      <c r="C13465" t="s">
        <v>77</v>
      </c>
      <c r="D13465">
        <v>5264.3878800000002</v>
      </c>
    </row>
    <row r="13466" spans="1:4" x14ac:dyDescent="0.25">
      <c r="A13466">
        <v>962</v>
      </c>
      <c r="B13466" t="s">
        <v>36</v>
      </c>
      <c r="C13466" t="s">
        <v>81</v>
      </c>
      <c r="D13466">
        <v>4224.3180299999995</v>
      </c>
    </row>
    <row r="13467" spans="1:4" x14ac:dyDescent="0.25">
      <c r="A13467">
        <v>962</v>
      </c>
      <c r="B13467" t="s">
        <v>36</v>
      </c>
      <c r="C13467" t="s">
        <v>82</v>
      </c>
      <c r="D13467">
        <v>6788.9355989999985</v>
      </c>
    </row>
    <row r="13468" spans="1:4" x14ac:dyDescent="0.25">
      <c r="A13468">
        <v>962</v>
      </c>
      <c r="B13468" t="s">
        <v>36</v>
      </c>
      <c r="C13468" t="s">
        <v>83</v>
      </c>
      <c r="D13468">
        <v>5986.7745299999988</v>
      </c>
    </row>
    <row r="13469" spans="1:4" x14ac:dyDescent="0.25">
      <c r="A13469">
        <v>962</v>
      </c>
      <c r="B13469" t="s">
        <v>36</v>
      </c>
      <c r="C13469" t="s">
        <v>75</v>
      </c>
      <c r="D13469">
        <v>1155.9620485999999</v>
      </c>
    </row>
    <row r="13470" spans="1:4" x14ac:dyDescent="0.25">
      <c r="A13470">
        <v>963</v>
      </c>
      <c r="B13470" t="s">
        <v>33</v>
      </c>
      <c r="C13470" t="s">
        <v>75</v>
      </c>
      <c r="D13470">
        <v>125645.74938340003</v>
      </c>
    </row>
    <row r="13471" spans="1:4" x14ac:dyDescent="0.25">
      <c r="A13471">
        <v>963</v>
      </c>
      <c r="B13471" t="s">
        <v>33</v>
      </c>
      <c r="C13471" t="s">
        <v>76</v>
      </c>
      <c r="D13471">
        <v>7923.4613083499999</v>
      </c>
    </row>
    <row r="13472" spans="1:4" x14ac:dyDescent="0.25">
      <c r="A13472">
        <v>963</v>
      </c>
      <c r="B13472" t="s">
        <v>33</v>
      </c>
      <c r="C13472" t="s">
        <v>77</v>
      </c>
      <c r="D13472">
        <v>400.35435489999992</v>
      </c>
    </row>
    <row r="13473" spans="1:4" x14ac:dyDescent="0.25">
      <c r="A13473">
        <v>963</v>
      </c>
      <c r="B13473" t="s">
        <v>34</v>
      </c>
      <c r="C13473" t="s">
        <v>78</v>
      </c>
      <c r="D13473">
        <v>46348.512500000012</v>
      </c>
    </row>
    <row r="13474" spans="1:4" x14ac:dyDescent="0.25">
      <c r="A13474">
        <v>963</v>
      </c>
      <c r="B13474" t="s">
        <v>34</v>
      </c>
      <c r="C13474" t="s">
        <v>75</v>
      </c>
      <c r="D13474">
        <v>70805.595952632997</v>
      </c>
    </row>
    <row r="13475" spans="1:4" x14ac:dyDescent="0.25">
      <c r="A13475">
        <v>963</v>
      </c>
      <c r="B13475" t="s">
        <v>34</v>
      </c>
      <c r="C13475" t="s">
        <v>79</v>
      </c>
      <c r="D13475">
        <v>10459.413097999997</v>
      </c>
    </row>
    <row r="13476" spans="1:4" x14ac:dyDescent="0.25">
      <c r="A13476">
        <v>963</v>
      </c>
      <c r="B13476" t="s">
        <v>35</v>
      </c>
      <c r="C13476" t="s">
        <v>80</v>
      </c>
      <c r="D13476">
        <v>2669.2736979999981</v>
      </c>
    </row>
    <row r="13477" spans="1:4" x14ac:dyDescent="0.25">
      <c r="A13477">
        <v>963</v>
      </c>
      <c r="B13477" t="s">
        <v>35</v>
      </c>
      <c r="C13477" t="s">
        <v>75</v>
      </c>
      <c r="D13477">
        <v>93761.723295000018</v>
      </c>
    </row>
    <row r="13478" spans="1:4" x14ac:dyDescent="0.25">
      <c r="A13478">
        <v>963</v>
      </c>
      <c r="B13478" t="s">
        <v>35</v>
      </c>
      <c r="C13478" t="s">
        <v>76</v>
      </c>
      <c r="D13478">
        <v>82501.89436999998</v>
      </c>
    </row>
    <row r="13479" spans="1:4" x14ac:dyDescent="0.25">
      <c r="A13479">
        <v>963</v>
      </c>
      <c r="B13479" t="s">
        <v>35</v>
      </c>
      <c r="C13479" t="s">
        <v>77</v>
      </c>
      <c r="D13479">
        <v>3110.4656800000002</v>
      </c>
    </row>
    <row r="13480" spans="1:4" x14ac:dyDescent="0.25">
      <c r="A13480">
        <v>963</v>
      </c>
      <c r="B13480" t="s">
        <v>36</v>
      </c>
      <c r="C13480" t="s">
        <v>81</v>
      </c>
      <c r="D13480">
        <v>4139.5212899999997</v>
      </c>
    </row>
    <row r="13481" spans="1:4" x14ac:dyDescent="0.25">
      <c r="A13481">
        <v>963</v>
      </c>
      <c r="B13481" t="s">
        <v>36</v>
      </c>
      <c r="C13481" t="s">
        <v>82</v>
      </c>
      <c r="D13481">
        <v>3529.9040250000003</v>
      </c>
    </row>
    <row r="13482" spans="1:4" x14ac:dyDescent="0.25">
      <c r="A13482">
        <v>963</v>
      </c>
      <c r="B13482" t="s">
        <v>36</v>
      </c>
      <c r="C13482" t="s">
        <v>83</v>
      </c>
      <c r="D13482">
        <v>5861.7493499999991</v>
      </c>
    </row>
    <row r="13483" spans="1:4" x14ac:dyDescent="0.25">
      <c r="A13483">
        <v>963</v>
      </c>
      <c r="B13483" t="s">
        <v>36</v>
      </c>
      <c r="C13483" t="s">
        <v>75</v>
      </c>
      <c r="D13483">
        <v>1133.0969883000002</v>
      </c>
    </row>
    <row r="13484" spans="1:4" x14ac:dyDescent="0.25">
      <c r="A13484">
        <v>964</v>
      </c>
      <c r="B13484" t="s">
        <v>33</v>
      </c>
      <c r="C13484" t="s">
        <v>75</v>
      </c>
      <c r="D13484">
        <v>125532.68769479998</v>
      </c>
    </row>
    <row r="13485" spans="1:4" x14ac:dyDescent="0.25">
      <c r="A13485">
        <v>964</v>
      </c>
      <c r="B13485" t="s">
        <v>33</v>
      </c>
      <c r="C13485" t="s">
        <v>76</v>
      </c>
      <c r="D13485">
        <v>8362.3589104100047</v>
      </c>
    </row>
    <row r="13486" spans="1:4" x14ac:dyDescent="0.25">
      <c r="A13486">
        <v>964</v>
      </c>
      <c r="B13486" t="s">
        <v>33</v>
      </c>
      <c r="C13486" t="s">
        <v>77</v>
      </c>
      <c r="D13486">
        <v>427.01727900000026</v>
      </c>
    </row>
    <row r="13487" spans="1:4" x14ac:dyDescent="0.25">
      <c r="A13487">
        <v>964</v>
      </c>
      <c r="B13487" t="s">
        <v>34</v>
      </c>
      <c r="C13487" t="s">
        <v>78</v>
      </c>
      <c r="D13487">
        <v>45728.688599999994</v>
      </c>
    </row>
    <row r="13488" spans="1:4" x14ac:dyDescent="0.25">
      <c r="A13488">
        <v>964</v>
      </c>
      <c r="B13488" t="s">
        <v>34</v>
      </c>
      <c r="C13488" t="s">
        <v>75</v>
      </c>
      <c r="D13488">
        <v>69446.453279369001</v>
      </c>
    </row>
    <row r="13489" spans="1:4" x14ac:dyDescent="0.25">
      <c r="A13489">
        <v>964</v>
      </c>
      <c r="B13489" t="s">
        <v>34</v>
      </c>
      <c r="C13489" t="s">
        <v>79</v>
      </c>
      <c r="D13489">
        <v>10328.153896</v>
      </c>
    </row>
    <row r="13490" spans="1:4" x14ac:dyDescent="0.25">
      <c r="A13490">
        <v>964</v>
      </c>
      <c r="B13490" t="s">
        <v>35</v>
      </c>
      <c r="C13490" t="s">
        <v>80</v>
      </c>
      <c r="D13490">
        <v>1719.4753159000004</v>
      </c>
    </row>
    <row r="13491" spans="1:4" x14ac:dyDescent="0.25">
      <c r="A13491">
        <v>964</v>
      </c>
      <c r="B13491" t="s">
        <v>35</v>
      </c>
      <c r="C13491" t="s">
        <v>75</v>
      </c>
      <c r="D13491">
        <v>94903.554409799995</v>
      </c>
    </row>
    <row r="13492" spans="1:4" x14ac:dyDescent="0.25">
      <c r="A13492">
        <v>964</v>
      </c>
      <c r="B13492" t="s">
        <v>35</v>
      </c>
      <c r="C13492" t="s">
        <v>76</v>
      </c>
      <c r="D13492">
        <v>87237.81514999998</v>
      </c>
    </row>
    <row r="13493" spans="1:4" x14ac:dyDescent="0.25">
      <c r="A13493">
        <v>964</v>
      </c>
      <c r="B13493" t="s">
        <v>35</v>
      </c>
      <c r="C13493" t="s">
        <v>77</v>
      </c>
      <c r="D13493">
        <v>3995.9182269999997</v>
      </c>
    </row>
    <row r="13494" spans="1:4" x14ac:dyDescent="0.25">
      <c r="A13494">
        <v>964</v>
      </c>
      <c r="B13494" t="s">
        <v>36</v>
      </c>
      <c r="C13494" t="s">
        <v>81</v>
      </c>
      <c r="D13494">
        <v>4109.2348500000007</v>
      </c>
    </row>
    <row r="13495" spans="1:4" x14ac:dyDescent="0.25">
      <c r="A13495">
        <v>964</v>
      </c>
      <c r="B13495" t="s">
        <v>36</v>
      </c>
      <c r="C13495" t="s">
        <v>82</v>
      </c>
      <c r="D13495">
        <v>3659.7714010000004</v>
      </c>
    </row>
    <row r="13496" spans="1:4" x14ac:dyDescent="0.25">
      <c r="A13496">
        <v>964</v>
      </c>
      <c r="B13496" t="s">
        <v>36</v>
      </c>
      <c r="C13496" t="s">
        <v>83</v>
      </c>
      <c r="D13496">
        <v>5811.6008399999992</v>
      </c>
    </row>
    <row r="13497" spans="1:4" x14ac:dyDescent="0.25">
      <c r="A13497">
        <v>964</v>
      </c>
      <c r="B13497" t="s">
        <v>36</v>
      </c>
      <c r="C13497" t="s">
        <v>75</v>
      </c>
      <c r="D13497">
        <v>1124.8802021000001</v>
      </c>
    </row>
    <row r="13498" spans="1:4" x14ac:dyDescent="0.25">
      <c r="A13498">
        <v>965</v>
      </c>
      <c r="B13498" t="s">
        <v>33</v>
      </c>
      <c r="C13498" t="s">
        <v>75</v>
      </c>
      <c r="D13498">
        <v>129553.36418410002</v>
      </c>
    </row>
    <row r="13499" spans="1:4" x14ac:dyDescent="0.25">
      <c r="A13499">
        <v>965</v>
      </c>
      <c r="B13499" t="s">
        <v>33</v>
      </c>
      <c r="C13499" t="s">
        <v>76</v>
      </c>
      <c r="D13499">
        <v>9124.780527930001</v>
      </c>
    </row>
    <row r="13500" spans="1:4" x14ac:dyDescent="0.25">
      <c r="A13500">
        <v>965</v>
      </c>
      <c r="B13500" t="s">
        <v>33</v>
      </c>
      <c r="C13500" t="s">
        <v>77</v>
      </c>
      <c r="D13500">
        <v>497.70198700000009</v>
      </c>
    </row>
    <row r="13501" spans="1:4" x14ac:dyDescent="0.25">
      <c r="A13501">
        <v>965</v>
      </c>
      <c r="B13501" t="s">
        <v>34</v>
      </c>
      <c r="C13501" t="s">
        <v>78</v>
      </c>
      <c r="D13501">
        <v>45920.851299999995</v>
      </c>
    </row>
    <row r="13502" spans="1:4" x14ac:dyDescent="0.25">
      <c r="A13502">
        <v>965</v>
      </c>
      <c r="B13502" t="s">
        <v>34</v>
      </c>
      <c r="C13502" t="s">
        <v>75</v>
      </c>
      <c r="D13502">
        <v>69971.228663167014</v>
      </c>
    </row>
    <row r="13503" spans="1:4" x14ac:dyDescent="0.25">
      <c r="A13503">
        <v>965</v>
      </c>
      <c r="B13503" t="s">
        <v>34</v>
      </c>
      <c r="C13503" t="s">
        <v>79</v>
      </c>
      <c r="D13503">
        <v>10395.175909</v>
      </c>
    </row>
    <row r="13504" spans="1:4" x14ac:dyDescent="0.25">
      <c r="A13504">
        <v>965</v>
      </c>
      <c r="B13504" t="s">
        <v>35</v>
      </c>
      <c r="C13504" t="s">
        <v>80</v>
      </c>
      <c r="D13504">
        <v>2020.4254148</v>
      </c>
    </row>
    <row r="13505" spans="1:4" x14ac:dyDescent="0.25">
      <c r="A13505">
        <v>965</v>
      </c>
      <c r="B13505" t="s">
        <v>35</v>
      </c>
      <c r="C13505" t="s">
        <v>75</v>
      </c>
      <c r="D13505">
        <v>99364.035561999946</v>
      </c>
    </row>
    <row r="13506" spans="1:4" x14ac:dyDescent="0.25">
      <c r="A13506">
        <v>965</v>
      </c>
      <c r="B13506" t="s">
        <v>35</v>
      </c>
      <c r="C13506" t="s">
        <v>76</v>
      </c>
      <c r="D13506">
        <v>92620.967720000001</v>
      </c>
    </row>
    <row r="13507" spans="1:4" x14ac:dyDescent="0.25">
      <c r="A13507">
        <v>965</v>
      </c>
      <c r="B13507" t="s">
        <v>35</v>
      </c>
      <c r="C13507" t="s">
        <v>77</v>
      </c>
      <c r="D13507">
        <v>5446.001580000001</v>
      </c>
    </row>
    <row r="13508" spans="1:4" x14ac:dyDescent="0.25">
      <c r="A13508">
        <v>965</v>
      </c>
      <c r="B13508" t="s">
        <v>36</v>
      </c>
      <c r="C13508" t="s">
        <v>81</v>
      </c>
      <c r="D13508">
        <v>4118.9484700000003</v>
      </c>
    </row>
    <row r="13509" spans="1:4" x14ac:dyDescent="0.25">
      <c r="A13509">
        <v>965</v>
      </c>
      <c r="B13509" t="s">
        <v>36</v>
      </c>
      <c r="C13509" t="s">
        <v>82</v>
      </c>
      <c r="D13509">
        <v>2803.7496279999987</v>
      </c>
    </row>
    <row r="13510" spans="1:4" x14ac:dyDescent="0.25">
      <c r="A13510">
        <v>965</v>
      </c>
      <c r="B13510" t="s">
        <v>36</v>
      </c>
      <c r="C13510" t="s">
        <v>83</v>
      </c>
      <c r="D13510">
        <v>5825.5052799999985</v>
      </c>
    </row>
    <row r="13511" spans="1:4" x14ac:dyDescent="0.25">
      <c r="A13511">
        <v>965</v>
      </c>
      <c r="B13511" t="s">
        <v>36</v>
      </c>
      <c r="C13511" t="s">
        <v>75</v>
      </c>
      <c r="D13511">
        <v>1127.2161751999997</v>
      </c>
    </row>
    <row r="13512" spans="1:4" x14ac:dyDescent="0.25">
      <c r="A13512">
        <v>966</v>
      </c>
      <c r="B13512" t="s">
        <v>33</v>
      </c>
      <c r="C13512" t="s">
        <v>75</v>
      </c>
      <c r="D13512">
        <v>138368.93130680002</v>
      </c>
    </row>
    <row r="13513" spans="1:4" x14ac:dyDescent="0.25">
      <c r="A13513">
        <v>966</v>
      </c>
      <c r="B13513" t="s">
        <v>33</v>
      </c>
      <c r="C13513" t="s">
        <v>76</v>
      </c>
      <c r="D13513">
        <v>16482.737818549998</v>
      </c>
    </row>
    <row r="13514" spans="1:4" x14ac:dyDescent="0.25">
      <c r="A13514">
        <v>966</v>
      </c>
      <c r="B13514" t="s">
        <v>33</v>
      </c>
      <c r="C13514" t="s">
        <v>77</v>
      </c>
      <c r="D13514">
        <v>618.41609799999992</v>
      </c>
    </row>
    <row r="13515" spans="1:4" x14ac:dyDescent="0.25">
      <c r="A13515">
        <v>966</v>
      </c>
      <c r="B13515" t="s">
        <v>34</v>
      </c>
      <c r="C13515" t="s">
        <v>78</v>
      </c>
      <c r="D13515">
        <v>47341.994999999995</v>
      </c>
    </row>
    <row r="13516" spans="1:4" x14ac:dyDescent="0.25">
      <c r="A13516">
        <v>966</v>
      </c>
      <c r="B13516" t="s">
        <v>34</v>
      </c>
      <c r="C13516" t="s">
        <v>75</v>
      </c>
      <c r="D13516">
        <v>75729.997871471031</v>
      </c>
    </row>
    <row r="13517" spans="1:4" x14ac:dyDescent="0.25">
      <c r="A13517">
        <v>966</v>
      </c>
      <c r="B13517" t="s">
        <v>34</v>
      </c>
      <c r="C13517" t="s">
        <v>79</v>
      </c>
      <c r="D13517">
        <v>10780.304159999998</v>
      </c>
    </row>
    <row r="13518" spans="1:4" x14ac:dyDescent="0.25">
      <c r="A13518">
        <v>966</v>
      </c>
      <c r="B13518" t="s">
        <v>35</v>
      </c>
      <c r="C13518" t="s">
        <v>80</v>
      </c>
      <c r="D13518">
        <v>2687.4069424999998</v>
      </c>
    </row>
    <row r="13519" spans="1:4" x14ac:dyDescent="0.25">
      <c r="A13519">
        <v>966</v>
      </c>
      <c r="B13519" t="s">
        <v>35</v>
      </c>
      <c r="C13519" t="s">
        <v>75</v>
      </c>
      <c r="D13519">
        <v>105676.12958000001</v>
      </c>
    </row>
    <row r="13520" spans="1:4" x14ac:dyDescent="0.25">
      <c r="A13520">
        <v>966</v>
      </c>
      <c r="B13520" t="s">
        <v>35</v>
      </c>
      <c r="C13520" t="s">
        <v>76</v>
      </c>
      <c r="D13520">
        <v>93453.209039999987</v>
      </c>
    </row>
    <row r="13521" spans="1:4" x14ac:dyDescent="0.25">
      <c r="A13521">
        <v>966</v>
      </c>
      <c r="B13521" t="s">
        <v>35</v>
      </c>
      <c r="C13521" t="s">
        <v>77</v>
      </c>
      <c r="D13521">
        <v>11084.265270000002</v>
      </c>
    </row>
    <row r="13522" spans="1:4" x14ac:dyDescent="0.25">
      <c r="A13522">
        <v>966</v>
      </c>
      <c r="B13522" t="s">
        <v>36</v>
      </c>
      <c r="C13522" t="s">
        <v>81</v>
      </c>
      <c r="D13522">
        <v>4139.6457599999994</v>
      </c>
    </row>
    <row r="13523" spans="1:4" x14ac:dyDescent="0.25">
      <c r="A13523">
        <v>966</v>
      </c>
      <c r="B13523" t="s">
        <v>36</v>
      </c>
      <c r="C13523" t="s">
        <v>82</v>
      </c>
      <c r="D13523">
        <v>9034.6376200000032</v>
      </c>
    </row>
    <row r="13524" spans="1:4" x14ac:dyDescent="0.25">
      <c r="A13524">
        <v>966</v>
      </c>
      <c r="B13524" t="s">
        <v>36</v>
      </c>
      <c r="C13524" t="s">
        <v>83</v>
      </c>
      <c r="D13524">
        <v>5861.8863100000008</v>
      </c>
    </row>
    <row r="13525" spans="1:4" x14ac:dyDescent="0.25">
      <c r="A13525">
        <v>966</v>
      </c>
      <c r="B13525" t="s">
        <v>36</v>
      </c>
      <c r="C13525" t="s">
        <v>75</v>
      </c>
      <c r="D13525">
        <v>1131.9212300000002</v>
      </c>
    </row>
    <row r="13526" spans="1:4" x14ac:dyDescent="0.25">
      <c r="A13526">
        <v>967</v>
      </c>
      <c r="B13526" t="s">
        <v>33</v>
      </c>
      <c r="C13526" t="s">
        <v>75</v>
      </c>
      <c r="D13526">
        <v>137332.74104669999</v>
      </c>
    </row>
    <row r="13527" spans="1:4" x14ac:dyDescent="0.25">
      <c r="A13527">
        <v>967</v>
      </c>
      <c r="B13527" t="s">
        <v>33</v>
      </c>
      <c r="C13527" t="s">
        <v>76</v>
      </c>
      <c r="D13527">
        <v>39231.491467</v>
      </c>
    </row>
    <row r="13528" spans="1:4" x14ac:dyDescent="0.25">
      <c r="A13528">
        <v>967</v>
      </c>
      <c r="B13528" t="s">
        <v>33</v>
      </c>
      <c r="C13528" t="s">
        <v>77</v>
      </c>
      <c r="D13528">
        <v>702.09278799999981</v>
      </c>
    </row>
    <row r="13529" spans="1:4" x14ac:dyDescent="0.25">
      <c r="A13529">
        <v>967</v>
      </c>
      <c r="B13529" t="s">
        <v>34</v>
      </c>
      <c r="C13529" t="s">
        <v>78</v>
      </c>
      <c r="D13529">
        <v>45242.089599999992</v>
      </c>
    </row>
    <row r="13530" spans="1:4" x14ac:dyDescent="0.25">
      <c r="A13530">
        <v>967</v>
      </c>
      <c r="B13530" t="s">
        <v>34</v>
      </c>
      <c r="C13530" t="s">
        <v>75</v>
      </c>
      <c r="D13530">
        <v>80310.867300544021</v>
      </c>
    </row>
    <row r="13531" spans="1:4" x14ac:dyDescent="0.25">
      <c r="A13531">
        <v>967</v>
      </c>
      <c r="B13531" t="s">
        <v>34</v>
      </c>
      <c r="C13531" t="s">
        <v>79</v>
      </c>
      <c r="D13531">
        <v>10463.19888</v>
      </c>
    </row>
    <row r="13532" spans="1:4" x14ac:dyDescent="0.25">
      <c r="A13532">
        <v>967</v>
      </c>
      <c r="B13532" t="s">
        <v>35</v>
      </c>
      <c r="C13532" t="s">
        <v>80</v>
      </c>
      <c r="D13532">
        <v>3889.6811308999991</v>
      </c>
    </row>
    <row r="13533" spans="1:4" x14ac:dyDescent="0.25">
      <c r="A13533">
        <v>967</v>
      </c>
      <c r="B13533" t="s">
        <v>35</v>
      </c>
      <c r="C13533" t="s">
        <v>75</v>
      </c>
      <c r="D13533">
        <v>109169.27212200001</v>
      </c>
    </row>
    <row r="13534" spans="1:4" x14ac:dyDescent="0.25">
      <c r="A13534">
        <v>967</v>
      </c>
      <c r="B13534" t="s">
        <v>35</v>
      </c>
      <c r="C13534" t="s">
        <v>76</v>
      </c>
      <c r="D13534">
        <v>91462.617799999964</v>
      </c>
    </row>
    <row r="13535" spans="1:4" x14ac:dyDescent="0.25">
      <c r="A13535">
        <v>967</v>
      </c>
      <c r="B13535" t="s">
        <v>35</v>
      </c>
      <c r="C13535" t="s">
        <v>77</v>
      </c>
      <c r="D13535">
        <v>30008.058419999998</v>
      </c>
    </row>
    <row r="13536" spans="1:4" x14ac:dyDescent="0.25">
      <c r="A13536">
        <v>967</v>
      </c>
      <c r="B13536" t="s">
        <v>36</v>
      </c>
      <c r="C13536" t="s">
        <v>81</v>
      </c>
      <c r="D13536">
        <v>3757.9690700000001</v>
      </c>
    </row>
    <row r="13537" spans="1:4" x14ac:dyDescent="0.25">
      <c r="A13537">
        <v>967</v>
      </c>
      <c r="B13537" t="s">
        <v>36</v>
      </c>
      <c r="C13537" t="s">
        <v>82</v>
      </c>
      <c r="D13537">
        <v>22145.59317</v>
      </c>
    </row>
    <row r="13538" spans="1:4" x14ac:dyDescent="0.25">
      <c r="A13538">
        <v>967</v>
      </c>
      <c r="B13538" t="s">
        <v>36</v>
      </c>
      <c r="C13538" t="s">
        <v>83</v>
      </c>
      <c r="D13538">
        <v>5330.0124000000005</v>
      </c>
    </row>
    <row r="13539" spans="1:4" x14ac:dyDescent="0.25">
      <c r="A13539">
        <v>967</v>
      </c>
      <c r="B13539" t="s">
        <v>36</v>
      </c>
      <c r="C13539" t="s">
        <v>75</v>
      </c>
      <c r="D13539">
        <v>1027.5686948000002</v>
      </c>
    </row>
    <row r="13540" spans="1:4" x14ac:dyDescent="0.25">
      <c r="A13540">
        <v>968</v>
      </c>
      <c r="B13540" t="s">
        <v>33</v>
      </c>
      <c r="C13540" t="s">
        <v>75</v>
      </c>
      <c r="D13540">
        <v>146055.14720500002</v>
      </c>
    </row>
    <row r="13541" spans="1:4" x14ac:dyDescent="0.25">
      <c r="A13541">
        <v>968</v>
      </c>
      <c r="B13541" t="s">
        <v>33</v>
      </c>
      <c r="C13541" t="s">
        <v>76</v>
      </c>
      <c r="D13541">
        <v>41481.753979799993</v>
      </c>
    </row>
    <row r="13542" spans="1:4" x14ac:dyDescent="0.25">
      <c r="A13542">
        <v>968</v>
      </c>
      <c r="B13542" t="s">
        <v>33</v>
      </c>
      <c r="C13542" t="s">
        <v>77</v>
      </c>
      <c r="D13542">
        <v>859.91149600000006</v>
      </c>
    </row>
    <row r="13543" spans="1:4" x14ac:dyDescent="0.25">
      <c r="A13543">
        <v>968</v>
      </c>
      <c r="B13543" t="s">
        <v>34</v>
      </c>
      <c r="C13543" t="s">
        <v>78</v>
      </c>
      <c r="D13543">
        <v>47729.604999999989</v>
      </c>
    </row>
    <row r="13544" spans="1:4" x14ac:dyDescent="0.25">
      <c r="A13544">
        <v>968</v>
      </c>
      <c r="B13544" t="s">
        <v>34</v>
      </c>
      <c r="C13544" t="s">
        <v>75</v>
      </c>
      <c r="D13544">
        <v>87493.094790185001</v>
      </c>
    </row>
    <row r="13545" spans="1:4" x14ac:dyDescent="0.25">
      <c r="A13545">
        <v>968</v>
      </c>
      <c r="B13545" t="s">
        <v>34</v>
      </c>
      <c r="C13545" t="s">
        <v>79</v>
      </c>
      <c r="D13545">
        <v>11239.781385999999</v>
      </c>
    </row>
    <row r="13546" spans="1:4" x14ac:dyDescent="0.25">
      <c r="A13546">
        <v>968</v>
      </c>
      <c r="B13546" t="s">
        <v>35</v>
      </c>
      <c r="C13546" t="s">
        <v>80</v>
      </c>
      <c r="D13546">
        <v>7053.0523566999991</v>
      </c>
    </row>
    <row r="13547" spans="1:4" x14ac:dyDescent="0.25">
      <c r="A13547">
        <v>968</v>
      </c>
      <c r="B13547" t="s">
        <v>35</v>
      </c>
      <c r="C13547" t="s">
        <v>75</v>
      </c>
      <c r="D13547">
        <v>107841.59555999999</v>
      </c>
    </row>
    <row r="13548" spans="1:4" x14ac:dyDescent="0.25">
      <c r="A13548">
        <v>968</v>
      </c>
      <c r="B13548" t="s">
        <v>35</v>
      </c>
      <c r="C13548" t="s">
        <v>76</v>
      </c>
      <c r="D13548">
        <v>70408.913299999986</v>
      </c>
    </row>
    <row r="13549" spans="1:4" x14ac:dyDescent="0.25">
      <c r="A13549">
        <v>968</v>
      </c>
      <c r="B13549" t="s">
        <v>35</v>
      </c>
      <c r="C13549" t="s">
        <v>77</v>
      </c>
      <c r="D13549">
        <v>42024.106699999982</v>
      </c>
    </row>
    <row r="13550" spans="1:4" x14ac:dyDescent="0.25">
      <c r="A13550">
        <v>968</v>
      </c>
      <c r="B13550" t="s">
        <v>36</v>
      </c>
      <c r="C13550" t="s">
        <v>81</v>
      </c>
      <c r="D13550">
        <v>3719.7060300000021</v>
      </c>
    </row>
    <row r="13551" spans="1:4" x14ac:dyDescent="0.25">
      <c r="A13551">
        <v>968</v>
      </c>
      <c r="B13551" t="s">
        <v>36</v>
      </c>
      <c r="C13551" t="s">
        <v>82</v>
      </c>
      <c r="D13551">
        <v>41047.609499999999</v>
      </c>
    </row>
    <row r="13552" spans="1:4" x14ac:dyDescent="0.25">
      <c r="A13552">
        <v>968</v>
      </c>
      <c r="B13552" t="s">
        <v>36</v>
      </c>
      <c r="C13552" t="s">
        <v>83</v>
      </c>
      <c r="D13552">
        <v>5289.1909699999997</v>
      </c>
    </row>
    <row r="13553" spans="1:4" x14ac:dyDescent="0.25">
      <c r="A13553">
        <v>968</v>
      </c>
      <c r="B13553" t="s">
        <v>36</v>
      </c>
      <c r="C13553" t="s">
        <v>75</v>
      </c>
      <c r="D13553">
        <v>1018.1347010000002</v>
      </c>
    </row>
    <row r="13554" spans="1:4" x14ac:dyDescent="0.25">
      <c r="A13554">
        <v>969</v>
      </c>
      <c r="B13554" t="s">
        <v>33</v>
      </c>
      <c r="C13554" t="s">
        <v>75</v>
      </c>
      <c r="D13554">
        <v>154033.63694720002</v>
      </c>
    </row>
    <row r="13555" spans="1:4" x14ac:dyDescent="0.25">
      <c r="A13555">
        <v>969</v>
      </c>
      <c r="B13555" t="s">
        <v>33</v>
      </c>
      <c r="C13555" t="s">
        <v>76</v>
      </c>
      <c r="D13555">
        <v>31640.863055299997</v>
      </c>
    </row>
    <row r="13556" spans="1:4" x14ac:dyDescent="0.25">
      <c r="A13556">
        <v>969</v>
      </c>
      <c r="B13556" t="s">
        <v>33</v>
      </c>
      <c r="C13556" t="s">
        <v>77</v>
      </c>
      <c r="D13556">
        <v>1028.8406219999997</v>
      </c>
    </row>
    <row r="13557" spans="1:4" x14ac:dyDescent="0.25">
      <c r="A13557">
        <v>969</v>
      </c>
      <c r="B13557" t="s">
        <v>34</v>
      </c>
      <c r="C13557" t="s">
        <v>78</v>
      </c>
      <c r="D13557">
        <v>50441.969899999996</v>
      </c>
    </row>
    <row r="13558" spans="1:4" x14ac:dyDescent="0.25">
      <c r="A13558">
        <v>969</v>
      </c>
      <c r="B13558" t="s">
        <v>34</v>
      </c>
      <c r="C13558" t="s">
        <v>75</v>
      </c>
      <c r="D13558">
        <v>91736.902038394008</v>
      </c>
    </row>
    <row r="13559" spans="1:4" x14ac:dyDescent="0.25">
      <c r="A13559">
        <v>969</v>
      </c>
      <c r="B13559" t="s">
        <v>34</v>
      </c>
      <c r="C13559" t="s">
        <v>79</v>
      </c>
      <c r="D13559">
        <v>12058.422800000002</v>
      </c>
    </row>
    <row r="13560" spans="1:4" x14ac:dyDescent="0.25">
      <c r="A13560">
        <v>969</v>
      </c>
      <c r="B13560" t="s">
        <v>35</v>
      </c>
      <c r="C13560" t="s">
        <v>80</v>
      </c>
      <c r="D13560">
        <v>8366.2966317999999</v>
      </c>
    </row>
    <row r="13561" spans="1:4" x14ac:dyDescent="0.25">
      <c r="A13561">
        <v>969</v>
      </c>
      <c r="B13561" t="s">
        <v>35</v>
      </c>
      <c r="C13561" t="s">
        <v>75</v>
      </c>
      <c r="D13561">
        <v>108669.563798</v>
      </c>
    </row>
    <row r="13562" spans="1:4" x14ac:dyDescent="0.25">
      <c r="A13562">
        <v>969</v>
      </c>
      <c r="B13562" t="s">
        <v>35</v>
      </c>
      <c r="C13562" t="s">
        <v>76</v>
      </c>
      <c r="D13562">
        <v>65491.591800000009</v>
      </c>
    </row>
    <row r="13563" spans="1:4" x14ac:dyDescent="0.25">
      <c r="A13563">
        <v>969</v>
      </c>
      <c r="B13563" t="s">
        <v>35</v>
      </c>
      <c r="C13563" t="s">
        <v>77</v>
      </c>
      <c r="D13563">
        <v>33148.645839999983</v>
      </c>
    </row>
    <row r="13564" spans="1:4" x14ac:dyDescent="0.25">
      <c r="A13564">
        <v>969</v>
      </c>
      <c r="B13564" t="s">
        <v>36</v>
      </c>
      <c r="C13564" t="s">
        <v>81</v>
      </c>
      <c r="D13564">
        <v>3743.3736300000005</v>
      </c>
    </row>
    <row r="13565" spans="1:4" x14ac:dyDescent="0.25">
      <c r="A13565">
        <v>969</v>
      </c>
      <c r="B13565" t="s">
        <v>36</v>
      </c>
      <c r="C13565" t="s">
        <v>82</v>
      </c>
      <c r="D13565">
        <v>47360.60579999999</v>
      </c>
    </row>
    <row r="13566" spans="1:4" x14ac:dyDescent="0.25">
      <c r="A13566">
        <v>969</v>
      </c>
      <c r="B13566" t="s">
        <v>36</v>
      </c>
      <c r="C13566" t="s">
        <v>83</v>
      </c>
      <c r="D13566">
        <v>5337.1859999999988</v>
      </c>
    </row>
    <row r="13567" spans="1:4" x14ac:dyDescent="0.25">
      <c r="A13567">
        <v>969</v>
      </c>
      <c r="B13567" t="s">
        <v>36</v>
      </c>
      <c r="C13567" t="s">
        <v>75</v>
      </c>
      <c r="D13567">
        <v>1027.8197580000001</v>
      </c>
    </row>
    <row r="13568" spans="1:4" x14ac:dyDescent="0.25">
      <c r="A13568">
        <v>970</v>
      </c>
      <c r="B13568" t="s">
        <v>33</v>
      </c>
      <c r="C13568" t="s">
        <v>75</v>
      </c>
      <c r="D13568">
        <v>162616.9450147</v>
      </c>
    </row>
    <row r="13569" spans="1:4" x14ac:dyDescent="0.25">
      <c r="A13569">
        <v>970</v>
      </c>
      <c r="B13569" t="s">
        <v>33</v>
      </c>
      <c r="C13569" t="s">
        <v>76</v>
      </c>
      <c r="D13569">
        <v>22619.71838839999</v>
      </c>
    </row>
    <row r="13570" spans="1:4" x14ac:dyDescent="0.25">
      <c r="A13570">
        <v>970</v>
      </c>
      <c r="B13570" t="s">
        <v>33</v>
      </c>
      <c r="C13570" t="s">
        <v>77</v>
      </c>
      <c r="D13570">
        <v>1185.764878</v>
      </c>
    </row>
    <row r="13571" spans="1:4" x14ac:dyDescent="0.25">
      <c r="A13571">
        <v>970</v>
      </c>
      <c r="B13571" t="s">
        <v>34</v>
      </c>
      <c r="C13571" t="s">
        <v>78</v>
      </c>
      <c r="D13571">
        <v>52854.668200000015</v>
      </c>
    </row>
    <row r="13572" spans="1:4" x14ac:dyDescent="0.25">
      <c r="A13572">
        <v>970</v>
      </c>
      <c r="B13572" t="s">
        <v>34</v>
      </c>
      <c r="C13572" t="s">
        <v>75</v>
      </c>
      <c r="D13572">
        <v>94164.478909371988</v>
      </c>
    </row>
    <row r="13573" spans="1:4" x14ac:dyDescent="0.25">
      <c r="A13573">
        <v>970</v>
      </c>
      <c r="B13573" t="s">
        <v>34</v>
      </c>
      <c r="C13573" t="s">
        <v>79</v>
      </c>
      <c r="D13573">
        <v>12686.953180000002</v>
      </c>
    </row>
    <row r="13574" spans="1:4" x14ac:dyDescent="0.25">
      <c r="A13574">
        <v>970</v>
      </c>
      <c r="B13574" t="s">
        <v>35</v>
      </c>
      <c r="C13574" t="s">
        <v>80</v>
      </c>
      <c r="D13574">
        <v>10522.999717000002</v>
      </c>
    </row>
    <row r="13575" spans="1:4" x14ac:dyDescent="0.25">
      <c r="A13575">
        <v>970</v>
      </c>
      <c r="B13575" t="s">
        <v>35</v>
      </c>
      <c r="C13575" t="s">
        <v>75</v>
      </c>
      <c r="D13575">
        <v>109122.239886</v>
      </c>
    </row>
    <row r="13576" spans="1:4" x14ac:dyDescent="0.25">
      <c r="A13576">
        <v>970</v>
      </c>
      <c r="B13576" t="s">
        <v>35</v>
      </c>
      <c r="C13576" t="s">
        <v>76</v>
      </c>
      <c r="D13576">
        <v>64015.881100000006</v>
      </c>
    </row>
    <row r="13577" spans="1:4" x14ac:dyDescent="0.25">
      <c r="A13577">
        <v>970</v>
      </c>
      <c r="B13577" t="s">
        <v>35</v>
      </c>
      <c r="C13577" t="s">
        <v>77</v>
      </c>
      <c r="D13577">
        <v>20018.621439999995</v>
      </c>
    </row>
    <row r="13578" spans="1:4" x14ac:dyDescent="0.25">
      <c r="A13578">
        <v>970</v>
      </c>
      <c r="B13578" t="s">
        <v>36</v>
      </c>
      <c r="C13578" t="s">
        <v>81</v>
      </c>
      <c r="D13578">
        <v>3842.3570400000003</v>
      </c>
    </row>
    <row r="13579" spans="1:4" x14ac:dyDescent="0.25">
      <c r="A13579">
        <v>970</v>
      </c>
      <c r="B13579" t="s">
        <v>36</v>
      </c>
      <c r="C13579" t="s">
        <v>82</v>
      </c>
      <c r="D13579">
        <v>46001.980820000004</v>
      </c>
    </row>
    <row r="13580" spans="1:4" x14ac:dyDescent="0.25">
      <c r="A13580">
        <v>970</v>
      </c>
      <c r="B13580" t="s">
        <v>36</v>
      </c>
      <c r="C13580" t="s">
        <v>83</v>
      </c>
      <c r="D13580">
        <v>5483.1793100000004</v>
      </c>
    </row>
    <row r="13581" spans="1:4" x14ac:dyDescent="0.25">
      <c r="A13581">
        <v>970</v>
      </c>
      <c r="B13581" t="s">
        <v>36</v>
      </c>
      <c r="C13581" t="s">
        <v>75</v>
      </c>
      <c r="D13581">
        <v>1054.6435912000004</v>
      </c>
    </row>
    <row r="13582" spans="1:4" x14ac:dyDescent="0.25">
      <c r="A13582">
        <v>971</v>
      </c>
      <c r="B13582" t="s">
        <v>33</v>
      </c>
      <c r="C13582" t="s">
        <v>75</v>
      </c>
      <c r="D13582">
        <v>162495.24583860004</v>
      </c>
    </row>
    <row r="13583" spans="1:4" x14ac:dyDescent="0.25">
      <c r="A13583">
        <v>971</v>
      </c>
      <c r="B13583" t="s">
        <v>33</v>
      </c>
      <c r="C13583" t="s">
        <v>76</v>
      </c>
      <c r="D13583">
        <v>17588.760833200002</v>
      </c>
    </row>
    <row r="13584" spans="1:4" x14ac:dyDescent="0.25">
      <c r="A13584">
        <v>971</v>
      </c>
      <c r="B13584" t="s">
        <v>33</v>
      </c>
      <c r="C13584" t="s">
        <v>77</v>
      </c>
      <c r="D13584">
        <v>1245.2571660000001</v>
      </c>
    </row>
    <row r="13585" spans="1:4" x14ac:dyDescent="0.25">
      <c r="A13585">
        <v>971</v>
      </c>
      <c r="B13585" t="s">
        <v>34</v>
      </c>
      <c r="C13585" t="s">
        <v>78</v>
      </c>
      <c r="D13585">
        <v>52208.356299999999</v>
      </c>
    </row>
    <row r="13586" spans="1:4" x14ac:dyDescent="0.25">
      <c r="A13586">
        <v>971</v>
      </c>
      <c r="B13586" t="s">
        <v>34</v>
      </c>
      <c r="C13586" t="s">
        <v>75</v>
      </c>
      <c r="D13586">
        <v>91968.296310686026</v>
      </c>
    </row>
    <row r="13587" spans="1:4" x14ac:dyDescent="0.25">
      <c r="A13587">
        <v>971</v>
      </c>
      <c r="B13587" t="s">
        <v>34</v>
      </c>
      <c r="C13587" t="s">
        <v>79</v>
      </c>
      <c r="D13587">
        <v>12518.529040000003</v>
      </c>
    </row>
    <row r="13588" spans="1:4" x14ac:dyDescent="0.25">
      <c r="A13588">
        <v>971</v>
      </c>
      <c r="B13588" t="s">
        <v>35</v>
      </c>
      <c r="C13588" t="s">
        <v>80</v>
      </c>
      <c r="D13588">
        <v>12316.921049000002</v>
      </c>
    </row>
    <row r="13589" spans="1:4" x14ac:dyDescent="0.25">
      <c r="A13589">
        <v>971</v>
      </c>
      <c r="B13589" t="s">
        <v>35</v>
      </c>
      <c r="C13589" t="s">
        <v>75</v>
      </c>
      <c r="D13589">
        <v>108821.81479800004</v>
      </c>
    </row>
    <row r="13590" spans="1:4" x14ac:dyDescent="0.25">
      <c r="A13590">
        <v>971</v>
      </c>
      <c r="B13590" t="s">
        <v>35</v>
      </c>
      <c r="C13590" t="s">
        <v>76</v>
      </c>
      <c r="D13590">
        <v>67135.086599999995</v>
      </c>
    </row>
    <row r="13591" spans="1:4" x14ac:dyDescent="0.25">
      <c r="A13591">
        <v>971</v>
      </c>
      <c r="B13591" t="s">
        <v>35</v>
      </c>
      <c r="C13591" t="s">
        <v>77</v>
      </c>
      <c r="D13591">
        <v>17088.483619999999</v>
      </c>
    </row>
    <row r="13592" spans="1:4" x14ac:dyDescent="0.25">
      <c r="A13592">
        <v>971</v>
      </c>
      <c r="B13592" t="s">
        <v>36</v>
      </c>
      <c r="C13592" t="s">
        <v>81</v>
      </c>
      <c r="D13592">
        <v>3788.8747499999999</v>
      </c>
    </row>
    <row r="13593" spans="1:4" x14ac:dyDescent="0.25">
      <c r="A13593">
        <v>971</v>
      </c>
      <c r="B13593" t="s">
        <v>36</v>
      </c>
      <c r="C13593" t="s">
        <v>82</v>
      </c>
      <c r="D13593">
        <v>50513.792739999997</v>
      </c>
    </row>
    <row r="13594" spans="1:4" x14ac:dyDescent="0.25">
      <c r="A13594">
        <v>971</v>
      </c>
      <c r="B13594" t="s">
        <v>36</v>
      </c>
      <c r="C13594" t="s">
        <v>83</v>
      </c>
      <c r="D13594">
        <v>5407.3813200000022</v>
      </c>
    </row>
    <row r="13595" spans="1:4" x14ac:dyDescent="0.25">
      <c r="A13595">
        <v>971</v>
      </c>
      <c r="B13595" t="s">
        <v>36</v>
      </c>
      <c r="C13595" t="s">
        <v>75</v>
      </c>
      <c r="D13595">
        <v>1038.2848917000001</v>
      </c>
    </row>
    <row r="13596" spans="1:4" x14ac:dyDescent="0.25">
      <c r="A13596">
        <v>972</v>
      </c>
      <c r="B13596" t="s">
        <v>33</v>
      </c>
      <c r="C13596" t="s">
        <v>75</v>
      </c>
      <c r="D13596">
        <v>164612.58093319996</v>
      </c>
    </row>
    <row r="13597" spans="1:4" x14ac:dyDescent="0.25">
      <c r="A13597">
        <v>972</v>
      </c>
      <c r="B13597" t="s">
        <v>33</v>
      </c>
      <c r="C13597" t="s">
        <v>76</v>
      </c>
      <c r="D13597">
        <v>15424.161096399996</v>
      </c>
    </row>
    <row r="13598" spans="1:4" x14ac:dyDescent="0.25">
      <c r="A13598">
        <v>972</v>
      </c>
      <c r="B13598" t="s">
        <v>33</v>
      </c>
      <c r="C13598" t="s">
        <v>77</v>
      </c>
      <c r="D13598">
        <v>1299.5400869999999</v>
      </c>
    </row>
    <row r="13599" spans="1:4" x14ac:dyDescent="0.25">
      <c r="A13599">
        <v>972</v>
      </c>
      <c r="B13599" t="s">
        <v>34</v>
      </c>
      <c r="C13599" t="s">
        <v>78</v>
      </c>
      <c r="D13599">
        <v>52868.308400000002</v>
      </c>
    </row>
    <row r="13600" spans="1:4" x14ac:dyDescent="0.25">
      <c r="A13600">
        <v>972</v>
      </c>
      <c r="B13600" t="s">
        <v>34</v>
      </c>
      <c r="C13600" t="s">
        <v>75</v>
      </c>
      <c r="D13600">
        <v>92884.883085773035</v>
      </c>
    </row>
    <row r="13601" spans="1:4" x14ac:dyDescent="0.25">
      <c r="A13601">
        <v>972</v>
      </c>
      <c r="B13601" t="s">
        <v>34</v>
      </c>
      <c r="C13601" t="s">
        <v>79</v>
      </c>
      <c r="D13601">
        <v>12699.490950000001</v>
      </c>
    </row>
    <row r="13602" spans="1:4" x14ac:dyDescent="0.25">
      <c r="A13602">
        <v>972</v>
      </c>
      <c r="B13602" t="s">
        <v>35</v>
      </c>
      <c r="C13602" t="s">
        <v>80</v>
      </c>
      <c r="D13602">
        <v>14323.015185999995</v>
      </c>
    </row>
    <row r="13603" spans="1:4" x14ac:dyDescent="0.25">
      <c r="A13603">
        <v>972</v>
      </c>
      <c r="B13603" t="s">
        <v>35</v>
      </c>
      <c r="C13603" t="s">
        <v>75</v>
      </c>
      <c r="D13603">
        <v>106822.96864300003</v>
      </c>
    </row>
    <row r="13604" spans="1:4" x14ac:dyDescent="0.25">
      <c r="A13604">
        <v>972</v>
      </c>
      <c r="B13604" t="s">
        <v>35</v>
      </c>
      <c r="C13604" t="s">
        <v>76</v>
      </c>
      <c r="D13604">
        <v>53603.120999999992</v>
      </c>
    </row>
    <row r="13605" spans="1:4" x14ac:dyDescent="0.25">
      <c r="A13605">
        <v>972</v>
      </c>
      <c r="B13605" t="s">
        <v>35</v>
      </c>
      <c r="C13605" t="s">
        <v>77</v>
      </c>
      <c r="D13605">
        <v>18961.910890000003</v>
      </c>
    </row>
    <row r="13606" spans="1:4" x14ac:dyDescent="0.25">
      <c r="A13606">
        <v>972</v>
      </c>
      <c r="B13606" t="s">
        <v>36</v>
      </c>
      <c r="C13606" t="s">
        <v>81</v>
      </c>
      <c r="D13606">
        <v>3836.0551499999992</v>
      </c>
    </row>
    <row r="13607" spans="1:4" x14ac:dyDescent="0.25">
      <c r="A13607">
        <v>972</v>
      </c>
      <c r="B13607" t="s">
        <v>36</v>
      </c>
      <c r="C13607" t="s">
        <v>82</v>
      </c>
      <c r="D13607">
        <v>61359.126280000004</v>
      </c>
    </row>
    <row r="13608" spans="1:4" x14ac:dyDescent="0.25">
      <c r="A13608">
        <v>972</v>
      </c>
      <c r="B13608" t="s">
        <v>36</v>
      </c>
      <c r="C13608" t="s">
        <v>83</v>
      </c>
      <c r="D13608">
        <v>5473.4280099999987</v>
      </c>
    </row>
    <row r="13609" spans="1:4" x14ac:dyDescent="0.25">
      <c r="A13609">
        <v>972</v>
      </c>
      <c r="B13609" t="s">
        <v>36</v>
      </c>
      <c r="C13609" t="s">
        <v>75</v>
      </c>
      <c r="D13609">
        <v>1049.9760285999996</v>
      </c>
    </row>
    <row r="13610" spans="1:4" x14ac:dyDescent="0.25">
      <c r="A13610">
        <v>973</v>
      </c>
      <c r="B13610" t="s">
        <v>33</v>
      </c>
      <c r="C13610" t="s">
        <v>75</v>
      </c>
      <c r="D13610">
        <v>164281.64065130003</v>
      </c>
    </row>
    <row r="13611" spans="1:4" x14ac:dyDescent="0.25">
      <c r="A13611">
        <v>973</v>
      </c>
      <c r="B13611" t="s">
        <v>33</v>
      </c>
      <c r="C13611" t="s">
        <v>76</v>
      </c>
      <c r="D13611">
        <v>16585.439167499997</v>
      </c>
    </row>
    <row r="13612" spans="1:4" x14ac:dyDescent="0.25">
      <c r="A13612">
        <v>973</v>
      </c>
      <c r="B13612" t="s">
        <v>33</v>
      </c>
      <c r="C13612" t="s">
        <v>77</v>
      </c>
      <c r="D13612">
        <v>1312.626203</v>
      </c>
    </row>
    <row r="13613" spans="1:4" x14ac:dyDescent="0.25">
      <c r="A13613">
        <v>973</v>
      </c>
      <c r="B13613" t="s">
        <v>34</v>
      </c>
      <c r="C13613" t="s">
        <v>78</v>
      </c>
      <c r="D13613">
        <v>53213.588599999981</v>
      </c>
    </row>
    <row r="13614" spans="1:4" x14ac:dyDescent="0.25">
      <c r="A13614">
        <v>973</v>
      </c>
      <c r="B13614" t="s">
        <v>34</v>
      </c>
      <c r="C13614" t="s">
        <v>75</v>
      </c>
      <c r="D13614">
        <v>93393.223609460008</v>
      </c>
    </row>
    <row r="13615" spans="1:4" x14ac:dyDescent="0.25">
      <c r="A13615">
        <v>973</v>
      </c>
      <c r="B13615" t="s">
        <v>34</v>
      </c>
      <c r="C13615" t="s">
        <v>79</v>
      </c>
      <c r="D13615">
        <v>12811.578100000001</v>
      </c>
    </row>
    <row r="13616" spans="1:4" x14ac:dyDescent="0.25">
      <c r="A13616">
        <v>973</v>
      </c>
      <c r="B13616" t="s">
        <v>35</v>
      </c>
      <c r="C13616" t="s">
        <v>80</v>
      </c>
      <c r="D13616">
        <v>13977.411572999999</v>
      </c>
    </row>
    <row r="13617" spans="1:4" x14ac:dyDescent="0.25">
      <c r="A13617">
        <v>973</v>
      </c>
      <c r="B13617" t="s">
        <v>35</v>
      </c>
      <c r="C13617" t="s">
        <v>75</v>
      </c>
      <c r="D13617">
        <v>103999.33295600001</v>
      </c>
    </row>
    <row r="13618" spans="1:4" x14ac:dyDescent="0.25">
      <c r="A13618">
        <v>973</v>
      </c>
      <c r="B13618" t="s">
        <v>35</v>
      </c>
      <c r="C13618" t="s">
        <v>76</v>
      </c>
      <c r="D13618">
        <v>48977.064500000008</v>
      </c>
    </row>
    <row r="13619" spans="1:4" x14ac:dyDescent="0.25">
      <c r="A13619">
        <v>973</v>
      </c>
      <c r="B13619" t="s">
        <v>35</v>
      </c>
      <c r="C13619" t="s">
        <v>77</v>
      </c>
      <c r="D13619">
        <v>16492.444500000001</v>
      </c>
    </row>
    <row r="13620" spans="1:4" x14ac:dyDescent="0.25">
      <c r="A13620">
        <v>973</v>
      </c>
      <c r="B13620" t="s">
        <v>36</v>
      </c>
      <c r="C13620" t="s">
        <v>81</v>
      </c>
      <c r="D13620">
        <v>3845.9362700000001</v>
      </c>
    </row>
    <row r="13621" spans="1:4" x14ac:dyDescent="0.25">
      <c r="A13621">
        <v>973</v>
      </c>
      <c r="B13621" t="s">
        <v>36</v>
      </c>
      <c r="C13621" t="s">
        <v>82</v>
      </c>
      <c r="D13621">
        <v>69745.962080000012</v>
      </c>
    </row>
    <row r="13622" spans="1:4" x14ac:dyDescent="0.25">
      <c r="A13622">
        <v>973</v>
      </c>
      <c r="B13622" t="s">
        <v>36</v>
      </c>
      <c r="C13622" t="s">
        <v>83</v>
      </c>
      <c r="D13622">
        <v>5485.5279800000008</v>
      </c>
    </row>
    <row r="13623" spans="1:4" x14ac:dyDescent="0.25">
      <c r="A13623">
        <v>973</v>
      </c>
      <c r="B13623" t="s">
        <v>36</v>
      </c>
      <c r="C13623" t="s">
        <v>75</v>
      </c>
      <c r="D13623">
        <v>1052.7292489999998</v>
      </c>
    </row>
    <row r="13624" spans="1:4" x14ac:dyDescent="0.25">
      <c r="A13624">
        <v>974</v>
      </c>
      <c r="B13624" t="s">
        <v>33</v>
      </c>
      <c r="C13624" t="s">
        <v>75</v>
      </c>
      <c r="D13624">
        <v>163954.61798060004</v>
      </c>
    </row>
    <row r="13625" spans="1:4" x14ac:dyDescent="0.25">
      <c r="A13625">
        <v>974</v>
      </c>
      <c r="B13625" t="s">
        <v>33</v>
      </c>
      <c r="C13625" t="s">
        <v>76</v>
      </c>
      <c r="D13625">
        <v>16065.491132700001</v>
      </c>
    </row>
    <row r="13626" spans="1:4" x14ac:dyDescent="0.25">
      <c r="A13626">
        <v>974</v>
      </c>
      <c r="B13626" t="s">
        <v>33</v>
      </c>
      <c r="C13626" t="s">
        <v>77</v>
      </c>
      <c r="D13626">
        <v>1308.4137770000004</v>
      </c>
    </row>
    <row r="13627" spans="1:4" x14ac:dyDescent="0.25">
      <c r="A13627">
        <v>974</v>
      </c>
      <c r="B13627" t="s">
        <v>34</v>
      </c>
      <c r="C13627" t="s">
        <v>78</v>
      </c>
      <c r="D13627">
        <v>53617.519300000007</v>
      </c>
    </row>
    <row r="13628" spans="1:4" x14ac:dyDescent="0.25">
      <c r="A13628">
        <v>974</v>
      </c>
      <c r="B13628" t="s">
        <v>34</v>
      </c>
      <c r="C13628" t="s">
        <v>75</v>
      </c>
      <c r="D13628">
        <v>93614.361368457001</v>
      </c>
    </row>
    <row r="13629" spans="1:4" x14ac:dyDescent="0.25">
      <c r="A13629">
        <v>974</v>
      </c>
      <c r="B13629" t="s">
        <v>34</v>
      </c>
      <c r="C13629" t="s">
        <v>79</v>
      </c>
      <c r="D13629">
        <v>12905.115670000001</v>
      </c>
    </row>
    <row r="13630" spans="1:4" x14ac:dyDescent="0.25">
      <c r="A13630">
        <v>974</v>
      </c>
      <c r="B13630" t="s">
        <v>35</v>
      </c>
      <c r="C13630" t="s">
        <v>80</v>
      </c>
      <c r="D13630">
        <v>12233.525668999997</v>
      </c>
    </row>
    <row r="13631" spans="1:4" x14ac:dyDescent="0.25">
      <c r="A13631">
        <v>974</v>
      </c>
      <c r="B13631" t="s">
        <v>35</v>
      </c>
      <c r="C13631" t="s">
        <v>75</v>
      </c>
      <c r="D13631">
        <v>102195.96883</v>
      </c>
    </row>
    <row r="13632" spans="1:4" x14ac:dyDescent="0.25">
      <c r="A13632">
        <v>974</v>
      </c>
      <c r="B13632" t="s">
        <v>35</v>
      </c>
      <c r="C13632" t="s">
        <v>76</v>
      </c>
      <c r="D13632">
        <v>45668.814880000005</v>
      </c>
    </row>
    <row r="13633" spans="1:4" x14ac:dyDescent="0.25">
      <c r="A13633">
        <v>974</v>
      </c>
      <c r="B13633" t="s">
        <v>35</v>
      </c>
      <c r="C13633" t="s">
        <v>77</v>
      </c>
      <c r="D13633">
        <v>17282.14313</v>
      </c>
    </row>
    <row r="13634" spans="1:4" x14ac:dyDescent="0.25">
      <c r="A13634">
        <v>974</v>
      </c>
      <c r="B13634" t="s">
        <v>36</v>
      </c>
      <c r="C13634" t="s">
        <v>81</v>
      </c>
      <c r="D13634">
        <v>3872.5182200000004</v>
      </c>
    </row>
    <row r="13635" spans="1:4" x14ac:dyDescent="0.25">
      <c r="A13635">
        <v>974</v>
      </c>
      <c r="B13635" t="s">
        <v>36</v>
      </c>
      <c r="C13635" t="s">
        <v>82</v>
      </c>
      <c r="D13635">
        <v>72390.674149999992</v>
      </c>
    </row>
    <row r="13636" spans="1:4" x14ac:dyDescent="0.25">
      <c r="A13636">
        <v>974</v>
      </c>
      <c r="B13636" t="s">
        <v>36</v>
      </c>
      <c r="C13636" t="s">
        <v>83</v>
      </c>
      <c r="D13636">
        <v>5518.8978400000015</v>
      </c>
    </row>
    <row r="13637" spans="1:4" x14ac:dyDescent="0.25">
      <c r="A13637">
        <v>974</v>
      </c>
      <c r="B13637" t="s">
        <v>36</v>
      </c>
      <c r="C13637" t="s">
        <v>75</v>
      </c>
      <c r="D13637">
        <v>1058.3685135000003</v>
      </c>
    </row>
    <row r="13638" spans="1:4" x14ac:dyDescent="0.25">
      <c r="A13638">
        <v>975</v>
      </c>
      <c r="B13638" t="s">
        <v>33</v>
      </c>
      <c r="C13638" t="s">
        <v>75</v>
      </c>
      <c r="D13638">
        <v>163730.66802269997</v>
      </c>
    </row>
    <row r="13639" spans="1:4" x14ac:dyDescent="0.25">
      <c r="A13639">
        <v>975</v>
      </c>
      <c r="B13639" t="s">
        <v>33</v>
      </c>
      <c r="C13639" t="s">
        <v>76</v>
      </c>
      <c r="D13639">
        <v>16150.870733399996</v>
      </c>
    </row>
    <row r="13640" spans="1:4" x14ac:dyDescent="0.25">
      <c r="A13640">
        <v>975</v>
      </c>
      <c r="B13640" t="s">
        <v>33</v>
      </c>
      <c r="C13640" t="s">
        <v>77</v>
      </c>
      <c r="D13640">
        <v>1294.5306860000001</v>
      </c>
    </row>
    <row r="13641" spans="1:4" x14ac:dyDescent="0.25">
      <c r="A13641">
        <v>975</v>
      </c>
      <c r="B13641" t="s">
        <v>34</v>
      </c>
      <c r="C13641" t="s">
        <v>78</v>
      </c>
      <c r="D13641">
        <v>53901.381400000013</v>
      </c>
    </row>
    <row r="13642" spans="1:4" x14ac:dyDescent="0.25">
      <c r="A13642">
        <v>975</v>
      </c>
      <c r="B13642" t="s">
        <v>34</v>
      </c>
      <c r="C13642" t="s">
        <v>75</v>
      </c>
      <c r="D13642">
        <v>92973.546716821977</v>
      </c>
    </row>
    <row r="13643" spans="1:4" x14ac:dyDescent="0.25">
      <c r="A13643">
        <v>975</v>
      </c>
      <c r="B13643" t="s">
        <v>34</v>
      </c>
      <c r="C13643" t="s">
        <v>79</v>
      </c>
      <c r="D13643">
        <v>12926.402690000003</v>
      </c>
    </row>
    <row r="13644" spans="1:4" x14ac:dyDescent="0.25">
      <c r="A13644">
        <v>975</v>
      </c>
      <c r="B13644" t="s">
        <v>35</v>
      </c>
      <c r="C13644" t="s">
        <v>80</v>
      </c>
      <c r="D13644">
        <v>11853.872435000005</v>
      </c>
    </row>
    <row r="13645" spans="1:4" x14ac:dyDescent="0.25">
      <c r="A13645">
        <v>975</v>
      </c>
      <c r="B13645" t="s">
        <v>35</v>
      </c>
      <c r="C13645" t="s">
        <v>75</v>
      </c>
      <c r="D13645">
        <v>102090.587963</v>
      </c>
    </row>
    <row r="13646" spans="1:4" x14ac:dyDescent="0.25">
      <c r="A13646">
        <v>975</v>
      </c>
      <c r="B13646" t="s">
        <v>35</v>
      </c>
      <c r="C13646" t="s">
        <v>76</v>
      </c>
      <c r="D13646">
        <v>43204.253519999984</v>
      </c>
    </row>
    <row r="13647" spans="1:4" x14ac:dyDescent="0.25">
      <c r="A13647">
        <v>975</v>
      </c>
      <c r="B13647" t="s">
        <v>35</v>
      </c>
      <c r="C13647" t="s">
        <v>77</v>
      </c>
      <c r="D13647">
        <v>14785.679179999999</v>
      </c>
    </row>
    <row r="13648" spans="1:4" x14ac:dyDescent="0.25">
      <c r="A13648">
        <v>975</v>
      </c>
      <c r="B13648" t="s">
        <v>36</v>
      </c>
      <c r="C13648" t="s">
        <v>81</v>
      </c>
      <c r="D13648">
        <v>3914.8273599999998</v>
      </c>
    </row>
    <row r="13649" spans="1:4" x14ac:dyDescent="0.25">
      <c r="A13649">
        <v>975</v>
      </c>
      <c r="B13649" t="s">
        <v>36</v>
      </c>
      <c r="C13649" t="s">
        <v>82</v>
      </c>
      <c r="D13649">
        <v>82612.983659999998</v>
      </c>
    </row>
    <row r="13650" spans="1:4" x14ac:dyDescent="0.25">
      <c r="A13650">
        <v>975</v>
      </c>
      <c r="B13650" t="s">
        <v>36</v>
      </c>
      <c r="C13650" t="s">
        <v>83</v>
      </c>
      <c r="D13650">
        <v>5577.5731500000011</v>
      </c>
    </row>
    <row r="13651" spans="1:4" x14ac:dyDescent="0.25">
      <c r="A13651">
        <v>975</v>
      </c>
      <c r="B13651" t="s">
        <v>36</v>
      </c>
      <c r="C13651" t="s">
        <v>75</v>
      </c>
      <c r="D13651">
        <v>1069.9652352999999</v>
      </c>
    </row>
    <row r="13652" spans="1:4" x14ac:dyDescent="0.25">
      <c r="A13652">
        <v>976</v>
      </c>
      <c r="B13652" t="s">
        <v>33</v>
      </c>
      <c r="C13652" t="s">
        <v>75</v>
      </c>
      <c r="D13652">
        <v>161400.87796629997</v>
      </c>
    </row>
    <row r="13653" spans="1:4" x14ac:dyDescent="0.25">
      <c r="A13653">
        <v>976</v>
      </c>
      <c r="B13653" t="s">
        <v>33</v>
      </c>
      <c r="C13653" t="s">
        <v>76</v>
      </c>
      <c r="D13653">
        <v>16791.573355699995</v>
      </c>
    </row>
    <row r="13654" spans="1:4" x14ac:dyDescent="0.25">
      <c r="A13654">
        <v>976</v>
      </c>
      <c r="B13654" t="s">
        <v>33</v>
      </c>
      <c r="C13654" t="s">
        <v>77</v>
      </c>
      <c r="D13654">
        <v>1251.7843200000002</v>
      </c>
    </row>
    <row r="13655" spans="1:4" x14ac:dyDescent="0.25">
      <c r="A13655">
        <v>976</v>
      </c>
      <c r="B13655" t="s">
        <v>34</v>
      </c>
      <c r="C13655" t="s">
        <v>78</v>
      </c>
      <c r="D13655">
        <v>53169.623599999992</v>
      </c>
    </row>
    <row r="13656" spans="1:4" x14ac:dyDescent="0.25">
      <c r="A13656">
        <v>976</v>
      </c>
      <c r="B13656" t="s">
        <v>34</v>
      </c>
      <c r="C13656" t="s">
        <v>75</v>
      </c>
      <c r="D13656">
        <v>90537.878692048005</v>
      </c>
    </row>
    <row r="13657" spans="1:4" x14ac:dyDescent="0.25">
      <c r="A13657">
        <v>976</v>
      </c>
      <c r="B13657" t="s">
        <v>34</v>
      </c>
      <c r="C13657" t="s">
        <v>79</v>
      </c>
      <c r="D13657">
        <v>12661.282170000002</v>
      </c>
    </row>
    <row r="13658" spans="1:4" x14ac:dyDescent="0.25">
      <c r="A13658">
        <v>976</v>
      </c>
      <c r="B13658" t="s">
        <v>35</v>
      </c>
      <c r="C13658" t="s">
        <v>80</v>
      </c>
      <c r="D13658">
        <v>12638.148608</v>
      </c>
    </row>
    <row r="13659" spans="1:4" x14ac:dyDescent="0.25">
      <c r="A13659">
        <v>976</v>
      </c>
      <c r="B13659" t="s">
        <v>35</v>
      </c>
      <c r="C13659" t="s">
        <v>75</v>
      </c>
      <c r="D13659">
        <v>104256.87148699997</v>
      </c>
    </row>
    <row r="13660" spans="1:4" x14ac:dyDescent="0.25">
      <c r="A13660">
        <v>976</v>
      </c>
      <c r="B13660" t="s">
        <v>35</v>
      </c>
      <c r="C13660" t="s">
        <v>76</v>
      </c>
      <c r="D13660">
        <v>43786.561700000006</v>
      </c>
    </row>
    <row r="13661" spans="1:4" x14ac:dyDescent="0.25">
      <c r="A13661">
        <v>976</v>
      </c>
      <c r="B13661" t="s">
        <v>35</v>
      </c>
      <c r="C13661" t="s">
        <v>77</v>
      </c>
      <c r="D13661">
        <v>12664.228930000001</v>
      </c>
    </row>
    <row r="13662" spans="1:4" x14ac:dyDescent="0.25">
      <c r="A13662">
        <v>976</v>
      </c>
      <c r="B13662" t="s">
        <v>36</v>
      </c>
      <c r="C13662" t="s">
        <v>81</v>
      </c>
      <c r="D13662">
        <v>3926.6363600000009</v>
      </c>
    </row>
    <row r="13663" spans="1:4" x14ac:dyDescent="0.25">
      <c r="A13663">
        <v>976</v>
      </c>
      <c r="B13663" t="s">
        <v>36</v>
      </c>
      <c r="C13663" t="s">
        <v>82</v>
      </c>
      <c r="D13663">
        <v>109519.73436</v>
      </c>
    </row>
    <row r="13664" spans="1:4" x14ac:dyDescent="0.25">
      <c r="A13664">
        <v>976</v>
      </c>
      <c r="B13664" t="s">
        <v>36</v>
      </c>
      <c r="C13664" t="s">
        <v>83</v>
      </c>
      <c r="D13664">
        <v>5591.7749499999973</v>
      </c>
    </row>
    <row r="13665" spans="1:4" x14ac:dyDescent="0.25">
      <c r="A13665">
        <v>976</v>
      </c>
      <c r="B13665" t="s">
        <v>36</v>
      </c>
      <c r="C13665" t="s">
        <v>75</v>
      </c>
      <c r="D13665">
        <v>1072.6755739</v>
      </c>
    </row>
    <row r="13666" spans="1:4" x14ac:dyDescent="0.25">
      <c r="A13666">
        <v>977</v>
      </c>
      <c r="B13666" t="s">
        <v>33</v>
      </c>
      <c r="C13666" t="s">
        <v>75</v>
      </c>
      <c r="D13666">
        <v>158617.799753</v>
      </c>
    </row>
    <row r="13667" spans="1:4" x14ac:dyDescent="0.25">
      <c r="A13667">
        <v>977</v>
      </c>
      <c r="B13667" t="s">
        <v>33</v>
      </c>
      <c r="C13667" t="s">
        <v>76</v>
      </c>
      <c r="D13667">
        <v>18453.534287499995</v>
      </c>
    </row>
    <row r="13668" spans="1:4" x14ac:dyDescent="0.25">
      <c r="A13668">
        <v>977</v>
      </c>
      <c r="B13668" t="s">
        <v>33</v>
      </c>
      <c r="C13668" t="s">
        <v>77</v>
      </c>
      <c r="D13668">
        <v>1180.4932999999999</v>
      </c>
    </row>
    <row r="13669" spans="1:4" x14ac:dyDescent="0.25">
      <c r="A13669">
        <v>977</v>
      </c>
      <c r="B13669" t="s">
        <v>34</v>
      </c>
      <c r="C13669" t="s">
        <v>78</v>
      </c>
      <c r="D13669">
        <v>51944.774800000007</v>
      </c>
    </row>
    <row r="13670" spans="1:4" x14ac:dyDescent="0.25">
      <c r="A13670">
        <v>977</v>
      </c>
      <c r="B13670" t="s">
        <v>34</v>
      </c>
      <c r="C13670" t="s">
        <v>75</v>
      </c>
      <c r="D13670">
        <v>87148.273440937002</v>
      </c>
    </row>
    <row r="13671" spans="1:4" x14ac:dyDescent="0.25">
      <c r="A13671">
        <v>977</v>
      </c>
      <c r="B13671" t="s">
        <v>34</v>
      </c>
      <c r="C13671" t="s">
        <v>79</v>
      </c>
      <c r="D13671">
        <v>12354.929291</v>
      </c>
    </row>
    <row r="13672" spans="1:4" x14ac:dyDescent="0.25">
      <c r="A13672">
        <v>977</v>
      </c>
      <c r="B13672" t="s">
        <v>35</v>
      </c>
      <c r="C13672" t="s">
        <v>80</v>
      </c>
      <c r="D13672">
        <v>13375.400108000002</v>
      </c>
    </row>
    <row r="13673" spans="1:4" x14ac:dyDescent="0.25">
      <c r="A13673">
        <v>977</v>
      </c>
      <c r="B13673" t="s">
        <v>35</v>
      </c>
      <c r="C13673" t="s">
        <v>75</v>
      </c>
      <c r="D13673">
        <v>112775.27768000003</v>
      </c>
    </row>
    <row r="13674" spans="1:4" x14ac:dyDescent="0.25">
      <c r="A13674">
        <v>977</v>
      </c>
      <c r="B13674" t="s">
        <v>35</v>
      </c>
      <c r="C13674" t="s">
        <v>76</v>
      </c>
      <c r="D13674">
        <v>43151.99816000001</v>
      </c>
    </row>
    <row r="13675" spans="1:4" x14ac:dyDescent="0.25">
      <c r="A13675">
        <v>977</v>
      </c>
      <c r="B13675" t="s">
        <v>35</v>
      </c>
      <c r="C13675" t="s">
        <v>77</v>
      </c>
      <c r="D13675">
        <v>14091.197629999995</v>
      </c>
    </row>
    <row r="13676" spans="1:4" x14ac:dyDescent="0.25">
      <c r="A13676">
        <v>977</v>
      </c>
      <c r="B13676" t="s">
        <v>36</v>
      </c>
      <c r="C13676" t="s">
        <v>81</v>
      </c>
      <c r="D13676">
        <v>3931.6250399999994</v>
      </c>
    </row>
    <row r="13677" spans="1:4" x14ac:dyDescent="0.25">
      <c r="A13677">
        <v>977</v>
      </c>
      <c r="B13677" t="s">
        <v>36</v>
      </c>
      <c r="C13677" t="s">
        <v>82</v>
      </c>
      <c r="D13677">
        <v>142808.44230000002</v>
      </c>
    </row>
    <row r="13678" spans="1:4" x14ac:dyDescent="0.25">
      <c r="A13678">
        <v>977</v>
      </c>
      <c r="B13678" t="s">
        <v>36</v>
      </c>
      <c r="C13678" t="s">
        <v>83</v>
      </c>
      <c r="D13678">
        <v>5596.9151700000002</v>
      </c>
    </row>
    <row r="13679" spans="1:4" x14ac:dyDescent="0.25">
      <c r="A13679">
        <v>977</v>
      </c>
      <c r="B13679" t="s">
        <v>36</v>
      </c>
      <c r="C13679" t="s">
        <v>75</v>
      </c>
      <c r="D13679">
        <v>1074.1617153999998</v>
      </c>
    </row>
    <row r="13680" spans="1:4" x14ac:dyDescent="0.25">
      <c r="A13680">
        <v>978</v>
      </c>
      <c r="B13680" t="s">
        <v>33</v>
      </c>
      <c r="C13680" t="s">
        <v>75</v>
      </c>
      <c r="D13680">
        <v>155379.33680839997</v>
      </c>
    </row>
    <row r="13681" spans="1:4" x14ac:dyDescent="0.25">
      <c r="A13681">
        <v>978</v>
      </c>
      <c r="B13681" t="s">
        <v>33</v>
      </c>
      <c r="C13681" t="s">
        <v>76</v>
      </c>
      <c r="D13681">
        <v>20236.129767899998</v>
      </c>
    </row>
    <row r="13682" spans="1:4" x14ac:dyDescent="0.25">
      <c r="A13682">
        <v>978</v>
      </c>
      <c r="B13682" t="s">
        <v>33</v>
      </c>
      <c r="C13682" t="s">
        <v>77</v>
      </c>
      <c r="D13682">
        <v>1068.8754769999998</v>
      </c>
    </row>
    <row r="13683" spans="1:4" x14ac:dyDescent="0.25">
      <c r="A13683">
        <v>978</v>
      </c>
      <c r="B13683" t="s">
        <v>34</v>
      </c>
      <c r="C13683" t="s">
        <v>78</v>
      </c>
      <c r="D13683">
        <v>50317.7788</v>
      </c>
    </row>
    <row r="13684" spans="1:4" x14ac:dyDescent="0.25">
      <c r="A13684">
        <v>978</v>
      </c>
      <c r="B13684" t="s">
        <v>34</v>
      </c>
      <c r="C13684" t="s">
        <v>75</v>
      </c>
      <c r="D13684">
        <v>83235.203852729988</v>
      </c>
    </row>
    <row r="13685" spans="1:4" x14ac:dyDescent="0.25">
      <c r="A13685">
        <v>978</v>
      </c>
      <c r="B13685" t="s">
        <v>34</v>
      </c>
      <c r="C13685" t="s">
        <v>79</v>
      </c>
      <c r="D13685">
        <v>12025.884509999996</v>
      </c>
    </row>
    <row r="13686" spans="1:4" x14ac:dyDescent="0.25">
      <c r="A13686">
        <v>978</v>
      </c>
      <c r="B13686" t="s">
        <v>35</v>
      </c>
      <c r="C13686" t="s">
        <v>80</v>
      </c>
      <c r="D13686">
        <v>13308.245445</v>
      </c>
    </row>
    <row r="13687" spans="1:4" x14ac:dyDescent="0.25">
      <c r="A13687">
        <v>978</v>
      </c>
      <c r="B13687" t="s">
        <v>35</v>
      </c>
      <c r="C13687" t="s">
        <v>75</v>
      </c>
      <c r="D13687">
        <v>130438.75741600001</v>
      </c>
    </row>
    <row r="13688" spans="1:4" x14ac:dyDescent="0.25">
      <c r="A13688">
        <v>978</v>
      </c>
      <c r="B13688" t="s">
        <v>35</v>
      </c>
      <c r="C13688" t="s">
        <v>76</v>
      </c>
      <c r="D13688">
        <v>46873.24114999998</v>
      </c>
    </row>
    <row r="13689" spans="1:4" x14ac:dyDescent="0.25">
      <c r="A13689">
        <v>978</v>
      </c>
      <c r="B13689" t="s">
        <v>35</v>
      </c>
      <c r="C13689" t="s">
        <v>77</v>
      </c>
      <c r="D13689">
        <v>17435.90338</v>
      </c>
    </row>
    <row r="13690" spans="1:4" x14ac:dyDescent="0.25">
      <c r="A13690">
        <v>978</v>
      </c>
      <c r="B13690" t="s">
        <v>36</v>
      </c>
      <c r="C13690" t="s">
        <v>81</v>
      </c>
      <c r="D13690">
        <v>3915.4005599999996</v>
      </c>
    </row>
    <row r="13691" spans="1:4" x14ac:dyDescent="0.25">
      <c r="A13691">
        <v>978</v>
      </c>
      <c r="B13691" t="s">
        <v>36</v>
      </c>
      <c r="C13691" t="s">
        <v>82</v>
      </c>
      <c r="D13691">
        <v>165960.02089999992</v>
      </c>
    </row>
    <row r="13692" spans="1:4" x14ac:dyDescent="0.25">
      <c r="A13692">
        <v>978</v>
      </c>
      <c r="B13692" t="s">
        <v>36</v>
      </c>
      <c r="C13692" t="s">
        <v>83</v>
      </c>
      <c r="D13692">
        <v>5575.5182600000016</v>
      </c>
    </row>
    <row r="13693" spans="1:4" x14ac:dyDescent="0.25">
      <c r="A13693">
        <v>978</v>
      </c>
      <c r="B13693" t="s">
        <v>36</v>
      </c>
      <c r="C13693" t="s">
        <v>75</v>
      </c>
      <c r="D13693">
        <v>1070.0118672999997</v>
      </c>
    </row>
    <row r="13694" spans="1:4" x14ac:dyDescent="0.25">
      <c r="A13694">
        <v>979</v>
      </c>
      <c r="B13694" t="s">
        <v>33</v>
      </c>
      <c r="C13694" t="s">
        <v>75</v>
      </c>
      <c r="D13694">
        <v>158626.90168770001</v>
      </c>
    </row>
    <row r="13695" spans="1:4" x14ac:dyDescent="0.25">
      <c r="A13695">
        <v>979</v>
      </c>
      <c r="B13695" t="s">
        <v>33</v>
      </c>
      <c r="C13695" t="s">
        <v>76</v>
      </c>
      <c r="D13695">
        <v>18955.974230500004</v>
      </c>
    </row>
    <row r="13696" spans="1:4" x14ac:dyDescent="0.25">
      <c r="A13696">
        <v>979</v>
      </c>
      <c r="B13696" t="s">
        <v>33</v>
      </c>
      <c r="C13696" t="s">
        <v>77</v>
      </c>
      <c r="D13696">
        <v>966.99375099999986</v>
      </c>
    </row>
    <row r="13697" spans="1:4" x14ac:dyDescent="0.25">
      <c r="A13697">
        <v>979</v>
      </c>
      <c r="B13697" t="s">
        <v>34</v>
      </c>
      <c r="C13697" t="s">
        <v>78</v>
      </c>
      <c r="D13697">
        <v>51199.126100000001</v>
      </c>
    </row>
    <row r="13698" spans="1:4" x14ac:dyDescent="0.25">
      <c r="A13698">
        <v>979</v>
      </c>
      <c r="B13698" t="s">
        <v>34</v>
      </c>
      <c r="C13698" t="s">
        <v>75</v>
      </c>
      <c r="D13698">
        <v>83391.188888569028</v>
      </c>
    </row>
    <row r="13699" spans="1:4" x14ac:dyDescent="0.25">
      <c r="A13699">
        <v>979</v>
      </c>
      <c r="B13699" t="s">
        <v>34</v>
      </c>
      <c r="C13699" t="s">
        <v>79</v>
      </c>
      <c r="D13699">
        <v>12296.918288000001</v>
      </c>
    </row>
    <row r="13700" spans="1:4" x14ac:dyDescent="0.25">
      <c r="A13700">
        <v>979</v>
      </c>
      <c r="B13700" t="s">
        <v>35</v>
      </c>
      <c r="C13700" t="s">
        <v>80</v>
      </c>
      <c r="D13700">
        <v>14349.584964000001</v>
      </c>
    </row>
    <row r="13701" spans="1:4" x14ac:dyDescent="0.25">
      <c r="A13701">
        <v>979</v>
      </c>
      <c r="B13701" t="s">
        <v>35</v>
      </c>
      <c r="C13701" t="s">
        <v>75</v>
      </c>
      <c r="D13701">
        <v>141768.293511</v>
      </c>
    </row>
    <row r="13702" spans="1:4" x14ac:dyDescent="0.25">
      <c r="A13702">
        <v>979</v>
      </c>
      <c r="B13702" t="s">
        <v>35</v>
      </c>
      <c r="C13702" t="s">
        <v>76</v>
      </c>
      <c r="D13702">
        <v>39958.758940000007</v>
      </c>
    </row>
    <row r="13703" spans="1:4" x14ac:dyDescent="0.25">
      <c r="A13703">
        <v>979</v>
      </c>
      <c r="B13703" t="s">
        <v>35</v>
      </c>
      <c r="C13703" t="s">
        <v>77</v>
      </c>
      <c r="D13703">
        <v>25678.688639999993</v>
      </c>
    </row>
    <row r="13704" spans="1:4" x14ac:dyDescent="0.25">
      <c r="A13704">
        <v>979</v>
      </c>
      <c r="B13704" t="s">
        <v>36</v>
      </c>
      <c r="C13704" t="s">
        <v>81</v>
      </c>
      <c r="D13704">
        <v>4071.7266200000013</v>
      </c>
    </row>
    <row r="13705" spans="1:4" x14ac:dyDescent="0.25">
      <c r="A13705">
        <v>979</v>
      </c>
      <c r="B13705" t="s">
        <v>36</v>
      </c>
      <c r="C13705" t="s">
        <v>82</v>
      </c>
      <c r="D13705">
        <v>134625.21896</v>
      </c>
    </row>
    <row r="13706" spans="1:4" x14ac:dyDescent="0.25">
      <c r="A13706">
        <v>979</v>
      </c>
      <c r="B13706" t="s">
        <v>36</v>
      </c>
      <c r="C13706" t="s">
        <v>83</v>
      </c>
      <c r="D13706">
        <v>5794.809549999999</v>
      </c>
    </row>
    <row r="13707" spans="1:4" x14ac:dyDescent="0.25">
      <c r="A13707">
        <v>979</v>
      </c>
      <c r="B13707" t="s">
        <v>36</v>
      </c>
      <c r="C13707" t="s">
        <v>75</v>
      </c>
      <c r="D13707">
        <v>1112.0699007999995</v>
      </c>
    </row>
    <row r="13708" spans="1:4" x14ac:dyDescent="0.25">
      <c r="A13708">
        <v>980</v>
      </c>
      <c r="B13708" t="s">
        <v>33</v>
      </c>
      <c r="C13708" t="s">
        <v>75</v>
      </c>
      <c r="D13708">
        <v>156441.88122279997</v>
      </c>
    </row>
    <row r="13709" spans="1:4" x14ac:dyDescent="0.25">
      <c r="A13709">
        <v>980</v>
      </c>
      <c r="B13709" t="s">
        <v>33</v>
      </c>
      <c r="C13709" t="s">
        <v>76</v>
      </c>
      <c r="D13709">
        <v>21194.873361800008</v>
      </c>
    </row>
    <row r="13710" spans="1:4" x14ac:dyDescent="0.25">
      <c r="A13710">
        <v>980</v>
      </c>
      <c r="B13710" t="s">
        <v>33</v>
      </c>
      <c r="C13710" t="s">
        <v>77</v>
      </c>
      <c r="D13710">
        <v>834.72593200000006</v>
      </c>
    </row>
    <row r="13711" spans="1:4" x14ac:dyDescent="0.25">
      <c r="A13711">
        <v>980</v>
      </c>
      <c r="B13711" t="s">
        <v>34</v>
      </c>
      <c r="C13711" t="s">
        <v>78</v>
      </c>
      <c r="D13711">
        <v>51706.942600000002</v>
      </c>
    </row>
    <row r="13712" spans="1:4" x14ac:dyDescent="0.25">
      <c r="A13712">
        <v>980</v>
      </c>
      <c r="B13712" t="s">
        <v>34</v>
      </c>
      <c r="C13712" t="s">
        <v>75</v>
      </c>
      <c r="D13712">
        <v>84134.443738793998</v>
      </c>
    </row>
    <row r="13713" spans="1:4" x14ac:dyDescent="0.25">
      <c r="A13713">
        <v>980</v>
      </c>
      <c r="B13713" t="s">
        <v>34</v>
      </c>
      <c r="C13713" t="s">
        <v>79</v>
      </c>
      <c r="D13713">
        <v>12415.896772999999</v>
      </c>
    </row>
    <row r="13714" spans="1:4" x14ac:dyDescent="0.25">
      <c r="A13714">
        <v>980</v>
      </c>
      <c r="B13714" t="s">
        <v>35</v>
      </c>
      <c r="C13714" t="s">
        <v>80</v>
      </c>
      <c r="D13714">
        <v>15865.896994999997</v>
      </c>
    </row>
    <row r="13715" spans="1:4" x14ac:dyDescent="0.25">
      <c r="A13715">
        <v>980</v>
      </c>
      <c r="B13715" t="s">
        <v>35</v>
      </c>
      <c r="C13715" t="s">
        <v>75</v>
      </c>
      <c r="D13715">
        <v>136394.61505299996</v>
      </c>
    </row>
    <row r="13716" spans="1:4" x14ac:dyDescent="0.25">
      <c r="A13716">
        <v>980</v>
      </c>
      <c r="B13716" t="s">
        <v>35</v>
      </c>
      <c r="C13716" t="s">
        <v>76</v>
      </c>
      <c r="D13716">
        <v>41525.473650000007</v>
      </c>
    </row>
    <row r="13717" spans="1:4" x14ac:dyDescent="0.25">
      <c r="A13717">
        <v>980</v>
      </c>
      <c r="B13717" t="s">
        <v>35</v>
      </c>
      <c r="C13717" t="s">
        <v>77</v>
      </c>
      <c r="D13717">
        <v>27673.332469999994</v>
      </c>
    </row>
    <row r="13718" spans="1:4" x14ac:dyDescent="0.25">
      <c r="A13718">
        <v>980</v>
      </c>
      <c r="B13718" t="s">
        <v>36</v>
      </c>
      <c r="C13718" t="s">
        <v>81</v>
      </c>
      <c r="D13718">
        <v>4154.3330199999991</v>
      </c>
    </row>
    <row r="13719" spans="1:4" x14ac:dyDescent="0.25">
      <c r="A13719">
        <v>980</v>
      </c>
      <c r="B13719" t="s">
        <v>36</v>
      </c>
      <c r="C13719" t="s">
        <v>82</v>
      </c>
      <c r="D13719">
        <v>78918.318639999998</v>
      </c>
    </row>
    <row r="13720" spans="1:4" x14ac:dyDescent="0.25">
      <c r="A13720">
        <v>980</v>
      </c>
      <c r="B13720" t="s">
        <v>36</v>
      </c>
      <c r="C13720" t="s">
        <v>83</v>
      </c>
      <c r="D13720">
        <v>5914.8993600000013</v>
      </c>
    </row>
    <row r="13721" spans="1:4" x14ac:dyDescent="0.25">
      <c r="A13721">
        <v>980</v>
      </c>
      <c r="B13721" t="s">
        <v>36</v>
      </c>
      <c r="C13721" t="s">
        <v>75</v>
      </c>
      <c r="D13721">
        <v>1134.4019396999997</v>
      </c>
    </row>
    <row r="13722" spans="1:4" x14ac:dyDescent="0.25">
      <c r="A13722">
        <v>981</v>
      </c>
      <c r="B13722" t="s">
        <v>33</v>
      </c>
      <c r="C13722" t="s">
        <v>75</v>
      </c>
      <c r="D13722">
        <v>150571.53725280002</v>
      </c>
    </row>
    <row r="13723" spans="1:4" x14ac:dyDescent="0.25">
      <c r="A13723">
        <v>981</v>
      </c>
      <c r="B13723" t="s">
        <v>33</v>
      </c>
      <c r="C13723" t="s">
        <v>76</v>
      </c>
      <c r="D13723">
        <v>23562.210436699996</v>
      </c>
    </row>
    <row r="13724" spans="1:4" x14ac:dyDescent="0.25">
      <c r="A13724">
        <v>981</v>
      </c>
      <c r="B13724" t="s">
        <v>33</v>
      </c>
      <c r="C13724" t="s">
        <v>77</v>
      </c>
      <c r="D13724">
        <v>693.07026999999994</v>
      </c>
    </row>
    <row r="13725" spans="1:4" x14ac:dyDescent="0.25">
      <c r="A13725">
        <v>981</v>
      </c>
      <c r="B13725" t="s">
        <v>34</v>
      </c>
      <c r="C13725" t="s">
        <v>78</v>
      </c>
      <c r="D13725">
        <v>51489.436799999996</v>
      </c>
    </row>
    <row r="13726" spans="1:4" x14ac:dyDescent="0.25">
      <c r="A13726">
        <v>981</v>
      </c>
      <c r="B13726" t="s">
        <v>34</v>
      </c>
      <c r="C13726" t="s">
        <v>75</v>
      </c>
      <c r="D13726">
        <v>83819.355371509984</v>
      </c>
    </row>
    <row r="13727" spans="1:4" x14ac:dyDescent="0.25">
      <c r="A13727">
        <v>981</v>
      </c>
      <c r="B13727" t="s">
        <v>34</v>
      </c>
      <c r="C13727" t="s">
        <v>79</v>
      </c>
      <c r="D13727">
        <v>12354.682375000002</v>
      </c>
    </row>
    <row r="13728" spans="1:4" x14ac:dyDescent="0.25">
      <c r="A13728">
        <v>981</v>
      </c>
      <c r="B13728" t="s">
        <v>35</v>
      </c>
      <c r="C13728" t="s">
        <v>80</v>
      </c>
      <c r="D13728">
        <v>17079.347534</v>
      </c>
    </row>
    <row r="13729" spans="1:4" x14ac:dyDescent="0.25">
      <c r="A13729">
        <v>981</v>
      </c>
      <c r="B13729" t="s">
        <v>35</v>
      </c>
      <c r="C13729" t="s">
        <v>75</v>
      </c>
      <c r="D13729">
        <v>127615.63241200001</v>
      </c>
    </row>
    <row r="13730" spans="1:4" x14ac:dyDescent="0.25">
      <c r="A13730">
        <v>981</v>
      </c>
      <c r="B13730" t="s">
        <v>35</v>
      </c>
      <c r="C13730" t="s">
        <v>76</v>
      </c>
      <c r="D13730">
        <v>42925.311730000001</v>
      </c>
    </row>
    <row r="13731" spans="1:4" x14ac:dyDescent="0.25">
      <c r="A13731">
        <v>981</v>
      </c>
      <c r="B13731" t="s">
        <v>35</v>
      </c>
      <c r="C13731" t="s">
        <v>77</v>
      </c>
      <c r="D13731">
        <v>28349.90827</v>
      </c>
    </row>
    <row r="13732" spans="1:4" x14ac:dyDescent="0.25">
      <c r="A13732">
        <v>981</v>
      </c>
      <c r="B13732" t="s">
        <v>36</v>
      </c>
      <c r="C13732" t="s">
        <v>81</v>
      </c>
      <c r="D13732">
        <v>4156.257700000001</v>
      </c>
    </row>
    <row r="13733" spans="1:4" x14ac:dyDescent="0.25">
      <c r="A13733">
        <v>981</v>
      </c>
      <c r="B13733" t="s">
        <v>36</v>
      </c>
      <c r="C13733" t="s">
        <v>82</v>
      </c>
      <c r="D13733">
        <v>57150.00168999999</v>
      </c>
    </row>
    <row r="13734" spans="1:4" x14ac:dyDescent="0.25">
      <c r="A13734">
        <v>981</v>
      </c>
      <c r="B13734" t="s">
        <v>36</v>
      </c>
      <c r="C13734" t="s">
        <v>83</v>
      </c>
      <c r="D13734">
        <v>5914.3621600000006</v>
      </c>
    </row>
    <row r="13735" spans="1:4" x14ac:dyDescent="0.25">
      <c r="A13735">
        <v>981</v>
      </c>
      <c r="B13735" t="s">
        <v>36</v>
      </c>
      <c r="C13735" t="s">
        <v>75</v>
      </c>
      <c r="D13735">
        <v>1132.556337</v>
      </c>
    </row>
    <row r="13736" spans="1:4" x14ac:dyDescent="0.25">
      <c r="A13736">
        <v>982</v>
      </c>
      <c r="B13736" t="s">
        <v>33</v>
      </c>
      <c r="C13736" t="s">
        <v>75</v>
      </c>
      <c r="D13736">
        <v>148485.93467130003</v>
      </c>
    </row>
    <row r="13737" spans="1:4" x14ac:dyDescent="0.25">
      <c r="A13737">
        <v>982</v>
      </c>
      <c r="B13737" t="s">
        <v>33</v>
      </c>
      <c r="C13737" t="s">
        <v>76</v>
      </c>
      <c r="D13737">
        <v>10037.884874299996</v>
      </c>
    </row>
    <row r="13738" spans="1:4" x14ac:dyDescent="0.25">
      <c r="A13738">
        <v>982</v>
      </c>
      <c r="B13738" t="s">
        <v>33</v>
      </c>
      <c r="C13738" t="s">
        <v>77</v>
      </c>
      <c r="D13738">
        <v>589.06328999999994</v>
      </c>
    </row>
    <row r="13739" spans="1:4" x14ac:dyDescent="0.25">
      <c r="A13739">
        <v>982</v>
      </c>
      <c r="B13739" t="s">
        <v>34</v>
      </c>
      <c r="C13739" t="s">
        <v>78</v>
      </c>
      <c r="D13739">
        <v>52206.083299999977</v>
      </c>
    </row>
    <row r="13740" spans="1:4" x14ac:dyDescent="0.25">
      <c r="A13740">
        <v>982</v>
      </c>
      <c r="B13740" t="s">
        <v>34</v>
      </c>
      <c r="C13740" t="s">
        <v>75</v>
      </c>
      <c r="D13740">
        <v>82653.299133559995</v>
      </c>
    </row>
    <row r="13741" spans="1:4" x14ac:dyDescent="0.25">
      <c r="A13741">
        <v>982</v>
      </c>
      <c r="B13741" t="s">
        <v>34</v>
      </c>
      <c r="C13741" t="s">
        <v>79</v>
      </c>
      <c r="D13741">
        <v>12577.156547999995</v>
      </c>
    </row>
    <row r="13742" spans="1:4" x14ac:dyDescent="0.25">
      <c r="A13742">
        <v>982</v>
      </c>
      <c r="B13742" t="s">
        <v>35</v>
      </c>
      <c r="C13742" t="s">
        <v>80</v>
      </c>
      <c r="D13742">
        <v>14931.375938999998</v>
      </c>
    </row>
    <row r="13743" spans="1:4" x14ac:dyDescent="0.25">
      <c r="A13743">
        <v>982</v>
      </c>
      <c r="B13743" t="s">
        <v>35</v>
      </c>
      <c r="C13743" t="s">
        <v>75</v>
      </c>
      <c r="D13743">
        <v>122989.52890700003</v>
      </c>
    </row>
    <row r="13744" spans="1:4" x14ac:dyDescent="0.25">
      <c r="A13744">
        <v>982</v>
      </c>
      <c r="B13744" t="s">
        <v>35</v>
      </c>
      <c r="C13744" t="s">
        <v>76</v>
      </c>
      <c r="D13744">
        <v>49179.570840000008</v>
      </c>
    </row>
    <row r="13745" spans="1:4" x14ac:dyDescent="0.25">
      <c r="A13745">
        <v>982</v>
      </c>
      <c r="B13745" t="s">
        <v>35</v>
      </c>
      <c r="C13745" t="s">
        <v>77</v>
      </c>
      <c r="D13745">
        <v>25838.558289999997</v>
      </c>
    </row>
    <row r="13746" spans="1:4" x14ac:dyDescent="0.25">
      <c r="A13746">
        <v>982</v>
      </c>
      <c r="B13746" t="s">
        <v>36</v>
      </c>
      <c r="C13746" t="s">
        <v>81</v>
      </c>
      <c r="D13746">
        <v>4245.0899899999995</v>
      </c>
    </row>
    <row r="13747" spans="1:4" x14ac:dyDescent="0.25">
      <c r="A13747">
        <v>982</v>
      </c>
      <c r="B13747" t="s">
        <v>36</v>
      </c>
      <c r="C13747" t="s">
        <v>82</v>
      </c>
      <c r="D13747">
        <v>43897.830789999985</v>
      </c>
    </row>
    <row r="13748" spans="1:4" x14ac:dyDescent="0.25">
      <c r="A13748">
        <v>982</v>
      </c>
      <c r="B13748" t="s">
        <v>36</v>
      </c>
      <c r="C13748" t="s">
        <v>83</v>
      </c>
      <c r="D13748">
        <v>6038.7736200000027</v>
      </c>
    </row>
    <row r="13749" spans="1:4" x14ac:dyDescent="0.25">
      <c r="A13749">
        <v>982</v>
      </c>
      <c r="B13749" t="s">
        <v>36</v>
      </c>
      <c r="C13749" t="s">
        <v>75</v>
      </c>
      <c r="D13749">
        <v>1157.3376365999995</v>
      </c>
    </row>
    <row r="13750" spans="1:4" x14ac:dyDescent="0.25">
      <c r="A13750">
        <v>983</v>
      </c>
      <c r="B13750" t="s">
        <v>33</v>
      </c>
      <c r="C13750" t="s">
        <v>75</v>
      </c>
      <c r="D13750">
        <v>142301.88945629998</v>
      </c>
    </row>
    <row r="13751" spans="1:4" x14ac:dyDescent="0.25">
      <c r="A13751">
        <v>983</v>
      </c>
      <c r="B13751" t="s">
        <v>33</v>
      </c>
      <c r="C13751" t="s">
        <v>76</v>
      </c>
      <c r="D13751">
        <v>7124.8153577000012</v>
      </c>
    </row>
    <row r="13752" spans="1:4" x14ac:dyDescent="0.25">
      <c r="A13752">
        <v>983</v>
      </c>
      <c r="B13752" t="s">
        <v>33</v>
      </c>
      <c r="C13752" t="s">
        <v>77</v>
      </c>
      <c r="D13752">
        <v>502.6108478000001</v>
      </c>
    </row>
    <row r="13753" spans="1:4" x14ac:dyDescent="0.25">
      <c r="A13753">
        <v>983</v>
      </c>
      <c r="B13753" t="s">
        <v>34</v>
      </c>
      <c r="C13753" t="s">
        <v>78</v>
      </c>
      <c r="D13753">
        <v>51186.567099999986</v>
      </c>
    </row>
    <row r="13754" spans="1:4" x14ac:dyDescent="0.25">
      <c r="A13754">
        <v>983</v>
      </c>
      <c r="B13754" t="s">
        <v>34</v>
      </c>
      <c r="C13754" t="s">
        <v>75</v>
      </c>
      <c r="D13754">
        <v>79514.032081820042</v>
      </c>
    </row>
    <row r="13755" spans="1:4" x14ac:dyDescent="0.25">
      <c r="A13755">
        <v>983</v>
      </c>
      <c r="B13755" t="s">
        <v>34</v>
      </c>
      <c r="C13755" t="s">
        <v>79</v>
      </c>
      <c r="D13755">
        <v>12298.50417</v>
      </c>
    </row>
    <row r="13756" spans="1:4" x14ac:dyDescent="0.25">
      <c r="A13756">
        <v>983</v>
      </c>
      <c r="B13756" t="s">
        <v>35</v>
      </c>
      <c r="C13756" t="s">
        <v>80</v>
      </c>
      <c r="D13756">
        <v>12733.046065699997</v>
      </c>
    </row>
    <row r="13757" spans="1:4" x14ac:dyDescent="0.25">
      <c r="A13757">
        <v>983</v>
      </c>
      <c r="B13757" t="s">
        <v>35</v>
      </c>
      <c r="C13757" t="s">
        <v>75</v>
      </c>
      <c r="D13757">
        <v>113599.57340900002</v>
      </c>
    </row>
    <row r="13758" spans="1:4" x14ac:dyDescent="0.25">
      <c r="A13758">
        <v>983</v>
      </c>
      <c r="B13758" t="s">
        <v>35</v>
      </c>
      <c r="C13758" t="s">
        <v>76</v>
      </c>
      <c r="D13758">
        <v>57074.993190000016</v>
      </c>
    </row>
    <row r="13759" spans="1:4" x14ac:dyDescent="0.25">
      <c r="A13759">
        <v>983</v>
      </c>
      <c r="B13759" t="s">
        <v>35</v>
      </c>
      <c r="C13759" t="s">
        <v>77</v>
      </c>
      <c r="D13759">
        <v>20676.267110000001</v>
      </c>
    </row>
    <row r="13760" spans="1:4" x14ac:dyDescent="0.25">
      <c r="A13760">
        <v>983</v>
      </c>
      <c r="B13760" t="s">
        <v>36</v>
      </c>
      <c r="C13760" t="s">
        <v>81</v>
      </c>
      <c r="D13760">
        <v>4244.9752000000017</v>
      </c>
    </row>
    <row r="13761" spans="1:4" x14ac:dyDescent="0.25">
      <c r="A13761">
        <v>983</v>
      </c>
      <c r="B13761" t="s">
        <v>36</v>
      </c>
      <c r="C13761" t="s">
        <v>82</v>
      </c>
      <c r="D13761">
        <v>29409.880579999994</v>
      </c>
    </row>
    <row r="13762" spans="1:4" x14ac:dyDescent="0.25">
      <c r="A13762">
        <v>983</v>
      </c>
      <c r="B13762" t="s">
        <v>36</v>
      </c>
      <c r="C13762" t="s">
        <v>83</v>
      </c>
      <c r="D13762">
        <v>6036.1498199999996</v>
      </c>
    </row>
    <row r="13763" spans="1:4" x14ac:dyDescent="0.25">
      <c r="A13763">
        <v>983</v>
      </c>
      <c r="B13763" t="s">
        <v>36</v>
      </c>
      <c r="C13763" t="s">
        <v>75</v>
      </c>
      <c r="D13763">
        <v>1156.8603451999998</v>
      </c>
    </row>
    <row r="13764" spans="1:4" x14ac:dyDescent="0.25">
      <c r="A13764">
        <v>984</v>
      </c>
      <c r="B13764" t="s">
        <v>33</v>
      </c>
      <c r="C13764" t="s">
        <v>75</v>
      </c>
      <c r="D13764">
        <v>136513.78341519999</v>
      </c>
    </row>
    <row r="13765" spans="1:4" x14ac:dyDescent="0.25">
      <c r="A13765">
        <v>984</v>
      </c>
      <c r="B13765" t="s">
        <v>33</v>
      </c>
      <c r="C13765" t="s">
        <v>76</v>
      </c>
      <c r="D13765">
        <v>7739.7454608699982</v>
      </c>
    </row>
    <row r="13766" spans="1:4" x14ac:dyDescent="0.25">
      <c r="A13766">
        <v>984</v>
      </c>
      <c r="B13766" t="s">
        <v>33</v>
      </c>
      <c r="C13766" t="s">
        <v>77</v>
      </c>
      <c r="D13766">
        <v>450.41071110000001</v>
      </c>
    </row>
    <row r="13767" spans="1:4" x14ac:dyDescent="0.25">
      <c r="A13767">
        <v>984</v>
      </c>
      <c r="B13767" t="s">
        <v>34</v>
      </c>
      <c r="C13767" t="s">
        <v>78</v>
      </c>
      <c r="D13767">
        <v>48433.037799999998</v>
      </c>
    </row>
    <row r="13768" spans="1:4" x14ac:dyDescent="0.25">
      <c r="A13768">
        <v>984</v>
      </c>
      <c r="B13768" t="s">
        <v>34</v>
      </c>
      <c r="C13768" t="s">
        <v>75</v>
      </c>
      <c r="D13768">
        <v>73979.694116182</v>
      </c>
    </row>
    <row r="13769" spans="1:4" x14ac:dyDescent="0.25">
      <c r="A13769">
        <v>984</v>
      </c>
      <c r="B13769" t="s">
        <v>34</v>
      </c>
      <c r="C13769" t="s">
        <v>79</v>
      </c>
      <c r="D13769">
        <v>11521.412502000001</v>
      </c>
    </row>
    <row r="13770" spans="1:4" x14ac:dyDescent="0.25">
      <c r="A13770">
        <v>984</v>
      </c>
      <c r="B13770" t="s">
        <v>35</v>
      </c>
      <c r="C13770" t="s">
        <v>80</v>
      </c>
      <c r="D13770">
        <v>9037.6074981999991</v>
      </c>
    </row>
    <row r="13771" spans="1:4" x14ac:dyDescent="0.25">
      <c r="A13771">
        <v>984</v>
      </c>
      <c r="B13771" t="s">
        <v>35</v>
      </c>
      <c r="C13771" t="s">
        <v>75</v>
      </c>
      <c r="D13771">
        <v>105547.77074499999</v>
      </c>
    </row>
    <row r="13772" spans="1:4" x14ac:dyDescent="0.25">
      <c r="A13772">
        <v>984</v>
      </c>
      <c r="B13772" t="s">
        <v>35</v>
      </c>
      <c r="C13772" t="s">
        <v>76</v>
      </c>
      <c r="D13772">
        <v>66972.579260000013</v>
      </c>
    </row>
    <row r="13773" spans="1:4" x14ac:dyDescent="0.25">
      <c r="A13773">
        <v>984</v>
      </c>
      <c r="B13773" t="s">
        <v>35</v>
      </c>
      <c r="C13773" t="s">
        <v>77</v>
      </c>
      <c r="D13773">
        <v>13857.965460000001</v>
      </c>
    </row>
    <row r="13774" spans="1:4" x14ac:dyDescent="0.25">
      <c r="A13774">
        <v>984</v>
      </c>
      <c r="B13774" t="s">
        <v>36</v>
      </c>
      <c r="C13774" t="s">
        <v>81</v>
      </c>
      <c r="D13774">
        <v>4245.0833600000014</v>
      </c>
    </row>
    <row r="13775" spans="1:4" x14ac:dyDescent="0.25">
      <c r="A13775">
        <v>984</v>
      </c>
      <c r="B13775" t="s">
        <v>36</v>
      </c>
      <c r="C13775" t="s">
        <v>82</v>
      </c>
      <c r="D13775">
        <v>20929.197700000004</v>
      </c>
    </row>
    <row r="13776" spans="1:4" x14ac:dyDescent="0.25">
      <c r="A13776">
        <v>984</v>
      </c>
      <c r="B13776" t="s">
        <v>36</v>
      </c>
      <c r="C13776" t="s">
        <v>83</v>
      </c>
      <c r="D13776">
        <v>6030.4225100000003</v>
      </c>
    </row>
    <row r="13777" spans="1:4" x14ac:dyDescent="0.25">
      <c r="A13777">
        <v>984</v>
      </c>
      <c r="B13777" t="s">
        <v>36</v>
      </c>
      <c r="C13777" t="s">
        <v>75</v>
      </c>
      <c r="D13777">
        <v>1155.4398159</v>
      </c>
    </row>
    <row r="13778" spans="1:4" x14ac:dyDescent="0.25">
      <c r="A13778">
        <v>985</v>
      </c>
      <c r="B13778" t="s">
        <v>33</v>
      </c>
      <c r="C13778" t="s">
        <v>75</v>
      </c>
      <c r="D13778">
        <v>136968.77840380001</v>
      </c>
    </row>
    <row r="13779" spans="1:4" x14ac:dyDescent="0.25">
      <c r="A13779">
        <v>985</v>
      </c>
      <c r="B13779" t="s">
        <v>33</v>
      </c>
      <c r="C13779" t="s">
        <v>76</v>
      </c>
      <c r="D13779">
        <v>9413.1151269799993</v>
      </c>
    </row>
    <row r="13780" spans="1:4" x14ac:dyDescent="0.25">
      <c r="A13780">
        <v>985</v>
      </c>
      <c r="B13780" t="s">
        <v>33</v>
      </c>
      <c r="C13780" t="s">
        <v>77</v>
      </c>
      <c r="D13780">
        <v>434.60592340000005</v>
      </c>
    </row>
    <row r="13781" spans="1:4" x14ac:dyDescent="0.25">
      <c r="A13781">
        <v>985</v>
      </c>
      <c r="B13781" t="s">
        <v>34</v>
      </c>
      <c r="C13781" t="s">
        <v>78</v>
      </c>
      <c r="D13781">
        <v>36668.382400000002</v>
      </c>
    </row>
    <row r="13782" spans="1:4" x14ac:dyDescent="0.25">
      <c r="A13782">
        <v>985</v>
      </c>
      <c r="B13782" t="s">
        <v>34</v>
      </c>
      <c r="C13782" t="s">
        <v>75</v>
      </c>
      <c r="D13782">
        <v>50144.680757085982</v>
      </c>
    </row>
    <row r="13783" spans="1:4" x14ac:dyDescent="0.25">
      <c r="A13783">
        <v>985</v>
      </c>
      <c r="B13783" t="s">
        <v>34</v>
      </c>
      <c r="C13783" t="s">
        <v>79</v>
      </c>
      <c r="D13783">
        <v>8044.2284709999985</v>
      </c>
    </row>
    <row r="13784" spans="1:4" x14ac:dyDescent="0.25">
      <c r="A13784">
        <v>985</v>
      </c>
      <c r="B13784" t="s">
        <v>35</v>
      </c>
      <c r="C13784" t="s">
        <v>80</v>
      </c>
      <c r="D13784">
        <v>6572.2665547000006</v>
      </c>
    </row>
    <row r="13785" spans="1:4" x14ac:dyDescent="0.25">
      <c r="A13785">
        <v>985</v>
      </c>
      <c r="B13785" t="s">
        <v>35</v>
      </c>
      <c r="C13785" t="s">
        <v>75</v>
      </c>
      <c r="D13785">
        <v>108786.74953299998</v>
      </c>
    </row>
    <row r="13786" spans="1:4" x14ac:dyDescent="0.25">
      <c r="A13786">
        <v>985</v>
      </c>
      <c r="B13786" t="s">
        <v>35</v>
      </c>
      <c r="C13786" t="s">
        <v>76</v>
      </c>
      <c r="D13786">
        <v>85683.689710000006</v>
      </c>
    </row>
    <row r="13787" spans="1:4" x14ac:dyDescent="0.25">
      <c r="A13787">
        <v>985</v>
      </c>
      <c r="B13787" t="s">
        <v>35</v>
      </c>
      <c r="C13787" t="s">
        <v>77</v>
      </c>
      <c r="D13787">
        <v>14220.426589999997</v>
      </c>
    </row>
    <row r="13788" spans="1:4" x14ac:dyDescent="0.25">
      <c r="A13788">
        <v>985</v>
      </c>
      <c r="B13788" t="s">
        <v>36</v>
      </c>
      <c r="C13788" t="s">
        <v>81</v>
      </c>
      <c r="D13788">
        <v>4419.1005399999995</v>
      </c>
    </row>
    <row r="13789" spans="1:4" x14ac:dyDescent="0.25">
      <c r="A13789">
        <v>985</v>
      </c>
      <c r="B13789" t="s">
        <v>36</v>
      </c>
      <c r="C13789" t="s">
        <v>82</v>
      </c>
      <c r="D13789">
        <v>22377.865020000008</v>
      </c>
    </row>
    <row r="13790" spans="1:4" x14ac:dyDescent="0.25">
      <c r="A13790">
        <v>985</v>
      </c>
      <c r="B13790" t="s">
        <v>36</v>
      </c>
      <c r="C13790" t="s">
        <v>83</v>
      </c>
      <c r="D13790">
        <v>6286.8660499999987</v>
      </c>
    </row>
    <row r="13791" spans="1:4" x14ac:dyDescent="0.25">
      <c r="A13791">
        <v>985</v>
      </c>
      <c r="B13791" t="s">
        <v>36</v>
      </c>
      <c r="C13791" t="s">
        <v>75</v>
      </c>
      <c r="D13791">
        <v>1209.2246682999998</v>
      </c>
    </row>
    <row r="13792" spans="1:4" x14ac:dyDescent="0.25">
      <c r="A13792">
        <v>986</v>
      </c>
      <c r="B13792" t="s">
        <v>33</v>
      </c>
      <c r="C13792" t="s">
        <v>75</v>
      </c>
      <c r="D13792">
        <v>134410.40483859999</v>
      </c>
    </row>
    <row r="13793" spans="1:4" x14ac:dyDescent="0.25">
      <c r="A13793">
        <v>986</v>
      </c>
      <c r="B13793" t="s">
        <v>33</v>
      </c>
      <c r="C13793" t="s">
        <v>76</v>
      </c>
      <c r="D13793">
        <v>9919.6627807099976</v>
      </c>
    </row>
    <row r="13794" spans="1:4" x14ac:dyDescent="0.25">
      <c r="A13794">
        <v>986</v>
      </c>
      <c r="B13794" t="s">
        <v>33</v>
      </c>
      <c r="C13794" t="s">
        <v>77</v>
      </c>
      <c r="D13794">
        <v>429.61424600000004</v>
      </c>
    </row>
    <row r="13795" spans="1:4" x14ac:dyDescent="0.25">
      <c r="A13795">
        <v>986</v>
      </c>
      <c r="B13795" t="s">
        <v>34</v>
      </c>
      <c r="C13795" t="s">
        <v>78</v>
      </c>
      <c r="D13795">
        <v>35219.648099999999</v>
      </c>
    </row>
    <row r="13796" spans="1:4" x14ac:dyDescent="0.25">
      <c r="A13796">
        <v>986</v>
      </c>
      <c r="B13796" t="s">
        <v>34</v>
      </c>
      <c r="C13796" t="s">
        <v>75</v>
      </c>
      <c r="D13796">
        <v>46160.018230502996</v>
      </c>
    </row>
    <row r="13797" spans="1:4" x14ac:dyDescent="0.25">
      <c r="A13797">
        <v>986</v>
      </c>
      <c r="B13797" t="s">
        <v>34</v>
      </c>
      <c r="C13797" t="s">
        <v>79</v>
      </c>
      <c r="D13797">
        <v>7665.9722339999998</v>
      </c>
    </row>
    <row r="13798" spans="1:4" x14ac:dyDescent="0.25">
      <c r="A13798">
        <v>986</v>
      </c>
      <c r="B13798" t="s">
        <v>35</v>
      </c>
      <c r="C13798" t="s">
        <v>80</v>
      </c>
      <c r="D13798">
        <v>4198.0655540000007</v>
      </c>
    </row>
    <row r="13799" spans="1:4" x14ac:dyDescent="0.25">
      <c r="A13799">
        <v>986</v>
      </c>
      <c r="B13799" t="s">
        <v>35</v>
      </c>
      <c r="C13799" t="s">
        <v>75</v>
      </c>
      <c r="D13799">
        <v>107282.69260100003</v>
      </c>
    </row>
    <row r="13800" spans="1:4" x14ac:dyDescent="0.25">
      <c r="A13800">
        <v>986</v>
      </c>
      <c r="B13800" t="s">
        <v>35</v>
      </c>
      <c r="C13800" t="s">
        <v>76</v>
      </c>
      <c r="D13800">
        <v>95095.197770000013</v>
      </c>
    </row>
    <row r="13801" spans="1:4" x14ac:dyDescent="0.25">
      <c r="A13801">
        <v>986</v>
      </c>
      <c r="B13801" t="s">
        <v>35</v>
      </c>
      <c r="C13801" t="s">
        <v>77</v>
      </c>
      <c r="D13801">
        <v>8783.6231320000024</v>
      </c>
    </row>
    <row r="13802" spans="1:4" x14ac:dyDescent="0.25">
      <c r="A13802">
        <v>986</v>
      </c>
      <c r="B13802" t="s">
        <v>36</v>
      </c>
      <c r="C13802" t="s">
        <v>81</v>
      </c>
      <c r="D13802">
        <v>4409.7134100000003</v>
      </c>
    </row>
    <row r="13803" spans="1:4" x14ac:dyDescent="0.25">
      <c r="A13803">
        <v>986</v>
      </c>
      <c r="B13803" t="s">
        <v>36</v>
      </c>
      <c r="C13803" t="s">
        <v>82</v>
      </c>
      <c r="D13803">
        <v>10977.662919999995</v>
      </c>
    </row>
    <row r="13804" spans="1:4" x14ac:dyDescent="0.25">
      <c r="A13804">
        <v>986</v>
      </c>
      <c r="B13804" t="s">
        <v>36</v>
      </c>
      <c r="C13804" t="s">
        <v>83</v>
      </c>
      <c r="D13804">
        <v>6277.5533900000009</v>
      </c>
    </row>
    <row r="13805" spans="1:4" x14ac:dyDescent="0.25">
      <c r="A13805">
        <v>986</v>
      </c>
      <c r="B13805" t="s">
        <v>36</v>
      </c>
      <c r="C13805" t="s">
        <v>75</v>
      </c>
      <c r="D13805">
        <v>1204.9863040999994</v>
      </c>
    </row>
    <row r="13806" spans="1:4" x14ac:dyDescent="0.25">
      <c r="A13806">
        <v>987</v>
      </c>
      <c r="B13806" t="s">
        <v>33</v>
      </c>
      <c r="C13806" t="s">
        <v>75</v>
      </c>
      <c r="D13806">
        <v>134419.26674279998</v>
      </c>
    </row>
    <row r="13807" spans="1:4" x14ac:dyDescent="0.25">
      <c r="A13807">
        <v>987</v>
      </c>
      <c r="B13807" t="s">
        <v>33</v>
      </c>
      <c r="C13807" t="s">
        <v>76</v>
      </c>
      <c r="D13807">
        <v>10520.546061770003</v>
      </c>
    </row>
    <row r="13808" spans="1:4" x14ac:dyDescent="0.25">
      <c r="A13808">
        <v>987</v>
      </c>
      <c r="B13808" t="s">
        <v>33</v>
      </c>
      <c r="C13808" t="s">
        <v>77</v>
      </c>
      <c r="D13808">
        <v>437.94692200000003</v>
      </c>
    </row>
    <row r="13809" spans="1:4" x14ac:dyDescent="0.25">
      <c r="A13809">
        <v>987</v>
      </c>
      <c r="B13809" t="s">
        <v>34</v>
      </c>
      <c r="C13809" t="s">
        <v>78</v>
      </c>
      <c r="D13809">
        <v>33701.523100000006</v>
      </c>
    </row>
    <row r="13810" spans="1:4" x14ac:dyDescent="0.25">
      <c r="A13810">
        <v>987</v>
      </c>
      <c r="B13810" t="s">
        <v>34</v>
      </c>
      <c r="C13810" t="s">
        <v>75</v>
      </c>
      <c r="D13810">
        <v>43113.061619481006</v>
      </c>
    </row>
    <row r="13811" spans="1:4" x14ac:dyDescent="0.25">
      <c r="A13811">
        <v>987</v>
      </c>
      <c r="B13811" t="s">
        <v>34</v>
      </c>
      <c r="C13811" t="s">
        <v>79</v>
      </c>
      <c r="D13811">
        <v>7188.9521500000019</v>
      </c>
    </row>
    <row r="13812" spans="1:4" x14ac:dyDescent="0.25">
      <c r="A13812">
        <v>987</v>
      </c>
      <c r="B13812" t="s">
        <v>35</v>
      </c>
      <c r="C13812" t="s">
        <v>80</v>
      </c>
      <c r="D13812">
        <v>2766.5054359999995</v>
      </c>
    </row>
    <row r="13813" spans="1:4" x14ac:dyDescent="0.25">
      <c r="A13813">
        <v>987</v>
      </c>
      <c r="B13813" t="s">
        <v>35</v>
      </c>
      <c r="C13813" t="s">
        <v>75</v>
      </c>
      <c r="D13813">
        <v>108694.40986999994</v>
      </c>
    </row>
    <row r="13814" spans="1:4" x14ac:dyDescent="0.25">
      <c r="A13814">
        <v>987</v>
      </c>
      <c r="B13814" t="s">
        <v>35</v>
      </c>
      <c r="C13814" t="s">
        <v>76</v>
      </c>
      <c r="D13814">
        <v>103958.60053999998</v>
      </c>
    </row>
    <row r="13815" spans="1:4" x14ac:dyDescent="0.25">
      <c r="A13815">
        <v>987</v>
      </c>
      <c r="B13815" t="s">
        <v>35</v>
      </c>
      <c r="C13815" t="s">
        <v>77</v>
      </c>
      <c r="D13815">
        <v>1986.6861099999999</v>
      </c>
    </row>
    <row r="13816" spans="1:4" x14ac:dyDescent="0.25">
      <c r="A13816">
        <v>987</v>
      </c>
      <c r="B13816" t="s">
        <v>36</v>
      </c>
      <c r="C13816" t="s">
        <v>81</v>
      </c>
      <c r="D13816">
        <v>4437.2997699999996</v>
      </c>
    </row>
    <row r="13817" spans="1:4" x14ac:dyDescent="0.25">
      <c r="A13817">
        <v>987</v>
      </c>
      <c r="B13817" t="s">
        <v>36</v>
      </c>
      <c r="C13817" t="s">
        <v>82</v>
      </c>
      <c r="D13817">
        <v>7881.1633579999989</v>
      </c>
    </row>
    <row r="13818" spans="1:4" x14ac:dyDescent="0.25">
      <c r="A13818">
        <v>987</v>
      </c>
      <c r="B13818" t="s">
        <v>36</v>
      </c>
      <c r="C13818" t="s">
        <v>83</v>
      </c>
      <c r="D13818">
        <v>6307.2248000000045</v>
      </c>
    </row>
    <row r="13819" spans="1:4" x14ac:dyDescent="0.25">
      <c r="A13819">
        <v>987</v>
      </c>
      <c r="B13819" t="s">
        <v>36</v>
      </c>
      <c r="C13819" t="s">
        <v>75</v>
      </c>
      <c r="D13819">
        <v>1212.6275553</v>
      </c>
    </row>
    <row r="13820" spans="1:4" x14ac:dyDescent="0.25">
      <c r="A13820">
        <v>988</v>
      </c>
      <c r="B13820" t="s">
        <v>33</v>
      </c>
      <c r="C13820" t="s">
        <v>75</v>
      </c>
      <c r="D13820">
        <v>133016.39298559996</v>
      </c>
    </row>
    <row r="13821" spans="1:4" x14ac:dyDescent="0.25">
      <c r="A13821">
        <v>988</v>
      </c>
      <c r="B13821" t="s">
        <v>33</v>
      </c>
      <c r="C13821" t="s">
        <v>76</v>
      </c>
      <c r="D13821">
        <v>11380.485892110002</v>
      </c>
    </row>
    <row r="13822" spans="1:4" x14ac:dyDescent="0.25">
      <c r="A13822">
        <v>988</v>
      </c>
      <c r="B13822" t="s">
        <v>33</v>
      </c>
      <c r="C13822" t="s">
        <v>77</v>
      </c>
      <c r="D13822">
        <v>458.7361929999999</v>
      </c>
    </row>
    <row r="13823" spans="1:4" x14ac:dyDescent="0.25">
      <c r="A13823">
        <v>988</v>
      </c>
      <c r="B13823" t="s">
        <v>34</v>
      </c>
      <c r="C13823" t="s">
        <v>78</v>
      </c>
      <c r="D13823">
        <v>32293.557199999996</v>
      </c>
    </row>
    <row r="13824" spans="1:4" x14ac:dyDescent="0.25">
      <c r="A13824">
        <v>988</v>
      </c>
      <c r="B13824" t="s">
        <v>34</v>
      </c>
      <c r="C13824" t="s">
        <v>75</v>
      </c>
      <c r="D13824">
        <v>40667.775249512008</v>
      </c>
    </row>
    <row r="13825" spans="1:4" x14ac:dyDescent="0.25">
      <c r="A13825">
        <v>988</v>
      </c>
      <c r="B13825" t="s">
        <v>34</v>
      </c>
      <c r="C13825" t="s">
        <v>79</v>
      </c>
      <c r="D13825">
        <v>6820.4023939999997</v>
      </c>
    </row>
    <row r="13826" spans="1:4" x14ac:dyDescent="0.25">
      <c r="A13826">
        <v>988</v>
      </c>
      <c r="B13826" t="s">
        <v>35</v>
      </c>
      <c r="C13826" t="s">
        <v>80</v>
      </c>
      <c r="D13826">
        <v>2145.8479904999995</v>
      </c>
    </row>
    <row r="13827" spans="1:4" x14ac:dyDescent="0.25">
      <c r="A13827">
        <v>988</v>
      </c>
      <c r="B13827" t="s">
        <v>35</v>
      </c>
      <c r="C13827" t="s">
        <v>75</v>
      </c>
      <c r="D13827">
        <v>109254.15530300001</v>
      </c>
    </row>
    <row r="13828" spans="1:4" x14ac:dyDescent="0.25">
      <c r="A13828">
        <v>988</v>
      </c>
      <c r="B13828" t="s">
        <v>35</v>
      </c>
      <c r="C13828" t="s">
        <v>76</v>
      </c>
      <c r="D13828">
        <v>109672.02085</v>
      </c>
    </row>
    <row r="13829" spans="1:4" x14ac:dyDescent="0.25">
      <c r="A13829">
        <v>988</v>
      </c>
      <c r="B13829" t="s">
        <v>35</v>
      </c>
      <c r="C13829" t="s">
        <v>77</v>
      </c>
      <c r="D13829">
        <v>3096.0560680000012</v>
      </c>
    </row>
    <row r="13830" spans="1:4" x14ac:dyDescent="0.25">
      <c r="A13830">
        <v>988</v>
      </c>
      <c r="B13830" t="s">
        <v>36</v>
      </c>
      <c r="C13830" t="s">
        <v>81</v>
      </c>
      <c r="D13830">
        <v>4390.7521099999994</v>
      </c>
    </row>
    <row r="13831" spans="1:4" x14ac:dyDescent="0.25">
      <c r="A13831">
        <v>988</v>
      </c>
      <c r="B13831" t="s">
        <v>36</v>
      </c>
      <c r="C13831" t="s">
        <v>82</v>
      </c>
      <c r="D13831">
        <v>5449.9374260000022</v>
      </c>
    </row>
    <row r="13832" spans="1:4" x14ac:dyDescent="0.25">
      <c r="A13832">
        <v>988</v>
      </c>
      <c r="B13832" t="s">
        <v>36</v>
      </c>
      <c r="C13832" t="s">
        <v>83</v>
      </c>
      <c r="D13832">
        <v>6236.5261200000014</v>
      </c>
    </row>
    <row r="13833" spans="1:4" x14ac:dyDescent="0.25">
      <c r="A13833">
        <v>988</v>
      </c>
      <c r="B13833" t="s">
        <v>36</v>
      </c>
      <c r="C13833" t="s">
        <v>75</v>
      </c>
      <c r="D13833">
        <v>1199.8878916000003</v>
      </c>
    </row>
    <row r="13834" spans="1:4" x14ac:dyDescent="0.25">
      <c r="A13834">
        <v>989</v>
      </c>
      <c r="B13834" t="s">
        <v>33</v>
      </c>
      <c r="C13834" t="s">
        <v>75</v>
      </c>
      <c r="D13834">
        <v>134829.27993229998</v>
      </c>
    </row>
    <row r="13835" spans="1:4" x14ac:dyDescent="0.25">
      <c r="A13835">
        <v>989</v>
      </c>
      <c r="B13835" t="s">
        <v>33</v>
      </c>
      <c r="C13835" t="s">
        <v>76</v>
      </c>
      <c r="D13835">
        <v>12346.098847029998</v>
      </c>
    </row>
    <row r="13836" spans="1:4" x14ac:dyDescent="0.25">
      <c r="A13836">
        <v>989</v>
      </c>
      <c r="B13836" t="s">
        <v>33</v>
      </c>
      <c r="C13836" t="s">
        <v>77</v>
      </c>
      <c r="D13836">
        <v>515.095055</v>
      </c>
    </row>
    <row r="13837" spans="1:4" x14ac:dyDescent="0.25">
      <c r="A13837">
        <v>989</v>
      </c>
      <c r="B13837" t="s">
        <v>34</v>
      </c>
      <c r="C13837" t="s">
        <v>78</v>
      </c>
      <c r="D13837">
        <v>31906.5726</v>
      </c>
    </row>
    <row r="13838" spans="1:4" x14ac:dyDescent="0.25">
      <c r="A13838">
        <v>989</v>
      </c>
      <c r="B13838" t="s">
        <v>34</v>
      </c>
      <c r="C13838" t="s">
        <v>75</v>
      </c>
      <c r="D13838">
        <v>40107.242239873012</v>
      </c>
    </row>
    <row r="13839" spans="1:4" x14ac:dyDescent="0.25">
      <c r="A13839">
        <v>989</v>
      </c>
      <c r="B13839" t="s">
        <v>34</v>
      </c>
      <c r="C13839" t="s">
        <v>79</v>
      </c>
      <c r="D13839">
        <v>6734.4273169999997</v>
      </c>
    </row>
    <row r="13840" spans="1:4" x14ac:dyDescent="0.25">
      <c r="A13840">
        <v>989</v>
      </c>
      <c r="B13840" t="s">
        <v>35</v>
      </c>
      <c r="C13840" t="s">
        <v>80</v>
      </c>
      <c r="D13840">
        <v>1794.5097992000003</v>
      </c>
    </row>
    <row r="13841" spans="1:4" x14ac:dyDescent="0.25">
      <c r="A13841">
        <v>989</v>
      </c>
      <c r="B13841" t="s">
        <v>35</v>
      </c>
      <c r="C13841" t="s">
        <v>75</v>
      </c>
      <c r="D13841">
        <v>111659.50304300002</v>
      </c>
    </row>
    <row r="13842" spans="1:4" x14ac:dyDescent="0.25">
      <c r="A13842">
        <v>989</v>
      </c>
      <c r="B13842" t="s">
        <v>35</v>
      </c>
      <c r="C13842" t="s">
        <v>76</v>
      </c>
      <c r="D13842">
        <v>115065.90440999999</v>
      </c>
    </row>
    <row r="13843" spans="1:4" x14ac:dyDescent="0.25">
      <c r="A13843">
        <v>989</v>
      </c>
      <c r="B13843" t="s">
        <v>35</v>
      </c>
      <c r="C13843" t="s">
        <v>77</v>
      </c>
      <c r="D13843">
        <v>3294.88654</v>
      </c>
    </row>
    <row r="13844" spans="1:4" x14ac:dyDescent="0.25">
      <c r="A13844">
        <v>989</v>
      </c>
      <c r="B13844" t="s">
        <v>36</v>
      </c>
      <c r="C13844" t="s">
        <v>81</v>
      </c>
      <c r="D13844">
        <v>4380.9953799999994</v>
      </c>
    </row>
    <row r="13845" spans="1:4" x14ac:dyDescent="0.25">
      <c r="A13845">
        <v>989</v>
      </c>
      <c r="B13845" t="s">
        <v>36</v>
      </c>
      <c r="C13845" t="s">
        <v>82</v>
      </c>
      <c r="D13845">
        <v>1733.726917</v>
      </c>
    </row>
    <row r="13846" spans="1:4" x14ac:dyDescent="0.25">
      <c r="A13846">
        <v>989</v>
      </c>
      <c r="B13846" t="s">
        <v>36</v>
      </c>
      <c r="C13846" t="s">
        <v>83</v>
      </c>
      <c r="D13846">
        <v>6218.9361499999995</v>
      </c>
    </row>
    <row r="13847" spans="1:4" x14ac:dyDescent="0.25">
      <c r="A13847">
        <v>989</v>
      </c>
      <c r="B13847" t="s">
        <v>36</v>
      </c>
      <c r="C13847" t="s">
        <v>75</v>
      </c>
      <c r="D13847">
        <v>1197.5156762000001</v>
      </c>
    </row>
    <row r="13848" spans="1:4" x14ac:dyDescent="0.25">
      <c r="A13848">
        <v>990</v>
      </c>
      <c r="B13848" t="s">
        <v>33</v>
      </c>
      <c r="C13848" t="s">
        <v>75</v>
      </c>
      <c r="D13848">
        <v>139638.17997839997</v>
      </c>
    </row>
    <row r="13849" spans="1:4" x14ac:dyDescent="0.25">
      <c r="A13849">
        <v>990</v>
      </c>
      <c r="B13849" t="s">
        <v>33</v>
      </c>
      <c r="C13849" t="s">
        <v>76</v>
      </c>
      <c r="D13849">
        <v>20054.320088479999</v>
      </c>
    </row>
    <row r="13850" spans="1:4" x14ac:dyDescent="0.25">
      <c r="A13850">
        <v>990</v>
      </c>
      <c r="B13850" t="s">
        <v>33</v>
      </c>
      <c r="C13850" t="s">
        <v>77</v>
      </c>
      <c r="D13850">
        <v>608.94127700000013</v>
      </c>
    </row>
    <row r="13851" spans="1:4" x14ac:dyDescent="0.25">
      <c r="A13851">
        <v>990</v>
      </c>
      <c r="B13851" t="s">
        <v>34</v>
      </c>
      <c r="C13851" t="s">
        <v>78</v>
      </c>
      <c r="D13851">
        <v>32040.933799999995</v>
      </c>
    </row>
    <row r="13852" spans="1:4" x14ac:dyDescent="0.25">
      <c r="A13852">
        <v>990</v>
      </c>
      <c r="B13852" t="s">
        <v>34</v>
      </c>
      <c r="C13852" t="s">
        <v>75</v>
      </c>
      <c r="D13852">
        <v>41942.479291602001</v>
      </c>
    </row>
    <row r="13853" spans="1:4" x14ac:dyDescent="0.25">
      <c r="A13853">
        <v>990</v>
      </c>
      <c r="B13853" t="s">
        <v>34</v>
      </c>
      <c r="C13853" t="s">
        <v>79</v>
      </c>
      <c r="D13853">
        <v>6789.9610720000001</v>
      </c>
    </row>
    <row r="13854" spans="1:4" x14ac:dyDescent="0.25">
      <c r="A13854">
        <v>990</v>
      </c>
      <c r="B13854" t="s">
        <v>35</v>
      </c>
      <c r="C13854" t="s">
        <v>80</v>
      </c>
      <c r="D13854">
        <v>1613.8073414999999</v>
      </c>
    </row>
    <row r="13855" spans="1:4" x14ac:dyDescent="0.25">
      <c r="A13855">
        <v>990</v>
      </c>
      <c r="B13855" t="s">
        <v>35</v>
      </c>
      <c r="C13855" t="s">
        <v>75</v>
      </c>
      <c r="D13855">
        <v>114682.58706400002</v>
      </c>
    </row>
    <row r="13856" spans="1:4" x14ac:dyDescent="0.25">
      <c r="A13856">
        <v>990</v>
      </c>
      <c r="B13856" t="s">
        <v>35</v>
      </c>
      <c r="C13856" t="s">
        <v>76</v>
      </c>
      <c r="D13856">
        <v>115362.60017999995</v>
      </c>
    </row>
    <row r="13857" spans="1:4" x14ac:dyDescent="0.25">
      <c r="A13857">
        <v>990</v>
      </c>
      <c r="B13857" t="s">
        <v>35</v>
      </c>
      <c r="C13857" t="s">
        <v>77</v>
      </c>
      <c r="D13857">
        <v>4540.77412</v>
      </c>
    </row>
    <row r="13858" spans="1:4" x14ac:dyDescent="0.25">
      <c r="A13858">
        <v>990</v>
      </c>
      <c r="B13858" t="s">
        <v>36</v>
      </c>
      <c r="C13858" t="s">
        <v>81</v>
      </c>
      <c r="D13858">
        <v>4391.3144100000009</v>
      </c>
    </row>
    <row r="13859" spans="1:4" x14ac:dyDescent="0.25">
      <c r="A13859">
        <v>990</v>
      </c>
      <c r="B13859" t="s">
        <v>36</v>
      </c>
      <c r="C13859" t="s">
        <v>82</v>
      </c>
      <c r="D13859">
        <v>3265.0678470000003</v>
      </c>
    </row>
    <row r="13860" spans="1:4" x14ac:dyDescent="0.25">
      <c r="A13860">
        <v>990</v>
      </c>
      <c r="B13860" t="s">
        <v>36</v>
      </c>
      <c r="C13860" t="s">
        <v>83</v>
      </c>
      <c r="D13860">
        <v>6228.6183399999982</v>
      </c>
    </row>
    <row r="13861" spans="1:4" x14ac:dyDescent="0.25">
      <c r="A13861">
        <v>990</v>
      </c>
      <c r="B13861" t="s">
        <v>36</v>
      </c>
      <c r="C13861" t="s">
        <v>75</v>
      </c>
      <c r="D13861">
        <v>1197.7977565999993</v>
      </c>
    </row>
    <row r="13862" spans="1:4" x14ac:dyDescent="0.25">
      <c r="A13862">
        <v>991</v>
      </c>
      <c r="B13862" t="s">
        <v>33</v>
      </c>
      <c r="C13862" t="s">
        <v>75</v>
      </c>
      <c r="D13862">
        <v>139328.94983899998</v>
      </c>
    </row>
    <row r="13863" spans="1:4" x14ac:dyDescent="0.25">
      <c r="A13863">
        <v>991</v>
      </c>
      <c r="B13863" t="s">
        <v>33</v>
      </c>
      <c r="C13863" t="s">
        <v>76</v>
      </c>
      <c r="D13863">
        <v>32499.407728400001</v>
      </c>
    </row>
    <row r="13864" spans="1:4" x14ac:dyDescent="0.25">
      <c r="A13864">
        <v>991</v>
      </c>
      <c r="B13864" t="s">
        <v>33</v>
      </c>
      <c r="C13864" t="s">
        <v>77</v>
      </c>
      <c r="D13864">
        <v>687.83847200000025</v>
      </c>
    </row>
    <row r="13865" spans="1:4" x14ac:dyDescent="0.25">
      <c r="A13865">
        <v>991</v>
      </c>
      <c r="B13865" t="s">
        <v>34</v>
      </c>
      <c r="C13865" t="s">
        <v>78</v>
      </c>
      <c r="D13865">
        <v>30584.349099999999</v>
      </c>
    </row>
    <row r="13866" spans="1:4" x14ac:dyDescent="0.25">
      <c r="A13866">
        <v>991</v>
      </c>
      <c r="B13866" t="s">
        <v>34</v>
      </c>
      <c r="C13866" t="s">
        <v>75</v>
      </c>
      <c r="D13866">
        <v>43738.097583007009</v>
      </c>
    </row>
    <row r="13867" spans="1:4" x14ac:dyDescent="0.25">
      <c r="A13867">
        <v>991</v>
      </c>
      <c r="B13867" t="s">
        <v>34</v>
      </c>
      <c r="C13867" t="s">
        <v>79</v>
      </c>
      <c r="D13867">
        <v>6492.9377419999992</v>
      </c>
    </row>
    <row r="13868" spans="1:4" x14ac:dyDescent="0.25">
      <c r="A13868">
        <v>991</v>
      </c>
      <c r="B13868" t="s">
        <v>35</v>
      </c>
      <c r="C13868" t="s">
        <v>80</v>
      </c>
      <c r="D13868">
        <v>2490.0463458999998</v>
      </c>
    </row>
    <row r="13869" spans="1:4" x14ac:dyDescent="0.25">
      <c r="A13869">
        <v>991</v>
      </c>
      <c r="B13869" t="s">
        <v>35</v>
      </c>
      <c r="C13869" t="s">
        <v>75</v>
      </c>
      <c r="D13869">
        <v>118701.28711599998</v>
      </c>
    </row>
    <row r="13870" spans="1:4" x14ac:dyDescent="0.25">
      <c r="A13870">
        <v>991</v>
      </c>
      <c r="B13870" t="s">
        <v>35</v>
      </c>
      <c r="C13870" t="s">
        <v>76</v>
      </c>
      <c r="D13870">
        <v>117863.31515999998</v>
      </c>
    </row>
    <row r="13871" spans="1:4" x14ac:dyDescent="0.25">
      <c r="A13871">
        <v>991</v>
      </c>
      <c r="B13871" t="s">
        <v>35</v>
      </c>
      <c r="C13871" t="s">
        <v>77</v>
      </c>
      <c r="D13871">
        <v>11175.182269999999</v>
      </c>
    </row>
    <row r="13872" spans="1:4" x14ac:dyDescent="0.25">
      <c r="A13872">
        <v>991</v>
      </c>
      <c r="B13872" t="s">
        <v>36</v>
      </c>
      <c r="C13872" t="s">
        <v>81</v>
      </c>
      <c r="D13872">
        <v>4164.1495400000003</v>
      </c>
    </row>
    <row r="13873" spans="1:4" x14ac:dyDescent="0.25">
      <c r="A13873">
        <v>991</v>
      </c>
      <c r="B13873" t="s">
        <v>36</v>
      </c>
      <c r="C13873" t="s">
        <v>82</v>
      </c>
      <c r="D13873">
        <v>6626.4009160000014</v>
      </c>
    </row>
    <row r="13874" spans="1:4" x14ac:dyDescent="0.25">
      <c r="A13874">
        <v>991</v>
      </c>
      <c r="B13874" t="s">
        <v>36</v>
      </c>
      <c r="C13874" t="s">
        <v>83</v>
      </c>
      <c r="D13874">
        <v>5910.4563399999997</v>
      </c>
    </row>
    <row r="13875" spans="1:4" x14ac:dyDescent="0.25">
      <c r="A13875">
        <v>991</v>
      </c>
      <c r="B13875" t="s">
        <v>36</v>
      </c>
      <c r="C13875" t="s">
        <v>75</v>
      </c>
      <c r="D13875">
        <v>1138.9630854000002</v>
      </c>
    </row>
    <row r="13876" spans="1:4" x14ac:dyDescent="0.25">
      <c r="A13876">
        <v>992</v>
      </c>
      <c r="B13876" t="s">
        <v>33</v>
      </c>
      <c r="C13876" t="s">
        <v>75</v>
      </c>
      <c r="D13876">
        <v>150861.88521580002</v>
      </c>
    </row>
    <row r="13877" spans="1:4" x14ac:dyDescent="0.25">
      <c r="A13877">
        <v>992</v>
      </c>
      <c r="B13877" t="s">
        <v>33</v>
      </c>
      <c r="C13877" t="s">
        <v>76</v>
      </c>
      <c r="D13877">
        <v>37888.467691199985</v>
      </c>
    </row>
    <row r="13878" spans="1:4" x14ac:dyDescent="0.25">
      <c r="A13878">
        <v>992</v>
      </c>
      <c r="B13878" t="s">
        <v>33</v>
      </c>
      <c r="C13878" t="s">
        <v>77</v>
      </c>
      <c r="D13878">
        <v>830.39080000000001</v>
      </c>
    </row>
    <row r="13879" spans="1:4" x14ac:dyDescent="0.25">
      <c r="A13879">
        <v>992</v>
      </c>
      <c r="B13879" t="s">
        <v>34</v>
      </c>
      <c r="C13879" t="s">
        <v>78</v>
      </c>
      <c r="D13879">
        <v>31641.581100000007</v>
      </c>
    </row>
    <row r="13880" spans="1:4" x14ac:dyDescent="0.25">
      <c r="A13880">
        <v>992</v>
      </c>
      <c r="B13880" t="s">
        <v>34</v>
      </c>
      <c r="C13880" t="s">
        <v>75</v>
      </c>
      <c r="D13880">
        <v>46557.392278279003</v>
      </c>
    </row>
    <row r="13881" spans="1:4" x14ac:dyDescent="0.25">
      <c r="A13881">
        <v>992</v>
      </c>
      <c r="B13881" t="s">
        <v>34</v>
      </c>
      <c r="C13881" t="s">
        <v>79</v>
      </c>
      <c r="D13881">
        <v>6737.2693659999995</v>
      </c>
    </row>
    <row r="13882" spans="1:4" x14ac:dyDescent="0.25">
      <c r="A13882">
        <v>992</v>
      </c>
      <c r="B13882" t="s">
        <v>35</v>
      </c>
      <c r="C13882" t="s">
        <v>80</v>
      </c>
      <c r="D13882">
        <v>6167.0817815000019</v>
      </c>
    </row>
    <row r="13883" spans="1:4" x14ac:dyDescent="0.25">
      <c r="A13883">
        <v>992</v>
      </c>
      <c r="B13883" t="s">
        <v>35</v>
      </c>
      <c r="C13883" t="s">
        <v>75</v>
      </c>
      <c r="D13883">
        <v>123559.33017300002</v>
      </c>
    </row>
    <row r="13884" spans="1:4" x14ac:dyDescent="0.25">
      <c r="A13884">
        <v>992</v>
      </c>
      <c r="B13884" t="s">
        <v>35</v>
      </c>
      <c r="C13884" t="s">
        <v>76</v>
      </c>
      <c r="D13884">
        <v>100187.53994999996</v>
      </c>
    </row>
    <row r="13885" spans="1:4" x14ac:dyDescent="0.25">
      <c r="A13885">
        <v>992</v>
      </c>
      <c r="B13885" t="s">
        <v>35</v>
      </c>
      <c r="C13885" t="s">
        <v>77</v>
      </c>
      <c r="D13885">
        <v>22143.654500000001</v>
      </c>
    </row>
    <row r="13886" spans="1:4" x14ac:dyDescent="0.25">
      <c r="A13886">
        <v>992</v>
      </c>
      <c r="B13886" t="s">
        <v>36</v>
      </c>
      <c r="C13886" t="s">
        <v>81</v>
      </c>
      <c r="D13886">
        <v>4295.1308899999985</v>
      </c>
    </row>
    <row r="13887" spans="1:4" x14ac:dyDescent="0.25">
      <c r="A13887">
        <v>992</v>
      </c>
      <c r="B13887" t="s">
        <v>36</v>
      </c>
      <c r="C13887" t="s">
        <v>82</v>
      </c>
      <c r="D13887">
        <v>12450.756126999995</v>
      </c>
    </row>
    <row r="13888" spans="1:4" x14ac:dyDescent="0.25">
      <c r="A13888">
        <v>992</v>
      </c>
      <c r="B13888" t="s">
        <v>36</v>
      </c>
      <c r="C13888" t="s">
        <v>83</v>
      </c>
      <c r="D13888">
        <v>6115.29655</v>
      </c>
    </row>
    <row r="13889" spans="1:4" x14ac:dyDescent="0.25">
      <c r="A13889">
        <v>992</v>
      </c>
      <c r="B13889" t="s">
        <v>36</v>
      </c>
      <c r="C13889" t="s">
        <v>75</v>
      </c>
      <c r="D13889">
        <v>1171.8989760000002</v>
      </c>
    </row>
    <row r="13890" spans="1:4" x14ac:dyDescent="0.25">
      <c r="A13890">
        <v>993</v>
      </c>
      <c r="B13890" t="s">
        <v>33</v>
      </c>
      <c r="C13890" t="s">
        <v>75</v>
      </c>
      <c r="D13890">
        <v>156843.9777056</v>
      </c>
    </row>
    <row r="13891" spans="1:4" x14ac:dyDescent="0.25">
      <c r="A13891">
        <v>993</v>
      </c>
      <c r="B13891" t="s">
        <v>33</v>
      </c>
      <c r="C13891" t="s">
        <v>76</v>
      </c>
      <c r="D13891">
        <v>30499.560327700005</v>
      </c>
    </row>
    <row r="13892" spans="1:4" x14ac:dyDescent="0.25">
      <c r="A13892">
        <v>993</v>
      </c>
      <c r="B13892" t="s">
        <v>33</v>
      </c>
      <c r="C13892" t="s">
        <v>77</v>
      </c>
      <c r="D13892">
        <v>920.37410800000021</v>
      </c>
    </row>
    <row r="13893" spans="1:4" x14ac:dyDescent="0.25">
      <c r="A13893">
        <v>993</v>
      </c>
      <c r="B13893" t="s">
        <v>34</v>
      </c>
      <c r="C13893" t="s">
        <v>78</v>
      </c>
      <c r="D13893">
        <v>31626.312199999993</v>
      </c>
    </row>
    <row r="13894" spans="1:4" x14ac:dyDescent="0.25">
      <c r="A13894">
        <v>993</v>
      </c>
      <c r="B13894" t="s">
        <v>34</v>
      </c>
      <c r="C13894" t="s">
        <v>75</v>
      </c>
      <c r="D13894">
        <v>44971.372867615988</v>
      </c>
    </row>
    <row r="13895" spans="1:4" x14ac:dyDescent="0.25">
      <c r="A13895">
        <v>993</v>
      </c>
      <c r="B13895" t="s">
        <v>34</v>
      </c>
      <c r="C13895" t="s">
        <v>79</v>
      </c>
      <c r="D13895">
        <v>6768.9668000000011</v>
      </c>
    </row>
    <row r="13896" spans="1:4" x14ac:dyDescent="0.25">
      <c r="A13896">
        <v>993</v>
      </c>
      <c r="B13896" t="s">
        <v>35</v>
      </c>
      <c r="C13896" t="s">
        <v>80</v>
      </c>
      <c r="D13896">
        <v>10706.844777</v>
      </c>
    </row>
    <row r="13897" spans="1:4" x14ac:dyDescent="0.25">
      <c r="A13897">
        <v>993</v>
      </c>
      <c r="B13897" t="s">
        <v>35</v>
      </c>
      <c r="C13897" t="s">
        <v>75</v>
      </c>
      <c r="D13897">
        <v>129390.40966800005</v>
      </c>
    </row>
    <row r="13898" spans="1:4" x14ac:dyDescent="0.25">
      <c r="A13898">
        <v>993</v>
      </c>
      <c r="B13898" t="s">
        <v>35</v>
      </c>
      <c r="C13898" t="s">
        <v>76</v>
      </c>
      <c r="D13898">
        <v>95663.229780000009</v>
      </c>
    </row>
    <row r="13899" spans="1:4" x14ac:dyDescent="0.25">
      <c r="A13899">
        <v>993</v>
      </c>
      <c r="B13899" t="s">
        <v>35</v>
      </c>
      <c r="C13899" t="s">
        <v>77</v>
      </c>
      <c r="D13899">
        <v>34263.383090000003</v>
      </c>
    </row>
    <row r="13900" spans="1:4" x14ac:dyDescent="0.25">
      <c r="A13900">
        <v>993</v>
      </c>
      <c r="B13900" t="s">
        <v>36</v>
      </c>
      <c r="C13900" t="s">
        <v>81</v>
      </c>
      <c r="D13900">
        <v>4286.9825900000005</v>
      </c>
    </row>
    <row r="13901" spans="1:4" x14ac:dyDescent="0.25">
      <c r="A13901">
        <v>993</v>
      </c>
      <c r="B13901" t="s">
        <v>36</v>
      </c>
      <c r="C13901" t="s">
        <v>82</v>
      </c>
      <c r="D13901">
        <v>23319.222239999999</v>
      </c>
    </row>
    <row r="13902" spans="1:4" x14ac:dyDescent="0.25">
      <c r="A13902">
        <v>993</v>
      </c>
      <c r="B13902" t="s">
        <v>36</v>
      </c>
      <c r="C13902" t="s">
        <v>83</v>
      </c>
      <c r="D13902">
        <v>6102.4288199999983</v>
      </c>
    </row>
    <row r="13903" spans="1:4" x14ac:dyDescent="0.25">
      <c r="A13903">
        <v>993</v>
      </c>
      <c r="B13903" t="s">
        <v>36</v>
      </c>
      <c r="C13903" t="s">
        <v>75</v>
      </c>
      <c r="D13903">
        <v>1165.0613224999997</v>
      </c>
    </row>
    <row r="13904" spans="1:4" x14ac:dyDescent="0.25">
      <c r="A13904">
        <v>994</v>
      </c>
      <c r="B13904" t="s">
        <v>33</v>
      </c>
      <c r="C13904" t="s">
        <v>75</v>
      </c>
      <c r="D13904">
        <v>160315.03739560003</v>
      </c>
    </row>
    <row r="13905" spans="1:4" x14ac:dyDescent="0.25">
      <c r="A13905">
        <v>994</v>
      </c>
      <c r="B13905" t="s">
        <v>33</v>
      </c>
      <c r="C13905" t="s">
        <v>76</v>
      </c>
      <c r="D13905">
        <v>21976.346267500008</v>
      </c>
    </row>
    <row r="13906" spans="1:4" x14ac:dyDescent="0.25">
      <c r="A13906">
        <v>994</v>
      </c>
      <c r="B13906" t="s">
        <v>33</v>
      </c>
      <c r="C13906" t="s">
        <v>77</v>
      </c>
      <c r="D13906">
        <v>970.63293400000009</v>
      </c>
    </row>
    <row r="13907" spans="1:4" x14ac:dyDescent="0.25">
      <c r="A13907">
        <v>994</v>
      </c>
      <c r="B13907" t="s">
        <v>34</v>
      </c>
      <c r="C13907" t="s">
        <v>78</v>
      </c>
      <c r="D13907">
        <v>31586.482699999997</v>
      </c>
    </row>
    <row r="13908" spans="1:4" x14ac:dyDescent="0.25">
      <c r="A13908">
        <v>994</v>
      </c>
      <c r="B13908" t="s">
        <v>34</v>
      </c>
      <c r="C13908" t="s">
        <v>75</v>
      </c>
      <c r="D13908">
        <v>43292.694995862999</v>
      </c>
    </row>
    <row r="13909" spans="1:4" x14ac:dyDescent="0.25">
      <c r="A13909">
        <v>994</v>
      </c>
      <c r="B13909" t="s">
        <v>34</v>
      </c>
      <c r="C13909" t="s">
        <v>79</v>
      </c>
      <c r="D13909">
        <v>6779.033977000001</v>
      </c>
    </row>
    <row r="13910" spans="1:4" x14ac:dyDescent="0.25">
      <c r="A13910">
        <v>994</v>
      </c>
      <c r="B13910" t="s">
        <v>35</v>
      </c>
      <c r="C13910" t="s">
        <v>80</v>
      </c>
      <c r="D13910">
        <v>17448.986863000002</v>
      </c>
    </row>
    <row r="13911" spans="1:4" x14ac:dyDescent="0.25">
      <c r="A13911">
        <v>994</v>
      </c>
      <c r="B13911" t="s">
        <v>35</v>
      </c>
      <c r="C13911" t="s">
        <v>75</v>
      </c>
      <c r="D13911">
        <v>130448.44391899998</v>
      </c>
    </row>
    <row r="13912" spans="1:4" x14ac:dyDescent="0.25">
      <c r="A13912">
        <v>994</v>
      </c>
      <c r="B13912" t="s">
        <v>35</v>
      </c>
      <c r="C13912" t="s">
        <v>76</v>
      </c>
      <c r="D13912">
        <v>92498.973529999988</v>
      </c>
    </row>
    <row r="13913" spans="1:4" x14ac:dyDescent="0.25">
      <c r="A13913">
        <v>994</v>
      </c>
      <c r="B13913" t="s">
        <v>35</v>
      </c>
      <c r="C13913" t="s">
        <v>77</v>
      </c>
      <c r="D13913">
        <v>41975.984599999996</v>
      </c>
    </row>
    <row r="13914" spans="1:4" x14ac:dyDescent="0.25">
      <c r="A13914">
        <v>994</v>
      </c>
      <c r="B13914" t="s">
        <v>36</v>
      </c>
      <c r="C13914" t="s">
        <v>81</v>
      </c>
      <c r="D13914">
        <v>4272.0584500000004</v>
      </c>
    </row>
    <row r="13915" spans="1:4" x14ac:dyDescent="0.25">
      <c r="A13915">
        <v>994</v>
      </c>
      <c r="B13915" t="s">
        <v>36</v>
      </c>
      <c r="C13915" t="s">
        <v>82</v>
      </c>
      <c r="D13915">
        <v>40184.623319999992</v>
      </c>
    </row>
    <row r="13916" spans="1:4" x14ac:dyDescent="0.25">
      <c r="A13916">
        <v>994</v>
      </c>
      <c r="B13916" t="s">
        <v>36</v>
      </c>
      <c r="C13916" t="s">
        <v>83</v>
      </c>
      <c r="D13916">
        <v>6081.7848699999986</v>
      </c>
    </row>
    <row r="13917" spans="1:4" x14ac:dyDescent="0.25">
      <c r="A13917">
        <v>994</v>
      </c>
      <c r="B13917" t="s">
        <v>36</v>
      </c>
      <c r="C13917" t="s">
        <v>75</v>
      </c>
      <c r="D13917">
        <v>1160.6593049000001</v>
      </c>
    </row>
    <row r="13918" spans="1:4" x14ac:dyDescent="0.25">
      <c r="A13918">
        <v>995</v>
      </c>
      <c r="B13918" t="s">
        <v>33</v>
      </c>
      <c r="C13918" t="s">
        <v>75</v>
      </c>
      <c r="D13918">
        <v>158930.28335759998</v>
      </c>
    </row>
    <row r="13919" spans="1:4" x14ac:dyDescent="0.25">
      <c r="A13919">
        <v>995</v>
      </c>
      <c r="B13919" t="s">
        <v>33</v>
      </c>
      <c r="C13919" t="s">
        <v>76</v>
      </c>
      <c r="D13919">
        <v>16470.258514899997</v>
      </c>
    </row>
    <row r="13920" spans="1:4" x14ac:dyDescent="0.25">
      <c r="A13920">
        <v>995</v>
      </c>
      <c r="B13920" t="s">
        <v>33</v>
      </c>
      <c r="C13920" t="s">
        <v>77</v>
      </c>
      <c r="D13920">
        <v>975.23514300000022</v>
      </c>
    </row>
    <row r="13921" spans="1:4" x14ac:dyDescent="0.25">
      <c r="A13921">
        <v>995</v>
      </c>
      <c r="B13921" t="s">
        <v>34</v>
      </c>
      <c r="C13921" t="s">
        <v>78</v>
      </c>
      <c r="D13921">
        <v>31083.377199999999</v>
      </c>
    </row>
    <row r="13922" spans="1:4" x14ac:dyDescent="0.25">
      <c r="A13922">
        <v>995</v>
      </c>
      <c r="B13922" t="s">
        <v>34</v>
      </c>
      <c r="C13922" t="s">
        <v>75</v>
      </c>
      <c r="D13922">
        <v>41730.581875866999</v>
      </c>
    </row>
    <row r="13923" spans="1:4" x14ac:dyDescent="0.25">
      <c r="A13923">
        <v>995</v>
      </c>
      <c r="B13923" t="s">
        <v>34</v>
      </c>
      <c r="C13923" t="s">
        <v>79</v>
      </c>
      <c r="D13923">
        <v>6688.9079559999982</v>
      </c>
    </row>
    <row r="13924" spans="1:4" x14ac:dyDescent="0.25">
      <c r="A13924">
        <v>995</v>
      </c>
      <c r="B13924" t="s">
        <v>35</v>
      </c>
      <c r="C13924" t="s">
        <v>80</v>
      </c>
      <c r="D13924">
        <v>20849.675990000003</v>
      </c>
    </row>
    <row r="13925" spans="1:4" x14ac:dyDescent="0.25">
      <c r="A13925">
        <v>995</v>
      </c>
      <c r="B13925" t="s">
        <v>35</v>
      </c>
      <c r="C13925" t="s">
        <v>75</v>
      </c>
      <c r="D13925">
        <v>133147.40030899996</v>
      </c>
    </row>
    <row r="13926" spans="1:4" x14ac:dyDescent="0.25">
      <c r="A13926">
        <v>995</v>
      </c>
      <c r="B13926" t="s">
        <v>35</v>
      </c>
      <c r="C13926" t="s">
        <v>76</v>
      </c>
      <c r="D13926">
        <v>97213.901700000017</v>
      </c>
    </row>
    <row r="13927" spans="1:4" x14ac:dyDescent="0.25">
      <c r="A13927">
        <v>995</v>
      </c>
      <c r="B13927" t="s">
        <v>35</v>
      </c>
      <c r="C13927" t="s">
        <v>77</v>
      </c>
      <c r="D13927">
        <v>37539.244400000011</v>
      </c>
    </row>
    <row r="13928" spans="1:4" x14ac:dyDescent="0.25">
      <c r="A13928">
        <v>995</v>
      </c>
      <c r="B13928" t="s">
        <v>36</v>
      </c>
      <c r="C13928" t="s">
        <v>81</v>
      </c>
      <c r="D13928">
        <v>4191.6280099999994</v>
      </c>
    </row>
    <row r="13929" spans="1:4" x14ac:dyDescent="0.25">
      <c r="A13929">
        <v>995</v>
      </c>
      <c r="B13929" t="s">
        <v>36</v>
      </c>
      <c r="C13929" t="s">
        <v>82</v>
      </c>
      <c r="D13929">
        <v>54703.270260000019</v>
      </c>
    </row>
    <row r="13930" spans="1:4" x14ac:dyDescent="0.25">
      <c r="A13930">
        <v>995</v>
      </c>
      <c r="B13930" t="s">
        <v>36</v>
      </c>
      <c r="C13930" t="s">
        <v>83</v>
      </c>
      <c r="D13930">
        <v>5970.9672099999998</v>
      </c>
    </row>
    <row r="13931" spans="1:4" x14ac:dyDescent="0.25">
      <c r="A13931">
        <v>995</v>
      </c>
      <c r="B13931" t="s">
        <v>36</v>
      </c>
      <c r="C13931" t="s">
        <v>75</v>
      </c>
      <c r="D13931">
        <v>1142.6160366000001</v>
      </c>
    </row>
    <row r="13932" spans="1:4" x14ac:dyDescent="0.25">
      <c r="A13932">
        <v>996</v>
      </c>
      <c r="B13932" t="s">
        <v>33</v>
      </c>
      <c r="C13932" t="s">
        <v>75</v>
      </c>
      <c r="D13932">
        <v>163685.42644879999</v>
      </c>
    </row>
    <row r="13933" spans="1:4" x14ac:dyDescent="0.25">
      <c r="A13933">
        <v>996</v>
      </c>
      <c r="B13933" t="s">
        <v>33</v>
      </c>
      <c r="C13933" t="s">
        <v>76</v>
      </c>
      <c r="D13933">
        <v>13822.504629200001</v>
      </c>
    </row>
    <row r="13934" spans="1:4" x14ac:dyDescent="0.25">
      <c r="A13934">
        <v>996</v>
      </c>
      <c r="B13934" t="s">
        <v>33</v>
      </c>
      <c r="C13934" t="s">
        <v>77</v>
      </c>
      <c r="D13934">
        <v>1012.782344</v>
      </c>
    </row>
    <row r="13935" spans="1:4" x14ac:dyDescent="0.25">
      <c r="A13935">
        <v>996</v>
      </c>
      <c r="B13935" t="s">
        <v>34</v>
      </c>
      <c r="C13935" t="s">
        <v>78</v>
      </c>
      <c r="D13935">
        <v>32198.628799999995</v>
      </c>
    </row>
    <row r="13936" spans="1:4" x14ac:dyDescent="0.25">
      <c r="A13936">
        <v>996</v>
      </c>
      <c r="B13936" t="s">
        <v>34</v>
      </c>
      <c r="C13936" t="s">
        <v>75</v>
      </c>
      <c r="D13936">
        <v>42679.538039183011</v>
      </c>
    </row>
    <row r="13937" spans="1:4" x14ac:dyDescent="0.25">
      <c r="A13937">
        <v>996</v>
      </c>
      <c r="B13937" t="s">
        <v>34</v>
      </c>
      <c r="C13937" t="s">
        <v>79</v>
      </c>
      <c r="D13937">
        <v>6960.9183469999989</v>
      </c>
    </row>
    <row r="13938" spans="1:4" x14ac:dyDescent="0.25">
      <c r="A13938">
        <v>996</v>
      </c>
      <c r="B13938" t="s">
        <v>35</v>
      </c>
      <c r="C13938" t="s">
        <v>80</v>
      </c>
      <c r="D13938">
        <v>25197.177773999996</v>
      </c>
    </row>
    <row r="13939" spans="1:4" x14ac:dyDescent="0.25">
      <c r="A13939">
        <v>996</v>
      </c>
      <c r="B13939" t="s">
        <v>35</v>
      </c>
      <c r="C13939" t="s">
        <v>75</v>
      </c>
      <c r="D13939">
        <v>132531.62437100001</v>
      </c>
    </row>
    <row r="13940" spans="1:4" x14ac:dyDescent="0.25">
      <c r="A13940">
        <v>996</v>
      </c>
      <c r="B13940" t="s">
        <v>35</v>
      </c>
      <c r="C13940" t="s">
        <v>76</v>
      </c>
      <c r="D13940">
        <v>83660.398899999986</v>
      </c>
    </row>
    <row r="13941" spans="1:4" x14ac:dyDescent="0.25">
      <c r="A13941">
        <v>996</v>
      </c>
      <c r="B13941" t="s">
        <v>35</v>
      </c>
      <c r="C13941" t="s">
        <v>77</v>
      </c>
      <c r="D13941">
        <v>33217.305999999997</v>
      </c>
    </row>
    <row r="13942" spans="1:4" x14ac:dyDescent="0.25">
      <c r="A13942">
        <v>996</v>
      </c>
      <c r="B13942" t="s">
        <v>36</v>
      </c>
      <c r="C13942" t="s">
        <v>81</v>
      </c>
      <c r="D13942">
        <v>4338.8420900000001</v>
      </c>
    </row>
    <row r="13943" spans="1:4" x14ac:dyDescent="0.25">
      <c r="A13943">
        <v>996</v>
      </c>
      <c r="B13943" t="s">
        <v>36</v>
      </c>
      <c r="C13943" t="s">
        <v>82</v>
      </c>
      <c r="D13943">
        <v>71996.609490000017</v>
      </c>
    </row>
    <row r="13944" spans="1:4" x14ac:dyDescent="0.25">
      <c r="A13944">
        <v>996</v>
      </c>
      <c r="B13944" t="s">
        <v>36</v>
      </c>
      <c r="C13944" t="s">
        <v>83</v>
      </c>
      <c r="D13944">
        <v>6180.9392500000022</v>
      </c>
    </row>
    <row r="13945" spans="1:4" x14ac:dyDescent="0.25">
      <c r="A13945">
        <v>996</v>
      </c>
      <c r="B13945" t="s">
        <v>36</v>
      </c>
      <c r="C13945" t="s">
        <v>75</v>
      </c>
      <c r="D13945">
        <v>1182.8876025000004</v>
      </c>
    </row>
    <row r="13946" spans="1:4" x14ac:dyDescent="0.25">
      <c r="A13946">
        <v>997</v>
      </c>
      <c r="B13946" t="s">
        <v>33</v>
      </c>
      <c r="C13946" t="s">
        <v>75</v>
      </c>
      <c r="D13946">
        <v>161538.06490900001</v>
      </c>
    </row>
    <row r="13947" spans="1:4" x14ac:dyDescent="0.25">
      <c r="A13947">
        <v>997</v>
      </c>
      <c r="B13947" t="s">
        <v>33</v>
      </c>
      <c r="C13947" t="s">
        <v>76</v>
      </c>
      <c r="D13947">
        <v>15966.864987600004</v>
      </c>
    </row>
    <row r="13948" spans="1:4" x14ac:dyDescent="0.25">
      <c r="A13948">
        <v>997</v>
      </c>
      <c r="B13948" t="s">
        <v>33</v>
      </c>
      <c r="C13948" t="s">
        <v>77</v>
      </c>
      <c r="D13948">
        <v>1000.0145209999999</v>
      </c>
    </row>
    <row r="13949" spans="1:4" x14ac:dyDescent="0.25">
      <c r="A13949">
        <v>997</v>
      </c>
      <c r="B13949" t="s">
        <v>34</v>
      </c>
      <c r="C13949" t="s">
        <v>78</v>
      </c>
      <c r="D13949">
        <v>32124.155699999996</v>
      </c>
    </row>
    <row r="13950" spans="1:4" x14ac:dyDescent="0.25">
      <c r="A13950">
        <v>997</v>
      </c>
      <c r="B13950" t="s">
        <v>34</v>
      </c>
      <c r="C13950" t="s">
        <v>75</v>
      </c>
      <c r="D13950">
        <v>42902.938471458001</v>
      </c>
    </row>
    <row r="13951" spans="1:4" x14ac:dyDescent="0.25">
      <c r="A13951">
        <v>997</v>
      </c>
      <c r="B13951" t="s">
        <v>34</v>
      </c>
      <c r="C13951" t="s">
        <v>79</v>
      </c>
      <c r="D13951">
        <v>6969.9581669999998</v>
      </c>
    </row>
    <row r="13952" spans="1:4" x14ac:dyDescent="0.25">
      <c r="A13952">
        <v>997</v>
      </c>
      <c r="B13952" t="s">
        <v>35</v>
      </c>
      <c r="C13952" t="s">
        <v>80</v>
      </c>
      <c r="D13952">
        <v>25182.592607999992</v>
      </c>
    </row>
    <row r="13953" spans="1:4" x14ac:dyDescent="0.25">
      <c r="A13953">
        <v>997</v>
      </c>
      <c r="B13953" t="s">
        <v>35</v>
      </c>
      <c r="C13953" t="s">
        <v>75</v>
      </c>
      <c r="D13953">
        <v>127925.69449499997</v>
      </c>
    </row>
    <row r="13954" spans="1:4" x14ac:dyDescent="0.25">
      <c r="A13954">
        <v>997</v>
      </c>
      <c r="B13954" t="s">
        <v>35</v>
      </c>
      <c r="C13954" t="s">
        <v>76</v>
      </c>
      <c r="D13954">
        <v>76849.055500000002</v>
      </c>
    </row>
    <row r="13955" spans="1:4" x14ac:dyDescent="0.25">
      <c r="A13955">
        <v>997</v>
      </c>
      <c r="B13955" t="s">
        <v>35</v>
      </c>
      <c r="C13955" t="s">
        <v>77</v>
      </c>
      <c r="D13955">
        <v>32580.450599999993</v>
      </c>
    </row>
    <row r="13956" spans="1:4" x14ac:dyDescent="0.25">
      <c r="A13956">
        <v>997</v>
      </c>
      <c r="B13956" t="s">
        <v>36</v>
      </c>
      <c r="C13956" t="s">
        <v>81</v>
      </c>
      <c r="D13956">
        <v>4327.2727699999996</v>
      </c>
    </row>
    <row r="13957" spans="1:4" x14ac:dyDescent="0.25">
      <c r="A13957">
        <v>997</v>
      </c>
      <c r="B13957" t="s">
        <v>36</v>
      </c>
      <c r="C13957" t="s">
        <v>82</v>
      </c>
      <c r="D13957">
        <v>88805.147620000003</v>
      </c>
    </row>
    <row r="13958" spans="1:4" x14ac:dyDescent="0.25">
      <c r="A13958">
        <v>997</v>
      </c>
      <c r="B13958" t="s">
        <v>36</v>
      </c>
      <c r="C13958" t="s">
        <v>83</v>
      </c>
      <c r="D13958">
        <v>6162.6889299999975</v>
      </c>
    </row>
    <row r="13959" spans="1:4" x14ac:dyDescent="0.25">
      <c r="A13959">
        <v>997</v>
      </c>
      <c r="B13959" t="s">
        <v>36</v>
      </c>
      <c r="C13959" t="s">
        <v>75</v>
      </c>
      <c r="D13959">
        <v>1180.0119328999999</v>
      </c>
    </row>
    <row r="13960" spans="1:4" x14ac:dyDescent="0.25">
      <c r="A13960">
        <v>998</v>
      </c>
      <c r="B13960" t="s">
        <v>33</v>
      </c>
      <c r="C13960" t="s">
        <v>75</v>
      </c>
      <c r="D13960">
        <v>160849.2101956</v>
      </c>
    </row>
    <row r="13961" spans="1:4" x14ac:dyDescent="0.25">
      <c r="A13961">
        <v>998</v>
      </c>
      <c r="B13961" t="s">
        <v>33</v>
      </c>
      <c r="C13961" t="s">
        <v>76</v>
      </c>
      <c r="D13961">
        <v>15131.213018499999</v>
      </c>
    </row>
    <row r="13962" spans="1:4" x14ac:dyDescent="0.25">
      <c r="A13962">
        <v>998</v>
      </c>
      <c r="B13962" t="s">
        <v>33</v>
      </c>
      <c r="C13962" t="s">
        <v>77</v>
      </c>
      <c r="D13962">
        <v>989.07925800000032</v>
      </c>
    </row>
    <row r="13963" spans="1:4" x14ac:dyDescent="0.25">
      <c r="A13963">
        <v>998</v>
      </c>
      <c r="B13963" t="s">
        <v>34</v>
      </c>
      <c r="C13963" t="s">
        <v>78</v>
      </c>
      <c r="D13963">
        <v>32357.181799999998</v>
      </c>
    </row>
    <row r="13964" spans="1:4" x14ac:dyDescent="0.25">
      <c r="A13964">
        <v>998</v>
      </c>
      <c r="B13964" t="s">
        <v>34</v>
      </c>
      <c r="C13964" t="s">
        <v>75</v>
      </c>
      <c r="D13964">
        <v>42921.425567731007</v>
      </c>
    </row>
    <row r="13965" spans="1:4" x14ac:dyDescent="0.25">
      <c r="A13965">
        <v>998</v>
      </c>
      <c r="B13965" t="s">
        <v>34</v>
      </c>
      <c r="C13965" t="s">
        <v>79</v>
      </c>
      <c r="D13965">
        <v>7016.9853590000012</v>
      </c>
    </row>
    <row r="13966" spans="1:4" x14ac:dyDescent="0.25">
      <c r="A13966">
        <v>998</v>
      </c>
      <c r="B13966" t="s">
        <v>35</v>
      </c>
      <c r="C13966" t="s">
        <v>80</v>
      </c>
      <c r="D13966">
        <v>26878.401255999997</v>
      </c>
    </row>
    <row r="13967" spans="1:4" x14ac:dyDescent="0.25">
      <c r="A13967">
        <v>998</v>
      </c>
      <c r="B13967" t="s">
        <v>35</v>
      </c>
      <c r="C13967" t="s">
        <v>75</v>
      </c>
      <c r="D13967">
        <v>125450.61926400001</v>
      </c>
    </row>
    <row r="13968" spans="1:4" x14ac:dyDescent="0.25">
      <c r="A13968">
        <v>998</v>
      </c>
      <c r="B13968" t="s">
        <v>35</v>
      </c>
      <c r="C13968" t="s">
        <v>76</v>
      </c>
      <c r="D13968">
        <v>71994.962699999975</v>
      </c>
    </row>
    <row r="13969" spans="1:4" x14ac:dyDescent="0.25">
      <c r="A13969">
        <v>998</v>
      </c>
      <c r="B13969" t="s">
        <v>35</v>
      </c>
      <c r="C13969" t="s">
        <v>77</v>
      </c>
      <c r="D13969">
        <v>28002.07404000001</v>
      </c>
    </row>
    <row r="13970" spans="1:4" x14ac:dyDescent="0.25">
      <c r="A13970">
        <v>998</v>
      </c>
      <c r="B13970" t="s">
        <v>36</v>
      </c>
      <c r="C13970" t="s">
        <v>81</v>
      </c>
      <c r="D13970">
        <v>4364.4794100000008</v>
      </c>
    </row>
    <row r="13971" spans="1:4" x14ac:dyDescent="0.25">
      <c r="A13971">
        <v>998</v>
      </c>
      <c r="B13971" t="s">
        <v>36</v>
      </c>
      <c r="C13971" t="s">
        <v>82</v>
      </c>
      <c r="D13971">
        <v>93599.069440000021</v>
      </c>
    </row>
    <row r="13972" spans="1:4" x14ac:dyDescent="0.25">
      <c r="A13972">
        <v>998</v>
      </c>
      <c r="B13972" t="s">
        <v>36</v>
      </c>
      <c r="C13972" t="s">
        <v>83</v>
      </c>
      <c r="D13972">
        <v>6213.93678</v>
      </c>
    </row>
    <row r="13973" spans="1:4" x14ac:dyDescent="0.25">
      <c r="A13973">
        <v>998</v>
      </c>
      <c r="B13973" t="s">
        <v>36</v>
      </c>
      <c r="C13973" t="s">
        <v>75</v>
      </c>
      <c r="D13973">
        <v>1190.8174709000004</v>
      </c>
    </row>
    <row r="13974" spans="1:4" x14ac:dyDescent="0.25">
      <c r="A13974">
        <v>999</v>
      </c>
      <c r="B13974" t="s">
        <v>33</v>
      </c>
      <c r="C13974" t="s">
        <v>75</v>
      </c>
      <c r="D13974">
        <v>160665.84238649986</v>
      </c>
    </row>
    <row r="13975" spans="1:4" x14ac:dyDescent="0.25">
      <c r="A13975">
        <v>999</v>
      </c>
      <c r="B13975" t="s">
        <v>33</v>
      </c>
      <c r="C13975" t="s">
        <v>76</v>
      </c>
      <c r="D13975">
        <v>15196.395615899995</v>
      </c>
    </row>
    <row r="13976" spans="1:4" x14ac:dyDescent="0.25">
      <c r="A13976">
        <v>999</v>
      </c>
      <c r="B13976" t="s">
        <v>33</v>
      </c>
      <c r="C13976" t="s">
        <v>77</v>
      </c>
      <c r="D13976">
        <v>972.32379700000035</v>
      </c>
    </row>
    <row r="13977" spans="1:4" x14ac:dyDescent="0.25">
      <c r="A13977">
        <v>999</v>
      </c>
      <c r="B13977" t="s">
        <v>34</v>
      </c>
      <c r="C13977" t="s">
        <v>78</v>
      </c>
      <c r="D13977">
        <v>32610.955500000004</v>
      </c>
    </row>
    <row r="13978" spans="1:4" x14ac:dyDescent="0.25">
      <c r="A13978">
        <v>999</v>
      </c>
      <c r="B13978" t="s">
        <v>34</v>
      </c>
      <c r="C13978" t="s">
        <v>75</v>
      </c>
      <c r="D13978">
        <v>43015.399156530009</v>
      </c>
    </row>
    <row r="13979" spans="1:4" x14ac:dyDescent="0.25">
      <c r="A13979">
        <v>999</v>
      </c>
      <c r="B13979" t="s">
        <v>34</v>
      </c>
      <c r="C13979" t="s">
        <v>79</v>
      </c>
      <c r="D13979">
        <v>7046.9475350000002</v>
      </c>
    </row>
    <row r="13980" spans="1:4" x14ac:dyDescent="0.25">
      <c r="A13980">
        <v>999</v>
      </c>
      <c r="B13980" t="s">
        <v>35</v>
      </c>
      <c r="C13980" t="s">
        <v>80</v>
      </c>
      <c r="D13980">
        <v>25368.268886999998</v>
      </c>
    </row>
    <row r="13981" spans="1:4" x14ac:dyDescent="0.25">
      <c r="A13981">
        <v>999</v>
      </c>
      <c r="B13981" t="s">
        <v>35</v>
      </c>
      <c r="C13981" t="s">
        <v>75</v>
      </c>
      <c r="D13981">
        <v>127353.61273700005</v>
      </c>
    </row>
    <row r="13982" spans="1:4" x14ac:dyDescent="0.25">
      <c r="A13982">
        <v>999</v>
      </c>
      <c r="B13982" t="s">
        <v>35</v>
      </c>
      <c r="C13982" t="s">
        <v>76</v>
      </c>
      <c r="D13982">
        <v>68185.969500000021</v>
      </c>
    </row>
    <row r="13983" spans="1:4" x14ac:dyDescent="0.25">
      <c r="A13983">
        <v>999</v>
      </c>
      <c r="B13983" t="s">
        <v>35</v>
      </c>
      <c r="C13983" t="s">
        <v>77</v>
      </c>
      <c r="D13983">
        <v>23740.090419999997</v>
      </c>
    </row>
    <row r="13984" spans="1:4" x14ac:dyDescent="0.25">
      <c r="A13984">
        <v>999</v>
      </c>
      <c r="B13984" t="s">
        <v>36</v>
      </c>
      <c r="C13984" t="s">
        <v>81</v>
      </c>
      <c r="D13984">
        <v>4420.5529799999986</v>
      </c>
    </row>
    <row r="13985" spans="1:4" x14ac:dyDescent="0.25">
      <c r="A13985">
        <v>999</v>
      </c>
      <c r="B13985" t="s">
        <v>36</v>
      </c>
      <c r="C13985" t="s">
        <v>82</v>
      </c>
      <c r="D13985">
        <v>97386.603629999983</v>
      </c>
    </row>
    <row r="13986" spans="1:4" x14ac:dyDescent="0.25">
      <c r="A13986">
        <v>999</v>
      </c>
      <c r="B13986" t="s">
        <v>36</v>
      </c>
      <c r="C13986" t="s">
        <v>83</v>
      </c>
      <c r="D13986">
        <v>6288.7157799999995</v>
      </c>
    </row>
    <row r="13987" spans="1:4" x14ac:dyDescent="0.25">
      <c r="A13987">
        <v>999</v>
      </c>
      <c r="B13987" t="s">
        <v>36</v>
      </c>
      <c r="C13987" t="s">
        <v>75</v>
      </c>
      <c r="D13987">
        <v>1206.0278252999999</v>
      </c>
    </row>
    <row r="13988" spans="1:4" x14ac:dyDescent="0.25">
      <c r="A13988">
        <v>1000</v>
      </c>
      <c r="B13988" t="s">
        <v>33</v>
      </c>
      <c r="C13988" t="s">
        <v>75</v>
      </c>
      <c r="D13988">
        <v>160200.99389019998</v>
      </c>
    </row>
    <row r="13989" spans="1:4" x14ac:dyDescent="0.25">
      <c r="A13989">
        <v>1000</v>
      </c>
      <c r="B13989" t="s">
        <v>33</v>
      </c>
      <c r="C13989" t="s">
        <v>76</v>
      </c>
      <c r="D13989">
        <v>15697.304389499999</v>
      </c>
    </row>
    <row r="13990" spans="1:4" x14ac:dyDescent="0.25">
      <c r="A13990">
        <v>1000</v>
      </c>
      <c r="B13990" t="s">
        <v>33</v>
      </c>
      <c r="C13990" t="s">
        <v>77</v>
      </c>
      <c r="D13990">
        <v>941.08442400000013</v>
      </c>
    </row>
    <row r="13991" spans="1:4" x14ac:dyDescent="0.25">
      <c r="A13991">
        <v>1000</v>
      </c>
      <c r="B13991" t="s">
        <v>34</v>
      </c>
      <c r="C13991" t="s">
        <v>78</v>
      </c>
      <c r="D13991">
        <v>32632.157599999995</v>
      </c>
    </row>
    <row r="13992" spans="1:4" x14ac:dyDescent="0.25">
      <c r="A13992">
        <v>1000</v>
      </c>
      <c r="B13992" t="s">
        <v>34</v>
      </c>
      <c r="C13992" t="s">
        <v>75</v>
      </c>
      <c r="D13992">
        <v>42886.207596762004</v>
      </c>
    </row>
    <row r="13993" spans="1:4" x14ac:dyDescent="0.25">
      <c r="A13993">
        <v>1000</v>
      </c>
      <c r="B13993" t="s">
        <v>34</v>
      </c>
      <c r="C13993" t="s">
        <v>79</v>
      </c>
      <c r="D13993">
        <v>6992.1990750000014</v>
      </c>
    </row>
    <row r="13994" spans="1:4" x14ac:dyDescent="0.25">
      <c r="A13994">
        <v>1000</v>
      </c>
      <c r="B13994" t="s">
        <v>35</v>
      </c>
      <c r="C13994" t="s">
        <v>80</v>
      </c>
      <c r="D13994">
        <v>25893.348584999992</v>
      </c>
    </row>
    <row r="13995" spans="1:4" x14ac:dyDescent="0.25">
      <c r="A13995">
        <v>1000</v>
      </c>
      <c r="B13995" t="s">
        <v>35</v>
      </c>
      <c r="C13995" t="s">
        <v>75</v>
      </c>
      <c r="D13995">
        <v>130926.34498599997</v>
      </c>
    </row>
    <row r="13996" spans="1:4" x14ac:dyDescent="0.25">
      <c r="A13996">
        <v>1000</v>
      </c>
      <c r="B13996" t="s">
        <v>35</v>
      </c>
      <c r="C13996" t="s">
        <v>76</v>
      </c>
      <c r="D13996">
        <v>68526.312179999994</v>
      </c>
    </row>
    <row r="13997" spans="1:4" x14ac:dyDescent="0.25">
      <c r="A13997">
        <v>1000</v>
      </c>
      <c r="B13997" t="s">
        <v>35</v>
      </c>
      <c r="C13997" t="s">
        <v>77</v>
      </c>
      <c r="D13997">
        <v>19774.873970000008</v>
      </c>
    </row>
    <row r="13998" spans="1:4" x14ac:dyDescent="0.25">
      <c r="A13998">
        <v>1000</v>
      </c>
      <c r="B13998" t="s">
        <v>36</v>
      </c>
      <c r="C13998" t="s">
        <v>81</v>
      </c>
      <c r="D13998">
        <v>4461.5895099999989</v>
      </c>
    </row>
    <row r="13999" spans="1:4" x14ac:dyDescent="0.25">
      <c r="A13999">
        <v>1000</v>
      </c>
      <c r="B13999" t="s">
        <v>36</v>
      </c>
      <c r="C13999" t="s">
        <v>82</v>
      </c>
      <c r="D13999">
        <v>103912.15479999999</v>
      </c>
    </row>
    <row r="14000" spans="1:4" x14ac:dyDescent="0.25">
      <c r="A14000">
        <v>1000</v>
      </c>
      <c r="B14000" t="s">
        <v>36</v>
      </c>
      <c r="C14000" t="s">
        <v>83</v>
      </c>
      <c r="D14000">
        <v>6335.6740299999992</v>
      </c>
    </row>
    <row r="14001" spans="1:4" x14ac:dyDescent="0.25">
      <c r="A14001">
        <v>1000</v>
      </c>
      <c r="B14001" t="s">
        <v>36</v>
      </c>
      <c r="C14001" t="s">
        <v>75</v>
      </c>
      <c r="D14001">
        <v>1214.8213011999997</v>
      </c>
    </row>
    <row r="14002" spans="1:4" x14ac:dyDescent="0.25">
      <c r="A14002">
        <v>1001</v>
      </c>
      <c r="B14002" t="s">
        <v>33</v>
      </c>
      <c r="C14002" t="s">
        <v>75</v>
      </c>
      <c r="D14002">
        <v>163166.89784959998</v>
      </c>
    </row>
    <row r="14003" spans="1:4" x14ac:dyDescent="0.25">
      <c r="A14003">
        <v>1001</v>
      </c>
      <c r="B14003" t="s">
        <v>33</v>
      </c>
      <c r="C14003" t="s">
        <v>76</v>
      </c>
      <c r="D14003">
        <v>17668.4656588</v>
      </c>
    </row>
    <row r="14004" spans="1:4" x14ac:dyDescent="0.25">
      <c r="A14004">
        <v>1001</v>
      </c>
      <c r="B14004" t="s">
        <v>33</v>
      </c>
      <c r="C14004" t="s">
        <v>77</v>
      </c>
      <c r="D14004">
        <v>914.59175700000003</v>
      </c>
    </row>
    <row r="14005" spans="1:4" x14ac:dyDescent="0.25">
      <c r="A14005">
        <v>1001</v>
      </c>
      <c r="B14005" t="s">
        <v>34</v>
      </c>
      <c r="C14005" t="s">
        <v>78</v>
      </c>
      <c r="D14005">
        <v>33107.906199999998</v>
      </c>
    </row>
    <row r="14006" spans="1:4" x14ac:dyDescent="0.25">
      <c r="A14006">
        <v>1001</v>
      </c>
      <c r="B14006" t="s">
        <v>34</v>
      </c>
      <c r="C14006" t="s">
        <v>75</v>
      </c>
      <c r="D14006">
        <v>43572.327697415007</v>
      </c>
    </row>
    <row r="14007" spans="1:4" x14ac:dyDescent="0.25">
      <c r="A14007">
        <v>1001</v>
      </c>
      <c r="B14007" t="s">
        <v>34</v>
      </c>
      <c r="C14007" t="s">
        <v>79</v>
      </c>
      <c r="D14007">
        <v>7019.894061</v>
      </c>
    </row>
    <row r="14008" spans="1:4" x14ac:dyDescent="0.25">
      <c r="A14008">
        <v>1001</v>
      </c>
      <c r="B14008" t="s">
        <v>35</v>
      </c>
      <c r="C14008" t="s">
        <v>80</v>
      </c>
      <c r="D14008">
        <v>23786.898346000002</v>
      </c>
    </row>
    <row r="14009" spans="1:4" x14ac:dyDescent="0.25">
      <c r="A14009">
        <v>1001</v>
      </c>
      <c r="B14009" t="s">
        <v>35</v>
      </c>
      <c r="C14009" t="s">
        <v>75</v>
      </c>
      <c r="D14009">
        <v>139426.12771799997</v>
      </c>
    </row>
    <row r="14010" spans="1:4" x14ac:dyDescent="0.25">
      <c r="A14010">
        <v>1001</v>
      </c>
      <c r="B14010" t="s">
        <v>35</v>
      </c>
      <c r="C14010" t="s">
        <v>76</v>
      </c>
      <c r="D14010">
        <v>69284.135699999984</v>
      </c>
    </row>
    <row r="14011" spans="1:4" x14ac:dyDescent="0.25">
      <c r="A14011">
        <v>1001</v>
      </c>
      <c r="B14011" t="s">
        <v>35</v>
      </c>
      <c r="C14011" t="s">
        <v>77</v>
      </c>
      <c r="D14011">
        <v>18508.802319999995</v>
      </c>
    </row>
    <row r="14012" spans="1:4" x14ac:dyDescent="0.25">
      <c r="A14012">
        <v>1001</v>
      </c>
      <c r="B14012" t="s">
        <v>36</v>
      </c>
      <c r="C14012" t="s">
        <v>81</v>
      </c>
      <c r="D14012">
        <v>4564.1642899999997</v>
      </c>
    </row>
    <row r="14013" spans="1:4" x14ac:dyDescent="0.25">
      <c r="A14013">
        <v>1001</v>
      </c>
      <c r="B14013" t="s">
        <v>36</v>
      </c>
      <c r="C14013" t="s">
        <v>82</v>
      </c>
      <c r="D14013">
        <v>116089.98169999996</v>
      </c>
    </row>
    <row r="14014" spans="1:4" x14ac:dyDescent="0.25">
      <c r="A14014">
        <v>1001</v>
      </c>
      <c r="B14014" t="s">
        <v>36</v>
      </c>
      <c r="C14014" t="s">
        <v>83</v>
      </c>
      <c r="D14014">
        <v>6475.4419599999992</v>
      </c>
    </row>
    <row r="14015" spans="1:4" x14ac:dyDescent="0.25">
      <c r="A14015">
        <v>1001</v>
      </c>
      <c r="B14015" t="s">
        <v>36</v>
      </c>
      <c r="C14015" t="s">
        <v>75</v>
      </c>
      <c r="D14015">
        <v>1240.3302762000001</v>
      </c>
    </row>
    <row r="14016" spans="1:4" x14ac:dyDescent="0.25">
      <c r="A14016">
        <v>1002</v>
      </c>
      <c r="B14016" t="s">
        <v>33</v>
      </c>
      <c r="C14016" t="s">
        <v>75</v>
      </c>
      <c r="D14016">
        <v>166411.13321860001</v>
      </c>
    </row>
    <row r="14017" spans="1:4" x14ac:dyDescent="0.25">
      <c r="A14017">
        <v>1002</v>
      </c>
      <c r="B14017" t="s">
        <v>33</v>
      </c>
      <c r="C14017" t="s">
        <v>76</v>
      </c>
      <c r="D14017">
        <v>19979.554467900001</v>
      </c>
    </row>
    <row r="14018" spans="1:4" x14ac:dyDescent="0.25">
      <c r="A14018">
        <v>1002</v>
      </c>
      <c r="B14018" t="s">
        <v>33</v>
      </c>
      <c r="C14018" t="s">
        <v>77</v>
      </c>
      <c r="D14018">
        <v>869.5153590000001</v>
      </c>
    </row>
    <row r="14019" spans="1:4" x14ac:dyDescent="0.25">
      <c r="A14019">
        <v>1002</v>
      </c>
      <c r="B14019" t="s">
        <v>34</v>
      </c>
      <c r="C14019" t="s">
        <v>78</v>
      </c>
      <c r="D14019">
        <v>33076.658199999998</v>
      </c>
    </row>
    <row r="14020" spans="1:4" x14ac:dyDescent="0.25">
      <c r="A14020">
        <v>1002</v>
      </c>
      <c r="B14020" t="s">
        <v>34</v>
      </c>
      <c r="C14020" t="s">
        <v>75</v>
      </c>
      <c r="D14020">
        <v>43829.318628289999</v>
      </c>
    </row>
    <row r="14021" spans="1:4" x14ac:dyDescent="0.25">
      <c r="A14021">
        <v>1002</v>
      </c>
      <c r="B14021" t="s">
        <v>34</v>
      </c>
      <c r="C14021" t="s">
        <v>79</v>
      </c>
      <c r="D14021">
        <v>6988.267949</v>
      </c>
    </row>
    <row r="14022" spans="1:4" x14ac:dyDescent="0.25">
      <c r="A14022">
        <v>1002</v>
      </c>
      <c r="B14022" t="s">
        <v>35</v>
      </c>
      <c r="C14022" t="s">
        <v>80</v>
      </c>
      <c r="D14022">
        <v>19877.318371999998</v>
      </c>
    </row>
    <row r="14023" spans="1:4" x14ac:dyDescent="0.25">
      <c r="A14023">
        <v>1002</v>
      </c>
      <c r="B14023" t="s">
        <v>35</v>
      </c>
      <c r="C14023" t="s">
        <v>75</v>
      </c>
      <c r="D14023">
        <v>160664.21983800002</v>
      </c>
    </row>
    <row r="14024" spans="1:4" x14ac:dyDescent="0.25">
      <c r="A14024">
        <v>1002</v>
      </c>
      <c r="B14024" t="s">
        <v>35</v>
      </c>
      <c r="C14024" t="s">
        <v>76</v>
      </c>
      <c r="D14024">
        <v>77150.276719999994</v>
      </c>
    </row>
    <row r="14025" spans="1:4" x14ac:dyDescent="0.25">
      <c r="A14025">
        <v>1002</v>
      </c>
      <c r="B14025" t="s">
        <v>35</v>
      </c>
      <c r="C14025" t="s">
        <v>77</v>
      </c>
      <c r="D14025">
        <v>20227.89545</v>
      </c>
    </row>
    <row r="14026" spans="1:4" x14ac:dyDescent="0.25">
      <c r="A14026">
        <v>1002</v>
      </c>
      <c r="B14026" t="s">
        <v>36</v>
      </c>
      <c r="C14026" t="s">
        <v>81</v>
      </c>
      <c r="D14026">
        <v>4583.4718799999991</v>
      </c>
    </row>
    <row r="14027" spans="1:4" x14ac:dyDescent="0.25">
      <c r="A14027">
        <v>1002</v>
      </c>
      <c r="B14027" t="s">
        <v>36</v>
      </c>
      <c r="C14027" t="s">
        <v>82</v>
      </c>
      <c r="D14027">
        <v>112547.98919999998</v>
      </c>
    </row>
    <row r="14028" spans="1:4" x14ac:dyDescent="0.25">
      <c r="A14028">
        <v>1002</v>
      </c>
      <c r="B14028" t="s">
        <v>36</v>
      </c>
      <c r="C14028" t="s">
        <v>83</v>
      </c>
      <c r="D14028">
        <v>6517.5976300000011</v>
      </c>
    </row>
    <row r="14029" spans="1:4" x14ac:dyDescent="0.25">
      <c r="A14029">
        <v>1002</v>
      </c>
      <c r="B14029" t="s">
        <v>36</v>
      </c>
      <c r="C14029" t="s">
        <v>75</v>
      </c>
      <c r="D14029">
        <v>1248.4738130000001</v>
      </c>
    </row>
    <row r="14030" spans="1:4" x14ac:dyDescent="0.25">
      <c r="A14030">
        <v>1003</v>
      </c>
      <c r="B14030" t="s">
        <v>33</v>
      </c>
      <c r="C14030" t="s">
        <v>75</v>
      </c>
      <c r="D14030">
        <v>176006.6428307</v>
      </c>
    </row>
    <row r="14031" spans="1:4" x14ac:dyDescent="0.25">
      <c r="A14031">
        <v>1003</v>
      </c>
      <c r="B14031" t="s">
        <v>33</v>
      </c>
      <c r="C14031" t="s">
        <v>76</v>
      </c>
      <c r="D14031">
        <v>13812.202246500003</v>
      </c>
    </row>
    <row r="14032" spans="1:4" x14ac:dyDescent="0.25">
      <c r="A14032">
        <v>1003</v>
      </c>
      <c r="B14032" t="s">
        <v>33</v>
      </c>
      <c r="C14032" t="s">
        <v>77</v>
      </c>
      <c r="D14032">
        <v>839.40348200000005</v>
      </c>
    </row>
    <row r="14033" spans="1:4" x14ac:dyDescent="0.25">
      <c r="A14033">
        <v>1003</v>
      </c>
      <c r="B14033" t="s">
        <v>34</v>
      </c>
      <c r="C14033" t="s">
        <v>78</v>
      </c>
      <c r="D14033">
        <v>34443.898700000005</v>
      </c>
    </row>
    <row r="14034" spans="1:4" x14ac:dyDescent="0.25">
      <c r="A14034">
        <v>1003</v>
      </c>
      <c r="B14034" t="s">
        <v>34</v>
      </c>
      <c r="C14034" t="s">
        <v>75</v>
      </c>
      <c r="D14034">
        <v>44214.53621587401</v>
      </c>
    </row>
    <row r="14035" spans="1:4" x14ac:dyDescent="0.25">
      <c r="A14035">
        <v>1003</v>
      </c>
      <c r="B14035" t="s">
        <v>34</v>
      </c>
      <c r="C14035" t="s">
        <v>79</v>
      </c>
      <c r="D14035">
        <v>7291.0290350000005</v>
      </c>
    </row>
    <row r="14036" spans="1:4" x14ac:dyDescent="0.25">
      <c r="A14036">
        <v>1003</v>
      </c>
      <c r="B14036" t="s">
        <v>35</v>
      </c>
      <c r="C14036" t="s">
        <v>80</v>
      </c>
      <c r="D14036">
        <v>22346.028183000002</v>
      </c>
    </row>
    <row r="14037" spans="1:4" x14ac:dyDescent="0.25">
      <c r="A14037">
        <v>1003</v>
      </c>
      <c r="B14037" t="s">
        <v>35</v>
      </c>
      <c r="C14037" t="s">
        <v>75</v>
      </c>
      <c r="D14037">
        <v>175163.05698699996</v>
      </c>
    </row>
    <row r="14038" spans="1:4" x14ac:dyDescent="0.25">
      <c r="A14038">
        <v>1003</v>
      </c>
      <c r="B14038" t="s">
        <v>35</v>
      </c>
      <c r="C14038" t="s">
        <v>76</v>
      </c>
      <c r="D14038">
        <v>67952.845499999996</v>
      </c>
    </row>
    <row r="14039" spans="1:4" x14ac:dyDescent="0.25">
      <c r="A14039">
        <v>1003</v>
      </c>
      <c r="B14039" t="s">
        <v>35</v>
      </c>
      <c r="C14039" t="s">
        <v>77</v>
      </c>
      <c r="D14039">
        <v>30453.691050000005</v>
      </c>
    </row>
    <row r="14040" spans="1:4" x14ac:dyDescent="0.25">
      <c r="A14040">
        <v>1003</v>
      </c>
      <c r="B14040" t="s">
        <v>36</v>
      </c>
      <c r="C14040" t="s">
        <v>81</v>
      </c>
      <c r="D14040">
        <v>4788.0289000000021</v>
      </c>
    </row>
    <row r="14041" spans="1:4" x14ac:dyDescent="0.25">
      <c r="A14041">
        <v>1003</v>
      </c>
      <c r="B14041" t="s">
        <v>36</v>
      </c>
      <c r="C14041" t="s">
        <v>82</v>
      </c>
      <c r="D14041">
        <v>131263.94730000003</v>
      </c>
    </row>
    <row r="14042" spans="1:4" x14ac:dyDescent="0.25">
      <c r="A14042">
        <v>1003</v>
      </c>
      <c r="B14042" t="s">
        <v>36</v>
      </c>
      <c r="C14042" t="s">
        <v>83</v>
      </c>
      <c r="D14042">
        <v>6783.5640400000011</v>
      </c>
    </row>
    <row r="14043" spans="1:4" x14ac:dyDescent="0.25">
      <c r="A14043">
        <v>1003</v>
      </c>
      <c r="B14043" t="s">
        <v>36</v>
      </c>
      <c r="C14043" t="s">
        <v>75</v>
      </c>
      <c r="D14043">
        <v>1295.2347230999997</v>
      </c>
    </row>
    <row r="14044" spans="1:4" x14ac:dyDescent="0.25">
      <c r="A14044">
        <v>1004</v>
      </c>
      <c r="B14044" t="s">
        <v>33</v>
      </c>
      <c r="C14044" t="s">
        <v>75</v>
      </c>
      <c r="D14044">
        <v>177945.85196749997</v>
      </c>
    </row>
    <row r="14045" spans="1:4" x14ac:dyDescent="0.25">
      <c r="A14045">
        <v>1004</v>
      </c>
      <c r="B14045" t="s">
        <v>33</v>
      </c>
      <c r="C14045" t="s">
        <v>76</v>
      </c>
      <c r="D14045">
        <v>13830.853799799996</v>
      </c>
    </row>
    <row r="14046" spans="1:4" x14ac:dyDescent="0.25">
      <c r="A14046">
        <v>1004</v>
      </c>
      <c r="B14046" t="s">
        <v>33</v>
      </c>
      <c r="C14046" t="s">
        <v>77</v>
      </c>
      <c r="D14046">
        <v>789.36596800000007</v>
      </c>
    </row>
    <row r="14047" spans="1:4" x14ac:dyDescent="0.25">
      <c r="A14047">
        <v>1004</v>
      </c>
      <c r="B14047" t="s">
        <v>34</v>
      </c>
      <c r="C14047" t="s">
        <v>78</v>
      </c>
      <c r="D14047">
        <v>34981.179999999993</v>
      </c>
    </row>
    <row r="14048" spans="1:4" x14ac:dyDescent="0.25">
      <c r="A14048">
        <v>1004</v>
      </c>
      <c r="B14048" t="s">
        <v>34</v>
      </c>
      <c r="C14048" t="s">
        <v>75</v>
      </c>
      <c r="D14048">
        <v>44737.937552611991</v>
      </c>
    </row>
    <row r="14049" spans="1:4" x14ac:dyDescent="0.25">
      <c r="A14049">
        <v>1004</v>
      </c>
      <c r="B14049" t="s">
        <v>34</v>
      </c>
      <c r="C14049" t="s">
        <v>79</v>
      </c>
      <c r="D14049">
        <v>7401.7290510000003</v>
      </c>
    </row>
    <row r="14050" spans="1:4" x14ac:dyDescent="0.25">
      <c r="A14050">
        <v>1004</v>
      </c>
      <c r="B14050" t="s">
        <v>35</v>
      </c>
      <c r="C14050" t="s">
        <v>80</v>
      </c>
      <c r="D14050">
        <v>22883.342842000005</v>
      </c>
    </row>
    <row r="14051" spans="1:4" x14ac:dyDescent="0.25">
      <c r="A14051">
        <v>1004</v>
      </c>
      <c r="B14051" t="s">
        <v>35</v>
      </c>
      <c r="C14051" t="s">
        <v>75</v>
      </c>
      <c r="D14051">
        <v>171039.69924599997</v>
      </c>
    </row>
    <row r="14052" spans="1:4" x14ac:dyDescent="0.25">
      <c r="A14052">
        <v>1004</v>
      </c>
      <c r="B14052" t="s">
        <v>35</v>
      </c>
      <c r="C14052" t="s">
        <v>76</v>
      </c>
      <c r="D14052">
        <v>70084.096710000013</v>
      </c>
    </row>
    <row r="14053" spans="1:4" x14ac:dyDescent="0.25">
      <c r="A14053">
        <v>1004</v>
      </c>
      <c r="B14053" t="s">
        <v>35</v>
      </c>
      <c r="C14053" t="s">
        <v>77</v>
      </c>
      <c r="D14053">
        <v>31098.82244</v>
      </c>
    </row>
    <row r="14054" spans="1:4" x14ac:dyDescent="0.25">
      <c r="A14054">
        <v>1004</v>
      </c>
      <c r="B14054" t="s">
        <v>36</v>
      </c>
      <c r="C14054" t="s">
        <v>81</v>
      </c>
      <c r="D14054">
        <v>4862.5585199999987</v>
      </c>
    </row>
    <row r="14055" spans="1:4" x14ac:dyDescent="0.25">
      <c r="A14055">
        <v>1004</v>
      </c>
      <c r="B14055" t="s">
        <v>36</v>
      </c>
      <c r="C14055" t="s">
        <v>82</v>
      </c>
      <c r="D14055">
        <v>131309.13339999999</v>
      </c>
    </row>
    <row r="14056" spans="1:4" x14ac:dyDescent="0.25">
      <c r="A14056">
        <v>1004</v>
      </c>
      <c r="B14056" t="s">
        <v>36</v>
      </c>
      <c r="C14056" t="s">
        <v>83</v>
      </c>
      <c r="D14056">
        <v>6884.7615799999976</v>
      </c>
    </row>
    <row r="14057" spans="1:4" x14ac:dyDescent="0.25">
      <c r="A14057">
        <v>1004</v>
      </c>
      <c r="B14057" t="s">
        <v>36</v>
      </c>
      <c r="C14057" t="s">
        <v>75</v>
      </c>
      <c r="D14057">
        <v>1315.1887565</v>
      </c>
    </row>
    <row r="14058" spans="1:4" x14ac:dyDescent="0.25">
      <c r="A14058">
        <v>1005</v>
      </c>
      <c r="B14058" t="s">
        <v>33</v>
      </c>
      <c r="C14058" t="s">
        <v>75</v>
      </c>
      <c r="D14058">
        <v>176649.97179820001</v>
      </c>
    </row>
    <row r="14059" spans="1:4" x14ac:dyDescent="0.25">
      <c r="A14059">
        <v>1005</v>
      </c>
      <c r="B14059" t="s">
        <v>33</v>
      </c>
      <c r="C14059" t="s">
        <v>76</v>
      </c>
      <c r="D14059">
        <v>15275.8942348</v>
      </c>
    </row>
    <row r="14060" spans="1:4" x14ac:dyDescent="0.25">
      <c r="A14060">
        <v>1005</v>
      </c>
      <c r="B14060" t="s">
        <v>33</v>
      </c>
      <c r="C14060" t="s">
        <v>77</v>
      </c>
      <c r="D14060">
        <v>730.74104900000009</v>
      </c>
    </row>
    <row r="14061" spans="1:4" x14ac:dyDescent="0.25">
      <c r="A14061">
        <v>1005</v>
      </c>
      <c r="B14061" t="s">
        <v>34</v>
      </c>
      <c r="C14061" t="s">
        <v>78</v>
      </c>
      <c r="D14061">
        <v>35260.856199999995</v>
      </c>
    </row>
    <row r="14062" spans="1:4" x14ac:dyDescent="0.25">
      <c r="A14062">
        <v>1005</v>
      </c>
      <c r="B14062" t="s">
        <v>34</v>
      </c>
      <c r="C14062" t="s">
        <v>75</v>
      </c>
      <c r="D14062">
        <v>45319.353056917003</v>
      </c>
    </row>
    <row r="14063" spans="1:4" x14ac:dyDescent="0.25">
      <c r="A14063">
        <v>1005</v>
      </c>
      <c r="B14063" t="s">
        <v>34</v>
      </c>
      <c r="C14063" t="s">
        <v>79</v>
      </c>
      <c r="D14063">
        <v>7486.639099</v>
      </c>
    </row>
    <row r="14064" spans="1:4" x14ac:dyDescent="0.25">
      <c r="A14064">
        <v>1005</v>
      </c>
      <c r="B14064" t="s">
        <v>35</v>
      </c>
      <c r="C14064" t="s">
        <v>80</v>
      </c>
      <c r="D14064">
        <v>26327.752992000002</v>
      </c>
    </row>
    <row r="14065" spans="1:4" x14ac:dyDescent="0.25">
      <c r="A14065">
        <v>1005</v>
      </c>
      <c r="B14065" t="s">
        <v>35</v>
      </c>
      <c r="C14065" t="s">
        <v>75</v>
      </c>
      <c r="D14065">
        <v>160038.34593899993</v>
      </c>
    </row>
    <row r="14066" spans="1:4" x14ac:dyDescent="0.25">
      <c r="A14066">
        <v>1005</v>
      </c>
      <c r="B14066" t="s">
        <v>35</v>
      </c>
      <c r="C14066" t="s">
        <v>76</v>
      </c>
      <c r="D14066">
        <v>73249.944560000004</v>
      </c>
    </row>
    <row r="14067" spans="1:4" x14ac:dyDescent="0.25">
      <c r="A14067">
        <v>1005</v>
      </c>
      <c r="B14067" t="s">
        <v>35</v>
      </c>
      <c r="C14067" t="s">
        <v>77</v>
      </c>
      <c r="D14067">
        <v>29420.383789999993</v>
      </c>
    </row>
    <row r="14068" spans="1:4" x14ac:dyDescent="0.25">
      <c r="A14068">
        <v>1005</v>
      </c>
      <c r="B14068" t="s">
        <v>36</v>
      </c>
      <c r="C14068" t="s">
        <v>81</v>
      </c>
      <c r="D14068">
        <v>4902.1842200000001</v>
      </c>
    </row>
    <row r="14069" spans="1:4" x14ac:dyDescent="0.25">
      <c r="A14069">
        <v>1005</v>
      </c>
      <c r="B14069" t="s">
        <v>36</v>
      </c>
      <c r="C14069" t="s">
        <v>82</v>
      </c>
      <c r="D14069">
        <v>112416.4069</v>
      </c>
    </row>
    <row r="14070" spans="1:4" x14ac:dyDescent="0.25">
      <c r="A14070">
        <v>1005</v>
      </c>
      <c r="B14070" t="s">
        <v>36</v>
      </c>
      <c r="C14070" t="s">
        <v>83</v>
      </c>
      <c r="D14070">
        <v>6948.0462500000012</v>
      </c>
    </row>
    <row r="14071" spans="1:4" x14ac:dyDescent="0.25">
      <c r="A14071">
        <v>1005</v>
      </c>
      <c r="B14071" t="s">
        <v>36</v>
      </c>
      <c r="C14071" t="s">
        <v>75</v>
      </c>
      <c r="D14071">
        <v>1326.8878120000002</v>
      </c>
    </row>
    <row r="14072" spans="1:4" x14ac:dyDescent="0.25">
      <c r="A14072">
        <v>1006</v>
      </c>
      <c r="B14072" t="s">
        <v>33</v>
      </c>
      <c r="C14072" t="s">
        <v>75</v>
      </c>
      <c r="D14072">
        <v>173590.9779616</v>
      </c>
    </row>
    <row r="14073" spans="1:4" x14ac:dyDescent="0.25">
      <c r="A14073">
        <v>1006</v>
      </c>
      <c r="B14073" t="s">
        <v>33</v>
      </c>
      <c r="C14073" t="s">
        <v>76</v>
      </c>
      <c r="D14073">
        <v>15708.936515299996</v>
      </c>
    </row>
    <row r="14074" spans="1:4" x14ac:dyDescent="0.25">
      <c r="A14074">
        <v>1006</v>
      </c>
      <c r="B14074" t="s">
        <v>33</v>
      </c>
      <c r="C14074" t="s">
        <v>77</v>
      </c>
      <c r="D14074">
        <v>664.56459200000006</v>
      </c>
    </row>
    <row r="14075" spans="1:4" x14ac:dyDescent="0.25">
      <c r="A14075">
        <v>1006</v>
      </c>
      <c r="B14075" t="s">
        <v>34</v>
      </c>
      <c r="C14075" t="s">
        <v>78</v>
      </c>
      <c r="D14075">
        <v>35660.139200000005</v>
      </c>
    </row>
    <row r="14076" spans="1:4" x14ac:dyDescent="0.25">
      <c r="A14076">
        <v>1006</v>
      </c>
      <c r="B14076" t="s">
        <v>34</v>
      </c>
      <c r="C14076" t="s">
        <v>75</v>
      </c>
      <c r="D14076">
        <v>45927.842711971985</v>
      </c>
    </row>
    <row r="14077" spans="1:4" x14ac:dyDescent="0.25">
      <c r="A14077">
        <v>1006</v>
      </c>
      <c r="B14077" t="s">
        <v>34</v>
      </c>
      <c r="C14077" t="s">
        <v>79</v>
      </c>
      <c r="D14077">
        <v>7605.9401229999994</v>
      </c>
    </row>
    <row r="14078" spans="1:4" x14ac:dyDescent="0.25">
      <c r="A14078">
        <v>1006</v>
      </c>
      <c r="B14078" t="s">
        <v>35</v>
      </c>
      <c r="C14078" t="s">
        <v>80</v>
      </c>
      <c r="D14078">
        <v>23883.121197</v>
      </c>
    </row>
    <row r="14079" spans="1:4" x14ac:dyDescent="0.25">
      <c r="A14079">
        <v>1006</v>
      </c>
      <c r="B14079" t="s">
        <v>35</v>
      </c>
      <c r="C14079" t="s">
        <v>75</v>
      </c>
      <c r="D14079">
        <v>152292.99465800001</v>
      </c>
    </row>
    <row r="14080" spans="1:4" x14ac:dyDescent="0.25">
      <c r="A14080">
        <v>1006</v>
      </c>
      <c r="B14080" t="s">
        <v>35</v>
      </c>
      <c r="C14080" t="s">
        <v>76</v>
      </c>
      <c r="D14080">
        <v>81690.430710000001</v>
      </c>
    </row>
    <row r="14081" spans="1:4" x14ac:dyDescent="0.25">
      <c r="A14081">
        <v>1006</v>
      </c>
      <c r="B14081" t="s">
        <v>35</v>
      </c>
      <c r="C14081" t="s">
        <v>77</v>
      </c>
      <c r="D14081">
        <v>22566.987679999998</v>
      </c>
    </row>
    <row r="14082" spans="1:4" x14ac:dyDescent="0.25">
      <c r="A14082">
        <v>1006</v>
      </c>
      <c r="B14082" t="s">
        <v>36</v>
      </c>
      <c r="C14082" t="s">
        <v>81</v>
      </c>
      <c r="D14082">
        <v>4926.512819999999</v>
      </c>
    </row>
    <row r="14083" spans="1:4" x14ac:dyDescent="0.25">
      <c r="A14083">
        <v>1006</v>
      </c>
      <c r="B14083" t="s">
        <v>36</v>
      </c>
      <c r="C14083" t="s">
        <v>82</v>
      </c>
      <c r="D14083">
        <v>94208.065500000012</v>
      </c>
    </row>
    <row r="14084" spans="1:4" x14ac:dyDescent="0.25">
      <c r="A14084">
        <v>1006</v>
      </c>
      <c r="B14084" t="s">
        <v>36</v>
      </c>
      <c r="C14084" t="s">
        <v>83</v>
      </c>
      <c r="D14084">
        <v>6985.6006700000007</v>
      </c>
    </row>
    <row r="14085" spans="1:4" x14ac:dyDescent="0.25">
      <c r="A14085">
        <v>1006</v>
      </c>
      <c r="B14085" t="s">
        <v>36</v>
      </c>
      <c r="C14085" t="s">
        <v>75</v>
      </c>
      <c r="D14085">
        <v>1333.0817657999999</v>
      </c>
    </row>
    <row r="14086" spans="1:4" x14ac:dyDescent="0.25">
      <c r="A14086">
        <v>1007</v>
      </c>
      <c r="B14086" t="s">
        <v>33</v>
      </c>
      <c r="C14086" t="s">
        <v>75</v>
      </c>
      <c r="D14086">
        <v>166483.94427410001</v>
      </c>
    </row>
    <row r="14087" spans="1:4" x14ac:dyDescent="0.25">
      <c r="A14087">
        <v>1007</v>
      </c>
      <c r="B14087" t="s">
        <v>33</v>
      </c>
      <c r="C14087" t="s">
        <v>76</v>
      </c>
      <c r="D14087">
        <v>11085.974682999999</v>
      </c>
    </row>
    <row r="14088" spans="1:4" x14ac:dyDescent="0.25">
      <c r="A14088">
        <v>1007</v>
      </c>
      <c r="B14088" t="s">
        <v>33</v>
      </c>
      <c r="C14088" t="s">
        <v>77</v>
      </c>
      <c r="D14088">
        <v>590.4232780000001</v>
      </c>
    </row>
    <row r="14089" spans="1:4" x14ac:dyDescent="0.25">
      <c r="A14089">
        <v>1007</v>
      </c>
      <c r="B14089" t="s">
        <v>34</v>
      </c>
      <c r="C14089" t="s">
        <v>78</v>
      </c>
      <c r="D14089">
        <v>36148.557800000002</v>
      </c>
    </row>
    <row r="14090" spans="1:4" x14ac:dyDescent="0.25">
      <c r="A14090">
        <v>1007</v>
      </c>
      <c r="B14090" t="s">
        <v>34</v>
      </c>
      <c r="C14090" t="s">
        <v>75</v>
      </c>
      <c r="D14090">
        <v>46492.737012500002</v>
      </c>
    </row>
    <row r="14091" spans="1:4" x14ac:dyDescent="0.25">
      <c r="A14091">
        <v>1007</v>
      </c>
      <c r="B14091" t="s">
        <v>34</v>
      </c>
      <c r="C14091" t="s">
        <v>79</v>
      </c>
      <c r="D14091">
        <v>7740.4660130000002</v>
      </c>
    </row>
    <row r="14092" spans="1:4" x14ac:dyDescent="0.25">
      <c r="A14092">
        <v>1007</v>
      </c>
      <c r="B14092" t="s">
        <v>35</v>
      </c>
      <c r="C14092" t="s">
        <v>80</v>
      </c>
      <c r="D14092">
        <v>16764.945141999993</v>
      </c>
    </row>
    <row r="14093" spans="1:4" x14ac:dyDescent="0.25">
      <c r="A14093">
        <v>1007</v>
      </c>
      <c r="B14093" t="s">
        <v>35</v>
      </c>
      <c r="C14093" t="s">
        <v>75</v>
      </c>
      <c r="D14093">
        <v>145378.81575499999</v>
      </c>
    </row>
    <row r="14094" spans="1:4" x14ac:dyDescent="0.25">
      <c r="A14094">
        <v>1007</v>
      </c>
      <c r="B14094" t="s">
        <v>35</v>
      </c>
      <c r="C14094" t="s">
        <v>76</v>
      </c>
      <c r="D14094">
        <v>92658.029920000015</v>
      </c>
    </row>
    <row r="14095" spans="1:4" x14ac:dyDescent="0.25">
      <c r="A14095">
        <v>1007</v>
      </c>
      <c r="B14095" t="s">
        <v>35</v>
      </c>
      <c r="C14095" t="s">
        <v>77</v>
      </c>
      <c r="D14095">
        <v>18343.898180000004</v>
      </c>
    </row>
    <row r="14096" spans="1:4" x14ac:dyDescent="0.25">
      <c r="A14096">
        <v>1007</v>
      </c>
      <c r="B14096" t="s">
        <v>36</v>
      </c>
      <c r="C14096" t="s">
        <v>81</v>
      </c>
      <c r="D14096">
        <v>4870.3976200000006</v>
      </c>
    </row>
    <row r="14097" spans="1:4" x14ac:dyDescent="0.25">
      <c r="A14097">
        <v>1007</v>
      </c>
      <c r="B14097" t="s">
        <v>36</v>
      </c>
      <c r="C14097" t="s">
        <v>82</v>
      </c>
      <c r="D14097">
        <v>73028.196149999989</v>
      </c>
    </row>
    <row r="14098" spans="1:4" x14ac:dyDescent="0.25">
      <c r="A14098">
        <v>1007</v>
      </c>
      <c r="B14098" t="s">
        <v>36</v>
      </c>
      <c r="C14098" t="s">
        <v>83</v>
      </c>
      <c r="D14098">
        <v>6913.6464000000005</v>
      </c>
    </row>
    <row r="14099" spans="1:4" x14ac:dyDescent="0.25">
      <c r="A14099">
        <v>1007</v>
      </c>
      <c r="B14099" t="s">
        <v>36</v>
      </c>
      <c r="C14099" t="s">
        <v>75</v>
      </c>
      <c r="D14099">
        <v>1321.2137508000001</v>
      </c>
    </row>
    <row r="14100" spans="1:4" x14ac:dyDescent="0.25">
      <c r="A14100">
        <v>1008</v>
      </c>
      <c r="B14100" t="s">
        <v>33</v>
      </c>
      <c r="C14100" t="s">
        <v>75</v>
      </c>
      <c r="D14100">
        <v>154795.3768381</v>
      </c>
    </row>
    <row r="14101" spans="1:4" x14ac:dyDescent="0.25">
      <c r="A14101">
        <v>1008</v>
      </c>
      <c r="B14101" t="s">
        <v>33</v>
      </c>
      <c r="C14101" t="s">
        <v>76</v>
      </c>
      <c r="D14101">
        <v>11690.3939429</v>
      </c>
    </row>
    <row r="14102" spans="1:4" x14ac:dyDescent="0.25">
      <c r="A14102">
        <v>1008</v>
      </c>
      <c r="B14102" t="s">
        <v>33</v>
      </c>
      <c r="C14102" t="s">
        <v>77</v>
      </c>
      <c r="D14102">
        <v>510.47367190000006</v>
      </c>
    </row>
    <row r="14103" spans="1:4" x14ac:dyDescent="0.25">
      <c r="A14103">
        <v>1008</v>
      </c>
      <c r="B14103" t="s">
        <v>34</v>
      </c>
      <c r="C14103" t="s">
        <v>78</v>
      </c>
      <c r="D14103">
        <v>36500.789500000014</v>
      </c>
    </row>
    <row r="14104" spans="1:4" x14ac:dyDescent="0.25">
      <c r="A14104">
        <v>1008</v>
      </c>
      <c r="B14104" t="s">
        <v>34</v>
      </c>
      <c r="C14104" t="s">
        <v>75</v>
      </c>
      <c r="D14104">
        <v>48661.041842494014</v>
      </c>
    </row>
    <row r="14105" spans="1:4" x14ac:dyDescent="0.25">
      <c r="A14105">
        <v>1008</v>
      </c>
      <c r="B14105" t="s">
        <v>34</v>
      </c>
      <c r="C14105" t="s">
        <v>79</v>
      </c>
      <c r="D14105">
        <v>7808.7011809999995</v>
      </c>
    </row>
    <row r="14106" spans="1:4" x14ac:dyDescent="0.25">
      <c r="A14106">
        <v>1008</v>
      </c>
      <c r="B14106" t="s">
        <v>35</v>
      </c>
      <c r="C14106" t="s">
        <v>80</v>
      </c>
      <c r="D14106">
        <v>12557.131961199995</v>
      </c>
    </row>
    <row r="14107" spans="1:4" x14ac:dyDescent="0.25">
      <c r="A14107">
        <v>1008</v>
      </c>
      <c r="B14107" t="s">
        <v>35</v>
      </c>
      <c r="C14107" t="s">
        <v>75</v>
      </c>
      <c r="D14107">
        <v>133919.01027100001</v>
      </c>
    </row>
    <row r="14108" spans="1:4" x14ac:dyDescent="0.25">
      <c r="A14108">
        <v>1008</v>
      </c>
      <c r="B14108" t="s">
        <v>35</v>
      </c>
      <c r="C14108" t="s">
        <v>76</v>
      </c>
      <c r="D14108">
        <v>101163.00668600001</v>
      </c>
    </row>
    <row r="14109" spans="1:4" x14ac:dyDescent="0.25">
      <c r="A14109">
        <v>1008</v>
      </c>
      <c r="B14109" t="s">
        <v>35</v>
      </c>
      <c r="C14109" t="s">
        <v>77</v>
      </c>
      <c r="D14109">
        <v>17990.117200000001</v>
      </c>
    </row>
    <row r="14110" spans="1:4" x14ac:dyDescent="0.25">
      <c r="A14110">
        <v>1008</v>
      </c>
      <c r="B14110" t="s">
        <v>36</v>
      </c>
      <c r="C14110" t="s">
        <v>81</v>
      </c>
      <c r="D14110">
        <v>4671.3338600000016</v>
      </c>
    </row>
    <row r="14111" spans="1:4" x14ac:dyDescent="0.25">
      <c r="A14111">
        <v>1008</v>
      </c>
      <c r="B14111" t="s">
        <v>36</v>
      </c>
      <c r="C14111" t="s">
        <v>82</v>
      </c>
      <c r="D14111">
        <v>48756.869789999997</v>
      </c>
    </row>
    <row r="14112" spans="1:4" x14ac:dyDescent="0.25">
      <c r="A14112">
        <v>1008</v>
      </c>
      <c r="B14112" t="s">
        <v>36</v>
      </c>
      <c r="C14112" t="s">
        <v>83</v>
      </c>
      <c r="D14112">
        <v>6623.0904099999998</v>
      </c>
    </row>
    <row r="14113" spans="1:4" x14ac:dyDescent="0.25">
      <c r="A14113">
        <v>1008</v>
      </c>
      <c r="B14113" t="s">
        <v>36</v>
      </c>
      <c r="C14113" t="s">
        <v>75</v>
      </c>
      <c r="D14113">
        <v>1267.4618063</v>
      </c>
    </row>
    <row r="14114" spans="1:4" x14ac:dyDescent="0.25">
      <c r="A14114">
        <v>1009</v>
      </c>
      <c r="B14114" t="s">
        <v>33</v>
      </c>
      <c r="C14114" t="s">
        <v>75</v>
      </c>
      <c r="D14114">
        <v>142140.37362230002</v>
      </c>
    </row>
    <row r="14115" spans="1:4" x14ac:dyDescent="0.25">
      <c r="A14115">
        <v>1009</v>
      </c>
      <c r="B14115" t="s">
        <v>33</v>
      </c>
      <c r="C14115" t="s">
        <v>76</v>
      </c>
      <c r="D14115">
        <v>12860.572881899998</v>
      </c>
    </row>
    <row r="14116" spans="1:4" x14ac:dyDescent="0.25">
      <c r="A14116">
        <v>1009</v>
      </c>
      <c r="B14116" t="s">
        <v>33</v>
      </c>
      <c r="C14116" t="s">
        <v>77</v>
      </c>
      <c r="D14116">
        <v>428.47074709999987</v>
      </c>
    </row>
    <row r="14117" spans="1:4" x14ac:dyDescent="0.25">
      <c r="A14117">
        <v>1009</v>
      </c>
      <c r="B14117" t="s">
        <v>34</v>
      </c>
      <c r="C14117" t="s">
        <v>78</v>
      </c>
      <c r="D14117">
        <v>35832.599299999994</v>
      </c>
    </row>
    <row r="14118" spans="1:4" x14ac:dyDescent="0.25">
      <c r="A14118">
        <v>1009</v>
      </c>
      <c r="B14118" t="s">
        <v>34</v>
      </c>
      <c r="C14118" t="s">
        <v>75</v>
      </c>
      <c r="D14118">
        <v>47728.489309388999</v>
      </c>
    </row>
    <row r="14119" spans="1:4" x14ac:dyDescent="0.25">
      <c r="A14119">
        <v>1009</v>
      </c>
      <c r="B14119" t="s">
        <v>34</v>
      </c>
      <c r="C14119" t="s">
        <v>79</v>
      </c>
      <c r="D14119">
        <v>7613.0372539999998</v>
      </c>
    </row>
    <row r="14120" spans="1:4" x14ac:dyDescent="0.25">
      <c r="A14120">
        <v>1009</v>
      </c>
      <c r="B14120" t="s">
        <v>35</v>
      </c>
      <c r="C14120" t="s">
        <v>80</v>
      </c>
      <c r="D14120">
        <v>6841.0115178999986</v>
      </c>
    </row>
    <row r="14121" spans="1:4" x14ac:dyDescent="0.25">
      <c r="A14121">
        <v>1009</v>
      </c>
      <c r="B14121" t="s">
        <v>35</v>
      </c>
      <c r="C14121" t="s">
        <v>75</v>
      </c>
      <c r="D14121">
        <v>127083.89408500005</v>
      </c>
    </row>
    <row r="14122" spans="1:4" x14ac:dyDescent="0.25">
      <c r="A14122">
        <v>1009</v>
      </c>
      <c r="B14122" t="s">
        <v>35</v>
      </c>
      <c r="C14122" t="s">
        <v>76</v>
      </c>
      <c r="D14122">
        <v>120280.65359999999</v>
      </c>
    </row>
    <row r="14123" spans="1:4" x14ac:dyDescent="0.25">
      <c r="A14123">
        <v>1009</v>
      </c>
      <c r="B14123" t="s">
        <v>35</v>
      </c>
      <c r="C14123" t="s">
        <v>77</v>
      </c>
      <c r="D14123">
        <v>14570.795459999999</v>
      </c>
    </row>
    <row r="14124" spans="1:4" x14ac:dyDescent="0.25">
      <c r="A14124">
        <v>1009</v>
      </c>
      <c r="B14124" t="s">
        <v>36</v>
      </c>
      <c r="C14124" t="s">
        <v>81</v>
      </c>
      <c r="D14124">
        <v>4413.7005199999994</v>
      </c>
    </row>
    <row r="14125" spans="1:4" x14ac:dyDescent="0.25">
      <c r="A14125">
        <v>1009</v>
      </c>
      <c r="B14125" t="s">
        <v>36</v>
      </c>
      <c r="C14125" t="s">
        <v>82</v>
      </c>
      <c r="D14125">
        <v>24937.562129999998</v>
      </c>
    </row>
    <row r="14126" spans="1:4" x14ac:dyDescent="0.25">
      <c r="A14126">
        <v>1009</v>
      </c>
      <c r="B14126" t="s">
        <v>36</v>
      </c>
      <c r="C14126" t="s">
        <v>83</v>
      </c>
      <c r="D14126">
        <v>6225.5209799999984</v>
      </c>
    </row>
    <row r="14127" spans="1:4" x14ac:dyDescent="0.25">
      <c r="A14127">
        <v>1009</v>
      </c>
      <c r="B14127" t="s">
        <v>36</v>
      </c>
      <c r="C14127" t="s">
        <v>75</v>
      </c>
      <c r="D14127">
        <v>1194.786253</v>
      </c>
    </row>
    <row r="14128" spans="1:4" x14ac:dyDescent="0.25">
      <c r="A14128">
        <v>1010</v>
      </c>
      <c r="B14128" t="s">
        <v>33</v>
      </c>
      <c r="C14128" t="s">
        <v>75</v>
      </c>
      <c r="D14128">
        <v>138179.17426759994</v>
      </c>
    </row>
    <row r="14129" spans="1:4" x14ac:dyDescent="0.25">
      <c r="A14129">
        <v>1010</v>
      </c>
      <c r="B14129" t="s">
        <v>33</v>
      </c>
      <c r="C14129" t="s">
        <v>76</v>
      </c>
      <c r="D14129">
        <v>13765.919166560001</v>
      </c>
    </row>
    <row r="14130" spans="1:4" x14ac:dyDescent="0.25">
      <c r="A14130">
        <v>1010</v>
      </c>
      <c r="B14130" t="s">
        <v>33</v>
      </c>
      <c r="C14130" t="s">
        <v>77</v>
      </c>
      <c r="D14130">
        <v>414.81215449999996</v>
      </c>
    </row>
    <row r="14131" spans="1:4" x14ac:dyDescent="0.25">
      <c r="A14131">
        <v>1010</v>
      </c>
      <c r="B14131" t="s">
        <v>34</v>
      </c>
      <c r="C14131" t="s">
        <v>78</v>
      </c>
      <c r="D14131">
        <v>35173.363400000009</v>
      </c>
    </row>
    <row r="14132" spans="1:4" x14ac:dyDescent="0.25">
      <c r="A14132">
        <v>1010</v>
      </c>
      <c r="B14132" t="s">
        <v>34</v>
      </c>
      <c r="C14132" t="s">
        <v>75</v>
      </c>
      <c r="D14132">
        <v>46703.235975541007</v>
      </c>
    </row>
    <row r="14133" spans="1:4" x14ac:dyDescent="0.25">
      <c r="A14133">
        <v>1010</v>
      </c>
      <c r="B14133" t="s">
        <v>34</v>
      </c>
      <c r="C14133" t="s">
        <v>79</v>
      </c>
      <c r="D14133">
        <v>7433.4300440000006</v>
      </c>
    </row>
    <row r="14134" spans="1:4" x14ac:dyDescent="0.25">
      <c r="A14134">
        <v>1010</v>
      </c>
      <c r="B14134" t="s">
        <v>35</v>
      </c>
      <c r="C14134" t="s">
        <v>80</v>
      </c>
      <c r="D14134">
        <v>4071.4725094999999</v>
      </c>
    </row>
    <row r="14135" spans="1:4" x14ac:dyDescent="0.25">
      <c r="A14135">
        <v>1010</v>
      </c>
      <c r="B14135" t="s">
        <v>35</v>
      </c>
      <c r="C14135" t="s">
        <v>75</v>
      </c>
      <c r="D14135">
        <v>125079.42738400001</v>
      </c>
    </row>
    <row r="14136" spans="1:4" x14ac:dyDescent="0.25">
      <c r="A14136">
        <v>1010</v>
      </c>
      <c r="B14136" t="s">
        <v>35</v>
      </c>
      <c r="C14136" t="s">
        <v>76</v>
      </c>
      <c r="D14136">
        <v>130619.7902</v>
      </c>
    </row>
    <row r="14137" spans="1:4" x14ac:dyDescent="0.25">
      <c r="A14137">
        <v>1010</v>
      </c>
      <c r="B14137" t="s">
        <v>35</v>
      </c>
      <c r="C14137" t="s">
        <v>77</v>
      </c>
      <c r="D14137">
        <v>8519.2646850000001</v>
      </c>
    </row>
    <row r="14138" spans="1:4" x14ac:dyDescent="0.25">
      <c r="A14138">
        <v>1010</v>
      </c>
      <c r="B14138" t="s">
        <v>36</v>
      </c>
      <c r="C14138" t="s">
        <v>81</v>
      </c>
      <c r="D14138">
        <v>4334.7870900000007</v>
      </c>
    </row>
    <row r="14139" spans="1:4" x14ac:dyDescent="0.25">
      <c r="A14139">
        <v>1010</v>
      </c>
      <c r="B14139" t="s">
        <v>36</v>
      </c>
      <c r="C14139" t="s">
        <v>82</v>
      </c>
      <c r="D14139">
        <v>10661.068110000004</v>
      </c>
    </row>
    <row r="14140" spans="1:4" x14ac:dyDescent="0.25">
      <c r="A14140">
        <v>1010</v>
      </c>
      <c r="B14140" t="s">
        <v>36</v>
      </c>
      <c r="C14140" t="s">
        <v>83</v>
      </c>
      <c r="D14140">
        <v>6102.1265199999998</v>
      </c>
    </row>
    <row r="14141" spans="1:4" x14ac:dyDescent="0.25">
      <c r="A14141">
        <v>1010</v>
      </c>
      <c r="B14141" t="s">
        <v>36</v>
      </c>
      <c r="C14141" t="s">
        <v>75</v>
      </c>
      <c r="D14141">
        <v>1173.4826076999998</v>
      </c>
    </row>
    <row r="14142" spans="1:4" x14ac:dyDescent="0.25">
      <c r="A14142">
        <v>1011</v>
      </c>
      <c r="B14142" t="s">
        <v>33</v>
      </c>
      <c r="C14142" t="s">
        <v>75</v>
      </c>
      <c r="D14142">
        <v>138073.81348379995</v>
      </c>
    </row>
    <row r="14143" spans="1:4" x14ac:dyDescent="0.25">
      <c r="A14143">
        <v>1011</v>
      </c>
      <c r="B14143" t="s">
        <v>33</v>
      </c>
      <c r="C14143" t="s">
        <v>76</v>
      </c>
      <c r="D14143">
        <v>14698.903563919999</v>
      </c>
    </row>
    <row r="14144" spans="1:4" x14ac:dyDescent="0.25">
      <c r="A14144">
        <v>1011</v>
      </c>
      <c r="B14144" t="s">
        <v>33</v>
      </c>
      <c r="C14144" t="s">
        <v>77</v>
      </c>
      <c r="D14144">
        <v>420.047551</v>
      </c>
    </row>
    <row r="14145" spans="1:4" x14ac:dyDescent="0.25">
      <c r="A14145">
        <v>1011</v>
      </c>
      <c r="B14145" t="s">
        <v>34</v>
      </c>
      <c r="C14145" t="s">
        <v>78</v>
      </c>
      <c r="D14145">
        <v>33558.021800000002</v>
      </c>
    </row>
    <row r="14146" spans="1:4" x14ac:dyDescent="0.25">
      <c r="A14146">
        <v>1011</v>
      </c>
      <c r="B14146" t="s">
        <v>34</v>
      </c>
      <c r="C14146" t="s">
        <v>75</v>
      </c>
      <c r="D14146">
        <v>43645.957382316999</v>
      </c>
    </row>
    <row r="14147" spans="1:4" x14ac:dyDescent="0.25">
      <c r="A14147">
        <v>1011</v>
      </c>
      <c r="B14147" t="s">
        <v>34</v>
      </c>
      <c r="C14147" t="s">
        <v>79</v>
      </c>
      <c r="D14147">
        <v>6943.6648859999978</v>
      </c>
    </row>
    <row r="14148" spans="1:4" x14ac:dyDescent="0.25">
      <c r="A14148">
        <v>1011</v>
      </c>
      <c r="B14148" t="s">
        <v>35</v>
      </c>
      <c r="C14148" t="s">
        <v>80</v>
      </c>
      <c r="D14148">
        <v>2672.8288153000003</v>
      </c>
    </row>
    <row r="14149" spans="1:4" x14ac:dyDescent="0.25">
      <c r="A14149">
        <v>1011</v>
      </c>
      <c r="B14149" t="s">
        <v>35</v>
      </c>
      <c r="C14149" t="s">
        <v>75</v>
      </c>
      <c r="D14149">
        <v>127047.49590599998</v>
      </c>
    </row>
    <row r="14150" spans="1:4" x14ac:dyDescent="0.25">
      <c r="A14150">
        <v>1011</v>
      </c>
      <c r="B14150" t="s">
        <v>35</v>
      </c>
      <c r="C14150" t="s">
        <v>76</v>
      </c>
      <c r="D14150">
        <v>140540.35230000006</v>
      </c>
    </row>
    <row r="14151" spans="1:4" x14ac:dyDescent="0.25">
      <c r="A14151">
        <v>1011</v>
      </c>
      <c r="B14151" t="s">
        <v>35</v>
      </c>
      <c r="C14151" t="s">
        <v>77</v>
      </c>
      <c r="D14151">
        <v>1870.8074199999999</v>
      </c>
    </row>
    <row r="14152" spans="1:4" x14ac:dyDescent="0.25">
      <c r="A14152">
        <v>1011</v>
      </c>
      <c r="B14152" t="s">
        <v>36</v>
      </c>
      <c r="C14152" t="s">
        <v>81</v>
      </c>
      <c r="D14152">
        <v>4346.8437200000008</v>
      </c>
    </row>
    <row r="14153" spans="1:4" x14ac:dyDescent="0.25">
      <c r="A14153">
        <v>1011</v>
      </c>
      <c r="B14153" t="s">
        <v>36</v>
      </c>
      <c r="C14153" t="s">
        <v>82</v>
      </c>
      <c r="D14153">
        <v>7652.7137840000005</v>
      </c>
    </row>
    <row r="14154" spans="1:4" x14ac:dyDescent="0.25">
      <c r="A14154">
        <v>1011</v>
      </c>
      <c r="B14154" t="s">
        <v>36</v>
      </c>
      <c r="C14154" t="s">
        <v>83</v>
      </c>
      <c r="D14154">
        <v>6108.27531</v>
      </c>
    </row>
    <row r="14155" spans="1:4" x14ac:dyDescent="0.25">
      <c r="A14155">
        <v>1011</v>
      </c>
      <c r="B14155" t="s">
        <v>36</v>
      </c>
      <c r="C14155" t="s">
        <v>75</v>
      </c>
      <c r="D14155">
        <v>1177.5478065</v>
      </c>
    </row>
    <row r="14156" spans="1:4" x14ac:dyDescent="0.25">
      <c r="A14156">
        <v>1012</v>
      </c>
      <c r="B14156" t="s">
        <v>33</v>
      </c>
      <c r="C14156" t="s">
        <v>75</v>
      </c>
      <c r="D14156">
        <v>136444.32540089995</v>
      </c>
    </row>
    <row r="14157" spans="1:4" x14ac:dyDescent="0.25">
      <c r="A14157">
        <v>1012</v>
      </c>
      <c r="B14157" t="s">
        <v>33</v>
      </c>
      <c r="C14157" t="s">
        <v>76</v>
      </c>
      <c r="D14157">
        <v>16104.155461089998</v>
      </c>
    </row>
    <row r="14158" spans="1:4" x14ac:dyDescent="0.25">
      <c r="A14158">
        <v>1012</v>
      </c>
      <c r="B14158" t="s">
        <v>33</v>
      </c>
      <c r="C14158" t="s">
        <v>77</v>
      </c>
      <c r="D14158">
        <v>437.38472599999994</v>
      </c>
    </row>
    <row r="14159" spans="1:4" x14ac:dyDescent="0.25">
      <c r="A14159">
        <v>1012</v>
      </c>
      <c r="B14159" t="s">
        <v>34</v>
      </c>
      <c r="C14159" t="s">
        <v>78</v>
      </c>
      <c r="D14159">
        <v>32066.608899999999</v>
      </c>
    </row>
    <row r="14160" spans="1:4" x14ac:dyDescent="0.25">
      <c r="A14160">
        <v>1012</v>
      </c>
      <c r="B14160" t="s">
        <v>34</v>
      </c>
      <c r="C14160" t="s">
        <v>75</v>
      </c>
      <c r="D14160">
        <v>41242.082203425998</v>
      </c>
    </row>
    <row r="14161" spans="1:4" x14ac:dyDescent="0.25">
      <c r="A14161">
        <v>1012</v>
      </c>
      <c r="B14161" t="s">
        <v>34</v>
      </c>
      <c r="C14161" t="s">
        <v>79</v>
      </c>
      <c r="D14161">
        <v>6573.195604999999</v>
      </c>
    </row>
    <row r="14162" spans="1:4" x14ac:dyDescent="0.25">
      <c r="A14162">
        <v>1012</v>
      </c>
      <c r="B14162" t="s">
        <v>35</v>
      </c>
      <c r="C14162" t="s">
        <v>80</v>
      </c>
      <c r="D14162">
        <v>2065.6364034999997</v>
      </c>
    </row>
    <row r="14163" spans="1:4" x14ac:dyDescent="0.25">
      <c r="A14163">
        <v>1012</v>
      </c>
      <c r="B14163" t="s">
        <v>35</v>
      </c>
      <c r="C14163" t="s">
        <v>75</v>
      </c>
      <c r="D14163">
        <v>127808.67191300004</v>
      </c>
    </row>
    <row r="14164" spans="1:4" x14ac:dyDescent="0.25">
      <c r="A14164">
        <v>1012</v>
      </c>
      <c r="B14164" t="s">
        <v>35</v>
      </c>
      <c r="C14164" t="s">
        <v>76</v>
      </c>
      <c r="D14164">
        <v>146614.99449999997</v>
      </c>
    </row>
    <row r="14165" spans="1:4" x14ac:dyDescent="0.25">
      <c r="A14165">
        <v>1012</v>
      </c>
      <c r="B14165" t="s">
        <v>35</v>
      </c>
      <c r="C14165" t="s">
        <v>77</v>
      </c>
      <c r="D14165">
        <v>3006.1949190000005</v>
      </c>
    </row>
    <row r="14166" spans="1:4" x14ac:dyDescent="0.25">
      <c r="A14166">
        <v>1012</v>
      </c>
      <c r="B14166" t="s">
        <v>36</v>
      </c>
      <c r="C14166" t="s">
        <v>81</v>
      </c>
      <c r="D14166">
        <v>4287.79306</v>
      </c>
    </row>
    <row r="14167" spans="1:4" x14ac:dyDescent="0.25">
      <c r="A14167">
        <v>1012</v>
      </c>
      <c r="B14167" t="s">
        <v>36</v>
      </c>
      <c r="C14167" t="s">
        <v>82</v>
      </c>
      <c r="D14167">
        <v>5258.3087610000002</v>
      </c>
    </row>
    <row r="14168" spans="1:4" x14ac:dyDescent="0.25">
      <c r="A14168">
        <v>1012</v>
      </c>
      <c r="B14168" t="s">
        <v>36</v>
      </c>
      <c r="C14168" t="s">
        <v>83</v>
      </c>
      <c r="D14168">
        <v>6018.9123800000007</v>
      </c>
    </row>
    <row r="14169" spans="1:4" x14ac:dyDescent="0.25">
      <c r="A14169">
        <v>1012</v>
      </c>
      <c r="B14169" t="s">
        <v>36</v>
      </c>
      <c r="C14169" t="s">
        <v>75</v>
      </c>
      <c r="D14169">
        <v>1161.1605141</v>
      </c>
    </row>
    <row r="14170" spans="1:4" x14ac:dyDescent="0.25">
      <c r="A14170">
        <v>1013</v>
      </c>
      <c r="B14170" t="s">
        <v>33</v>
      </c>
      <c r="C14170" t="s">
        <v>75</v>
      </c>
      <c r="D14170">
        <v>137320.56660489997</v>
      </c>
    </row>
    <row r="14171" spans="1:4" x14ac:dyDescent="0.25">
      <c r="A14171">
        <v>1013</v>
      </c>
      <c r="B14171" t="s">
        <v>33</v>
      </c>
      <c r="C14171" t="s">
        <v>76</v>
      </c>
      <c r="D14171">
        <v>17029.821257580006</v>
      </c>
    </row>
    <row r="14172" spans="1:4" x14ac:dyDescent="0.25">
      <c r="A14172">
        <v>1013</v>
      </c>
      <c r="B14172" t="s">
        <v>33</v>
      </c>
      <c r="C14172" t="s">
        <v>77</v>
      </c>
      <c r="D14172">
        <v>488.2312869999999</v>
      </c>
    </row>
    <row r="14173" spans="1:4" x14ac:dyDescent="0.25">
      <c r="A14173">
        <v>1013</v>
      </c>
      <c r="B14173" t="s">
        <v>34</v>
      </c>
      <c r="C14173" t="s">
        <v>78</v>
      </c>
      <c r="D14173">
        <v>31462.782999999999</v>
      </c>
    </row>
    <row r="14174" spans="1:4" x14ac:dyDescent="0.25">
      <c r="A14174">
        <v>1013</v>
      </c>
      <c r="B14174" t="s">
        <v>34</v>
      </c>
      <c r="C14174" t="s">
        <v>75</v>
      </c>
      <c r="D14174">
        <v>40476.763051061993</v>
      </c>
    </row>
    <row r="14175" spans="1:4" x14ac:dyDescent="0.25">
      <c r="A14175">
        <v>1013</v>
      </c>
      <c r="B14175" t="s">
        <v>34</v>
      </c>
      <c r="C14175" t="s">
        <v>79</v>
      </c>
      <c r="D14175">
        <v>6447.9712720000007</v>
      </c>
    </row>
    <row r="14176" spans="1:4" x14ac:dyDescent="0.25">
      <c r="A14176">
        <v>1013</v>
      </c>
      <c r="B14176" t="s">
        <v>35</v>
      </c>
      <c r="C14176" t="s">
        <v>80</v>
      </c>
      <c r="D14176">
        <v>1718.0340541000005</v>
      </c>
    </row>
    <row r="14177" spans="1:4" x14ac:dyDescent="0.25">
      <c r="A14177">
        <v>1013</v>
      </c>
      <c r="B14177" t="s">
        <v>35</v>
      </c>
      <c r="C14177" t="s">
        <v>75</v>
      </c>
      <c r="D14177">
        <v>129970.46434600002</v>
      </c>
    </row>
    <row r="14178" spans="1:4" x14ac:dyDescent="0.25">
      <c r="A14178">
        <v>1013</v>
      </c>
      <c r="B14178" t="s">
        <v>35</v>
      </c>
      <c r="C14178" t="s">
        <v>76</v>
      </c>
      <c r="D14178">
        <v>152090.06559999997</v>
      </c>
    </row>
    <row r="14179" spans="1:4" x14ac:dyDescent="0.25">
      <c r="A14179">
        <v>1013</v>
      </c>
      <c r="B14179" t="s">
        <v>35</v>
      </c>
      <c r="C14179" t="s">
        <v>77</v>
      </c>
      <c r="D14179">
        <v>3152.1255099999998</v>
      </c>
    </row>
    <row r="14180" spans="1:4" x14ac:dyDescent="0.25">
      <c r="A14180">
        <v>1013</v>
      </c>
      <c r="B14180" t="s">
        <v>36</v>
      </c>
      <c r="C14180" t="s">
        <v>81</v>
      </c>
      <c r="D14180">
        <v>4253.3740699999998</v>
      </c>
    </row>
    <row r="14181" spans="1:4" x14ac:dyDescent="0.25">
      <c r="A14181">
        <v>1013</v>
      </c>
      <c r="B14181" t="s">
        <v>36</v>
      </c>
      <c r="C14181" t="s">
        <v>82</v>
      </c>
      <c r="D14181">
        <v>1646.3045429999997</v>
      </c>
    </row>
    <row r="14182" spans="1:4" x14ac:dyDescent="0.25">
      <c r="A14182">
        <v>1013</v>
      </c>
      <c r="B14182" t="s">
        <v>36</v>
      </c>
      <c r="C14182" t="s">
        <v>83</v>
      </c>
      <c r="D14182">
        <v>5968.3791599999995</v>
      </c>
    </row>
    <row r="14183" spans="1:4" x14ac:dyDescent="0.25">
      <c r="A14183">
        <v>1013</v>
      </c>
      <c r="B14183" t="s">
        <v>36</v>
      </c>
      <c r="C14183" t="s">
        <v>75</v>
      </c>
      <c r="D14183">
        <v>1152.3232839000004</v>
      </c>
    </row>
    <row r="14184" spans="1:4" x14ac:dyDescent="0.25">
      <c r="A14184">
        <v>1014</v>
      </c>
      <c r="B14184" t="s">
        <v>33</v>
      </c>
      <c r="C14184" t="s">
        <v>75</v>
      </c>
      <c r="D14184">
        <v>142018.29838819994</v>
      </c>
    </row>
    <row r="14185" spans="1:4" x14ac:dyDescent="0.25">
      <c r="A14185">
        <v>1014</v>
      </c>
      <c r="B14185" t="s">
        <v>33</v>
      </c>
      <c r="C14185" t="s">
        <v>76</v>
      </c>
      <c r="D14185">
        <v>20771.98798519</v>
      </c>
    </row>
    <row r="14186" spans="1:4" x14ac:dyDescent="0.25">
      <c r="A14186">
        <v>1014</v>
      </c>
      <c r="B14186" t="s">
        <v>33</v>
      </c>
      <c r="C14186" t="s">
        <v>77</v>
      </c>
      <c r="D14186">
        <v>578.75690699999984</v>
      </c>
    </row>
    <row r="14187" spans="1:4" x14ac:dyDescent="0.25">
      <c r="A14187">
        <v>1014</v>
      </c>
      <c r="B14187" t="s">
        <v>34</v>
      </c>
      <c r="C14187" t="s">
        <v>78</v>
      </c>
      <c r="D14187">
        <v>31607.057000000004</v>
      </c>
    </row>
    <row r="14188" spans="1:4" x14ac:dyDescent="0.25">
      <c r="A14188">
        <v>1014</v>
      </c>
      <c r="B14188" t="s">
        <v>34</v>
      </c>
      <c r="C14188" t="s">
        <v>75</v>
      </c>
      <c r="D14188">
        <v>41880.318184872012</v>
      </c>
    </row>
    <row r="14189" spans="1:4" x14ac:dyDescent="0.25">
      <c r="A14189">
        <v>1014</v>
      </c>
      <c r="B14189" t="s">
        <v>34</v>
      </c>
      <c r="C14189" t="s">
        <v>79</v>
      </c>
      <c r="D14189">
        <v>6497.9316149999995</v>
      </c>
    </row>
    <row r="14190" spans="1:4" x14ac:dyDescent="0.25">
      <c r="A14190">
        <v>1014</v>
      </c>
      <c r="B14190" t="s">
        <v>35</v>
      </c>
      <c r="C14190" t="s">
        <v>80</v>
      </c>
      <c r="D14190">
        <v>1551.9816311000004</v>
      </c>
    </row>
    <row r="14191" spans="1:4" x14ac:dyDescent="0.25">
      <c r="A14191">
        <v>1014</v>
      </c>
      <c r="B14191" t="s">
        <v>35</v>
      </c>
      <c r="C14191" t="s">
        <v>75</v>
      </c>
      <c r="D14191">
        <v>133116.79065099999</v>
      </c>
    </row>
    <row r="14192" spans="1:4" x14ac:dyDescent="0.25">
      <c r="A14192">
        <v>1014</v>
      </c>
      <c r="B14192" t="s">
        <v>35</v>
      </c>
      <c r="C14192" t="s">
        <v>76</v>
      </c>
      <c r="D14192">
        <v>152658.17410000006</v>
      </c>
    </row>
    <row r="14193" spans="1:4" x14ac:dyDescent="0.25">
      <c r="A14193">
        <v>1014</v>
      </c>
      <c r="B14193" t="s">
        <v>35</v>
      </c>
      <c r="C14193" t="s">
        <v>77</v>
      </c>
      <c r="D14193">
        <v>4374.3049699999992</v>
      </c>
    </row>
    <row r="14194" spans="1:4" x14ac:dyDescent="0.25">
      <c r="A14194">
        <v>1014</v>
      </c>
      <c r="B14194" t="s">
        <v>36</v>
      </c>
      <c r="C14194" t="s">
        <v>81</v>
      </c>
      <c r="D14194">
        <v>4269.8914800000011</v>
      </c>
    </row>
    <row r="14195" spans="1:4" x14ac:dyDescent="0.25">
      <c r="A14195">
        <v>1014</v>
      </c>
      <c r="B14195" t="s">
        <v>36</v>
      </c>
      <c r="C14195" t="s">
        <v>82</v>
      </c>
      <c r="D14195">
        <v>3169.9182989999999</v>
      </c>
    </row>
    <row r="14196" spans="1:4" x14ac:dyDescent="0.25">
      <c r="A14196">
        <v>1014</v>
      </c>
      <c r="B14196" t="s">
        <v>36</v>
      </c>
      <c r="C14196" t="s">
        <v>83</v>
      </c>
      <c r="D14196">
        <v>5994.2521700000007</v>
      </c>
    </row>
    <row r="14197" spans="1:4" x14ac:dyDescent="0.25">
      <c r="A14197">
        <v>1014</v>
      </c>
      <c r="B14197" t="s">
        <v>36</v>
      </c>
      <c r="C14197" t="s">
        <v>75</v>
      </c>
      <c r="D14197">
        <v>1156.9981501</v>
      </c>
    </row>
    <row r="14198" spans="1:4" x14ac:dyDescent="0.25">
      <c r="A14198">
        <v>1015</v>
      </c>
      <c r="B14198" t="s">
        <v>33</v>
      </c>
      <c r="C14198" t="s">
        <v>75</v>
      </c>
      <c r="D14198">
        <v>138993.39589560003</v>
      </c>
    </row>
    <row r="14199" spans="1:4" x14ac:dyDescent="0.25">
      <c r="A14199">
        <v>1015</v>
      </c>
      <c r="B14199" t="s">
        <v>33</v>
      </c>
      <c r="C14199" t="s">
        <v>76</v>
      </c>
      <c r="D14199">
        <v>39709.210136999995</v>
      </c>
    </row>
    <row r="14200" spans="1:4" x14ac:dyDescent="0.25">
      <c r="A14200">
        <v>1015</v>
      </c>
      <c r="B14200" t="s">
        <v>33</v>
      </c>
      <c r="C14200" t="s">
        <v>77</v>
      </c>
      <c r="D14200">
        <v>644.56826299999989</v>
      </c>
    </row>
    <row r="14201" spans="1:4" x14ac:dyDescent="0.25">
      <c r="A14201">
        <v>1015</v>
      </c>
      <c r="B14201" t="s">
        <v>34</v>
      </c>
      <c r="C14201" t="s">
        <v>78</v>
      </c>
      <c r="D14201">
        <v>29552.981799999998</v>
      </c>
    </row>
    <row r="14202" spans="1:4" x14ac:dyDescent="0.25">
      <c r="A14202">
        <v>1015</v>
      </c>
      <c r="B14202" t="s">
        <v>34</v>
      </c>
      <c r="C14202" t="s">
        <v>75</v>
      </c>
      <c r="D14202">
        <v>45401.732691507998</v>
      </c>
    </row>
    <row r="14203" spans="1:4" x14ac:dyDescent="0.25">
      <c r="A14203">
        <v>1015</v>
      </c>
      <c r="B14203" t="s">
        <v>34</v>
      </c>
      <c r="C14203" t="s">
        <v>79</v>
      </c>
      <c r="D14203">
        <v>6100.5616059999993</v>
      </c>
    </row>
    <row r="14204" spans="1:4" x14ac:dyDescent="0.25">
      <c r="A14204">
        <v>1015</v>
      </c>
      <c r="B14204" t="s">
        <v>35</v>
      </c>
      <c r="C14204" t="s">
        <v>80</v>
      </c>
      <c r="D14204">
        <v>2382.5129380000003</v>
      </c>
    </row>
    <row r="14205" spans="1:4" x14ac:dyDescent="0.25">
      <c r="A14205">
        <v>1015</v>
      </c>
      <c r="B14205" t="s">
        <v>35</v>
      </c>
      <c r="C14205" t="s">
        <v>75</v>
      </c>
      <c r="D14205">
        <v>133905.13274400003</v>
      </c>
    </row>
    <row r="14206" spans="1:4" x14ac:dyDescent="0.25">
      <c r="A14206">
        <v>1015</v>
      </c>
      <c r="B14206" t="s">
        <v>35</v>
      </c>
      <c r="C14206" t="s">
        <v>76</v>
      </c>
      <c r="D14206">
        <v>151403.42470000003</v>
      </c>
    </row>
    <row r="14207" spans="1:4" x14ac:dyDescent="0.25">
      <c r="A14207">
        <v>1015</v>
      </c>
      <c r="B14207" t="s">
        <v>35</v>
      </c>
      <c r="C14207" t="s">
        <v>77</v>
      </c>
      <c r="D14207">
        <v>10638.283479999996</v>
      </c>
    </row>
    <row r="14208" spans="1:4" x14ac:dyDescent="0.25">
      <c r="A14208">
        <v>1015</v>
      </c>
      <c r="B14208" t="s">
        <v>36</v>
      </c>
      <c r="C14208" t="s">
        <v>81</v>
      </c>
      <c r="D14208">
        <v>3973.6155599999993</v>
      </c>
    </row>
    <row r="14209" spans="1:4" x14ac:dyDescent="0.25">
      <c r="A14209">
        <v>1015</v>
      </c>
      <c r="B14209" t="s">
        <v>36</v>
      </c>
      <c r="C14209" t="s">
        <v>82</v>
      </c>
      <c r="D14209">
        <v>6356.546077</v>
      </c>
    </row>
    <row r="14210" spans="1:4" x14ac:dyDescent="0.25">
      <c r="A14210">
        <v>1015</v>
      </c>
      <c r="B14210" t="s">
        <v>36</v>
      </c>
      <c r="C14210" t="s">
        <v>83</v>
      </c>
      <c r="D14210">
        <v>5610.85239</v>
      </c>
    </row>
    <row r="14211" spans="1:4" x14ac:dyDescent="0.25">
      <c r="A14211">
        <v>1015</v>
      </c>
      <c r="B14211" t="s">
        <v>36</v>
      </c>
      <c r="C14211" t="s">
        <v>75</v>
      </c>
      <c r="D14211">
        <v>1090.0823601</v>
      </c>
    </row>
    <row r="14212" spans="1:4" x14ac:dyDescent="0.25">
      <c r="A14212">
        <v>1016</v>
      </c>
      <c r="B14212" t="s">
        <v>33</v>
      </c>
      <c r="C14212" t="s">
        <v>75</v>
      </c>
      <c r="D14212">
        <v>147594.80589570003</v>
      </c>
    </row>
    <row r="14213" spans="1:4" x14ac:dyDescent="0.25">
      <c r="A14213">
        <v>1016</v>
      </c>
      <c r="B14213" t="s">
        <v>33</v>
      </c>
      <c r="C14213" t="s">
        <v>76</v>
      </c>
      <c r="D14213">
        <v>48194.738158600019</v>
      </c>
    </row>
    <row r="14214" spans="1:4" x14ac:dyDescent="0.25">
      <c r="A14214">
        <v>1016</v>
      </c>
      <c r="B14214" t="s">
        <v>33</v>
      </c>
      <c r="C14214" t="s">
        <v>77</v>
      </c>
      <c r="D14214">
        <v>769.51346500000011</v>
      </c>
    </row>
    <row r="14215" spans="1:4" x14ac:dyDescent="0.25">
      <c r="A14215">
        <v>1016</v>
      </c>
      <c r="B14215" t="s">
        <v>34</v>
      </c>
      <c r="C14215" t="s">
        <v>78</v>
      </c>
      <c r="D14215">
        <v>30131.630399999991</v>
      </c>
    </row>
    <row r="14216" spans="1:4" x14ac:dyDescent="0.25">
      <c r="A14216">
        <v>1016</v>
      </c>
      <c r="B14216" t="s">
        <v>34</v>
      </c>
      <c r="C14216" t="s">
        <v>75</v>
      </c>
      <c r="D14216">
        <v>48521.238351710002</v>
      </c>
    </row>
    <row r="14217" spans="1:4" x14ac:dyDescent="0.25">
      <c r="A14217">
        <v>1016</v>
      </c>
      <c r="B14217" t="s">
        <v>34</v>
      </c>
      <c r="C14217" t="s">
        <v>79</v>
      </c>
      <c r="D14217">
        <v>6244.719011000001</v>
      </c>
    </row>
    <row r="14218" spans="1:4" x14ac:dyDescent="0.25">
      <c r="A14218">
        <v>1016</v>
      </c>
      <c r="B14218" t="s">
        <v>35</v>
      </c>
      <c r="C14218" t="s">
        <v>80</v>
      </c>
      <c r="D14218">
        <v>5825.7203815000012</v>
      </c>
    </row>
    <row r="14219" spans="1:4" x14ac:dyDescent="0.25">
      <c r="A14219">
        <v>1016</v>
      </c>
      <c r="B14219" t="s">
        <v>35</v>
      </c>
      <c r="C14219" t="s">
        <v>75</v>
      </c>
      <c r="D14219">
        <v>135551.40075200002</v>
      </c>
    </row>
    <row r="14220" spans="1:4" x14ac:dyDescent="0.25">
      <c r="A14220">
        <v>1016</v>
      </c>
      <c r="B14220" t="s">
        <v>35</v>
      </c>
      <c r="C14220" t="s">
        <v>76</v>
      </c>
      <c r="D14220">
        <v>131377.19010000004</v>
      </c>
    </row>
    <row r="14221" spans="1:4" x14ac:dyDescent="0.25">
      <c r="A14221">
        <v>1016</v>
      </c>
      <c r="B14221" t="s">
        <v>35</v>
      </c>
      <c r="C14221" t="s">
        <v>77</v>
      </c>
      <c r="D14221">
        <v>20733.720330000004</v>
      </c>
    </row>
    <row r="14222" spans="1:4" x14ac:dyDescent="0.25">
      <c r="A14222">
        <v>1016</v>
      </c>
      <c r="B14222" t="s">
        <v>36</v>
      </c>
      <c r="C14222" t="s">
        <v>81</v>
      </c>
      <c r="D14222">
        <v>4052.920149999999</v>
      </c>
    </row>
    <row r="14223" spans="1:4" x14ac:dyDescent="0.25">
      <c r="A14223">
        <v>1016</v>
      </c>
      <c r="B14223" t="s">
        <v>36</v>
      </c>
      <c r="C14223" t="s">
        <v>82</v>
      </c>
      <c r="D14223">
        <v>11777.569212999999</v>
      </c>
    </row>
    <row r="14224" spans="1:4" x14ac:dyDescent="0.25">
      <c r="A14224">
        <v>1016</v>
      </c>
      <c r="B14224" t="s">
        <v>36</v>
      </c>
      <c r="C14224" t="s">
        <v>83</v>
      </c>
      <c r="D14224">
        <v>5746.3848499999995</v>
      </c>
    </row>
    <row r="14225" spans="1:4" x14ac:dyDescent="0.25">
      <c r="A14225">
        <v>1016</v>
      </c>
      <c r="B14225" t="s">
        <v>36</v>
      </c>
      <c r="C14225" t="s">
        <v>75</v>
      </c>
      <c r="D14225">
        <v>1108.6680450000001</v>
      </c>
    </row>
    <row r="14226" spans="1:4" x14ac:dyDescent="0.25">
      <c r="A14226">
        <v>1017</v>
      </c>
      <c r="B14226" t="s">
        <v>33</v>
      </c>
      <c r="C14226" t="s">
        <v>75</v>
      </c>
      <c r="D14226">
        <v>153052.29110470001</v>
      </c>
    </row>
    <row r="14227" spans="1:4" x14ac:dyDescent="0.25">
      <c r="A14227">
        <v>1017</v>
      </c>
      <c r="B14227" t="s">
        <v>33</v>
      </c>
      <c r="C14227" t="s">
        <v>76</v>
      </c>
      <c r="D14227">
        <v>33309.983786599987</v>
      </c>
    </row>
    <row r="14228" spans="1:4" x14ac:dyDescent="0.25">
      <c r="A14228">
        <v>1017</v>
      </c>
      <c r="B14228" t="s">
        <v>33</v>
      </c>
      <c r="C14228" t="s">
        <v>77</v>
      </c>
      <c r="D14228">
        <v>864.11139000000003</v>
      </c>
    </row>
    <row r="14229" spans="1:4" x14ac:dyDescent="0.25">
      <c r="A14229">
        <v>1017</v>
      </c>
      <c r="B14229" t="s">
        <v>34</v>
      </c>
      <c r="C14229" t="s">
        <v>78</v>
      </c>
      <c r="D14229">
        <v>30431.643799999994</v>
      </c>
    </row>
    <row r="14230" spans="1:4" x14ac:dyDescent="0.25">
      <c r="A14230">
        <v>1017</v>
      </c>
      <c r="B14230" t="s">
        <v>34</v>
      </c>
      <c r="C14230" t="s">
        <v>75</v>
      </c>
      <c r="D14230">
        <v>44800.048549897991</v>
      </c>
    </row>
    <row r="14231" spans="1:4" x14ac:dyDescent="0.25">
      <c r="A14231">
        <v>1017</v>
      </c>
      <c r="B14231" t="s">
        <v>34</v>
      </c>
      <c r="C14231" t="s">
        <v>79</v>
      </c>
      <c r="D14231">
        <v>6350.5491509999993</v>
      </c>
    </row>
    <row r="14232" spans="1:4" x14ac:dyDescent="0.25">
      <c r="A14232">
        <v>1017</v>
      </c>
      <c r="B14232" t="s">
        <v>35</v>
      </c>
      <c r="C14232" t="s">
        <v>80</v>
      </c>
      <c r="D14232">
        <v>10152.532107999999</v>
      </c>
    </row>
    <row r="14233" spans="1:4" x14ac:dyDescent="0.25">
      <c r="A14233">
        <v>1017</v>
      </c>
      <c r="B14233" t="s">
        <v>35</v>
      </c>
      <c r="C14233" t="s">
        <v>75</v>
      </c>
      <c r="D14233">
        <v>140414.00289999999</v>
      </c>
    </row>
    <row r="14234" spans="1:4" x14ac:dyDescent="0.25">
      <c r="A14234">
        <v>1017</v>
      </c>
      <c r="B14234" t="s">
        <v>35</v>
      </c>
      <c r="C14234" t="s">
        <v>76</v>
      </c>
      <c r="D14234">
        <v>124214.23140000003</v>
      </c>
    </row>
    <row r="14235" spans="1:4" x14ac:dyDescent="0.25">
      <c r="A14235">
        <v>1017</v>
      </c>
      <c r="B14235" t="s">
        <v>35</v>
      </c>
      <c r="C14235" t="s">
        <v>77</v>
      </c>
      <c r="D14235">
        <v>32391.797059999997</v>
      </c>
    </row>
    <row r="14236" spans="1:4" x14ac:dyDescent="0.25">
      <c r="A14236">
        <v>1017</v>
      </c>
      <c r="B14236" t="s">
        <v>36</v>
      </c>
      <c r="C14236" t="s">
        <v>81</v>
      </c>
      <c r="D14236">
        <v>4093.7896899999996</v>
      </c>
    </row>
    <row r="14237" spans="1:4" x14ac:dyDescent="0.25">
      <c r="A14237">
        <v>1017</v>
      </c>
      <c r="B14237" t="s">
        <v>36</v>
      </c>
      <c r="C14237" t="s">
        <v>82</v>
      </c>
      <c r="D14237">
        <v>22142.645040000003</v>
      </c>
    </row>
    <row r="14238" spans="1:4" x14ac:dyDescent="0.25">
      <c r="A14238">
        <v>1017</v>
      </c>
      <c r="B14238" t="s">
        <v>36</v>
      </c>
      <c r="C14238" t="s">
        <v>83</v>
      </c>
      <c r="D14238">
        <v>5794.3808799999979</v>
      </c>
    </row>
    <row r="14239" spans="1:4" x14ac:dyDescent="0.25">
      <c r="A14239">
        <v>1017</v>
      </c>
      <c r="B14239" t="s">
        <v>36</v>
      </c>
      <c r="C14239" t="s">
        <v>75</v>
      </c>
      <c r="D14239">
        <v>1107.8865982999998</v>
      </c>
    </row>
    <row r="14240" spans="1:4" x14ac:dyDescent="0.25">
      <c r="A14240">
        <v>1018</v>
      </c>
      <c r="B14240" t="s">
        <v>33</v>
      </c>
      <c r="C14240" t="s">
        <v>75</v>
      </c>
      <c r="D14240">
        <v>154590.08248309998</v>
      </c>
    </row>
    <row r="14241" spans="1:4" x14ac:dyDescent="0.25">
      <c r="A14241">
        <v>1018</v>
      </c>
      <c r="B14241" t="s">
        <v>33</v>
      </c>
      <c r="C14241" t="s">
        <v>76</v>
      </c>
      <c r="D14241">
        <v>23095.4424526</v>
      </c>
    </row>
    <row r="14242" spans="1:4" x14ac:dyDescent="0.25">
      <c r="A14242">
        <v>1018</v>
      </c>
      <c r="B14242" t="s">
        <v>33</v>
      </c>
      <c r="C14242" t="s">
        <v>77</v>
      </c>
      <c r="D14242">
        <v>912.37514899999996</v>
      </c>
    </row>
    <row r="14243" spans="1:4" x14ac:dyDescent="0.25">
      <c r="A14243">
        <v>1018</v>
      </c>
      <c r="B14243" t="s">
        <v>34</v>
      </c>
      <c r="C14243" t="s">
        <v>78</v>
      </c>
      <c r="D14243">
        <v>30318.146900000003</v>
      </c>
    </row>
    <row r="14244" spans="1:4" x14ac:dyDescent="0.25">
      <c r="A14244">
        <v>1018</v>
      </c>
      <c r="B14244" t="s">
        <v>34</v>
      </c>
      <c r="C14244" t="s">
        <v>75</v>
      </c>
      <c r="D14244">
        <v>42401.202904994992</v>
      </c>
    </row>
    <row r="14245" spans="1:4" x14ac:dyDescent="0.25">
      <c r="A14245">
        <v>1018</v>
      </c>
      <c r="B14245" t="s">
        <v>34</v>
      </c>
      <c r="C14245" t="s">
        <v>79</v>
      </c>
      <c r="D14245">
        <v>6395.735614000002</v>
      </c>
    </row>
    <row r="14246" spans="1:4" x14ac:dyDescent="0.25">
      <c r="A14246">
        <v>1018</v>
      </c>
      <c r="B14246" t="s">
        <v>35</v>
      </c>
      <c r="C14246" t="s">
        <v>80</v>
      </c>
      <c r="D14246">
        <v>16529.095025999999</v>
      </c>
    </row>
    <row r="14247" spans="1:4" x14ac:dyDescent="0.25">
      <c r="A14247">
        <v>1018</v>
      </c>
      <c r="B14247" t="s">
        <v>35</v>
      </c>
      <c r="C14247" t="s">
        <v>75</v>
      </c>
      <c r="D14247">
        <v>138199.17424699993</v>
      </c>
    </row>
    <row r="14248" spans="1:4" x14ac:dyDescent="0.25">
      <c r="A14248">
        <v>1018</v>
      </c>
      <c r="B14248" t="s">
        <v>35</v>
      </c>
      <c r="C14248" t="s">
        <v>76</v>
      </c>
      <c r="D14248">
        <v>115558.65399999999</v>
      </c>
    </row>
    <row r="14249" spans="1:4" x14ac:dyDescent="0.25">
      <c r="A14249">
        <v>1018</v>
      </c>
      <c r="B14249" t="s">
        <v>35</v>
      </c>
      <c r="C14249" t="s">
        <v>77</v>
      </c>
      <c r="D14249">
        <v>39653.202599999997</v>
      </c>
    </row>
    <row r="14250" spans="1:4" x14ac:dyDescent="0.25">
      <c r="A14250">
        <v>1018</v>
      </c>
      <c r="B14250" t="s">
        <v>36</v>
      </c>
      <c r="C14250" t="s">
        <v>81</v>
      </c>
      <c r="D14250">
        <v>4077.4129099999991</v>
      </c>
    </row>
    <row r="14251" spans="1:4" x14ac:dyDescent="0.25">
      <c r="A14251">
        <v>1018</v>
      </c>
      <c r="B14251" t="s">
        <v>36</v>
      </c>
      <c r="C14251" t="s">
        <v>82</v>
      </c>
      <c r="D14251">
        <v>38063.316589999995</v>
      </c>
    </row>
    <row r="14252" spans="1:4" x14ac:dyDescent="0.25">
      <c r="A14252">
        <v>1018</v>
      </c>
      <c r="B14252" t="s">
        <v>36</v>
      </c>
      <c r="C14252" t="s">
        <v>83</v>
      </c>
      <c r="D14252">
        <v>5773.5121099999997</v>
      </c>
    </row>
    <row r="14253" spans="1:4" x14ac:dyDescent="0.25">
      <c r="A14253">
        <v>1018</v>
      </c>
      <c r="B14253" t="s">
        <v>36</v>
      </c>
      <c r="C14253" t="s">
        <v>75</v>
      </c>
      <c r="D14253">
        <v>1102.3053694</v>
      </c>
    </row>
    <row r="14254" spans="1:4" x14ac:dyDescent="0.25">
      <c r="A14254">
        <v>1019</v>
      </c>
      <c r="B14254" t="s">
        <v>33</v>
      </c>
      <c r="C14254" t="s">
        <v>75</v>
      </c>
      <c r="D14254">
        <v>150988.566028</v>
      </c>
    </row>
    <row r="14255" spans="1:4" x14ac:dyDescent="0.25">
      <c r="A14255">
        <v>1019</v>
      </c>
      <c r="B14255" t="s">
        <v>33</v>
      </c>
      <c r="C14255" t="s">
        <v>76</v>
      </c>
      <c r="D14255">
        <v>15665.591079600001</v>
      </c>
    </row>
    <row r="14256" spans="1:4" x14ac:dyDescent="0.25">
      <c r="A14256">
        <v>1019</v>
      </c>
      <c r="B14256" t="s">
        <v>33</v>
      </c>
      <c r="C14256" t="s">
        <v>77</v>
      </c>
      <c r="D14256">
        <v>911.36731300000008</v>
      </c>
    </row>
    <row r="14257" spans="1:4" x14ac:dyDescent="0.25">
      <c r="A14257">
        <v>1019</v>
      </c>
      <c r="B14257" t="s">
        <v>34</v>
      </c>
      <c r="C14257" t="s">
        <v>78</v>
      </c>
      <c r="D14257">
        <v>29607.032099999989</v>
      </c>
    </row>
    <row r="14258" spans="1:4" x14ac:dyDescent="0.25">
      <c r="A14258">
        <v>1019</v>
      </c>
      <c r="B14258" t="s">
        <v>34</v>
      </c>
      <c r="C14258" t="s">
        <v>75</v>
      </c>
      <c r="D14258">
        <v>40146.415016047991</v>
      </c>
    </row>
    <row r="14259" spans="1:4" x14ac:dyDescent="0.25">
      <c r="A14259">
        <v>1019</v>
      </c>
      <c r="B14259" t="s">
        <v>34</v>
      </c>
      <c r="C14259" t="s">
        <v>79</v>
      </c>
      <c r="D14259">
        <v>6295.2665169999991</v>
      </c>
    </row>
    <row r="14260" spans="1:4" x14ac:dyDescent="0.25">
      <c r="A14260">
        <v>1019</v>
      </c>
      <c r="B14260" t="s">
        <v>35</v>
      </c>
      <c r="C14260" t="s">
        <v>80</v>
      </c>
      <c r="D14260">
        <v>19625.337407999999</v>
      </c>
    </row>
    <row r="14261" spans="1:4" x14ac:dyDescent="0.25">
      <c r="A14261">
        <v>1019</v>
      </c>
      <c r="B14261" t="s">
        <v>35</v>
      </c>
      <c r="C14261" t="s">
        <v>75</v>
      </c>
      <c r="D14261">
        <v>137952.71056200002</v>
      </c>
    </row>
    <row r="14262" spans="1:4" x14ac:dyDescent="0.25">
      <c r="A14262">
        <v>1019</v>
      </c>
      <c r="B14262" t="s">
        <v>35</v>
      </c>
      <c r="C14262" t="s">
        <v>76</v>
      </c>
      <c r="D14262">
        <v>117540.86259999998</v>
      </c>
    </row>
    <row r="14263" spans="1:4" x14ac:dyDescent="0.25">
      <c r="A14263">
        <v>1019</v>
      </c>
      <c r="B14263" t="s">
        <v>35</v>
      </c>
      <c r="C14263" t="s">
        <v>77</v>
      </c>
      <c r="D14263">
        <v>35145.859999999993</v>
      </c>
    </row>
    <row r="14264" spans="1:4" x14ac:dyDescent="0.25">
      <c r="A14264">
        <v>1019</v>
      </c>
      <c r="B14264" t="s">
        <v>36</v>
      </c>
      <c r="C14264" t="s">
        <v>81</v>
      </c>
      <c r="D14264">
        <v>3978.1399199999996</v>
      </c>
    </row>
    <row r="14265" spans="1:4" x14ac:dyDescent="0.25">
      <c r="A14265">
        <v>1019</v>
      </c>
      <c r="B14265" t="s">
        <v>36</v>
      </c>
      <c r="C14265" t="s">
        <v>82</v>
      </c>
      <c r="D14265">
        <v>51504.797699999988</v>
      </c>
    </row>
    <row r="14266" spans="1:4" x14ac:dyDescent="0.25">
      <c r="A14266">
        <v>1019</v>
      </c>
      <c r="B14266" t="s">
        <v>36</v>
      </c>
      <c r="C14266" t="s">
        <v>83</v>
      </c>
      <c r="D14266">
        <v>5641.616289999999</v>
      </c>
    </row>
    <row r="14267" spans="1:4" x14ac:dyDescent="0.25">
      <c r="A14267">
        <v>1019</v>
      </c>
      <c r="B14267" t="s">
        <v>36</v>
      </c>
      <c r="C14267" t="s">
        <v>75</v>
      </c>
      <c r="D14267">
        <v>1080.3388049</v>
      </c>
    </row>
    <row r="14268" spans="1:4" x14ac:dyDescent="0.25">
      <c r="A14268">
        <v>1020</v>
      </c>
      <c r="B14268" t="s">
        <v>33</v>
      </c>
      <c r="C14268" t="s">
        <v>75</v>
      </c>
      <c r="D14268">
        <v>156505.74507609999</v>
      </c>
    </row>
    <row r="14269" spans="1:4" x14ac:dyDescent="0.25">
      <c r="A14269">
        <v>1020</v>
      </c>
      <c r="B14269" t="s">
        <v>33</v>
      </c>
      <c r="C14269" t="s">
        <v>76</v>
      </c>
      <c r="D14269">
        <v>12235.066920199997</v>
      </c>
    </row>
    <row r="14270" spans="1:4" x14ac:dyDescent="0.25">
      <c r="A14270">
        <v>1020</v>
      </c>
      <c r="B14270" t="s">
        <v>33</v>
      </c>
      <c r="C14270" t="s">
        <v>77</v>
      </c>
      <c r="D14270">
        <v>962.39961800000015</v>
      </c>
    </row>
    <row r="14271" spans="1:4" x14ac:dyDescent="0.25">
      <c r="A14271">
        <v>1020</v>
      </c>
      <c r="B14271" t="s">
        <v>34</v>
      </c>
      <c r="C14271" t="s">
        <v>78</v>
      </c>
      <c r="D14271">
        <v>30970.354970000004</v>
      </c>
    </row>
    <row r="14272" spans="1:4" x14ac:dyDescent="0.25">
      <c r="A14272">
        <v>1020</v>
      </c>
      <c r="B14272" t="s">
        <v>34</v>
      </c>
      <c r="C14272" t="s">
        <v>75</v>
      </c>
      <c r="D14272">
        <v>41245.335090200002</v>
      </c>
    </row>
    <row r="14273" spans="1:4" x14ac:dyDescent="0.25">
      <c r="A14273">
        <v>1020</v>
      </c>
      <c r="B14273" t="s">
        <v>34</v>
      </c>
      <c r="C14273" t="s">
        <v>79</v>
      </c>
      <c r="D14273">
        <v>6656.3757269999996</v>
      </c>
    </row>
    <row r="14274" spans="1:4" x14ac:dyDescent="0.25">
      <c r="A14274">
        <v>1020</v>
      </c>
      <c r="B14274" t="s">
        <v>35</v>
      </c>
      <c r="C14274" t="s">
        <v>80</v>
      </c>
      <c r="D14274">
        <v>24037.560613000001</v>
      </c>
    </row>
    <row r="14275" spans="1:4" x14ac:dyDescent="0.25">
      <c r="A14275">
        <v>1020</v>
      </c>
      <c r="B14275" t="s">
        <v>35</v>
      </c>
      <c r="C14275" t="s">
        <v>75</v>
      </c>
      <c r="D14275">
        <v>135645.469789</v>
      </c>
    </row>
    <row r="14276" spans="1:4" x14ac:dyDescent="0.25">
      <c r="A14276">
        <v>1020</v>
      </c>
      <c r="B14276" t="s">
        <v>35</v>
      </c>
      <c r="C14276" t="s">
        <v>76</v>
      </c>
      <c r="D14276">
        <v>98156.417900000029</v>
      </c>
    </row>
    <row r="14277" spans="1:4" x14ac:dyDescent="0.25">
      <c r="A14277">
        <v>1020</v>
      </c>
      <c r="B14277" t="s">
        <v>35</v>
      </c>
      <c r="C14277" t="s">
        <v>77</v>
      </c>
      <c r="D14277">
        <v>31534.563000000009</v>
      </c>
    </row>
    <row r="14278" spans="1:4" x14ac:dyDescent="0.25">
      <c r="A14278">
        <v>1020</v>
      </c>
      <c r="B14278" t="s">
        <v>36</v>
      </c>
      <c r="C14278" t="s">
        <v>81</v>
      </c>
      <c r="D14278">
        <v>4165.8513899999989</v>
      </c>
    </row>
    <row r="14279" spans="1:4" x14ac:dyDescent="0.25">
      <c r="A14279">
        <v>1020</v>
      </c>
      <c r="B14279" t="s">
        <v>36</v>
      </c>
      <c r="C14279" t="s">
        <v>82</v>
      </c>
      <c r="D14279">
        <v>68628.159639999998</v>
      </c>
    </row>
    <row r="14280" spans="1:4" x14ac:dyDescent="0.25">
      <c r="A14280">
        <v>1020</v>
      </c>
      <c r="B14280" t="s">
        <v>36</v>
      </c>
      <c r="C14280" t="s">
        <v>83</v>
      </c>
      <c r="D14280">
        <v>5912.7671899999996</v>
      </c>
    </row>
    <row r="14281" spans="1:4" x14ac:dyDescent="0.25">
      <c r="A14281">
        <v>1020</v>
      </c>
      <c r="B14281" t="s">
        <v>36</v>
      </c>
      <c r="C14281" t="s">
        <v>75</v>
      </c>
      <c r="D14281">
        <v>1132.0860916999998</v>
      </c>
    </row>
    <row r="14282" spans="1:4" x14ac:dyDescent="0.25">
      <c r="A14282">
        <v>1021</v>
      </c>
      <c r="B14282" t="s">
        <v>33</v>
      </c>
      <c r="C14282" t="s">
        <v>75</v>
      </c>
      <c r="D14282">
        <v>155691.70281779999</v>
      </c>
    </row>
    <row r="14283" spans="1:4" x14ac:dyDescent="0.25">
      <c r="A14283">
        <v>1021</v>
      </c>
      <c r="B14283" t="s">
        <v>33</v>
      </c>
      <c r="C14283" t="s">
        <v>76</v>
      </c>
      <c r="D14283">
        <v>14126.1770411</v>
      </c>
    </row>
    <row r="14284" spans="1:4" x14ac:dyDescent="0.25">
      <c r="A14284">
        <v>1021</v>
      </c>
      <c r="B14284" t="s">
        <v>33</v>
      </c>
      <c r="C14284" t="s">
        <v>77</v>
      </c>
      <c r="D14284">
        <v>961.08906300000012</v>
      </c>
    </row>
    <row r="14285" spans="1:4" x14ac:dyDescent="0.25">
      <c r="A14285">
        <v>1021</v>
      </c>
      <c r="B14285" t="s">
        <v>34</v>
      </c>
      <c r="C14285" t="s">
        <v>78</v>
      </c>
      <c r="D14285">
        <v>31148.159199999998</v>
      </c>
    </row>
    <row r="14286" spans="1:4" x14ac:dyDescent="0.25">
      <c r="A14286">
        <v>1021</v>
      </c>
      <c r="B14286" t="s">
        <v>34</v>
      </c>
      <c r="C14286" t="s">
        <v>75</v>
      </c>
      <c r="D14286">
        <v>41790.401538178994</v>
      </c>
    </row>
    <row r="14287" spans="1:4" x14ac:dyDescent="0.25">
      <c r="A14287">
        <v>1021</v>
      </c>
      <c r="B14287" t="s">
        <v>34</v>
      </c>
      <c r="C14287" t="s">
        <v>79</v>
      </c>
      <c r="D14287">
        <v>6759.7393469999997</v>
      </c>
    </row>
    <row r="14288" spans="1:4" x14ac:dyDescent="0.25">
      <c r="A14288">
        <v>1021</v>
      </c>
      <c r="B14288" t="s">
        <v>35</v>
      </c>
      <c r="C14288" t="s">
        <v>80</v>
      </c>
      <c r="D14288">
        <v>24227.92743299999</v>
      </c>
    </row>
    <row r="14289" spans="1:4" x14ac:dyDescent="0.25">
      <c r="A14289">
        <v>1021</v>
      </c>
      <c r="B14289" t="s">
        <v>35</v>
      </c>
      <c r="C14289" t="s">
        <v>75</v>
      </c>
      <c r="D14289">
        <v>130108.63392400005</v>
      </c>
    </row>
    <row r="14290" spans="1:4" x14ac:dyDescent="0.25">
      <c r="A14290">
        <v>1021</v>
      </c>
      <c r="B14290" t="s">
        <v>35</v>
      </c>
      <c r="C14290" t="s">
        <v>76</v>
      </c>
      <c r="D14290">
        <v>87104.022099999973</v>
      </c>
    </row>
    <row r="14291" spans="1:4" x14ac:dyDescent="0.25">
      <c r="A14291">
        <v>1021</v>
      </c>
      <c r="B14291" t="s">
        <v>35</v>
      </c>
      <c r="C14291" t="s">
        <v>77</v>
      </c>
      <c r="D14291">
        <v>31255.221100000002</v>
      </c>
    </row>
    <row r="14292" spans="1:4" x14ac:dyDescent="0.25">
      <c r="A14292">
        <v>1021</v>
      </c>
      <c r="B14292" t="s">
        <v>36</v>
      </c>
      <c r="C14292" t="s">
        <v>81</v>
      </c>
      <c r="D14292">
        <v>4196.1736800000008</v>
      </c>
    </row>
    <row r="14293" spans="1:4" x14ac:dyDescent="0.25">
      <c r="A14293">
        <v>1021</v>
      </c>
      <c r="B14293" t="s">
        <v>36</v>
      </c>
      <c r="C14293" t="s">
        <v>82</v>
      </c>
      <c r="D14293">
        <v>85455.010899999994</v>
      </c>
    </row>
    <row r="14294" spans="1:4" x14ac:dyDescent="0.25">
      <c r="A14294">
        <v>1021</v>
      </c>
      <c r="B14294" t="s">
        <v>36</v>
      </c>
      <c r="C14294" t="s">
        <v>83</v>
      </c>
      <c r="D14294">
        <v>5956.2284499999987</v>
      </c>
    </row>
    <row r="14295" spans="1:4" x14ac:dyDescent="0.25">
      <c r="A14295">
        <v>1021</v>
      </c>
      <c r="B14295" t="s">
        <v>36</v>
      </c>
      <c r="C14295" t="s">
        <v>75</v>
      </c>
      <c r="D14295">
        <v>1140.2611454</v>
      </c>
    </row>
    <row r="14296" spans="1:4" x14ac:dyDescent="0.25">
      <c r="A14296">
        <v>1022</v>
      </c>
      <c r="B14296" t="s">
        <v>33</v>
      </c>
      <c r="C14296" t="s">
        <v>75</v>
      </c>
      <c r="D14296">
        <v>156256.04331250006</v>
      </c>
    </row>
    <row r="14297" spans="1:4" x14ac:dyDescent="0.25">
      <c r="A14297">
        <v>1022</v>
      </c>
      <c r="B14297" t="s">
        <v>33</v>
      </c>
      <c r="C14297" t="s">
        <v>76</v>
      </c>
      <c r="D14297">
        <v>12923.5889033</v>
      </c>
    </row>
    <row r="14298" spans="1:4" x14ac:dyDescent="0.25">
      <c r="A14298">
        <v>1022</v>
      </c>
      <c r="B14298" t="s">
        <v>33</v>
      </c>
      <c r="C14298" t="s">
        <v>77</v>
      </c>
      <c r="D14298">
        <v>961.34685899999988</v>
      </c>
    </row>
    <row r="14299" spans="1:4" x14ac:dyDescent="0.25">
      <c r="A14299">
        <v>1022</v>
      </c>
      <c r="B14299" t="s">
        <v>34</v>
      </c>
      <c r="C14299" t="s">
        <v>78</v>
      </c>
      <c r="D14299">
        <v>31631.067800000004</v>
      </c>
    </row>
    <row r="14300" spans="1:4" x14ac:dyDescent="0.25">
      <c r="A14300">
        <v>1022</v>
      </c>
      <c r="B14300" t="s">
        <v>34</v>
      </c>
      <c r="C14300" t="s">
        <v>75</v>
      </c>
      <c r="D14300">
        <v>42066.409584437984</v>
      </c>
    </row>
    <row r="14301" spans="1:4" x14ac:dyDescent="0.25">
      <c r="A14301">
        <v>1022</v>
      </c>
      <c r="B14301" t="s">
        <v>34</v>
      </c>
      <c r="C14301" t="s">
        <v>79</v>
      </c>
      <c r="D14301">
        <v>6914.3202820000024</v>
      </c>
    </row>
    <row r="14302" spans="1:4" x14ac:dyDescent="0.25">
      <c r="A14302">
        <v>1022</v>
      </c>
      <c r="B14302" t="s">
        <v>35</v>
      </c>
      <c r="C14302" t="s">
        <v>80</v>
      </c>
      <c r="D14302">
        <v>26114.671036999993</v>
      </c>
    </row>
    <row r="14303" spans="1:4" x14ac:dyDescent="0.25">
      <c r="A14303">
        <v>1022</v>
      </c>
      <c r="B14303" t="s">
        <v>35</v>
      </c>
      <c r="C14303" t="s">
        <v>75</v>
      </c>
      <c r="D14303">
        <v>126938.22352700002</v>
      </c>
    </row>
    <row r="14304" spans="1:4" x14ac:dyDescent="0.25">
      <c r="A14304">
        <v>1022</v>
      </c>
      <c r="B14304" t="s">
        <v>35</v>
      </c>
      <c r="C14304" t="s">
        <v>76</v>
      </c>
      <c r="D14304">
        <v>78766.75420000001</v>
      </c>
    </row>
    <row r="14305" spans="1:4" x14ac:dyDescent="0.25">
      <c r="A14305">
        <v>1022</v>
      </c>
      <c r="B14305" t="s">
        <v>35</v>
      </c>
      <c r="C14305" t="s">
        <v>77</v>
      </c>
      <c r="D14305">
        <v>27095.211710000003</v>
      </c>
    </row>
    <row r="14306" spans="1:4" x14ac:dyDescent="0.25">
      <c r="A14306">
        <v>1022</v>
      </c>
      <c r="B14306" t="s">
        <v>36</v>
      </c>
      <c r="C14306" t="s">
        <v>81</v>
      </c>
      <c r="D14306">
        <v>4275.0820500000009</v>
      </c>
    </row>
    <row r="14307" spans="1:4" x14ac:dyDescent="0.25">
      <c r="A14307">
        <v>1022</v>
      </c>
      <c r="B14307" t="s">
        <v>36</v>
      </c>
      <c r="C14307" t="s">
        <v>82</v>
      </c>
      <c r="D14307">
        <v>90802.255150000012</v>
      </c>
    </row>
    <row r="14308" spans="1:4" x14ac:dyDescent="0.25">
      <c r="A14308">
        <v>1022</v>
      </c>
      <c r="B14308" t="s">
        <v>36</v>
      </c>
      <c r="C14308" t="s">
        <v>83</v>
      </c>
      <c r="D14308">
        <v>6066.7685699999993</v>
      </c>
    </row>
    <row r="14309" spans="1:4" x14ac:dyDescent="0.25">
      <c r="A14309">
        <v>1022</v>
      </c>
      <c r="B14309" t="s">
        <v>36</v>
      </c>
      <c r="C14309" t="s">
        <v>75</v>
      </c>
      <c r="D14309">
        <v>1161.0870386000001</v>
      </c>
    </row>
    <row r="14310" spans="1:4" x14ac:dyDescent="0.25">
      <c r="A14310">
        <v>1023</v>
      </c>
      <c r="B14310" t="s">
        <v>33</v>
      </c>
      <c r="C14310" t="s">
        <v>75</v>
      </c>
      <c r="D14310">
        <v>157424.05619609999</v>
      </c>
    </row>
    <row r="14311" spans="1:4" x14ac:dyDescent="0.25">
      <c r="A14311">
        <v>1023</v>
      </c>
      <c r="B14311" t="s">
        <v>33</v>
      </c>
      <c r="C14311" t="s">
        <v>76</v>
      </c>
      <c r="D14311">
        <v>12581.041727799999</v>
      </c>
    </row>
    <row r="14312" spans="1:4" x14ac:dyDescent="0.25">
      <c r="A14312">
        <v>1023</v>
      </c>
      <c r="B14312" t="s">
        <v>33</v>
      </c>
      <c r="C14312" t="s">
        <v>77</v>
      </c>
      <c r="D14312">
        <v>956.61732500000016</v>
      </c>
    </row>
    <row r="14313" spans="1:4" x14ac:dyDescent="0.25">
      <c r="A14313">
        <v>1023</v>
      </c>
      <c r="B14313" t="s">
        <v>34</v>
      </c>
      <c r="C14313" t="s">
        <v>78</v>
      </c>
      <c r="D14313">
        <v>32120.540999999994</v>
      </c>
    </row>
    <row r="14314" spans="1:4" x14ac:dyDescent="0.25">
      <c r="A14314">
        <v>1023</v>
      </c>
      <c r="B14314" t="s">
        <v>34</v>
      </c>
      <c r="C14314" t="s">
        <v>75</v>
      </c>
      <c r="D14314">
        <v>42428.740606151994</v>
      </c>
    </row>
    <row r="14315" spans="1:4" x14ac:dyDescent="0.25">
      <c r="A14315">
        <v>1023</v>
      </c>
      <c r="B14315" t="s">
        <v>34</v>
      </c>
      <c r="C14315" t="s">
        <v>79</v>
      </c>
      <c r="D14315">
        <v>7026.8316930000001</v>
      </c>
    </row>
    <row r="14316" spans="1:4" x14ac:dyDescent="0.25">
      <c r="A14316">
        <v>1023</v>
      </c>
      <c r="B14316" t="s">
        <v>35</v>
      </c>
      <c r="C14316" t="s">
        <v>80</v>
      </c>
      <c r="D14316">
        <v>24871.681489000002</v>
      </c>
    </row>
    <row r="14317" spans="1:4" x14ac:dyDescent="0.25">
      <c r="A14317">
        <v>1023</v>
      </c>
      <c r="B14317" t="s">
        <v>35</v>
      </c>
      <c r="C14317" t="s">
        <v>75</v>
      </c>
      <c r="D14317">
        <v>128382.29962700003</v>
      </c>
    </row>
    <row r="14318" spans="1:4" x14ac:dyDescent="0.25">
      <c r="A14318">
        <v>1023</v>
      </c>
      <c r="B14318" t="s">
        <v>35</v>
      </c>
      <c r="C14318" t="s">
        <v>76</v>
      </c>
      <c r="D14318">
        <v>71579.1054</v>
      </c>
    </row>
    <row r="14319" spans="1:4" x14ac:dyDescent="0.25">
      <c r="A14319">
        <v>1023</v>
      </c>
      <c r="B14319" t="s">
        <v>35</v>
      </c>
      <c r="C14319" t="s">
        <v>77</v>
      </c>
      <c r="D14319">
        <v>23215.145250000012</v>
      </c>
    </row>
    <row r="14320" spans="1:4" x14ac:dyDescent="0.25">
      <c r="A14320">
        <v>1023</v>
      </c>
      <c r="B14320" t="s">
        <v>36</v>
      </c>
      <c r="C14320" t="s">
        <v>81</v>
      </c>
      <c r="D14320">
        <v>4373.2738399999989</v>
      </c>
    </row>
    <row r="14321" spans="1:4" x14ac:dyDescent="0.25">
      <c r="A14321">
        <v>1023</v>
      </c>
      <c r="B14321" t="s">
        <v>36</v>
      </c>
      <c r="C14321" t="s">
        <v>82</v>
      </c>
      <c r="D14321">
        <v>95363.84769000001</v>
      </c>
    </row>
    <row r="14322" spans="1:4" x14ac:dyDescent="0.25">
      <c r="A14322">
        <v>1023</v>
      </c>
      <c r="B14322" t="s">
        <v>36</v>
      </c>
      <c r="C14322" t="s">
        <v>83</v>
      </c>
      <c r="D14322">
        <v>6207.4096599999984</v>
      </c>
    </row>
    <row r="14323" spans="1:4" x14ac:dyDescent="0.25">
      <c r="A14323">
        <v>1023</v>
      </c>
      <c r="B14323" t="s">
        <v>36</v>
      </c>
      <c r="C14323" t="s">
        <v>75</v>
      </c>
      <c r="D14323">
        <v>1187.4162965</v>
      </c>
    </row>
    <row r="14324" spans="1:4" x14ac:dyDescent="0.25">
      <c r="A14324">
        <v>1024</v>
      </c>
      <c r="B14324" t="s">
        <v>33</v>
      </c>
      <c r="C14324" t="s">
        <v>75</v>
      </c>
      <c r="D14324">
        <v>158328.04586729995</v>
      </c>
    </row>
    <row r="14325" spans="1:4" x14ac:dyDescent="0.25">
      <c r="A14325">
        <v>1024</v>
      </c>
      <c r="B14325" t="s">
        <v>33</v>
      </c>
      <c r="C14325" t="s">
        <v>76</v>
      </c>
      <c r="D14325">
        <v>13348.400240200002</v>
      </c>
    </row>
    <row r="14326" spans="1:4" x14ac:dyDescent="0.25">
      <c r="A14326">
        <v>1024</v>
      </c>
      <c r="B14326" t="s">
        <v>33</v>
      </c>
      <c r="C14326" t="s">
        <v>77</v>
      </c>
      <c r="D14326">
        <v>934.91026399999976</v>
      </c>
    </row>
    <row r="14327" spans="1:4" x14ac:dyDescent="0.25">
      <c r="A14327">
        <v>1024</v>
      </c>
      <c r="B14327" t="s">
        <v>34</v>
      </c>
      <c r="C14327" t="s">
        <v>78</v>
      </c>
      <c r="D14327">
        <v>32328.079700000002</v>
      </c>
    </row>
    <row r="14328" spans="1:4" x14ac:dyDescent="0.25">
      <c r="A14328">
        <v>1024</v>
      </c>
      <c r="B14328" t="s">
        <v>34</v>
      </c>
      <c r="C14328" t="s">
        <v>75</v>
      </c>
      <c r="D14328">
        <v>42624.753809059999</v>
      </c>
    </row>
    <row r="14329" spans="1:4" x14ac:dyDescent="0.25">
      <c r="A14329">
        <v>1024</v>
      </c>
      <c r="B14329" t="s">
        <v>34</v>
      </c>
      <c r="C14329" t="s">
        <v>79</v>
      </c>
      <c r="D14329">
        <v>7023.4187089999987</v>
      </c>
    </row>
    <row r="14330" spans="1:4" x14ac:dyDescent="0.25">
      <c r="A14330">
        <v>1024</v>
      </c>
      <c r="B14330" t="s">
        <v>35</v>
      </c>
      <c r="C14330" t="s">
        <v>80</v>
      </c>
      <c r="D14330">
        <v>25627.829250999992</v>
      </c>
    </row>
    <row r="14331" spans="1:4" x14ac:dyDescent="0.25">
      <c r="A14331">
        <v>1024</v>
      </c>
      <c r="B14331" t="s">
        <v>35</v>
      </c>
      <c r="C14331" t="s">
        <v>75</v>
      </c>
      <c r="D14331">
        <v>131727.73782299997</v>
      </c>
    </row>
    <row r="14332" spans="1:4" x14ac:dyDescent="0.25">
      <c r="A14332">
        <v>1024</v>
      </c>
      <c r="B14332" t="s">
        <v>35</v>
      </c>
      <c r="C14332" t="s">
        <v>76</v>
      </c>
      <c r="D14332">
        <v>68801.50049999998</v>
      </c>
    </row>
    <row r="14333" spans="1:4" x14ac:dyDescent="0.25">
      <c r="A14333">
        <v>1024</v>
      </c>
      <c r="B14333" t="s">
        <v>35</v>
      </c>
      <c r="C14333" t="s">
        <v>77</v>
      </c>
      <c r="D14333">
        <v>19499.984990000001</v>
      </c>
    </row>
    <row r="14334" spans="1:4" x14ac:dyDescent="0.25">
      <c r="A14334">
        <v>1024</v>
      </c>
      <c r="B14334" t="s">
        <v>36</v>
      </c>
      <c r="C14334" t="s">
        <v>81</v>
      </c>
      <c r="D14334">
        <v>4450.2071400000013</v>
      </c>
    </row>
    <row r="14335" spans="1:4" x14ac:dyDescent="0.25">
      <c r="A14335">
        <v>1024</v>
      </c>
      <c r="B14335" t="s">
        <v>36</v>
      </c>
      <c r="C14335" t="s">
        <v>82</v>
      </c>
      <c r="D14335">
        <v>102597.62594999999</v>
      </c>
    </row>
    <row r="14336" spans="1:4" x14ac:dyDescent="0.25">
      <c r="A14336">
        <v>1024</v>
      </c>
      <c r="B14336" t="s">
        <v>36</v>
      </c>
      <c r="C14336" t="s">
        <v>83</v>
      </c>
      <c r="D14336">
        <v>6315.1397100000013</v>
      </c>
    </row>
    <row r="14337" spans="1:4" x14ac:dyDescent="0.25">
      <c r="A14337">
        <v>1024</v>
      </c>
      <c r="B14337" t="s">
        <v>36</v>
      </c>
      <c r="C14337" t="s">
        <v>75</v>
      </c>
      <c r="D14337">
        <v>1206.6561098</v>
      </c>
    </row>
    <row r="14338" spans="1:4" x14ac:dyDescent="0.25">
      <c r="A14338">
        <v>1025</v>
      </c>
      <c r="B14338" t="s">
        <v>33</v>
      </c>
      <c r="C14338" t="s">
        <v>75</v>
      </c>
      <c r="D14338">
        <v>162949.65853679995</v>
      </c>
    </row>
    <row r="14339" spans="1:4" x14ac:dyDescent="0.25">
      <c r="A14339">
        <v>1025</v>
      </c>
      <c r="B14339" t="s">
        <v>33</v>
      </c>
      <c r="C14339" t="s">
        <v>76</v>
      </c>
      <c r="D14339">
        <v>15716.770975699999</v>
      </c>
    </row>
    <row r="14340" spans="1:4" x14ac:dyDescent="0.25">
      <c r="A14340">
        <v>1025</v>
      </c>
      <c r="B14340" t="s">
        <v>33</v>
      </c>
      <c r="C14340" t="s">
        <v>77</v>
      </c>
      <c r="D14340">
        <v>918.21107400000005</v>
      </c>
    </row>
    <row r="14341" spans="1:4" x14ac:dyDescent="0.25">
      <c r="A14341">
        <v>1025</v>
      </c>
      <c r="B14341" t="s">
        <v>34</v>
      </c>
      <c r="C14341" t="s">
        <v>78</v>
      </c>
      <c r="D14341">
        <v>33046.744000000006</v>
      </c>
    </row>
    <row r="14342" spans="1:4" x14ac:dyDescent="0.25">
      <c r="A14342">
        <v>1025</v>
      </c>
      <c r="B14342" t="s">
        <v>34</v>
      </c>
      <c r="C14342" t="s">
        <v>75</v>
      </c>
      <c r="D14342">
        <v>43650.939613776012</v>
      </c>
    </row>
    <row r="14343" spans="1:4" x14ac:dyDescent="0.25">
      <c r="A14343">
        <v>1025</v>
      </c>
      <c r="B14343" t="s">
        <v>34</v>
      </c>
      <c r="C14343" t="s">
        <v>79</v>
      </c>
      <c r="D14343">
        <v>7110.0973109999995</v>
      </c>
    </row>
    <row r="14344" spans="1:4" x14ac:dyDescent="0.25">
      <c r="A14344">
        <v>1025</v>
      </c>
      <c r="B14344" t="s">
        <v>35</v>
      </c>
      <c r="C14344" t="s">
        <v>80</v>
      </c>
      <c r="D14344">
        <v>23786.028109999999</v>
      </c>
    </row>
    <row r="14345" spans="1:4" x14ac:dyDescent="0.25">
      <c r="A14345">
        <v>1025</v>
      </c>
      <c r="B14345" t="s">
        <v>35</v>
      </c>
      <c r="C14345" t="s">
        <v>75</v>
      </c>
      <c r="D14345">
        <v>140569.33380700002</v>
      </c>
    </row>
    <row r="14346" spans="1:4" x14ac:dyDescent="0.25">
      <c r="A14346">
        <v>1025</v>
      </c>
      <c r="B14346" t="s">
        <v>35</v>
      </c>
      <c r="C14346" t="s">
        <v>76</v>
      </c>
      <c r="D14346">
        <v>67600.494299999977</v>
      </c>
    </row>
    <row r="14347" spans="1:4" x14ac:dyDescent="0.25">
      <c r="A14347">
        <v>1025</v>
      </c>
      <c r="B14347" t="s">
        <v>35</v>
      </c>
      <c r="C14347" t="s">
        <v>77</v>
      </c>
      <c r="D14347">
        <v>18447.92553</v>
      </c>
    </row>
    <row r="14348" spans="1:4" x14ac:dyDescent="0.25">
      <c r="A14348">
        <v>1025</v>
      </c>
      <c r="B14348" t="s">
        <v>36</v>
      </c>
      <c r="C14348" t="s">
        <v>81</v>
      </c>
      <c r="D14348">
        <v>4591.0256199999994</v>
      </c>
    </row>
    <row r="14349" spans="1:4" x14ac:dyDescent="0.25">
      <c r="A14349">
        <v>1025</v>
      </c>
      <c r="B14349" t="s">
        <v>36</v>
      </c>
      <c r="C14349" t="s">
        <v>82</v>
      </c>
      <c r="D14349">
        <v>115825.88300000005</v>
      </c>
    </row>
    <row r="14350" spans="1:4" x14ac:dyDescent="0.25">
      <c r="A14350">
        <v>1025</v>
      </c>
      <c r="B14350" t="s">
        <v>36</v>
      </c>
      <c r="C14350" t="s">
        <v>83</v>
      </c>
      <c r="D14350">
        <v>6514.7222199999987</v>
      </c>
    </row>
    <row r="14351" spans="1:4" x14ac:dyDescent="0.25">
      <c r="A14351">
        <v>1025</v>
      </c>
      <c r="B14351" t="s">
        <v>36</v>
      </c>
      <c r="C14351" t="s">
        <v>75</v>
      </c>
      <c r="D14351">
        <v>1242.9925565999997</v>
      </c>
    </row>
    <row r="14352" spans="1:4" x14ac:dyDescent="0.25">
      <c r="A14352">
        <v>1026</v>
      </c>
      <c r="B14352" t="s">
        <v>33</v>
      </c>
      <c r="C14352" t="s">
        <v>75</v>
      </c>
      <c r="D14352">
        <v>166543.55013239995</v>
      </c>
    </row>
    <row r="14353" spans="1:4" x14ac:dyDescent="0.25">
      <c r="A14353">
        <v>1026</v>
      </c>
      <c r="B14353" t="s">
        <v>33</v>
      </c>
      <c r="C14353" t="s">
        <v>76</v>
      </c>
      <c r="D14353">
        <v>18702.819915900003</v>
      </c>
    </row>
    <row r="14354" spans="1:4" x14ac:dyDescent="0.25">
      <c r="A14354">
        <v>1026</v>
      </c>
      <c r="B14354" t="s">
        <v>33</v>
      </c>
      <c r="C14354" t="s">
        <v>77</v>
      </c>
      <c r="D14354">
        <v>869.36791099999971</v>
      </c>
    </row>
    <row r="14355" spans="1:4" x14ac:dyDescent="0.25">
      <c r="A14355">
        <v>1026</v>
      </c>
      <c r="B14355" t="s">
        <v>34</v>
      </c>
      <c r="C14355" t="s">
        <v>78</v>
      </c>
      <c r="D14355">
        <v>32933.382900000004</v>
      </c>
    </row>
    <row r="14356" spans="1:4" x14ac:dyDescent="0.25">
      <c r="A14356">
        <v>1026</v>
      </c>
      <c r="B14356" t="s">
        <v>34</v>
      </c>
      <c r="C14356" t="s">
        <v>75</v>
      </c>
      <c r="D14356">
        <v>43990.78409478</v>
      </c>
    </row>
    <row r="14357" spans="1:4" x14ac:dyDescent="0.25">
      <c r="A14357">
        <v>1026</v>
      </c>
      <c r="B14357" t="s">
        <v>34</v>
      </c>
      <c r="C14357" t="s">
        <v>79</v>
      </c>
      <c r="D14357">
        <v>7055.8430839999992</v>
      </c>
    </row>
    <row r="14358" spans="1:4" x14ac:dyDescent="0.25">
      <c r="A14358">
        <v>1026</v>
      </c>
      <c r="B14358" t="s">
        <v>35</v>
      </c>
      <c r="C14358" t="s">
        <v>80</v>
      </c>
      <c r="D14358">
        <v>19838.810648999995</v>
      </c>
    </row>
    <row r="14359" spans="1:4" x14ac:dyDescent="0.25">
      <c r="A14359">
        <v>1026</v>
      </c>
      <c r="B14359" t="s">
        <v>35</v>
      </c>
      <c r="C14359" t="s">
        <v>75</v>
      </c>
      <c r="D14359">
        <v>162741.99881800002</v>
      </c>
    </row>
    <row r="14360" spans="1:4" x14ac:dyDescent="0.25">
      <c r="A14360">
        <v>1026</v>
      </c>
      <c r="B14360" t="s">
        <v>35</v>
      </c>
      <c r="C14360" t="s">
        <v>76</v>
      </c>
      <c r="D14360">
        <v>78859.965000000011</v>
      </c>
    </row>
    <row r="14361" spans="1:4" x14ac:dyDescent="0.25">
      <c r="A14361">
        <v>1026</v>
      </c>
      <c r="B14361" t="s">
        <v>35</v>
      </c>
      <c r="C14361" t="s">
        <v>77</v>
      </c>
      <c r="D14361">
        <v>20081.475200000008</v>
      </c>
    </row>
    <row r="14362" spans="1:4" x14ac:dyDescent="0.25">
      <c r="A14362">
        <v>1026</v>
      </c>
      <c r="B14362" t="s">
        <v>36</v>
      </c>
      <c r="C14362" t="s">
        <v>81</v>
      </c>
      <c r="D14362">
        <v>4606.6416099999997</v>
      </c>
    </row>
    <row r="14363" spans="1:4" x14ac:dyDescent="0.25">
      <c r="A14363">
        <v>1026</v>
      </c>
      <c r="B14363" t="s">
        <v>36</v>
      </c>
      <c r="C14363" t="s">
        <v>82</v>
      </c>
      <c r="D14363">
        <v>112149.99769999998</v>
      </c>
    </row>
    <row r="14364" spans="1:4" x14ac:dyDescent="0.25">
      <c r="A14364">
        <v>1026</v>
      </c>
      <c r="B14364" t="s">
        <v>36</v>
      </c>
      <c r="C14364" t="s">
        <v>83</v>
      </c>
      <c r="D14364">
        <v>6551.123889999998</v>
      </c>
    </row>
    <row r="14365" spans="1:4" x14ac:dyDescent="0.25">
      <c r="A14365">
        <v>1026</v>
      </c>
      <c r="B14365" t="s">
        <v>36</v>
      </c>
      <c r="C14365" t="s">
        <v>75</v>
      </c>
      <c r="D14365">
        <v>1249.8250798000004</v>
      </c>
    </row>
    <row r="14366" spans="1:4" x14ac:dyDescent="0.25">
      <c r="A14366">
        <v>1027</v>
      </c>
      <c r="B14366" t="s">
        <v>33</v>
      </c>
      <c r="C14366" t="s">
        <v>75</v>
      </c>
      <c r="D14366">
        <v>178665.25627760001</v>
      </c>
    </row>
    <row r="14367" spans="1:4" x14ac:dyDescent="0.25">
      <c r="A14367">
        <v>1027</v>
      </c>
      <c r="B14367" t="s">
        <v>33</v>
      </c>
      <c r="C14367" t="s">
        <v>76</v>
      </c>
      <c r="D14367">
        <v>14899.093652000001</v>
      </c>
    </row>
    <row r="14368" spans="1:4" x14ac:dyDescent="0.25">
      <c r="A14368">
        <v>1027</v>
      </c>
      <c r="B14368" t="s">
        <v>33</v>
      </c>
      <c r="C14368" t="s">
        <v>77</v>
      </c>
      <c r="D14368">
        <v>850.91538400000013</v>
      </c>
    </row>
    <row r="14369" spans="1:4" x14ac:dyDescent="0.25">
      <c r="A14369">
        <v>1027</v>
      </c>
      <c r="B14369" t="s">
        <v>34</v>
      </c>
      <c r="C14369" t="s">
        <v>78</v>
      </c>
      <c r="D14369">
        <v>34502.958799999993</v>
      </c>
    </row>
    <row r="14370" spans="1:4" x14ac:dyDescent="0.25">
      <c r="A14370">
        <v>1027</v>
      </c>
      <c r="B14370" t="s">
        <v>34</v>
      </c>
      <c r="C14370" t="s">
        <v>75</v>
      </c>
      <c r="D14370">
        <v>44889.850417651993</v>
      </c>
    </row>
    <row r="14371" spans="1:4" x14ac:dyDescent="0.25">
      <c r="A14371">
        <v>1027</v>
      </c>
      <c r="B14371" t="s">
        <v>34</v>
      </c>
      <c r="C14371" t="s">
        <v>79</v>
      </c>
      <c r="D14371">
        <v>7428.6752830000014</v>
      </c>
    </row>
    <row r="14372" spans="1:4" x14ac:dyDescent="0.25">
      <c r="A14372">
        <v>1027</v>
      </c>
      <c r="B14372" t="s">
        <v>35</v>
      </c>
      <c r="C14372" t="s">
        <v>80</v>
      </c>
      <c r="D14372">
        <v>22557.801826999992</v>
      </c>
    </row>
    <row r="14373" spans="1:4" x14ac:dyDescent="0.25">
      <c r="A14373">
        <v>1027</v>
      </c>
      <c r="B14373" t="s">
        <v>35</v>
      </c>
      <c r="C14373" t="s">
        <v>75</v>
      </c>
      <c r="D14373">
        <v>178087.18328499998</v>
      </c>
    </row>
    <row r="14374" spans="1:4" x14ac:dyDescent="0.25">
      <c r="A14374">
        <v>1027</v>
      </c>
      <c r="B14374" t="s">
        <v>35</v>
      </c>
      <c r="C14374" t="s">
        <v>76</v>
      </c>
      <c r="D14374">
        <v>66826.661000000007</v>
      </c>
    </row>
    <row r="14375" spans="1:4" x14ac:dyDescent="0.25">
      <c r="A14375">
        <v>1027</v>
      </c>
      <c r="B14375" t="s">
        <v>35</v>
      </c>
      <c r="C14375" t="s">
        <v>77</v>
      </c>
      <c r="D14375">
        <v>30680.992790000008</v>
      </c>
    </row>
    <row r="14376" spans="1:4" x14ac:dyDescent="0.25">
      <c r="A14376">
        <v>1027</v>
      </c>
      <c r="B14376" t="s">
        <v>36</v>
      </c>
      <c r="C14376" t="s">
        <v>81</v>
      </c>
      <c r="D14376">
        <v>4836.3368099999998</v>
      </c>
    </row>
    <row r="14377" spans="1:4" x14ac:dyDescent="0.25">
      <c r="A14377">
        <v>1027</v>
      </c>
      <c r="B14377" t="s">
        <v>36</v>
      </c>
      <c r="C14377" t="s">
        <v>82</v>
      </c>
      <c r="D14377">
        <v>132285.2328</v>
      </c>
    </row>
    <row r="14378" spans="1:4" x14ac:dyDescent="0.25">
      <c r="A14378">
        <v>1027</v>
      </c>
      <c r="B14378" t="s">
        <v>36</v>
      </c>
      <c r="C14378" t="s">
        <v>83</v>
      </c>
      <c r="D14378">
        <v>6871.3733899999979</v>
      </c>
    </row>
    <row r="14379" spans="1:4" x14ac:dyDescent="0.25">
      <c r="A14379">
        <v>1027</v>
      </c>
      <c r="B14379" t="s">
        <v>36</v>
      </c>
      <c r="C14379" t="s">
        <v>75</v>
      </c>
      <c r="D14379">
        <v>1310.2491882999998</v>
      </c>
    </row>
    <row r="14380" spans="1:4" x14ac:dyDescent="0.25">
      <c r="A14380">
        <v>1028</v>
      </c>
      <c r="B14380" t="s">
        <v>33</v>
      </c>
      <c r="C14380" t="s">
        <v>75</v>
      </c>
      <c r="D14380">
        <v>181888.29144609996</v>
      </c>
    </row>
    <row r="14381" spans="1:4" x14ac:dyDescent="0.25">
      <c r="A14381">
        <v>1028</v>
      </c>
      <c r="B14381" t="s">
        <v>33</v>
      </c>
      <c r="C14381" t="s">
        <v>76</v>
      </c>
      <c r="D14381">
        <v>11496.488756700002</v>
      </c>
    </row>
    <row r="14382" spans="1:4" x14ac:dyDescent="0.25">
      <c r="A14382">
        <v>1028</v>
      </c>
      <c r="B14382" t="s">
        <v>33</v>
      </c>
      <c r="C14382" t="s">
        <v>77</v>
      </c>
      <c r="D14382">
        <v>800.948217</v>
      </c>
    </row>
    <row r="14383" spans="1:4" x14ac:dyDescent="0.25">
      <c r="A14383">
        <v>1028</v>
      </c>
      <c r="B14383" t="s">
        <v>34</v>
      </c>
      <c r="C14383" t="s">
        <v>78</v>
      </c>
      <c r="D14383">
        <v>35099.834899999994</v>
      </c>
    </row>
    <row r="14384" spans="1:4" x14ac:dyDescent="0.25">
      <c r="A14384">
        <v>1028</v>
      </c>
      <c r="B14384" t="s">
        <v>34</v>
      </c>
      <c r="C14384" t="s">
        <v>75</v>
      </c>
      <c r="D14384">
        <v>44894.844316001989</v>
      </c>
    </row>
    <row r="14385" spans="1:4" x14ac:dyDescent="0.25">
      <c r="A14385">
        <v>1028</v>
      </c>
      <c r="B14385" t="s">
        <v>34</v>
      </c>
      <c r="C14385" t="s">
        <v>79</v>
      </c>
      <c r="D14385">
        <v>7556.2238039999993</v>
      </c>
    </row>
    <row r="14386" spans="1:4" x14ac:dyDescent="0.25">
      <c r="A14386">
        <v>1028</v>
      </c>
      <c r="B14386" t="s">
        <v>35</v>
      </c>
      <c r="C14386" t="s">
        <v>80</v>
      </c>
      <c r="D14386">
        <v>23162.500221000002</v>
      </c>
    </row>
    <row r="14387" spans="1:4" x14ac:dyDescent="0.25">
      <c r="A14387">
        <v>1028</v>
      </c>
      <c r="B14387" t="s">
        <v>35</v>
      </c>
      <c r="C14387" t="s">
        <v>75</v>
      </c>
      <c r="D14387">
        <v>174939.54569499998</v>
      </c>
    </row>
    <row r="14388" spans="1:4" x14ac:dyDescent="0.25">
      <c r="A14388">
        <v>1028</v>
      </c>
      <c r="B14388" t="s">
        <v>35</v>
      </c>
      <c r="C14388" t="s">
        <v>76</v>
      </c>
      <c r="D14388">
        <v>71120.945579999985</v>
      </c>
    </row>
    <row r="14389" spans="1:4" x14ac:dyDescent="0.25">
      <c r="A14389">
        <v>1028</v>
      </c>
      <c r="B14389" t="s">
        <v>35</v>
      </c>
      <c r="C14389" t="s">
        <v>77</v>
      </c>
      <c r="D14389">
        <v>31394.929179999999</v>
      </c>
    </row>
    <row r="14390" spans="1:4" x14ac:dyDescent="0.25">
      <c r="A14390">
        <v>1028</v>
      </c>
      <c r="B14390" t="s">
        <v>36</v>
      </c>
      <c r="C14390" t="s">
        <v>81</v>
      </c>
      <c r="D14390">
        <v>4922.5647900000013</v>
      </c>
    </row>
    <row r="14391" spans="1:4" x14ac:dyDescent="0.25">
      <c r="A14391">
        <v>1028</v>
      </c>
      <c r="B14391" t="s">
        <v>36</v>
      </c>
      <c r="C14391" t="s">
        <v>82</v>
      </c>
      <c r="D14391">
        <v>132908.51349999997</v>
      </c>
    </row>
    <row r="14392" spans="1:4" x14ac:dyDescent="0.25">
      <c r="A14392">
        <v>1028</v>
      </c>
      <c r="B14392" t="s">
        <v>36</v>
      </c>
      <c r="C14392" t="s">
        <v>83</v>
      </c>
      <c r="D14392">
        <v>6992.5398099999984</v>
      </c>
    </row>
    <row r="14393" spans="1:4" x14ac:dyDescent="0.25">
      <c r="A14393">
        <v>1028</v>
      </c>
      <c r="B14393" t="s">
        <v>36</v>
      </c>
      <c r="C14393" t="s">
        <v>75</v>
      </c>
      <c r="D14393">
        <v>1336.6803591000005</v>
      </c>
    </row>
    <row r="14394" spans="1:4" x14ac:dyDescent="0.25">
      <c r="A14394">
        <v>1029</v>
      </c>
      <c r="B14394" t="s">
        <v>33</v>
      </c>
      <c r="C14394" t="s">
        <v>75</v>
      </c>
      <c r="D14394">
        <v>178854.10597420001</v>
      </c>
    </row>
    <row r="14395" spans="1:4" x14ac:dyDescent="0.25">
      <c r="A14395">
        <v>1029</v>
      </c>
      <c r="B14395" t="s">
        <v>33</v>
      </c>
      <c r="C14395" t="s">
        <v>76</v>
      </c>
      <c r="D14395">
        <v>12932.313450600001</v>
      </c>
    </row>
    <row r="14396" spans="1:4" x14ac:dyDescent="0.25">
      <c r="A14396">
        <v>1029</v>
      </c>
      <c r="B14396" t="s">
        <v>33</v>
      </c>
      <c r="C14396" t="s">
        <v>77</v>
      </c>
      <c r="D14396">
        <v>732.99391200000002</v>
      </c>
    </row>
    <row r="14397" spans="1:4" x14ac:dyDescent="0.25">
      <c r="A14397">
        <v>1029</v>
      </c>
      <c r="B14397" t="s">
        <v>34</v>
      </c>
      <c r="C14397" t="s">
        <v>78</v>
      </c>
      <c r="D14397">
        <v>35119.945999999989</v>
      </c>
    </row>
    <row r="14398" spans="1:4" x14ac:dyDescent="0.25">
      <c r="A14398">
        <v>1029</v>
      </c>
      <c r="B14398" t="s">
        <v>34</v>
      </c>
      <c r="C14398" t="s">
        <v>75</v>
      </c>
      <c r="D14398">
        <v>45156.316918215001</v>
      </c>
    </row>
    <row r="14399" spans="1:4" x14ac:dyDescent="0.25">
      <c r="A14399">
        <v>1029</v>
      </c>
      <c r="B14399" t="s">
        <v>34</v>
      </c>
      <c r="C14399" t="s">
        <v>79</v>
      </c>
      <c r="D14399">
        <v>7577.6509619999979</v>
      </c>
    </row>
    <row r="14400" spans="1:4" x14ac:dyDescent="0.25">
      <c r="A14400">
        <v>1029</v>
      </c>
      <c r="B14400" t="s">
        <v>35</v>
      </c>
      <c r="C14400" t="s">
        <v>80</v>
      </c>
      <c r="D14400">
        <v>26438.781501000005</v>
      </c>
    </row>
    <row r="14401" spans="1:4" x14ac:dyDescent="0.25">
      <c r="A14401">
        <v>1029</v>
      </c>
      <c r="B14401" t="s">
        <v>35</v>
      </c>
      <c r="C14401" t="s">
        <v>75</v>
      </c>
      <c r="D14401">
        <v>162718.84620900001</v>
      </c>
    </row>
    <row r="14402" spans="1:4" x14ac:dyDescent="0.25">
      <c r="A14402">
        <v>1029</v>
      </c>
      <c r="B14402" t="s">
        <v>35</v>
      </c>
      <c r="C14402" t="s">
        <v>76</v>
      </c>
      <c r="D14402">
        <v>75612.653089999978</v>
      </c>
    </row>
    <row r="14403" spans="1:4" x14ac:dyDescent="0.25">
      <c r="A14403">
        <v>1029</v>
      </c>
      <c r="B14403" t="s">
        <v>35</v>
      </c>
      <c r="C14403" t="s">
        <v>77</v>
      </c>
      <c r="D14403">
        <v>29396.568359999997</v>
      </c>
    </row>
    <row r="14404" spans="1:4" x14ac:dyDescent="0.25">
      <c r="A14404">
        <v>1029</v>
      </c>
      <c r="B14404" t="s">
        <v>36</v>
      </c>
      <c r="C14404" t="s">
        <v>81</v>
      </c>
      <c r="D14404">
        <v>4926.814809999998</v>
      </c>
    </row>
    <row r="14405" spans="1:4" x14ac:dyDescent="0.25">
      <c r="A14405">
        <v>1029</v>
      </c>
      <c r="B14405" t="s">
        <v>36</v>
      </c>
      <c r="C14405" t="s">
        <v>82</v>
      </c>
      <c r="D14405">
        <v>112889.7592</v>
      </c>
    </row>
    <row r="14406" spans="1:4" x14ac:dyDescent="0.25">
      <c r="A14406">
        <v>1029</v>
      </c>
      <c r="B14406" t="s">
        <v>36</v>
      </c>
      <c r="C14406" t="s">
        <v>83</v>
      </c>
      <c r="D14406">
        <v>7002.8607899999988</v>
      </c>
    </row>
    <row r="14407" spans="1:4" x14ac:dyDescent="0.25">
      <c r="A14407">
        <v>1029</v>
      </c>
      <c r="B14407" t="s">
        <v>36</v>
      </c>
      <c r="C14407" t="s">
        <v>75</v>
      </c>
      <c r="D14407">
        <v>1338.5144710999998</v>
      </c>
    </row>
    <row r="14408" spans="1:4" x14ac:dyDescent="0.25">
      <c r="A14408">
        <v>1030</v>
      </c>
      <c r="B14408" t="s">
        <v>33</v>
      </c>
      <c r="C14408" t="s">
        <v>75</v>
      </c>
      <c r="D14408">
        <v>172723.52246899996</v>
      </c>
    </row>
    <row r="14409" spans="1:4" x14ac:dyDescent="0.25">
      <c r="A14409">
        <v>1030</v>
      </c>
      <c r="B14409" t="s">
        <v>33</v>
      </c>
      <c r="C14409" t="s">
        <v>76</v>
      </c>
      <c r="D14409">
        <v>12558.493083100004</v>
      </c>
    </row>
    <row r="14410" spans="1:4" x14ac:dyDescent="0.25">
      <c r="A14410">
        <v>1030</v>
      </c>
      <c r="B14410" t="s">
        <v>33</v>
      </c>
      <c r="C14410" t="s">
        <v>77</v>
      </c>
      <c r="D14410">
        <v>657.33051399999999</v>
      </c>
    </row>
    <row r="14411" spans="1:4" x14ac:dyDescent="0.25">
      <c r="A14411">
        <v>1030</v>
      </c>
      <c r="B14411" t="s">
        <v>34</v>
      </c>
      <c r="C14411" t="s">
        <v>78</v>
      </c>
      <c r="D14411">
        <v>35155.484599999989</v>
      </c>
    </row>
    <row r="14412" spans="1:4" x14ac:dyDescent="0.25">
      <c r="A14412">
        <v>1030</v>
      </c>
      <c r="B14412" t="s">
        <v>34</v>
      </c>
      <c r="C14412" t="s">
        <v>75</v>
      </c>
      <c r="D14412">
        <v>45106.086430222014</v>
      </c>
    </row>
    <row r="14413" spans="1:4" x14ac:dyDescent="0.25">
      <c r="A14413">
        <v>1030</v>
      </c>
      <c r="B14413" t="s">
        <v>34</v>
      </c>
      <c r="C14413" t="s">
        <v>79</v>
      </c>
      <c r="D14413">
        <v>7609.6908660000017</v>
      </c>
    </row>
    <row r="14414" spans="1:4" x14ac:dyDescent="0.25">
      <c r="A14414">
        <v>1030</v>
      </c>
      <c r="B14414" t="s">
        <v>35</v>
      </c>
      <c r="C14414" t="s">
        <v>80</v>
      </c>
      <c r="D14414">
        <v>23730.733597000006</v>
      </c>
    </row>
    <row r="14415" spans="1:4" x14ac:dyDescent="0.25">
      <c r="A14415">
        <v>1030</v>
      </c>
      <c r="B14415" t="s">
        <v>35</v>
      </c>
      <c r="C14415" t="s">
        <v>75</v>
      </c>
      <c r="D14415">
        <v>152982.20075100003</v>
      </c>
    </row>
    <row r="14416" spans="1:4" x14ac:dyDescent="0.25">
      <c r="A14416">
        <v>1030</v>
      </c>
      <c r="B14416" t="s">
        <v>35</v>
      </c>
      <c r="C14416" t="s">
        <v>76</v>
      </c>
      <c r="D14416">
        <v>84786.476280000003</v>
      </c>
    </row>
    <row r="14417" spans="1:4" x14ac:dyDescent="0.25">
      <c r="A14417">
        <v>1030</v>
      </c>
      <c r="B14417" t="s">
        <v>35</v>
      </c>
      <c r="C14417" t="s">
        <v>77</v>
      </c>
      <c r="D14417">
        <v>22253.150039999997</v>
      </c>
    </row>
    <row r="14418" spans="1:4" x14ac:dyDescent="0.25">
      <c r="A14418">
        <v>1030</v>
      </c>
      <c r="B14418" t="s">
        <v>36</v>
      </c>
      <c r="C14418" t="s">
        <v>81</v>
      </c>
      <c r="D14418">
        <v>4894.4116100000001</v>
      </c>
    </row>
    <row r="14419" spans="1:4" x14ac:dyDescent="0.25">
      <c r="A14419">
        <v>1030</v>
      </c>
      <c r="B14419" t="s">
        <v>36</v>
      </c>
      <c r="C14419" t="s">
        <v>82</v>
      </c>
      <c r="D14419">
        <v>93546.953069999989</v>
      </c>
    </row>
    <row r="14420" spans="1:4" x14ac:dyDescent="0.25">
      <c r="A14420">
        <v>1030</v>
      </c>
      <c r="B14420" t="s">
        <v>36</v>
      </c>
      <c r="C14420" t="s">
        <v>83</v>
      </c>
      <c r="D14420">
        <v>6954.8352700000005</v>
      </c>
    </row>
    <row r="14421" spans="1:4" x14ac:dyDescent="0.25">
      <c r="A14421">
        <v>1030</v>
      </c>
      <c r="B14421" t="s">
        <v>36</v>
      </c>
      <c r="C14421" t="s">
        <v>75</v>
      </c>
      <c r="D14421">
        <v>1330.5497726999999</v>
      </c>
    </row>
    <row r="14422" spans="1:4" x14ac:dyDescent="0.25">
      <c r="A14422">
        <v>1031</v>
      </c>
      <c r="B14422" t="s">
        <v>33</v>
      </c>
      <c r="C14422" t="s">
        <v>75</v>
      </c>
      <c r="D14422">
        <v>160858.34834620004</v>
      </c>
    </row>
    <row r="14423" spans="1:4" x14ac:dyDescent="0.25">
      <c r="A14423">
        <v>1031</v>
      </c>
      <c r="B14423" t="s">
        <v>33</v>
      </c>
      <c r="C14423" t="s">
        <v>76</v>
      </c>
      <c r="D14423">
        <v>12427.5672208</v>
      </c>
    </row>
    <row r="14424" spans="1:4" x14ac:dyDescent="0.25">
      <c r="A14424">
        <v>1031</v>
      </c>
      <c r="B14424" t="s">
        <v>33</v>
      </c>
      <c r="C14424" t="s">
        <v>77</v>
      </c>
      <c r="D14424">
        <v>569.30917020000015</v>
      </c>
    </row>
    <row r="14425" spans="1:4" x14ac:dyDescent="0.25">
      <c r="A14425">
        <v>1031</v>
      </c>
      <c r="B14425" t="s">
        <v>34</v>
      </c>
      <c r="C14425" t="s">
        <v>78</v>
      </c>
      <c r="D14425">
        <v>34928.065999999992</v>
      </c>
    </row>
    <row r="14426" spans="1:4" x14ac:dyDescent="0.25">
      <c r="A14426">
        <v>1031</v>
      </c>
      <c r="B14426" t="s">
        <v>34</v>
      </c>
      <c r="C14426" t="s">
        <v>75</v>
      </c>
      <c r="D14426">
        <v>45505.533688210009</v>
      </c>
    </row>
    <row r="14427" spans="1:4" x14ac:dyDescent="0.25">
      <c r="A14427">
        <v>1031</v>
      </c>
      <c r="B14427" t="s">
        <v>34</v>
      </c>
      <c r="C14427" t="s">
        <v>79</v>
      </c>
      <c r="D14427">
        <v>7557.1002009999993</v>
      </c>
    </row>
    <row r="14428" spans="1:4" x14ac:dyDescent="0.25">
      <c r="A14428">
        <v>1031</v>
      </c>
      <c r="B14428" t="s">
        <v>35</v>
      </c>
      <c r="C14428" t="s">
        <v>80</v>
      </c>
      <c r="D14428">
        <v>16286.4306836</v>
      </c>
    </row>
    <row r="14429" spans="1:4" x14ac:dyDescent="0.25">
      <c r="A14429">
        <v>1031</v>
      </c>
      <c r="B14429" t="s">
        <v>35</v>
      </c>
      <c r="C14429" t="s">
        <v>75</v>
      </c>
      <c r="D14429">
        <v>142816.049363</v>
      </c>
    </row>
    <row r="14430" spans="1:4" x14ac:dyDescent="0.25">
      <c r="A14430">
        <v>1031</v>
      </c>
      <c r="B14430" t="s">
        <v>35</v>
      </c>
      <c r="C14430" t="s">
        <v>76</v>
      </c>
      <c r="D14430">
        <v>95852.352019999962</v>
      </c>
    </row>
    <row r="14431" spans="1:4" x14ac:dyDescent="0.25">
      <c r="A14431">
        <v>1031</v>
      </c>
      <c r="B14431" t="s">
        <v>35</v>
      </c>
      <c r="C14431" t="s">
        <v>77</v>
      </c>
      <c r="D14431">
        <v>17648.239240000006</v>
      </c>
    </row>
    <row r="14432" spans="1:4" x14ac:dyDescent="0.25">
      <c r="A14432">
        <v>1031</v>
      </c>
      <c r="B14432" t="s">
        <v>36</v>
      </c>
      <c r="C14432" t="s">
        <v>81</v>
      </c>
      <c r="D14432">
        <v>4734.9759599999998</v>
      </c>
    </row>
    <row r="14433" spans="1:4" x14ac:dyDescent="0.25">
      <c r="A14433">
        <v>1031</v>
      </c>
      <c r="B14433" t="s">
        <v>36</v>
      </c>
      <c r="C14433" t="s">
        <v>82</v>
      </c>
      <c r="D14433">
        <v>70949.62317999998</v>
      </c>
    </row>
    <row r="14434" spans="1:4" x14ac:dyDescent="0.25">
      <c r="A14434">
        <v>1031</v>
      </c>
      <c r="B14434" t="s">
        <v>36</v>
      </c>
      <c r="C14434" t="s">
        <v>83</v>
      </c>
      <c r="D14434">
        <v>6729.564409999999</v>
      </c>
    </row>
    <row r="14435" spans="1:4" x14ac:dyDescent="0.25">
      <c r="A14435">
        <v>1031</v>
      </c>
      <c r="B14435" t="s">
        <v>36</v>
      </c>
      <c r="C14435" t="s">
        <v>75</v>
      </c>
      <c r="D14435">
        <v>1290.4696865999999</v>
      </c>
    </row>
    <row r="14436" spans="1:4" x14ac:dyDescent="0.25">
      <c r="A14436">
        <v>1032</v>
      </c>
      <c r="B14436" t="s">
        <v>33</v>
      </c>
      <c r="C14436" t="s">
        <v>75</v>
      </c>
      <c r="D14436">
        <v>146566.89448909997</v>
      </c>
    </row>
    <row r="14437" spans="1:4" x14ac:dyDescent="0.25">
      <c r="A14437">
        <v>1032</v>
      </c>
      <c r="B14437" t="s">
        <v>33</v>
      </c>
      <c r="C14437" t="s">
        <v>76</v>
      </c>
      <c r="D14437">
        <v>12774.954003199999</v>
      </c>
    </row>
    <row r="14438" spans="1:4" x14ac:dyDescent="0.25">
      <c r="A14438">
        <v>1032</v>
      </c>
      <c r="B14438" t="s">
        <v>33</v>
      </c>
      <c r="C14438" t="s">
        <v>77</v>
      </c>
      <c r="D14438">
        <v>483.35131480000001</v>
      </c>
    </row>
    <row r="14439" spans="1:4" x14ac:dyDescent="0.25">
      <c r="A14439">
        <v>1032</v>
      </c>
      <c r="B14439" t="s">
        <v>34</v>
      </c>
      <c r="C14439" t="s">
        <v>78</v>
      </c>
      <c r="D14439">
        <v>35606.149699999987</v>
      </c>
    </row>
    <row r="14440" spans="1:4" x14ac:dyDescent="0.25">
      <c r="A14440">
        <v>1032</v>
      </c>
      <c r="B14440" t="s">
        <v>34</v>
      </c>
      <c r="C14440" t="s">
        <v>75</v>
      </c>
      <c r="D14440">
        <v>48804.919528933991</v>
      </c>
    </row>
    <row r="14441" spans="1:4" x14ac:dyDescent="0.25">
      <c r="A14441">
        <v>1032</v>
      </c>
      <c r="B14441" t="s">
        <v>34</v>
      </c>
      <c r="C14441" t="s">
        <v>79</v>
      </c>
      <c r="D14441">
        <v>7584.6234500000019</v>
      </c>
    </row>
    <row r="14442" spans="1:4" x14ac:dyDescent="0.25">
      <c r="A14442">
        <v>1032</v>
      </c>
      <c r="B14442" t="s">
        <v>35</v>
      </c>
      <c r="C14442" t="s">
        <v>80</v>
      </c>
      <c r="D14442">
        <v>11989.608979799999</v>
      </c>
    </row>
    <row r="14443" spans="1:4" x14ac:dyDescent="0.25">
      <c r="A14443">
        <v>1032</v>
      </c>
      <c r="B14443" t="s">
        <v>35</v>
      </c>
      <c r="C14443" t="s">
        <v>75</v>
      </c>
      <c r="D14443">
        <v>129671.025169</v>
      </c>
    </row>
    <row r="14444" spans="1:4" x14ac:dyDescent="0.25">
      <c r="A14444">
        <v>1032</v>
      </c>
      <c r="B14444" t="s">
        <v>35</v>
      </c>
      <c r="C14444" t="s">
        <v>76</v>
      </c>
      <c r="D14444">
        <v>104453.12679999998</v>
      </c>
    </row>
    <row r="14445" spans="1:4" x14ac:dyDescent="0.25">
      <c r="A14445">
        <v>1032</v>
      </c>
      <c r="B14445" t="s">
        <v>35</v>
      </c>
      <c r="C14445" t="s">
        <v>77</v>
      </c>
      <c r="D14445">
        <v>16589.013419999996</v>
      </c>
    </row>
    <row r="14446" spans="1:4" x14ac:dyDescent="0.25">
      <c r="A14446">
        <v>1032</v>
      </c>
      <c r="B14446" t="s">
        <v>36</v>
      </c>
      <c r="C14446" t="s">
        <v>81</v>
      </c>
      <c r="D14446">
        <v>4468.6372499999998</v>
      </c>
    </row>
    <row r="14447" spans="1:4" x14ac:dyDescent="0.25">
      <c r="A14447">
        <v>1032</v>
      </c>
      <c r="B14447" t="s">
        <v>36</v>
      </c>
      <c r="C14447" t="s">
        <v>82</v>
      </c>
      <c r="D14447">
        <v>45721.787780000006</v>
      </c>
    </row>
    <row r="14448" spans="1:4" x14ac:dyDescent="0.25">
      <c r="A14448">
        <v>1032</v>
      </c>
      <c r="B14448" t="s">
        <v>36</v>
      </c>
      <c r="C14448" t="s">
        <v>83</v>
      </c>
      <c r="D14448">
        <v>6346.9985999999981</v>
      </c>
    </row>
    <row r="14449" spans="1:4" x14ac:dyDescent="0.25">
      <c r="A14449">
        <v>1032</v>
      </c>
      <c r="B14449" t="s">
        <v>36</v>
      </c>
      <c r="C14449" t="s">
        <v>75</v>
      </c>
      <c r="D14449">
        <v>1221.5048677</v>
      </c>
    </row>
    <row r="14450" spans="1:4" x14ac:dyDescent="0.25">
      <c r="A14450">
        <v>1033</v>
      </c>
      <c r="B14450" t="s">
        <v>33</v>
      </c>
      <c r="C14450" t="s">
        <v>75</v>
      </c>
      <c r="D14450">
        <v>131515.61188950003</v>
      </c>
    </row>
    <row r="14451" spans="1:4" x14ac:dyDescent="0.25">
      <c r="A14451">
        <v>1033</v>
      </c>
      <c r="B14451" t="s">
        <v>33</v>
      </c>
      <c r="C14451" t="s">
        <v>76</v>
      </c>
      <c r="D14451">
        <v>11563.728842739996</v>
      </c>
    </row>
    <row r="14452" spans="1:4" x14ac:dyDescent="0.25">
      <c r="A14452">
        <v>1033</v>
      </c>
      <c r="B14452" t="s">
        <v>33</v>
      </c>
      <c r="C14452" t="s">
        <v>77</v>
      </c>
      <c r="D14452">
        <v>393.87682869999998</v>
      </c>
    </row>
    <row r="14453" spans="1:4" x14ac:dyDescent="0.25">
      <c r="A14453">
        <v>1033</v>
      </c>
      <c r="B14453" t="s">
        <v>34</v>
      </c>
      <c r="C14453" t="s">
        <v>78</v>
      </c>
      <c r="D14453">
        <v>44405.751200000013</v>
      </c>
    </row>
    <row r="14454" spans="1:4" x14ac:dyDescent="0.25">
      <c r="A14454">
        <v>1033</v>
      </c>
      <c r="B14454" t="s">
        <v>34</v>
      </c>
      <c r="C14454" t="s">
        <v>75</v>
      </c>
      <c r="D14454">
        <v>67005.546005600991</v>
      </c>
    </row>
    <row r="14455" spans="1:4" x14ac:dyDescent="0.25">
      <c r="A14455">
        <v>1033</v>
      </c>
      <c r="B14455" t="s">
        <v>34</v>
      </c>
      <c r="C14455" t="s">
        <v>79</v>
      </c>
      <c r="D14455">
        <v>10117.826573</v>
      </c>
    </row>
    <row r="14456" spans="1:4" x14ac:dyDescent="0.25">
      <c r="A14456">
        <v>1033</v>
      </c>
      <c r="B14456" t="s">
        <v>35</v>
      </c>
      <c r="C14456" t="s">
        <v>80</v>
      </c>
      <c r="D14456">
        <v>5977.9125452999988</v>
      </c>
    </row>
    <row r="14457" spans="1:4" x14ac:dyDescent="0.25">
      <c r="A14457">
        <v>1033</v>
      </c>
      <c r="B14457" t="s">
        <v>35</v>
      </c>
      <c r="C14457" t="s">
        <v>75</v>
      </c>
      <c r="D14457">
        <v>114654.77765599998</v>
      </c>
    </row>
    <row r="14458" spans="1:4" x14ac:dyDescent="0.25">
      <c r="A14458">
        <v>1033</v>
      </c>
      <c r="B14458" t="s">
        <v>35</v>
      </c>
      <c r="C14458" t="s">
        <v>76</v>
      </c>
      <c r="D14458">
        <v>107731.89489999997</v>
      </c>
    </row>
    <row r="14459" spans="1:4" x14ac:dyDescent="0.25">
      <c r="A14459">
        <v>1033</v>
      </c>
      <c r="B14459" t="s">
        <v>35</v>
      </c>
      <c r="C14459" t="s">
        <v>77</v>
      </c>
      <c r="D14459">
        <v>9199.182990000003</v>
      </c>
    </row>
    <row r="14460" spans="1:4" x14ac:dyDescent="0.25">
      <c r="A14460">
        <v>1033</v>
      </c>
      <c r="B14460" t="s">
        <v>36</v>
      </c>
      <c r="C14460" t="s">
        <v>81</v>
      </c>
      <c r="D14460">
        <v>4093.7907700000001</v>
      </c>
    </row>
    <row r="14461" spans="1:4" x14ac:dyDescent="0.25">
      <c r="A14461">
        <v>1033</v>
      </c>
      <c r="B14461" t="s">
        <v>36</v>
      </c>
      <c r="C14461" t="s">
        <v>82</v>
      </c>
      <c r="D14461">
        <v>13469.286143000007</v>
      </c>
    </row>
    <row r="14462" spans="1:4" x14ac:dyDescent="0.25">
      <c r="A14462">
        <v>1033</v>
      </c>
      <c r="B14462" t="s">
        <v>36</v>
      </c>
      <c r="C14462" t="s">
        <v>83</v>
      </c>
      <c r="D14462">
        <v>5818.2990900000004</v>
      </c>
    </row>
    <row r="14463" spans="1:4" x14ac:dyDescent="0.25">
      <c r="A14463">
        <v>1033</v>
      </c>
      <c r="B14463" t="s">
        <v>36</v>
      </c>
      <c r="C14463" t="s">
        <v>75</v>
      </c>
      <c r="D14463">
        <v>1121.9129109000003</v>
      </c>
    </row>
    <row r="14464" spans="1:4" x14ac:dyDescent="0.25">
      <c r="A14464">
        <v>1034</v>
      </c>
      <c r="B14464" t="s">
        <v>33</v>
      </c>
      <c r="C14464" t="s">
        <v>75</v>
      </c>
      <c r="D14464">
        <v>126589.58954520003</v>
      </c>
    </row>
    <row r="14465" spans="1:4" x14ac:dyDescent="0.25">
      <c r="A14465">
        <v>1034</v>
      </c>
      <c r="B14465" t="s">
        <v>33</v>
      </c>
      <c r="C14465" t="s">
        <v>76</v>
      </c>
      <c r="D14465">
        <v>12059.448878480001</v>
      </c>
    </row>
    <row r="14466" spans="1:4" x14ac:dyDescent="0.25">
      <c r="A14466">
        <v>1034</v>
      </c>
      <c r="B14466" t="s">
        <v>33</v>
      </c>
      <c r="C14466" t="s">
        <v>77</v>
      </c>
      <c r="D14466">
        <v>377.18880009999998</v>
      </c>
    </row>
    <row r="14467" spans="1:4" x14ac:dyDescent="0.25">
      <c r="A14467">
        <v>1034</v>
      </c>
      <c r="B14467" t="s">
        <v>34</v>
      </c>
      <c r="C14467" t="s">
        <v>78</v>
      </c>
      <c r="D14467">
        <v>44342.355900000002</v>
      </c>
    </row>
    <row r="14468" spans="1:4" x14ac:dyDescent="0.25">
      <c r="A14468">
        <v>1034</v>
      </c>
      <c r="B14468" t="s">
        <v>34</v>
      </c>
      <c r="C14468" t="s">
        <v>75</v>
      </c>
      <c r="D14468">
        <v>68251.025240247021</v>
      </c>
    </row>
    <row r="14469" spans="1:4" x14ac:dyDescent="0.25">
      <c r="A14469">
        <v>1034</v>
      </c>
      <c r="B14469" t="s">
        <v>34</v>
      </c>
      <c r="C14469" t="s">
        <v>79</v>
      </c>
      <c r="D14469">
        <v>10019.432437000001</v>
      </c>
    </row>
    <row r="14470" spans="1:4" x14ac:dyDescent="0.25">
      <c r="A14470">
        <v>1034</v>
      </c>
      <c r="B14470" t="s">
        <v>35</v>
      </c>
      <c r="C14470" t="s">
        <v>80</v>
      </c>
      <c r="D14470">
        <v>3221.1981041999993</v>
      </c>
    </row>
    <row r="14471" spans="1:4" x14ac:dyDescent="0.25">
      <c r="A14471">
        <v>1034</v>
      </c>
      <c r="B14471" t="s">
        <v>35</v>
      </c>
      <c r="C14471" t="s">
        <v>75</v>
      </c>
      <c r="D14471">
        <v>112453.08999799998</v>
      </c>
    </row>
    <row r="14472" spans="1:4" x14ac:dyDescent="0.25">
      <c r="A14472">
        <v>1034</v>
      </c>
      <c r="B14472" t="s">
        <v>35</v>
      </c>
      <c r="C14472" t="s">
        <v>76</v>
      </c>
      <c r="D14472">
        <v>115620.09450000002</v>
      </c>
    </row>
    <row r="14473" spans="1:4" x14ac:dyDescent="0.25">
      <c r="A14473">
        <v>1034</v>
      </c>
      <c r="B14473" t="s">
        <v>35</v>
      </c>
      <c r="C14473" t="s">
        <v>77</v>
      </c>
      <c r="D14473">
        <v>4934.5502299999989</v>
      </c>
    </row>
    <row r="14474" spans="1:4" x14ac:dyDescent="0.25">
      <c r="A14474">
        <v>1034</v>
      </c>
      <c r="B14474" t="s">
        <v>36</v>
      </c>
      <c r="C14474" t="s">
        <v>81</v>
      </c>
      <c r="D14474">
        <v>3974.1893999999998</v>
      </c>
    </row>
    <row r="14475" spans="1:4" x14ac:dyDescent="0.25">
      <c r="A14475">
        <v>1034</v>
      </c>
      <c r="B14475" t="s">
        <v>36</v>
      </c>
      <c r="C14475" t="s">
        <v>82</v>
      </c>
      <c r="D14475">
        <v>6369.2621699999991</v>
      </c>
    </row>
    <row r="14476" spans="1:4" x14ac:dyDescent="0.25">
      <c r="A14476">
        <v>1034</v>
      </c>
      <c r="B14476" t="s">
        <v>36</v>
      </c>
      <c r="C14476" t="s">
        <v>83</v>
      </c>
      <c r="D14476">
        <v>5627.0807800000011</v>
      </c>
    </row>
    <row r="14477" spans="1:4" x14ac:dyDescent="0.25">
      <c r="A14477">
        <v>1034</v>
      </c>
      <c r="B14477" t="s">
        <v>36</v>
      </c>
      <c r="C14477" t="s">
        <v>75</v>
      </c>
      <c r="D14477">
        <v>1090.1934919999997</v>
      </c>
    </row>
    <row r="14478" spans="1:4" x14ac:dyDescent="0.25">
      <c r="A14478">
        <v>1035</v>
      </c>
      <c r="B14478" t="s">
        <v>33</v>
      </c>
      <c r="C14478" t="s">
        <v>75</v>
      </c>
      <c r="D14478">
        <v>124230.06041140006</v>
      </c>
    </row>
    <row r="14479" spans="1:4" x14ac:dyDescent="0.25">
      <c r="A14479">
        <v>1035</v>
      </c>
      <c r="B14479" t="s">
        <v>33</v>
      </c>
      <c r="C14479" t="s">
        <v>76</v>
      </c>
      <c r="D14479">
        <v>12700.714561379997</v>
      </c>
    </row>
    <row r="14480" spans="1:4" x14ac:dyDescent="0.25">
      <c r="A14480">
        <v>1035</v>
      </c>
      <c r="B14480" t="s">
        <v>33</v>
      </c>
      <c r="C14480" t="s">
        <v>77</v>
      </c>
      <c r="D14480">
        <v>373.80988560000009</v>
      </c>
    </row>
    <row r="14481" spans="1:4" x14ac:dyDescent="0.25">
      <c r="A14481">
        <v>1035</v>
      </c>
      <c r="B14481" t="s">
        <v>34</v>
      </c>
      <c r="C14481" t="s">
        <v>78</v>
      </c>
      <c r="D14481">
        <v>44023.144499999995</v>
      </c>
    </row>
    <row r="14482" spans="1:4" x14ac:dyDescent="0.25">
      <c r="A14482">
        <v>1035</v>
      </c>
      <c r="B14482" t="s">
        <v>34</v>
      </c>
      <c r="C14482" t="s">
        <v>75</v>
      </c>
      <c r="D14482">
        <v>68602.241910452984</v>
      </c>
    </row>
    <row r="14483" spans="1:4" x14ac:dyDescent="0.25">
      <c r="A14483">
        <v>1035</v>
      </c>
      <c r="B14483" t="s">
        <v>34</v>
      </c>
      <c r="C14483" t="s">
        <v>79</v>
      </c>
      <c r="D14483">
        <v>9886.198558</v>
      </c>
    </row>
    <row r="14484" spans="1:4" x14ac:dyDescent="0.25">
      <c r="A14484">
        <v>1035</v>
      </c>
      <c r="B14484" t="s">
        <v>35</v>
      </c>
      <c r="C14484" t="s">
        <v>80</v>
      </c>
      <c r="D14484">
        <v>2509.2855273999999</v>
      </c>
    </row>
    <row r="14485" spans="1:4" x14ac:dyDescent="0.25">
      <c r="A14485">
        <v>1035</v>
      </c>
      <c r="B14485" t="s">
        <v>35</v>
      </c>
      <c r="C14485" t="s">
        <v>75</v>
      </c>
      <c r="D14485">
        <v>112580.72257600001</v>
      </c>
    </row>
    <row r="14486" spans="1:4" x14ac:dyDescent="0.25">
      <c r="A14486">
        <v>1035</v>
      </c>
      <c r="B14486" t="s">
        <v>35</v>
      </c>
      <c r="C14486" t="s">
        <v>76</v>
      </c>
      <c r="D14486">
        <v>121807.65779999997</v>
      </c>
    </row>
    <row r="14487" spans="1:4" x14ac:dyDescent="0.25">
      <c r="A14487">
        <v>1035</v>
      </c>
      <c r="B14487" t="s">
        <v>35</v>
      </c>
      <c r="C14487" t="s">
        <v>77</v>
      </c>
      <c r="D14487">
        <v>2914.1063700000004</v>
      </c>
    </row>
    <row r="14488" spans="1:4" x14ac:dyDescent="0.25">
      <c r="A14488">
        <v>1035</v>
      </c>
      <c r="B14488" t="s">
        <v>36</v>
      </c>
      <c r="C14488" t="s">
        <v>81</v>
      </c>
      <c r="D14488">
        <v>3900.6271500000012</v>
      </c>
    </row>
    <row r="14489" spans="1:4" x14ac:dyDescent="0.25">
      <c r="A14489">
        <v>1035</v>
      </c>
      <c r="B14489" t="s">
        <v>36</v>
      </c>
      <c r="C14489" t="s">
        <v>82</v>
      </c>
      <c r="D14489">
        <v>3306.1207490000011</v>
      </c>
    </row>
    <row r="14490" spans="1:4" x14ac:dyDescent="0.25">
      <c r="A14490">
        <v>1035</v>
      </c>
      <c r="B14490" t="s">
        <v>36</v>
      </c>
      <c r="C14490" t="s">
        <v>83</v>
      </c>
      <c r="D14490">
        <v>5510.5244799999991</v>
      </c>
    </row>
    <row r="14491" spans="1:4" x14ac:dyDescent="0.25">
      <c r="A14491">
        <v>1035</v>
      </c>
      <c r="B14491" t="s">
        <v>36</v>
      </c>
      <c r="C14491" t="s">
        <v>75</v>
      </c>
      <c r="D14491">
        <v>1069.90265</v>
      </c>
    </row>
    <row r="14492" spans="1:4" x14ac:dyDescent="0.25">
      <c r="A14492">
        <v>1036</v>
      </c>
      <c r="B14492" t="s">
        <v>33</v>
      </c>
      <c r="C14492" t="s">
        <v>75</v>
      </c>
      <c r="D14492">
        <v>125048.16403160001</v>
      </c>
    </row>
    <row r="14493" spans="1:4" x14ac:dyDescent="0.25">
      <c r="A14493">
        <v>1036</v>
      </c>
      <c r="B14493" t="s">
        <v>33</v>
      </c>
      <c r="C14493" t="s">
        <v>76</v>
      </c>
      <c r="D14493">
        <v>13520.059366890002</v>
      </c>
    </row>
    <row r="14494" spans="1:4" x14ac:dyDescent="0.25">
      <c r="A14494">
        <v>1036</v>
      </c>
      <c r="B14494" t="s">
        <v>33</v>
      </c>
      <c r="C14494" t="s">
        <v>77</v>
      </c>
      <c r="D14494">
        <v>399.87336000000005</v>
      </c>
    </row>
    <row r="14495" spans="1:4" x14ac:dyDescent="0.25">
      <c r="A14495">
        <v>1036</v>
      </c>
      <c r="B14495" t="s">
        <v>34</v>
      </c>
      <c r="C14495" t="s">
        <v>78</v>
      </c>
      <c r="D14495">
        <v>43618.51860000001</v>
      </c>
    </row>
    <row r="14496" spans="1:4" x14ac:dyDescent="0.25">
      <c r="A14496">
        <v>1036</v>
      </c>
      <c r="B14496" t="s">
        <v>34</v>
      </c>
      <c r="C14496" t="s">
        <v>75</v>
      </c>
      <c r="D14496">
        <v>67677.131996625991</v>
      </c>
    </row>
    <row r="14497" spans="1:4" x14ac:dyDescent="0.25">
      <c r="A14497">
        <v>1036</v>
      </c>
      <c r="B14497" t="s">
        <v>34</v>
      </c>
      <c r="C14497" t="s">
        <v>79</v>
      </c>
      <c r="D14497">
        <v>9821.6074609999978</v>
      </c>
    </row>
    <row r="14498" spans="1:4" x14ac:dyDescent="0.25">
      <c r="A14498">
        <v>1036</v>
      </c>
      <c r="B14498" t="s">
        <v>35</v>
      </c>
      <c r="C14498" t="s">
        <v>80</v>
      </c>
      <c r="D14498">
        <v>1615.0666375999997</v>
      </c>
    </row>
    <row r="14499" spans="1:4" x14ac:dyDescent="0.25">
      <c r="A14499">
        <v>1036</v>
      </c>
      <c r="B14499" t="s">
        <v>35</v>
      </c>
      <c r="C14499" t="s">
        <v>75</v>
      </c>
      <c r="D14499">
        <v>115106.93844529999</v>
      </c>
    </row>
    <row r="14500" spans="1:4" x14ac:dyDescent="0.25">
      <c r="A14500">
        <v>1036</v>
      </c>
      <c r="B14500" t="s">
        <v>35</v>
      </c>
      <c r="C14500" t="s">
        <v>76</v>
      </c>
      <c r="D14500">
        <v>127659.49650000004</v>
      </c>
    </row>
    <row r="14501" spans="1:4" x14ac:dyDescent="0.25">
      <c r="A14501">
        <v>1036</v>
      </c>
      <c r="B14501" t="s">
        <v>35</v>
      </c>
      <c r="C14501" t="s">
        <v>77</v>
      </c>
      <c r="D14501">
        <v>3777.7872859999998</v>
      </c>
    </row>
    <row r="14502" spans="1:4" x14ac:dyDescent="0.25">
      <c r="A14502">
        <v>1036</v>
      </c>
      <c r="B14502" t="s">
        <v>36</v>
      </c>
      <c r="C14502" t="s">
        <v>81</v>
      </c>
      <c r="D14502">
        <v>3879.8181899999986</v>
      </c>
    </row>
    <row r="14503" spans="1:4" x14ac:dyDescent="0.25">
      <c r="A14503">
        <v>1036</v>
      </c>
      <c r="B14503" t="s">
        <v>36</v>
      </c>
      <c r="C14503" t="s">
        <v>82</v>
      </c>
      <c r="D14503">
        <v>3453.5889119999993</v>
      </c>
    </row>
    <row r="14504" spans="1:4" x14ac:dyDescent="0.25">
      <c r="A14504">
        <v>1036</v>
      </c>
      <c r="B14504" t="s">
        <v>36</v>
      </c>
      <c r="C14504" t="s">
        <v>83</v>
      </c>
      <c r="D14504">
        <v>5472.8793000000014</v>
      </c>
    </row>
    <row r="14505" spans="1:4" x14ac:dyDescent="0.25">
      <c r="A14505">
        <v>1036</v>
      </c>
      <c r="B14505" t="s">
        <v>36</v>
      </c>
      <c r="C14505" t="s">
        <v>75</v>
      </c>
      <c r="D14505">
        <v>1065.0414347000001</v>
      </c>
    </row>
    <row r="14506" spans="1:4" x14ac:dyDescent="0.25">
      <c r="A14506">
        <v>1037</v>
      </c>
      <c r="B14506" t="s">
        <v>33</v>
      </c>
      <c r="C14506" t="s">
        <v>75</v>
      </c>
      <c r="D14506">
        <v>129869.51907229998</v>
      </c>
    </row>
    <row r="14507" spans="1:4" x14ac:dyDescent="0.25">
      <c r="A14507">
        <v>1037</v>
      </c>
      <c r="B14507" t="s">
        <v>33</v>
      </c>
      <c r="C14507" t="s">
        <v>76</v>
      </c>
      <c r="D14507">
        <v>15006.090217139999</v>
      </c>
    </row>
    <row r="14508" spans="1:4" x14ac:dyDescent="0.25">
      <c r="A14508">
        <v>1037</v>
      </c>
      <c r="B14508" t="s">
        <v>33</v>
      </c>
      <c r="C14508" t="s">
        <v>77</v>
      </c>
      <c r="D14508">
        <v>466.05284599999993</v>
      </c>
    </row>
    <row r="14509" spans="1:4" x14ac:dyDescent="0.25">
      <c r="A14509">
        <v>1037</v>
      </c>
      <c r="B14509" t="s">
        <v>34</v>
      </c>
      <c r="C14509" t="s">
        <v>78</v>
      </c>
      <c r="D14509">
        <v>43981.916999999987</v>
      </c>
    </row>
    <row r="14510" spans="1:4" x14ac:dyDescent="0.25">
      <c r="A14510">
        <v>1037</v>
      </c>
      <c r="B14510" t="s">
        <v>34</v>
      </c>
      <c r="C14510" t="s">
        <v>75</v>
      </c>
      <c r="D14510">
        <v>68647.650928650983</v>
      </c>
    </row>
    <row r="14511" spans="1:4" x14ac:dyDescent="0.25">
      <c r="A14511">
        <v>1037</v>
      </c>
      <c r="B14511" t="s">
        <v>34</v>
      </c>
      <c r="C14511" t="s">
        <v>79</v>
      </c>
      <c r="D14511">
        <v>9862.7105229999979</v>
      </c>
    </row>
    <row r="14512" spans="1:4" x14ac:dyDescent="0.25">
      <c r="A14512">
        <v>1037</v>
      </c>
      <c r="B14512" t="s">
        <v>35</v>
      </c>
      <c r="C14512" t="s">
        <v>80</v>
      </c>
      <c r="D14512">
        <v>1911.9099988999997</v>
      </c>
    </row>
    <row r="14513" spans="1:4" x14ac:dyDescent="0.25">
      <c r="A14513">
        <v>1037</v>
      </c>
      <c r="B14513" t="s">
        <v>35</v>
      </c>
      <c r="C14513" t="s">
        <v>75</v>
      </c>
      <c r="D14513">
        <v>121281.51740899998</v>
      </c>
    </row>
    <row r="14514" spans="1:4" x14ac:dyDescent="0.25">
      <c r="A14514">
        <v>1037</v>
      </c>
      <c r="B14514" t="s">
        <v>35</v>
      </c>
      <c r="C14514" t="s">
        <v>76</v>
      </c>
      <c r="D14514">
        <v>134286.5006</v>
      </c>
    </row>
    <row r="14515" spans="1:4" x14ac:dyDescent="0.25">
      <c r="A14515">
        <v>1037</v>
      </c>
      <c r="B14515" t="s">
        <v>35</v>
      </c>
      <c r="C14515" t="s">
        <v>77</v>
      </c>
      <c r="D14515">
        <v>5151.1515900000004</v>
      </c>
    </row>
    <row r="14516" spans="1:4" x14ac:dyDescent="0.25">
      <c r="A14516">
        <v>1037</v>
      </c>
      <c r="B14516" t="s">
        <v>36</v>
      </c>
      <c r="C14516" t="s">
        <v>81</v>
      </c>
      <c r="D14516">
        <v>3902.4999399999997</v>
      </c>
    </row>
    <row r="14517" spans="1:4" x14ac:dyDescent="0.25">
      <c r="A14517">
        <v>1037</v>
      </c>
      <c r="B14517" t="s">
        <v>36</v>
      </c>
      <c r="C14517" t="s">
        <v>82</v>
      </c>
      <c r="D14517">
        <v>2641.2508710000002</v>
      </c>
    </row>
    <row r="14518" spans="1:4" x14ac:dyDescent="0.25">
      <c r="A14518">
        <v>1037</v>
      </c>
      <c r="B14518" t="s">
        <v>36</v>
      </c>
      <c r="C14518" t="s">
        <v>83</v>
      </c>
      <c r="D14518">
        <v>5502.4537000000009</v>
      </c>
    </row>
    <row r="14519" spans="1:4" x14ac:dyDescent="0.25">
      <c r="A14519">
        <v>1037</v>
      </c>
      <c r="B14519" t="s">
        <v>36</v>
      </c>
      <c r="C14519" t="s">
        <v>75</v>
      </c>
      <c r="D14519">
        <v>1070.4385504000002</v>
      </c>
    </row>
    <row r="14520" spans="1:4" x14ac:dyDescent="0.25">
      <c r="A14520">
        <v>1038</v>
      </c>
      <c r="B14520" t="s">
        <v>33</v>
      </c>
      <c r="C14520" t="s">
        <v>75</v>
      </c>
      <c r="D14520">
        <v>138594.74158389997</v>
      </c>
    </row>
    <row r="14521" spans="1:4" x14ac:dyDescent="0.25">
      <c r="A14521">
        <v>1038</v>
      </c>
      <c r="B14521" t="s">
        <v>33</v>
      </c>
      <c r="C14521" t="s">
        <v>76</v>
      </c>
      <c r="D14521">
        <v>26798.657579489998</v>
      </c>
    </row>
    <row r="14522" spans="1:4" x14ac:dyDescent="0.25">
      <c r="A14522">
        <v>1038</v>
      </c>
      <c r="B14522" t="s">
        <v>33</v>
      </c>
      <c r="C14522" t="s">
        <v>77</v>
      </c>
      <c r="D14522">
        <v>576.44962399999997</v>
      </c>
    </row>
    <row r="14523" spans="1:4" x14ac:dyDescent="0.25">
      <c r="A14523">
        <v>1038</v>
      </c>
      <c r="B14523" t="s">
        <v>34</v>
      </c>
      <c r="C14523" t="s">
        <v>78</v>
      </c>
      <c r="D14523">
        <v>45160.603299999988</v>
      </c>
    </row>
    <row r="14524" spans="1:4" x14ac:dyDescent="0.25">
      <c r="A14524">
        <v>1038</v>
      </c>
      <c r="B14524" t="s">
        <v>34</v>
      </c>
      <c r="C14524" t="s">
        <v>75</v>
      </c>
      <c r="D14524">
        <v>75253.369296237972</v>
      </c>
    </row>
    <row r="14525" spans="1:4" x14ac:dyDescent="0.25">
      <c r="A14525">
        <v>1038</v>
      </c>
      <c r="B14525" t="s">
        <v>34</v>
      </c>
      <c r="C14525" t="s">
        <v>79</v>
      </c>
      <c r="D14525">
        <v>10190.315280999999</v>
      </c>
    </row>
    <row r="14526" spans="1:4" x14ac:dyDescent="0.25">
      <c r="A14526">
        <v>1038</v>
      </c>
      <c r="B14526" t="s">
        <v>35</v>
      </c>
      <c r="C14526" t="s">
        <v>80</v>
      </c>
      <c r="D14526">
        <v>2533.1261107</v>
      </c>
    </row>
    <row r="14527" spans="1:4" x14ac:dyDescent="0.25">
      <c r="A14527">
        <v>1038</v>
      </c>
      <c r="B14527" t="s">
        <v>35</v>
      </c>
      <c r="C14527" t="s">
        <v>75</v>
      </c>
      <c r="D14527">
        <v>128223.86714799999</v>
      </c>
    </row>
    <row r="14528" spans="1:4" x14ac:dyDescent="0.25">
      <c r="A14528">
        <v>1038</v>
      </c>
      <c r="B14528" t="s">
        <v>35</v>
      </c>
      <c r="C14528" t="s">
        <v>76</v>
      </c>
      <c r="D14528">
        <v>135424.0344</v>
      </c>
    </row>
    <row r="14529" spans="1:4" x14ac:dyDescent="0.25">
      <c r="A14529">
        <v>1038</v>
      </c>
      <c r="B14529" t="s">
        <v>35</v>
      </c>
      <c r="C14529" t="s">
        <v>77</v>
      </c>
      <c r="D14529">
        <v>10426.15425</v>
      </c>
    </row>
    <row r="14530" spans="1:4" x14ac:dyDescent="0.25">
      <c r="A14530">
        <v>1038</v>
      </c>
      <c r="B14530" t="s">
        <v>36</v>
      </c>
      <c r="C14530" t="s">
        <v>81</v>
      </c>
      <c r="D14530">
        <v>3906.7152299999993</v>
      </c>
    </row>
    <row r="14531" spans="1:4" x14ac:dyDescent="0.25">
      <c r="A14531">
        <v>1038</v>
      </c>
      <c r="B14531" t="s">
        <v>36</v>
      </c>
      <c r="C14531" t="s">
        <v>82</v>
      </c>
      <c r="D14531">
        <v>8523.1992589999991</v>
      </c>
    </row>
    <row r="14532" spans="1:4" x14ac:dyDescent="0.25">
      <c r="A14532">
        <v>1038</v>
      </c>
      <c r="B14532" t="s">
        <v>36</v>
      </c>
      <c r="C14532" t="s">
        <v>83</v>
      </c>
      <c r="D14532">
        <v>5517.7477900000013</v>
      </c>
    </row>
    <row r="14533" spans="1:4" x14ac:dyDescent="0.25">
      <c r="A14533">
        <v>1038</v>
      </c>
      <c r="B14533" t="s">
        <v>36</v>
      </c>
      <c r="C14533" t="s">
        <v>75</v>
      </c>
      <c r="D14533">
        <v>1072.0388519000001</v>
      </c>
    </row>
    <row r="14534" spans="1:4" x14ac:dyDescent="0.25">
      <c r="A14534">
        <v>1039</v>
      </c>
      <c r="B14534" t="s">
        <v>33</v>
      </c>
      <c r="C14534" t="s">
        <v>75</v>
      </c>
      <c r="D14534">
        <v>130056.53222599998</v>
      </c>
    </row>
    <row r="14535" spans="1:4" x14ac:dyDescent="0.25">
      <c r="A14535">
        <v>1039</v>
      </c>
      <c r="B14535" t="s">
        <v>33</v>
      </c>
      <c r="C14535" t="s">
        <v>76</v>
      </c>
      <c r="D14535">
        <v>85108.192281399999</v>
      </c>
    </row>
    <row r="14536" spans="1:4" x14ac:dyDescent="0.25">
      <c r="A14536">
        <v>1039</v>
      </c>
      <c r="B14536" t="s">
        <v>33</v>
      </c>
      <c r="C14536" t="s">
        <v>77</v>
      </c>
      <c r="D14536">
        <v>615.68056700000022</v>
      </c>
    </row>
    <row r="14537" spans="1:4" x14ac:dyDescent="0.25">
      <c r="A14537">
        <v>1039</v>
      </c>
      <c r="B14537" t="s">
        <v>34</v>
      </c>
      <c r="C14537" t="s">
        <v>78</v>
      </c>
      <c r="D14537">
        <v>40646.467299999997</v>
      </c>
    </row>
    <row r="14538" spans="1:4" x14ac:dyDescent="0.25">
      <c r="A14538">
        <v>1039</v>
      </c>
      <c r="B14538" t="s">
        <v>34</v>
      </c>
      <c r="C14538" t="s">
        <v>75</v>
      </c>
      <c r="D14538">
        <v>84740.945633540963</v>
      </c>
    </row>
    <row r="14539" spans="1:4" x14ac:dyDescent="0.25">
      <c r="A14539">
        <v>1039</v>
      </c>
      <c r="B14539" t="s">
        <v>34</v>
      </c>
      <c r="C14539" t="s">
        <v>79</v>
      </c>
      <c r="D14539">
        <v>9254.0132129999984</v>
      </c>
    </row>
    <row r="14540" spans="1:4" x14ac:dyDescent="0.25">
      <c r="A14540">
        <v>1039</v>
      </c>
      <c r="B14540" t="s">
        <v>35</v>
      </c>
      <c r="C14540" t="s">
        <v>80</v>
      </c>
      <c r="D14540">
        <v>3482.3500002999995</v>
      </c>
    </row>
    <row r="14541" spans="1:4" x14ac:dyDescent="0.25">
      <c r="A14541">
        <v>1039</v>
      </c>
      <c r="B14541" t="s">
        <v>35</v>
      </c>
      <c r="C14541" t="s">
        <v>75</v>
      </c>
      <c r="D14541">
        <v>123199.742249</v>
      </c>
    </row>
    <row r="14542" spans="1:4" x14ac:dyDescent="0.25">
      <c r="A14542">
        <v>1039</v>
      </c>
      <c r="B14542" t="s">
        <v>35</v>
      </c>
      <c r="C14542" t="s">
        <v>76</v>
      </c>
      <c r="D14542">
        <v>123080.56050000001</v>
      </c>
    </row>
    <row r="14543" spans="1:4" x14ac:dyDescent="0.25">
      <c r="A14543">
        <v>1039</v>
      </c>
      <c r="B14543" t="s">
        <v>35</v>
      </c>
      <c r="C14543" t="s">
        <v>77</v>
      </c>
      <c r="D14543">
        <v>26646.798400000003</v>
      </c>
    </row>
    <row r="14544" spans="1:4" x14ac:dyDescent="0.25">
      <c r="A14544">
        <v>1039</v>
      </c>
      <c r="B14544" t="s">
        <v>36</v>
      </c>
      <c r="C14544" t="s">
        <v>81</v>
      </c>
      <c r="D14544">
        <v>3354.4917799999994</v>
      </c>
    </row>
    <row r="14545" spans="1:4" x14ac:dyDescent="0.25">
      <c r="A14545">
        <v>1039</v>
      </c>
      <c r="B14545" t="s">
        <v>36</v>
      </c>
      <c r="C14545" t="s">
        <v>82</v>
      </c>
      <c r="D14545">
        <v>19831.277210000004</v>
      </c>
    </row>
    <row r="14546" spans="1:4" x14ac:dyDescent="0.25">
      <c r="A14546">
        <v>1039</v>
      </c>
      <c r="B14546" t="s">
        <v>36</v>
      </c>
      <c r="C14546" t="s">
        <v>83</v>
      </c>
      <c r="D14546">
        <v>4764.9750199999999</v>
      </c>
    </row>
    <row r="14547" spans="1:4" x14ac:dyDescent="0.25">
      <c r="A14547">
        <v>1039</v>
      </c>
      <c r="B14547" t="s">
        <v>36</v>
      </c>
      <c r="C14547" t="s">
        <v>75</v>
      </c>
      <c r="D14547">
        <v>927.88173299999994</v>
      </c>
    </row>
    <row r="14548" spans="1:4" x14ac:dyDescent="0.25">
      <c r="A14548">
        <v>1040</v>
      </c>
      <c r="B14548" t="s">
        <v>33</v>
      </c>
      <c r="C14548" t="s">
        <v>75</v>
      </c>
      <c r="D14548">
        <v>141751.39353159998</v>
      </c>
    </row>
    <row r="14549" spans="1:4" x14ac:dyDescent="0.25">
      <c r="A14549">
        <v>1040</v>
      </c>
      <c r="B14549" t="s">
        <v>33</v>
      </c>
      <c r="C14549" t="s">
        <v>76</v>
      </c>
      <c r="D14549">
        <v>76855.822477669979</v>
      </c>
    </row>
    <row r="14550" spans="1:4" x14ac:dyDescent="0.25">
      <c r="A14550">
        <v>1040</v>
      </c>
      <c r="B14550" t="s">
        <v>33</v>
      </c>
      <c r="C14550" t="s">
        <v>77</v>
      </c>
      <c r="D14550">
        <v>782.84234200000014</v>
      </c>
    </row>
    <row r="14551" spans="1:4" x14ac:dyDescent="0.25">
      <c r="A14551">
        <v>1040</v>
      </c>
      <c r="B14551" t="s">
        <v>34</v>
      </c>
      <c r="C14551" t="s">
        <v>78</v>
      </c>
      <c r="D14551">
        <v>44159.019800000002</v>
      </c>
    </row>
    <row r="14552" spans="1:4" x14ac:dyDescent="0.25">
      <c r="A14552">
        <v>1040</v>
      </c>
      <c r="B14552" t="s">
        <v>34</v>
      </c>
      <c r="C14552" t="s">
        <v>75</v>
      </c>
      <c r="D14552">
        <v>90863.938554568987</v>
      </c>
    </row>
    <row r="14553" spans="1:4" x14ac:dyDescent="0.25">
      <c r="A14553">
        <v>1040</v>
      </c>
      <c r="B14553" t="s">
        <v>34</v>
      </c>
      <c r="C14553" t="s">
        <v>79</v>
      </c>
      <c r="D14553">
        <v>10298.390107999998</v>
      </c>
    </row>
    <row r="14554" spans="1:4" x14ac:dyDescent="0.25">
      <c r="A14554">
        <v>1040</v>
      </c>
      <c r="B14554" t="s">
        <v>35</v>
      </c>
      <c r="C14554" t="s">
        <v>80</v>
      </c>
      <c r="D14554">
        <v>6514.9757536999987</v>
      </c>
    </row>
    <row r="14555" spans="1:4" x14ac:dyDescent="0.25">
      <c r="A14555">
        <v>1040</v>
      </c>
      <c r="B14555" t="s">
        <v>35</v>
      </c>
      <c r="C14555" t="s">
        <v>75</v>
      </c>
      <c r="D14555">
        <v>121607.16138500004</v>
      </c>
    </row>
    <row r="14556" spans="1:4" x14ac:dyDescent="0.25">
      <c r="A14556">
        <v>1040</v>
      </c>
      <c r="B14556" t="s">
        <v>35</v>
      </c>
      <c r="C14556" t="s">
        <v>76</v>
      </c>
      <c r="D14556">
        <v>101323.2162</v>
      </c>
    </row>
    <row r="14557" spans="1:4" x14ac:dyDescent="0.25">
      <c r="A14557">
        <v>1040</v>
      </c>
      <c r="B14557" t="s">
        <v>35</v>
      </c>
      <c r="C14557" t="s">
        <v>77</v>
      </c>
      <c r="D14557">
        <v>38565.76920000001</v>
      </c>
    </row>
    <row r="14558" spans="1:4" x14ac:dyDescent="0.25">
      <c r="A14558">
        <v>1040</v>
      </c>
      <c r="B14558" t="s">
        <v>36</v>
      </c>
      <c r="C14558" t="s">
        <v>81</v>
      </c>
      <c r="D14558">
        <v>3421.2723799999994</v>
      </c>
    </row>
    <row r="14559" spans="1:4" x14ac:dyDescent="0.25">
      <c r="A14559">
        <v>1040</v>
      </c>
      <c r="B14559" t="s">
        <v>36</v>
      </c>
      <c r="C14559" t="s">
        <v>82</v>
      </c>
      <c r="D14559">
        <v>37893.080180000012</v>
      </c>
    </row>
    <row r="14560" spans="1:4" x14ac:dyDescent="0.25">
      <c r="A14560">
        <v>1040</v>
      </c>
      <c r="B14560" t="s">
        <v>36</v>
      </c>
      <c r="C14560" t="s">
        <v>83</v>
      </c>
      <c r="D14560">
        <v>4869.8670400000001</v>
      </c>
    </row>
    <row r="14561" spans="1:4" x14ac:dyDescent="0.25">
      <c r="A14561">
        <v>1040</v>
      </c>
      <c r="B14561" t="s">
        <v>36</v>
      </c>
      <c r="C14561" t="s">
        <v>75</v>
      </c>
      <c r="D14561">
        <v>945.46927719999985</v>
      </c>
    </row>
    <row r="14562" spans="1:4" x14ac:dyDescent="0.25">
      <c r="A14562">
        <v>1041</v>
      </c>
      <c r="B14562" t="s">
        <v>33</v>
      </c>
      <c r="C14562" t="s">
        <v>75</v>
      </c>
      <c r="D14562">
        <v>153271.83364159998</v>
      </c>
    </row>
    <row r="14563" spans="1:4" x14ac:dyDescent="0.25">
      <c r="A14563">
        <v>1041</v>
      </c>
      <c r="B14563" t="s">
        <v>33</v>
      </c>
      <c r="C14563" t="s">
        <v>76</v>
      </c>
      <c r="D14563">
        <v>47410.945472700005</v>
      </c>
    </row>
    <row r="14564" spans="1:4" x14ac:dyDescent="0.25">
      <c r="A14564">
        <v>1041</v>
      </c>
      <c r="B14564" t="s">
        <v>33</v>
      </c>
      <c r="C14564" t="s">
        <v>77</v>
      </c>
      <c r="D14564">
        <v>973.78656300000023</v>
      </c>
    </row>
    <row r="14565" spans="1:4" x14ac:dyDescent="0.25">
      <c r="A14565">
        <v>1041</v>
      </c>
      <c r="B14565" t="s">
        <v>34</v>
      </c>
      <c r="C14565" t="s">
        <v>78</v>
      </c>
      <c r="D14565">
        <v>48433.438799999996</v>
      </c>
    </row>
    <row r="14566" spans="1:4" x14ac:dyDescent="0.25">
      <c r="A14566">
        <v>1041</v>
      </c>
      <c r="B14566" t="s">
        <v>34</v>
      </c>
      <c r="C14566" t="s">
        <v>75</v>
      </c>
      <c r="D14566">
        <v>92362.486780492982</v>
      </c>
    </row>
    <row r="14567" spans="1:4" x14ac:dyDescent="0.25">
      <c r="A14567">
        <v>1041</v>
      </c>
      <c r="B14567" t="s">
        <v>34</v>
      </c>
      <c r="C14567" t="s">
        <v>79</v>
      </c>
      <c r="D14567">
        <v>11513.864807000002</v>
      </c>
    </row>
    <row r="14568" spans="1:4" x14ac:dyDescent="0.25">
      <c r="A14568">
        <v>1041</v>
      </c>
      <c r="B14568" t="s">
        <v>35</v>
      </c>
      <c r="C14568" t="s">
        <v>80</v>
      </c>
      <c r="D14568">
        <v>7970.0053925999991</v>
      </c>
    </row>
    <row r="14569" spans="1:4" x14ac:dyDescent="0.25">
      <c r="A14569">
        <v>1041</v>
      </c>
      <c r="B14569" t="s">
        <v>35</v>
      </c>
      <c r="C14569" t="s">
        <v>75</v>
      </c>
      <c r="D14569">
        <v>123398.65870399997</v>
      </c>
    </row>
    <row r="14570" spans="1:4" x14ac:dyDescent="0.25">
      <c r="A14570">
        <v>1041</v>
      </c>
      <c r="B14570" t="s">
        <v>35</v>
      </c>
      <c r="C14570" t="s">
        <v>76</v>
      </c>
      <c r="D14570">
        <v>95007.358499999973</v>
      </c>
    </row>
    <row r="14571" spans="1:4" x14ac:dyDescent="0.25">
      <c r="A14571">
        <v>1041</v>
      </c>
      <c r="B14571" t="s">
        <v>35</v>
      </c>
      <c r="C14571" t="s">
        <v>77</v>
      </c>
      <c r="D14571">
        <v>31437.880839999998</v>
      </c>
    </row>
    <row r="14572" spans="1:4" x14ac:dyDescent="0.25">
      <c r="A14572">
        <v>1041</v>
      </c>
      <c r="B14572" t="s">
        <v>36</v>
      </c>
      <c r="C14572" t="s">
        <v>81</v>
      </c>
      <c r="D14572">
        <v>3577.5725099999995</v>
      </c>
    </row>
    <row r="14573" spans="1:4" x14ac:dyDescent="0.25">
      <c r="A14573">
        <v>1041</v>
      </c>
      <c r="B14573" t="s">
        <v>36</v>
      </c>
      <c r="C14573" t="s">
        <v>82</v>
      </c>
      <c r="D14573">
        <v>45129.237379999999</v>
      </c>
    </row>
    <row r="14574" spans="1:4" x14ac:dyDescent="0.25">
      <c r="A14574">
        <v>1041</v>
      </c>
      <c r="B14574" t="s">
        <v>36</v>
      </c>
      <c r="C14574" t="s">
        <v>83</v>
      </c>
      <c r="D14574">
        <v>5085.72361</v>
      </c>
    </row>
    <row r="14575" spans="1:4" x14ac:dyDescent="0.25">
      <c r="A14575">
        <v>1041</v>
      </c>
      <c r="B14575" t="s">
        <v>36</v>
      </c>
      <c r="C14575" t="s">
        <v>75</v>
      </c>
      <c r="D14575">
        <v>983.25940000000014</v>
      </c>
    </row>
    <row r="14576" spans="1:4" x14ac:dyDescent="0.25">
      <c r="A14576">
        <v>1042</v>
      </c>
      <c r="B14576" t="s">
        <v>33</v>
      </c>
      <c r="C14576" t="s">
        <v>75</v>
      </c>
      <c r="D14576">
        <v>162696.76484770002</v>
      </c>
    </row>
    <row r="14577" spans="1:4" x14ac:dyDescent="0.25">
      <c r="A14577">
        <v>1042</v>
      </c>
      <c r="B14577" t="s">
        <v>33</v>
      </c>
      <c r="C14577" t="s">
        <v>76</v>
      </c>
      <c r="D14577">
        <v>31444.02082899999</v>
      </c>
    </row>
    <row r="14578" spans="1:4" x14ac:dyDescent="0.25">
      <c r="A14578">
        <v>1042</v>
      </c>
      <c r="B14578" t="s">
        <v>33</v>
      </c>
      <c r="C14578" t="s">
        <v>77</v>
      </c>
      <c r="D14578">
        <v>1138.5680129999996</v>
      </c>
    </row>
    <row r="14579" spans="1:4" x14ac:dyDescent="0.25">
      <c r="A14579">
        <v>1042</v>
      </c>
      <c r="B14579" t="s">
        <v>34</v>
      </c>
      <c r="C14579" t="s">
        <v>78</v>
      </c>
      <c r="D14579">
        <v>51475.979600000006</v>
      </c>
    </row>
    <row r="14580" spans="1:4" x14ac:dyDescent="0.25">
      <c r="A14580">
        <v>1042</v>
      </c>
      <c r="B14580" t="s">
        <v>34</v>
      </c>
      <c r="C14580" t="s">
        <v>75</v>
      </c>
      <c r="D14580">
        <v>94178.041718925015</v>
      </c>
    </row>
    <row r="14581" spans="1:4" x14ac:dyDescent="0.25">
      <c r="A14581">
        <v>1042</v>
      </c>
      <c r="B14581" t="s">
        <v>34</v>
      </c>
      <c r="C14581" t="s">
        <v>79</v>
      </c>
      <c r="D14581">
        <v>12335.350759999999</v>
      </c>
    </row>
    <row r="14582" spans="1:4" x14ac:dyDescent="0.25">
      <c r="A14582">
        <v>1042</v>
      </c>
      <c r="B14582" t="s">
        <v>35</v>
      </c>
      <c r="C14582" t="s">
        <v>80</v>
      </c>
      <c r="D14582">
        <v>10166.841467</v>
      </c>
    </row>
    <row r="14583" spans="1:4" x14ac:dyDescent="0.25">
      <c r="A14583">
        <v>1042</v>
      </c>
      <c r="B14583" t="s">
        <v>35</v>
      </c>
      <c r="C14583" t="s">
        <v>75</v>
      </c>
      <c r="D14583">
        <v>121781.21018699999</v>
      </c>
    </row>
    <row r="14584" spans="1:4" x14ac:dyDescent="0.25">
      <c r="A14584">
        <v>1042</v>
      </c>
      <c r="B14584" t="s">
        <v>35</v>
      </c>
      <c r="C14584" t="s">
        <v>76</v>
      </c>
      <c r="D14584">
        <v>89047.098199999993</v>
      </c>
    </row>
    <row r="14585" spans="1:4" x14ac:dyDescent="0.25">
      <c r="A14585">
        <v>1042</v>
      </c>
      <c r="B14585" t="s">
        <v>35</v>
      </c>
      <c r="C14585" t="s">
        <v>77</v>
      </c>
      <c r="D14585">
        <v>19164.186799999999</v>
      </c>
    </row>
    <row r="14586" spans="1:4" x14ac:dyDescent="0.25">
      <c r="A14586">
        <v>1042</v>
      </c>
      <c r="B14586" t="s">
        <v>36</v>
      </c>
      <c r="C14586" t="s">
        <v>81</v>
      </c>
      <c r="D14586">
        <v>3733.2932999999998</v>
      </c>
    </row>
    <row r="14587" spans="1:4" x14ac:dyDescent="0.25">
      <c r="A14587">
        <v>1042</v>
      </c>
      <c r="B14587" t="s">
        <v>36</v>
      </c>
      <c r="C14587" t="s">
        <v>82</v>
      </c>
      <c r="D14587">
        <v>44406.020100000002</v>
      </c>
    </row>
    <row r="14588" spans="1:4" x14ac:dyDescent="0.25">
      <c r="A14588">
        <v>1042</v>
      </c>
      <c r="B14588" t="s">
        <v>36</v>
      </c>
      <c r="C14588" t="s">
        <v>83</v>
      </c>
      <c r="D14588">
        <v>5305.7037500000006</v>
      </c>
    </row>
    <row r="14589" spans="1:4" x14ac:dyDescent="0.25">
      <c r="A14589">
        <v>1042</v>
      </c>
      <c r="B14589" t="s">
        <v>36</v>
      </c>
      <c r="C14589" t="s">
        <v>75</v>
      </c>
      <c r="D14589">
        <v>1022.6719853000002</v>
      </c>
    </row>
    <row r="14590" spans="1:4" x14ac:dyDescent="0.25">
      <c r="A14590">
        <v>1043</v>
      </c>
      <c r="B14590" t="s">
        <v>33</v>
      </c>
      <c r="C14590" t="s">
        <v>75</v>
      </c>
      <c r="D14590">
        <v>161673.42535440004</v>
      </c>
    </row>
    <row r="14591" spans="1:4" x14ac:dyDescent="0.25">
      <c r="A14591">
        <v>1043</v>
      </c>
      <c r="B14591" t="s">
        <v>33</v>
      </c>
      <c r="C14591" t="s">
        <v>76</v>
      </c>
      <c r="D14591">
        <v>22661.348297399996</v>
      </c>
    </row>
    <row r="14592" spans="1:4" x14ac:dyDescent="0.25">
      <c r="A14592">
        <v>1043</v>
      </c>
      <c r="B14592" t="s">
        <v>33</v>
      </c>
      <c r="C14592" t="s">
        <v>77</v>
      </c>
      <c r="D14592">
        <v>1197.1339969999999</v>
      </c>
    </row>
    <row r="14593" spans="1:4" x14ac:dyDescent="0.25">
      <c r="A14593">
        <v>1043</v>
      </c>
      <c r="B14593" t="s">
        <v>34</v>
      </c>
      <c r="C14593" t="s">
        <v>78</v>
      </c>
      <c r="D14593">
        <v>50951.378199999999</v>
      </c>
    </row>
    <row r="14594" spans="1:4" x14ac:dyDescent="0.25">
      <c r="A14594">
        <v>1043</v>
      </c>
      <c r="B14594" t="s">
        <v>34</v>
      </c>
      <c r="C14594" t="s">
        <v>75</v>
      </c>
      <c r="D14594">
        <v>91385.104904706997</v>
      </c>
    </row>
    <row r="14595" spans="1:4" x14ac:dyDescent="0.25">
      <c r="A14595">
        <v>1043</v>
      </c>
      <c r="B14595" t="s">
        <v>34</v>
      </c>
      <c r="C14595" t="s">
        <v>79</v>
      </c>
      <c r="D14595">
        <v>12220.179380000001</v>
      </c>
    </row>
    <row r="14596" spans="1:4" x14ac:dyDescent="0.25">
      <c r="A14596">
        <v>1043</v>
      </c>
      <c r="B14596" t="s">
        <v>35</v>
      </c>
      <c r="C14596" t="s">
        <v>80</v>
      </c>
      <c r="D14596">
        <v>11911.706724</v>
      </c>
    </row>
    <row r="14597" spans="1:4" x14ac:dyDescent="0.25">
      <c r="A14597">
        <v>1043</v>
      </c>
      <c r="B14597" t="s">
        <v>35</v>
      </c>
      <c r="C14597" t="s">
        <v>75</v>
      </c>
      <c r="D14597">
        <v>119293.984559</v>
      </c>
    </row>
    <row r="14598" spans="1:4" x14ac:dyDescent="0.25">
      <c r="A14598">
        <v>1043</v>
      </c>
      <c r="B14598" t="s">
        <v>35</v>
      </c>
      <c r="C14598" t="s">
        <v>76</v>
      </c>
      <c r="D14598">
        <v>89818.086200000005</v>
      </c>
    </row>
    <row r="14599" spans="1:4" x14ac:dyDescent="0.25">
      <c r="A14599">
        <v>1043</v>
      </c>
      <c r="B14599" t="s">
        <v>35</v>
      </c>
      <c r="C14599" t="s">
        <v>77</v>
      </c>
      <c r="D14599">
        <v>16411.394139999997</v>
      </c>
    </row>
    <row r="14600" spans="1:4" x14ac:dyDescent="0.25">
      <c r="A14600">
        <v>1043</v>
      </c>
      <c r="B14600" t="s">
        <v>36</v>
      </c>
      <c r="C14600" t="s">
        <v>81</v>
      </c>
      <c r="D14600">
        <v>3688.4102900000003</v>
      </c>
    </row>
    <row r="14601" spans="1:4" x14ac:dyDescent="0.25">
      <c r="A14601">
        <v>1043</v>
      </c>
      <c r="B14601" t="s">
        <v>36</v>
      </c>
      <c r="C14601" t="s">
        <v>82</v>
      </c>
      <c r="D14601">
        <v>48858.717640000003</v>
      </c>
    </row>
    <row r="14602" spans="1:4" x14ac:dyDescent="0.25">
      <c r="A14602">
        <v>1043</v>
      </c>
      <c r="B14602" t="s">
        <v>36</v>
      </c>
      <c r="C14602" t="s">
        <v>83</v>
      </c>
      <c r="D14602">
        <v>5238.1797499999993</v>
      </c>
    </row>
    <row r="14603" spans="1:4" x14ac:dyDescent="0.25">
      <c r="A14603">
        <v>1043</v>
      </c>
      <c r="B14603" t="s">
        <v>36</v>
      </c>
      <c r="C14603" t="s">
        <v>75</v>
      </c>
      <c r="D14603">
        <v>1008.5927887999999</v>
      </c>
    </row>
    <row r="14604" spans="1:4" x14ac:dyDescent="0.25">
      <c r="A14604">
        <v>1044</v>
      </c>
      <c r="B14604" t="s">
        <v>33</v>
      </c>
      <c r="C14604" t="s">
        <v>75</v>
      </c>
      <c r="D14604">
        <v>166156.77444150002</v>
      </c>
    </row>
    <row r="14605" spans="1:4" x14ac:dyDescent="0.25">
      <c r="A14605">
        <v>1044</v>
      </c>
      <c r="B14605" t="s">
        <v>33</v>
      </c>
      <c r="C14605" t="s">
        <v>76</v>
      </c>
      <c r="D14605">
        <v>18640.0839194</v>
      </c>
    </row>
    <row r="14606" spans="1:4" x14ac:dyDescent="0.25">
      <c r="A14606">
        <v>1044</v>
      </c>
      <c r="B14606" t="s">
        <v>33</v>
      </c>
      <c r="C14606" t="s">
        <v>77</v>
      </c>
      <c r="D14606">
        <v>1279.7949790000005</v>
      </c>
    </row>
    <row r="14607" spans="1:4" x14ac:dyDescent="0.25">
      <c r="A14607">
        <v>1044</v>
      </c>
      <c r="B14607" t="s">
        <v>34</v>
      </c>
      <c r="C14607" t="s">
        <v>78</v>
      </c>
      <c r="D14607">
        <v>52540.7837</v>
      </c>
    </row>
    <row r="14608" spans="1:4" x14ac:dyDescent="0.25">
      <c r="A14608">
        <v>1044</v>
      </c>
      <c r="B14608" t="s">
        <v>34</v>
      </c>
      <c r="C14608" t="s">
        <v>75</v>
      </c>
      <c r="D14608">
        <v>93439.507026320032</v>
      </c>
    </row>
    <row r="14609" spans="1:4" x14ac:dyDescent="0.25">
      <c r="A14609">
        <v>1044</v>
      </c>
      <c r="B14609" t="s">
        <v>34</v>
      </c>
      <c r="C14609" t="s">
        <v>79</v>
      </c>
      <c r="D14609">
        <v>12674.199872000001</v>
      </c>
    </row>
    <row r="14610" spans="1:4" x14ac:dyDescent="0.25">
      <c r="A14610">
        <v>1044</v>
      </c>
      <c r="B14610" t="s">
        <v>35</v>
      </c>
      <c r="C14610" t="s">
        <v>80</v>
      </c>
      <c r="D14610">
        <v>14135.558929000001</v>
      </c>
    </row>
    <row r="14611" spans="1:4" x14ac:dyDescent="0.25">
      <c r="A14611">
        <v>1044</v>
      </c>
      <c r="B14611" t="s">
        <v>35</v>
      </c>
      <c r="C14611" t="s">
        <v>75</v>
      </c>
      <c r="D14611">
        <v>115104.82155699999</v>
      </c>
    </row>
    <row r="14612" spans="1:4" x14ac:dyDescent="0.25">
      <c r="A14612">
        <v>1044</v>
      </c>
      <c r="B14612" t="s">
        <v>35</v>
      </c>
      <c r="C14612" t="s">
        <v>76</v>
      </c>
      <c r="D14612">
        <v>68122.822599999985</v>
      </c>
    </row>
    <row r="14613" spans="1:4" x14ac:dyDescent="0.25">
      <c r="A14613">
        <v>1044</v>
      </c>
      <c r="B14613" t="s">
        <v>35</v>
      </c>
      <c r="C14613" t="s">
        <v>77</v>
      </c>
      <c r="D14613">
        <v>18635.41849</v>
      </c>
    </row>
    <row r="14614" spans="1:4" x14ac:dyDescent="0.25">
      <c r="A14614">
        <v>1044</v>
      </c>
      <c r="B14614" t="s">
        <v>36</v>
      </c>
      <c r="C14614" t="s">
        <v>81</v>
      </c>
      <c r="D14614">
        <v>3812.2997899999996</v>
      </c>
    </row>
    <row r="14615" spans="1:4" x14ac:dyDescent="0.25">
      <c r="A14615">
        <v>1044</v>
      </c>
      <c r="B14615" t="s">
        <v>36</v>
      </c>
      <c r="C14615" t="s">
        <v>82</v>
      </c>
      <c r="D14615">
        <v>60571.317719999992</v>
      </c>
    </row>
    <row r="14616" spans="1:4" x14ac:dyDescent="0.25">
      <c r="A14616">
        <v>1044</v>
      </c>
      <c r="B14616" t="s">
        <v>36</v>
      </c>
      <c r="C14616" t="s">
        <v>83</v>
      </c>
      <c r="D14616">
        <v>5414.1747600000008</v>
      </c>
    </row>
    <row r="14617" spans="1:4" x14ac:dyDescent="0.25">
      <c r="A14617">
        <v>1044</v>
      </c>
      <c r="B14617" t="s">
        <v>36</v>
      </c>
      <c r="C14617" t="s">
        <v>75</v>
      </c>
      <c r="D14617">
        <v>1039.4443051999997</v>
      </c>
    </row>
    <row r="14618" spans="1:4" x14ac:dyDescent="0.25">
      <c r="A14618">
        <v>1045</v>
      </c>
      <c r="B14618" t="s">
        <v>33</v>
      </c>
      <c r="C14618" t="s">
        <v>75</v>
      </c>
      <c r="D14618">
        <v>166478.35774739998</v>
      </c>
    </row>
    <row r="14619" spans="1:4" x14ac:dyDescent="0.25">
      <c r="A14619">
        <v>1045</v>
      </c>
      <c r="B14619" t="s">
        <v>33</v>
      </c>
      <c r="C14619" t="s">
        <v>76</v>
      </c>
      <c r="D14619">
        <v>19271.011882399998</v>
      </c>
    </row>
    <row r="14620" spans="1:4" x14ac:dyDescent="0.25">
      <c r="A14620">
        <v>1045</v>
      </c>
      <c r="B14620" t="s">
        <v>33</v>
      </c>
      <c r="C14620" t="s">
        <v>77</v>
      </c>
      <c r="D14620">
        <v>1304.7458539999998</v>
      </c>
    </row>
    <row r="14621" spans="1:4" x14ac:dyDescent="0.25">
      <c r="A14621">
        <v>1045</v>
      </c>
      <c r="B14621" t="s">
        <v>34</v>
      </c>
      <c r="C14621" t="s">
        <v>78</v>
      </c>
      <c r="D14621">
        <v>53272.394000000008</v>
      </c>
    </row>
    <row r="14622" spans="1:4" x14ac:dyDescent="0.25">
      <c r="A14622">
        <v>1045</v>
      </c>
      <c r="B14622" t="s">
        <v>34</v>
      </c>
      <c r="C14622" t="s">
        <v>75</v>
      </c>
      <c r="D14622">
        <v>94640.538261300011</v>
      </c>
    </row>
    <row r="14623" spans="1:4" x14ac:dyDescent="0.25">
      <c r="A14623">
        <v>1045</v>
      </c>
      <c r="B14623" t="s">
        <v>34</v>
      </c>
      <c r="C14623" t="s">
        <v>79</v>
      </c>
      <c r="D14623">
        <v>12882.367915000003</v>
      </c>
    </row>
    <row r="14624" spans="1:4" x14ac:dyDescent="0.25">
      <c r="A14624">
        <v>1045</v>
      </c>
      <c r="B14624" t="s">
        <v>35</v>
      </c>
      <c r="C14624" t="s">
        <v>80</v>
      </c>
      <c r="D14624">
        <v>13908.534635999998</v>
      </c>
    </row>
    <row r="14625" spans="1:4" x14ac:dyDescent="0.25">
      <c r="A14625">
        <v>1045</v>
      </c>
      <c r="B14625" t="s">
        <v>35</v>
      </c>
      <c r="C14625" t="s">
        <v>75</v>
      </c>
      <c r="D14625">
        <v>110381.66786199997</v>
      </c>
    </row>
    <row r="14626" spans="1:4" x14ac:dyDescent="0.25">
      <c r="A14626">
        <v>1045</v>
      </c>
      <c r="B14626" t="s">
        <v>35</v>
      </c>
      <c r="C14626" t="s">
        <v>76</v>
      </c>
      <c r="D14626">
        <v>58515.179600000003</v>
      </c>
    </row>
    <row r="14627" spans="1:4" x14ac:dyDescent="0.25">
      <c r="A14627">
        <v>1045</v>
      </c>
      <c r="B14627" t="s">
        <v>35</v>
      </c>
      <c r="C14627" t="s">
        <v>77</v>
      </c>
      <c r="D14627">
        <v>16344.381670000002</v>
      </c>
    </row>
    <row r="14628" spans="1:4" x14ac:dyDescent="0.25">
      <c r="A14628">
        <v>1045</v>
      </c>
      <c r="B14628" t="s">
        <v>36</v>
      </c>
      <c r="C14628" t="s">
        <v>81</v>
      </c>
      <c r="D14628">
        <v>3856.1341700000003</v>
      </c>
    </row>
    <row r="14629" spans="1:4" x14ac:dyDescent="0.25">
      <c r="A14629">
        <v>1045</v>
      </c>
      <c r="B14629" t="s">
        <v>36</v>
      </c>
      <c r="C14629" t="s">
        <v>82</v>
      </c>
      <c r="D14629">
        <v>69424.605359999987</v>
      </c>
    </row>
    <row r="14630" spans="1:4" x14ac:dyDescent="0.25">
      <c r="A14630">
        <v>1045</v>
      </c>
      <c r="B14630" t="s">
        <v>36</v>
      </c>
      <c r="C14630" t="s">
        <v>83</v>
      </c>
      <c r="D14630">
        <v>5475.4257900000011</v>
      </c>
    </row>
    <row r="14631" spans="1:4" x14ac:dyDescent="0.25">
      <c r="A14631">
        <v>1045</v>
      </c>
      <c r="B14631" t="s">
        <v>36</v>
      </c>
      <c r="C14631" t="s">
        <v>75</v>
      </c>
      <c r="D14631">
        <v>1050.7031614999996</v>
      </c>
    </row>
    <row r="14632" spans="1:4" x14ac:dyDescent="0.25">
      <c r="A14632">
        <v>1046</v>
      </c>
      <c r="B14632" t="s">
        <v>33</v>
      </c>
      <c r="C14632" t="s">
        <v>75</v>
      </c>
      <c r="D14632">
        <v>166666.20506909999</v>
      </c>
    </row>
    <row r="14633" spans="1:4" x14ac:dyDescent="0.25">
      <c r="A14633">
        <v>1046</v>
      </c>
      <c r="B14633" t="s">
        <v>33</v>
      </c>
      <c r="C14633" t="s">
        <v>76</v>
      </c>
      <c r="D14633">
        <v>17659.036872600002</v>
      </c>
    </row>
    <row r="14634" spans="1:4" x14ac:dyDescent="0.25">
      <c r="A14634">
        <v>1046</v>
      </c>
      <c r="B14634" t="s">
        <v>33</v>
      </c>
      <c r="C14634" t="s">
        <v>77</v>
      </c>
      <c r="D14634">
        <v>1311.5935579999998</v>
      </c>
    </row>
    <row r="14635" spans="1:4" x14ac:dyDescent="0.25">
      <c r="A14635">
        <v>1046</v>
      </c>
      <c r="B14635" t="s">
        <v>34</v>
      </c>
      <c r="C14635" t="s">
        <v>78</v>
      </c>
      <c r="D14635">
        <v>54026.007300000012</v>
      </c>
    </row>
    <row r="14636" spans="1:4" x14ac:dyDescent="0.25">
      <c r="A14636">
        <v>1046</v>
      </c>
      <c r="B14636" t="s">
        <v>34</v>
      </c>
      <c r="C14636" t="s">
        <v>75</v>
      </c>
      <c r="D14636">
        <v>95238.680619653998</v>
      </c>
    </row>
    <row r="14637" spans="1:4" x14ac:dyDescent="0.25">
      <c r="A14637">
        <v>1046</v>
      </c>
      <c r="B14637" t="s">
        <v>34</v>
      </c>
      <c r="C14637" t="s">
        <v>79</v>
      </c>
      <c r="D14637">
        <v>13047.287163999999</v>
      </c>
    </row>
    <row r="14638" spans="1:4" x14ac:dyDescent="0.25">
      <c r="A14638">
        <v>1046</v>
      </c>
      <c r="B14638" t="s">
        <v>35</v>
      </c>
      <c r="C14638" t="s">
        <v>80</v>
      </c>
      <c r="D14638">
        <v>12267.118668999999</v>
      </c>
    </row>
    <row r="14639" spans="1:4" x14ac:dyDescent="0.25">
      <c r="A14639">
        <v>1046</v>
      </c>
      <c r="B14639" t="s">
        <v>35</v>
      </c>
      <c r="C14639" t="s">
        <v>75</v>
      </c>
      <c r="D14639">
        <v>107080.32584699999</v>
      </c>
    </row>
    <row r="14640" spans="1:4" x14ac:dyDescent="0.25">
      <c r="A14640">
        <v>1046</v>
      </c>
      <c r="B14640" t="s">
        <v>35</v>
      </c>
      <c r="C14640" t="s">
        <v>76</v>
      </c>
      <c r="D14640">
        <v>50588.451399999991</v>
      </c>
    </row>
    <row r="14641" spans="1:4" x14ac:dyDescent="0.25">
      <c r="A14641">
        <v>1046</v>
      </c>
      <c r="B14641" t="s">
        <v>35</v>
      </c>
      <c r="C14641" t="s">
        <v>77</v>
      </c>
      <c r="D14641">
        <v>17302.336020000002</v>
      </c>
    </row>
    <row r="14642" spans="1:4" x14ac:dyDescent="0.25">
      <c r="A14642">
        <v>1046</v>
      </c>
      <c r="B14642" t="s">
        <v>36</v>
      </c>
      <c r="C14642" t="s">
        <v>81</v>
      </c>
      <c r="D14642">
        <v>3910.7906100000005</v>
      </c>
    </row>
    <row r="14643" spans="1:4" x14ac:dyDescent="0.25">
      <c r="A14643">
        <v>1046</v>
      </c>
      <c r="B14643" t="s">
        <v>36</v>
      </c>
      <c r="C14643" t="s">
        <v>82</v>
      </c>
      <c r="D14643">
        <v>72601.328740000012</v>
      </c>
    </row>
    <row r="14644" spans="1:4" x14ac:dyDescent="0.25">
      <c r="A14644">
        <v>1046</v>
      </c>
      <c r="B14644" t="s">
        <v>36</v>
      </c>
      <c r="C14644" t="s">
        <v>83</v>
      </c>
      <c r="D14644">
        <v>5551.1040699999994</v>
      </c>
    </row>
    <row r="14645" spans="1:4" x14ac:dyDescent="0.25">
      <c r="A14645">
        <v>1046</v>
      </c>
      <c r="B14645" t="s">
        <v>36</v>
      </c>
      <c r="C14645" t="s">
        <v>75</v>
      </c>
      <c r="D14645">
        <v>1063.8884188999998</v>
      </c>
    </row>
    <row r="14646" spans="1:4" x14ac:dyDescent="0.25">
      <c r="A14646">
        <v>1047</v>
      </c>
      <c r="B14646" t="s">
        <v>33</v>
      </c>
      <c r="C14646" t="s">
        <v>75</v>
      </c>
      <c r="D14646">
        <v>167329.23999660002</v>
      </c>
    </row>
    <row r="14647" spans="1:4" x14ac:dyDescent="0.25">
      <c r="A14647">
        <v>1047</v>
      </c>
      <c r="B14647" t="s">
        <v>33</v>
      </c>
      <c r="C14647" t="s">
        <v>76</v>
      </c>
      <c r="D14647">
        <v>17153.360313100002</v>
      </c>
    </row>
    <row r="14648" spans="1:4" x14ac:dyDescent="0.25">
      <c r="A14648">
        <v>1047</v>
      </c>
      <c r="B14648" t="s">
        <v>33</v>
      </c>
      <c r="C14648" t="s">
        <v>77</v>
      </c>
      <c r="D14648">
        <v>1311.344914</v>
      </c>
    </row>
    <row r="14649" spans="1:4" x14ac:dyDescent="0.25">
      <c r="A14649">
        <v>1047</v>
      </c>
      <c r="B14649" t="s">
        <v>34</v>
      </c>
      <c r="C14649" t="s">
        <v>78</v>
      </c>
      <c r="D14649">
        <v>54783.139999999978</v>
      </c>
    </row>
    <row r="14650" spans="1:4" x14ac:dyDescent="0.25">
      <c r="A14650">
        <v>1047</v>
      </c>
      <c r="B14650" t="s">
        <v>34</v>
      </c>
      <c r="C14650" t="s">
        <v>75</v>
      </c>
      <c r="D14650">
        <v>95306.813855740984</v>
      </c>
    </row>
    <row r="14651" spans="1:4" x14ac:dyDescent="0.25">
      <c r="A14651">
        <v>1047</v>
      </c>
      <c r="B14651" t="s">
        <v>34</v>
      </c>
      <c r="C14651" t="s">
        <v>79</v>
      </c>
      <c r="D14651">
        <v>13150.126395000001</v>
      </c>
    </row>
    <row r="14652" spans="1:4" x14ac:dyDescent="0.25">
      <c r="A14652">
        <v>1047</v>
      </c>
      <c r="B14652" t="s">
        <v>35</v>
      </c>
      <c r="C14652" t="s">
        <v>80</v>
      </c>
      <c r="D14652">
        <v>12013.931881000002</v>
      </c>
    </row>
    <row r="14653" spans="1:4" x14ac:dyDescent="0.25">
      <c r="A14653">
        <v>1047</v>
      </c>
      <c r="B14653" t="s">
        <v>35</v>
      </c>
      <c r="C14653" t="s">
        <v>75</v>
      </c>
      <c r="D14653">
        <v>105681.11093699996</v>
      </c>
    </row>
    <row r="14654" spans="1:4" x14ac:dyDescent="0.25">
      <c r="A14654">
        <v>1047</v>
      </c>
      <c r="B14654" t="s">
        <v>35</v>
      </c>
      <c r="C14654" t="s">
        <v>76</v>
      </c>
      <c r="D14654">
        <v>43069.246580000014</v>
      </c>
    </row>
    <row r="14655" spans="1:4" x14ac:dyDescent="0.25">
      <c r="A14655">
        <v>1047</v>
      </c>
      <c r="B14655" t="s">
        <v>35</v>
      </c>
      <c r="C14655" t="s">
        <v>77</v>
      </c>
      <c r="D14655">
        <v>14962.593970000009</v>
      </c>
    </row>
    <row r="14656" spans="1:4" x14ac:dyDescent="0.25">
      <c r="A14656">
        <v>1047</v>
      </c>
      <c r="B14656" t="s">
        <v>36</v>
      </c>
      <c r="C14656" t="s">
        <v>81</v>
      </c>
      <c r="D14656">
        <v>3992.3571499999989</v>
      </c>
    </row>
    <row r="14657" spans="1:4" x14ac:dyDescent="0.25">
      <c r="A14657">
        <v>1047</v>
      </c>
      <c r="B14657" t="s">
        <v>36</v>
      </c>
      <c r="C14657" t="s">
        <v>82</v>
      </c>
      <c r="D14657">
        <v>83683.147209999996</v>
      </c>
    </row>
    <row r="14658" spans="1:4" x14ac:dyDescent="0.25">
      <c r="A14658">
        <v>1047</v>
      </c>
      <c r="B14658" t="s">
        <v>36</v>
      </c>
      <c r="C14658" t="s">
        <v>83</v>
      </c>
      <c r="D14658">
        <v>5662.8708999999999</v>
      </c>
    </row>
    <row r="14659" spans="1:4" x14ac:dyDescent="0.25">
      <c r="A14659">
        <v>1047</v>
      </c>
      <c r="B14659" t="s">
        <v>36</v>
      </c>
      <c r="C14659" t="s">
        <v>75</v>
      </c>
      <c r="D14659">
        <v>1085.0372327000002</v>
      </c>
    </row>
    <row r="14660" spans="1:4" x14ac:dyDescent="0.25">
      <c r="A14660">
        <v>1048</v>
      </c>
      <c r="B14660" t="s">
        <v>33</v>
      </c>
      <c r="C14660" t="s">
        <v>75</v>
      </c>
      <c r="D14660">
        <v>166074.63198779998</v>
      </c>
    </row>
    <row r="14661" spans="1:4" x14ac:dyDescent="0.25">
      <c r="A14661">
        <v>1048</v>
      </c>
      <c r="B14661" t="s">
        <v>33</v>
      </c>
      <c r="C14661" t="s">
        <v>76</v>
      </c>
      <c r="D14661">
        <v>17847.265093200003</v>
      </c>
    </row>
    <row r="14662" spans="1:4" x14ac:dyDescent="0.25">
      <c r="A14662">
        <v>1048</v>
      </c>
      <c r="B14662" t="s">
        <v>33</v>
      </c>
      <c r="C14662" t="s">
        <v>77</v>
      </c>
      <c r="D14662">
        <v>1280.6409769999998</v>
      </c>
    </row>
    <row r="14663" spans="1:4" x14ac:dyDescent="0.25">
      <c r="A14663">
        <v>1048</v>
      </c>
      <c r="B14663" t="s">
        <v>34</v>
      </c>
      <c r="C14663" t="s">
        <v>78</v>
      </c>
      <c r="D14663">
        <v>54500.697199999995</v>
      </c>
    </row>
    <row r="14664" spans="1:4" x14ac:dyDescent="0.25">
      <c r="A14664">
        <v>1048</v>
      </c>
      <c r="B14664" t="s">
        <v>34</v>
      </c>
      <c r="C14664" t="s">
        <v>75</v>
      </c>
      <c r="D14664">
        <v>93561.668185126022</v>
      </c>
    </row>
    <row r="14665" spans="1:4" x14ac:dyDescent="0.25">
      <c r="A14665">
        <v>1048</v>
      </c>
      <c r="B14665" t="s">
        <v>34</v>
      </c>
      <c r="C14665" t="s">
        <v>79</v>
      </c>
      <c r="D14665">
        <v>12967.155378000003</v>
      </c>
    </row>
    <row r="14666" spans="1:4" x14ac:dyDescent="0.25">
      <c r="A14666">
        <v>1048</v>
      </c>
      <c r="B14666" t="s">
        <v>35</v>
      </c>
      <c r="C14666" t="s">
        <v>80</v>
      </c>
      <c r="D14666">
        <v>12931.156580000003</v>
      </c>
    </row>
    <row r="14667" spans="1:4" x14ac:dyDescent="0.25">
      <c r="A14667">
        <v>1048</v>
      </c>
      <c r="B14667" t="s">
        <v>35</v>
      </c>
      <c r="C14667" t="s">
        <v>75</v>
      </c>
      <c r="D14667">
        <v>107222.90443499999</v>
      </c>
    </row>
    <row r="14668" spans="1:4" x14ac:dyDescent="0.25">
      <c r="A14668">
        <v>1048</v>
      </c>
      <c r="B14668" t="s">
        <v>35</v>
      </c>
      <c r="C14668" t="s">
        <v>76</v>
      </c>
      <c r="D14668">
        <v>39640.583819999993</v>
      </c>
    </row>
    <row r="14669" spans="1:4" x14ac:dyDescent="0.25">
      <c r="A14669">
        <v>1048</v>
      </c>
      <c r="B14669" t="s">
        <v>35</v>
      </c>
      <c r="C14669" t="s">
        <v>77</v>
      </c>
      <c r="D14669">
        <v>12961.304339999999</v>
      </c>
    </row>
    <row r="14670" spans="1:4" x14ac:dyDescent="0.25">
      <c r="A14670">
        <v>1048</v>
      </c>
      <c r="B14670" t="s">
        <v>36</v>
      </c>
      <c r="C14670" t="s">
        <v>81</v>
      </c>
      <c r="D14670">
        <v>4038.9850399999982</v>
      </c>
    </row>
    <row r="14671" spans="1:4" x14ac:dyDescent="0.25">
      <c r="A14671">
        <v>1048</v>
      </c>
      <c r="B14671" t="s">
        <v>36</v>
      </c>
      <c r="C14671" t="s">
        <v>82</v>
      </c>
      <c r="D14671">
        <v>111971.61371999999</v>
      </c>
    </row>
    <row r="14672" spans="1:4" x14ac:dyDescent="0.25">
      <c r="A14672">
        <v>1048</v>
      </c>
      <c r="B14672" t="s">
        <v>36</v>
      </c>
      <c r="C14672" t="s">
        <v>83</v>
      </c>
      <c r="D14672">
        <v>5726.4086399999987</v>
      </c>
    </row>
    <row r="14673" spans="1:4" x14ac:dyDescent="0.25">
      <c r="A14673">
        <v>1048</v>
      </c>
      <c r="B14673" t="s">
        <v>36</v>
      </c>
      <c r="C14673" t="s">
        <v>75</v>
      </c>
      <c r="D14673">
        <v>1096.9825596000001</v>
      </c>
    </row>
    <row r="14674" spans="1:4" x14ac:dyDescent="0.25">
      <c r="A14674">
        <v>1049</v>
      </c>
      <c r="B14674" t="s">
        <v>33</v>
      </c>
      <c r="C14674" t="s">
        <v>75</v>
      </c>
      <c r="D14674">
        <v>164185.67663239996</v>
      </c>
    </row>
    <row r="14675" spans="1:4" x14ac:dyDescent="0.25">
      <c r="A14675">
        <v>1049</v>
      </c>
      <c r="B14675" t="s">
        <v>33</v>
      </c>
      <c r="C14675" t="s">
        <v>76</v>
      </c>
      <c r="D14675">
        <v>20081.533222400001</v>
      </c>
    </row>
    <row r="14676" spans="1:4" x14ac:dyDescent="0.25">
      <c r="A14676">
        <v>1049</v>
      </c>
      <c r="B14676" t="s">
        <v>33</v>
      </c>
      <c r="C14676" t="s">
        <v>77</v>
      </c>
      <c r="D14676">
        <v>1217.1104580000001</v>
      </c>
    </row>
    <row r="14677" spans="1:4" x14ac:dyDescent="0.25">
      <c r="A14677">
        <v>1049</v>
      </c>
      <c r="B14677" t="s">
        <v>34</v>
      </c>
      <c r="C14677" t="s">
        <v>78</v>
      </c>
      <c r="D14677">
        <v>53592.270899999981</v>
      </c>
    </row>
    <row r="14678" spans="1:4" x14ac:dyDescent="0.25">
      <c r="A14678">
        <v>1049</v>
      </c>
      <c r="B14678" t="s">
        <v>34</v>
      </c>
      <c r="C14678" t="s">
        <v>75</v>
      </c>
      <c r="D14678">
        <v>90676.317620217014</v>
      </c>
    </row>
    <row r="14679" spans="1:4" x14ac:dyDescent="0.25">
      <c r="A14679">
        <v>1049</v>
      </c>
      <c r="B14679" t="s">
        <v>34</v>
      </c>
      <c r="C14679" t="s">
        <v>79</v>
      </c>
      <c r="D14679">
        <v>12686.255193999999</v>
      </c>
    </row>
    <row r="14680" spans="1:4" x14ac:dyDescent="0.25">
      <c r="A14680">
        <v>1049</v>
      </c>
      <c r="B14680" t="s">
        <v>35</v>
      </c>
      <c r="C14680" t="s">
        <v>80</v>
      </c>
      <c r="D14680">
        <v>13782.693640999998</v>
      </c>
    </row>
    <row r="14681" spans="1:4" x14ac:dyDescent="0.25">
      <c r="A14681">
        <v>1049</v>
      </c>
      <c r="B14681" t="s">
        <v>35</v>
      </c>
      <c r="C14681" t="s">
        <v>75</v>
      </c>
      <c r="D14681">
        <v>116270.712185</v>
      </c>
    </row>
    <row r="14682" spans="1:4" x14ac:dyDescent="0.25">
      <c r="A14682">
        <v>1049</v>
      </c>
      <c r="B14682" t="s">
        <v>35</v>
      </c>
      <c r="C14682" t="s">
        <v>76</v>
      </c>
      <c r="D14682">
        <v>37495.303900000014</v>
      </c>
    </row>
    <row r="14683" spans="1:4" x14ac:dyDescent="0.25">
      <c r="A14683">
        <v>1049</v>
      </c>
      <c r="B14683" t="s">
        <v>35</v>
      </c>
      <c r="C14683" t="s">
        <v>77</v>
      </c>
      <c r="D14683">
        <v>14549.798400000003</v>
      </c>
    </row>
    <row r="14684" spans="1:4" x14ac:dyDescent="0.25">
      <c r="A14684">
        <v>1049</v>
      </c>
      <c r="B14684" t="s">
        <v>36</v>
      </c>
      <c r="C14684" t="s">
        <v>81</v>
      </c>
      <c r="D14684">
        <v>4069.8440300000002</v>
      </c>
    </row>
    <row r="14685" spans="1:4" x14ac:dyDescent="0.25">
      <c r="A14685">
        <v>1049</v>
      </c>
      <c r="B14685" t="s">
        <v>36</v>
      </c>
      <c r="C14685" t="s">
        <v>82</v>
      </c>
      <c r="D14685">
        <v>146989.61659999989</v>
      </c>
    </row>
    <row r="14686" spans="1:4" x14ac:dyDescent="0.25">
      <c r="A14686">
        <v>1049</v>
      </c>
      <c r="B14686" t="s">
        <v>36</v>
      </c>
      <c r="C14686" t="s">
        <v>83</v>
      </c>
      <c r="D14686">
        <v>5769.6419000000014</v>
      </c>
    </row>
    <row r="14687" spans="1:4" x14ac:dyDescent="0.25">
      <c r="A14687">
        <v>1049</v>
      </c>
      <c r="B14687" t="s">
        <v>36</v>
      </c>
      <c r="C14687" t="s">
        <v>75</v>
      </c>
      <c r="D14687">
        <v>1104.9955492000001</v>
      </c>
    </row>
    <row r="14688" spans="1:4" x14ac:dyDescent="0.25">
      <c r="A14688">
        <v>1050</v>
      </c>
      <c r="B14688" t="s">
        <v>33</v>
      </c>
      <c r="C14688" t="s">
        <v>75</v>
      </c>
      <c r="D14688">
        <v>161738.237287</v>
      </c>
    </row>
    <row r="14689" spans="1:4" x14ac:dyDescent="0.25">
      <c r="A14689">
        <v>1050</v>
      </c>
      <c r="B14689" t="s">
        <v>33</v>
      </c>
      <c r="C14689" t="s">
        <v>76</v>
      </c>
      <c r="D14689">
        <v>22370.027383900007</v>
      </c>
    </row>
    <row r="14690" spans="1:4" x14ac:dyDescent="0.25">
      <c r="A14690">
        <v>1050</v>
      </c>
      <c r="B14690" t="s">
        <v>33</v>
      </c>
      <c r="C14690" t="s">
        <v>77</v>
      </c>
      <c r="D14690">
        <v>1105.215371</v>
      </c>
    </row>
    <row r="14691" spans="1:4" x14ac:dyDescent="0.25">
      <c r="A14691">
        <v>1050</v>
      </c>
      <c r="B14691" t="s">
        <v>34</v>
      </c>
      <c r="C14691" t="s">
        <v>78</v>
      </c>
      <c r="D14691">
        <v>51947.525000000023</v>
      </c>
    </row>
    <row r="14692" spans="1:4" x14ac:dyDescent="0.25">
      <c r="A14692">
        <v>1050</v>
      </c>
      <c r="B14692" t="s">
        <v>34</v>
      </c>
      <c r="C14692" t="s">
        <v>75</v>
      </c>
      <c r="D14692">
        <v>86728.573529631991</v>
      </c>
    </row>
    <row r="14693" spans="1:4" x14ac:dyDescent="0.25">
      <c r="A14693">
        <v>1050</v>
      </c>
      <c r="B14693" t="s">
        <v>34</v>
      </c>
      <c r="C14693" t="s">
        <v>79</v>
      </c>
      <c r="D14693">
        <v>12360.131063000004</v>
      </c>
    </row>
    <row r="14694" spans="1:4" x14ac:dyDescent="0.25">
      <c r="A14694">
        <v>1050</v>
      </c>
      <c r="B14694" t="s">
        <v>35</v>
      </c>
      <c r="C14694" t="s">
        <v>80</v>
      </c>
      <c r="D14694">
        <v>13738.591087999997</v>
      </c>
    </row>
    <row r="14695" spans="1:4" x14ac:dyDescent="0.25">
      <c r="A14695">
        <v>1050</v>
      </c>
      <c r="B14695" t="s">
        <v>35</v>
      </c>
      <c r="C14695" t="s">
        <v>75</v>
      </c>
      <c r="D14695">
        <v>136365.32034300003</v>
      </c>
    </row>
    <row r="14696" spans="1:4" x14ac:dyDescent="0.25">
      <c r="A14696">
        <v>1050</v>
      </c>
      <c r="B14696" t="s">
        <v>35</v>
      </c>
      <c r="C14696" t="s">
        <v>76</v>
      </c>
      <c r="D14696">
        <v>44352.297070000001</v>
      </c>
    </row>
    <row r="14697" spans="1:4" x14ac:dyDescent="0.25">
      <c r="A14697">
        <v>1050</v>
      </c>
      <c r="B14697" t="s">
        <v>35</v>
      </c>
      <c r="C14697" t="s">
        <v>77</v>
      </c>
      <c r="D14697">
        <v>18069.738270000002</v>
      </c>
    </row>
    <row r="14698" spans="1:4" x14ac:dyDescent="0.25">
      <c r="A14698">
        <v>1050</v>
      </c>
      <c r="B14698" t="s">
        <v>36</v>
      </c>
      <c r="C14698" t="s">
        <v>81</v>
      </c>
      <c r="D14698">
        <v>4049.1070100000002</v>
      </c>
    </row>
    <row r="14699" spans="1:4" x14ac:dyDescent="0.25">
      <c r="A14699">
        <v>1050</v>
      </c>
      <c r="B14699" t="s">
        <v>36</v>
      </c>
      <c r="C14699" t="s">
        <v>82</v>
      </c>
      <c r="D14699">
        <v>171064.39840000003</v>
      </c>
    </row>
    <row r="14700" spans="1:4" x14ac:dyDescent="0.25">
      <c r="A14700">
        <v>1050</v>
      </c>
      <c r="B14700" t="s">
        <v>36</v>
      </c>
      <c r="C14700" t="s">
        <v>83</v>
      </c>
      <c r="D14700">
        <v>5749.28917</v>
      </c>
    </row>
    <row r="14701" spans="1:4" x14ac:dyDescent="0.25">
      <c r="A14701">
        <v>1050</v>
      </c>
      <c r="B14701" t="s">
        <v>36</v>
      </c>
      <c r="C14701" t="s">
        <v>75</v>
      </c>
      <c r="D14701">
        <v>1101.7489611000001</v>
      </c>
    </row>
    <row r="14702" spans="1:4" x14ac:dyDescent="0.25">
      <c r="A14702">
        <v>1051</v>
      </c>
      <c r="B14702" t="s">
        <v>33</v>
      </c>
      <c r="C14702" t="s">
        <v>75</v>
      </c>
      <c r="D14702">
        <v>169585.09657920001</v>
      </c>
    </row>
    <row r="14703" spans="1:4" x14ac:dyDescent="0.25">
      <c r="A14703">
        <v>1051</v>
      </c>
      <c r="B14703" t="s">
        <v>33</v>
      </c>
      <c r="C14703" t="s">
        <v>76</v>
      </c>
      <c r="D14703">
        <v>21523.768552999998</v>
      </c>
    </row>
    <row r="14704" spans="1:4" x14ac:dyDescent="0.25">
      <c r="A14704">
        <v>1051</v>
      </c>
      <c r="B14704" t="s">
        <v>33</v>
      </c>
      <c r="C14704" t="s">
        <v>77</v>
      </c>
      <c r="D14704">
        <v>1019.9462490000002</v>
      </c>
    </row>
    <row r="14705" spans="1:4" x14ac:dyDescent="0.25">
      <c r="A14705">
        <v>1051</v>
      </c>
      <c r="B14705" t="s">
        <v>34</v>
      </c>
      <c r="C14705" t="s">
        <v>78</v>
      </c>
      <c r="D14705">
        <v>53670.317900000002</v>
      </c>
    </row>
    <row r="14706" spans="1:4" x14ac:dyDescent="0.25">
      <c r="A14706">
        <v>1051</v>
      </c>
      <c r="B14706" t="s">
        <v>34</v>
      </c>
      <c r="C14706" t="s">
        <v>75</v>
      </c>
      <c r="D14706">
        <v>88070.154080446009</v>
      </c>
    </row>
    <row r="14707" spans="1:4" x14ac:dyDescent="0.25">
      <c r="A14707">
        <v>1051</v>
      </c>
      <c r="B14707" t="s">
        <v>34</v>
      </c>
      <c r="C14707" t="s">
        <v>79</v>
      </c>
      <c r="D14707">
        <v>12883.225626999998</v>
      </c>
    </row>
    <row r="14708" spans="1:4" x14ac:dyDescent="0.25">
      <c r="A14708">
        <v>1051</v>
      </c>
      <c r="B14708" t="s">
        <v>35</v>
      </c>
      <c r="C14708" t="s">
        <v>80</v>
      </c>
      <c r="D14708">
        <v>15079.481947000002</v>
      </c>
    </row>
    <row r="14709" spans="1:4" x14ac:dyDescent="0.25">
      <c r="A14709">
        <v>1051</v>
      </c>
      <c r="B14709" t="s">
        <v>35</v>
      </c>
      <c r="C14709" t="s">
        <v>75</v>
      </c>
      <c r="D14709">
        <v>150298.05057600007</v>
      </c>
    </row>
    <row r="14710" spans="1:4" x14ac:dyDescent="0.25">
      <c r="A14710">
        <v>1051</v>
      </c>
      <c r="B14710" t="s">
        <v>35</v>
      </c>
      <c r="C14710" t="s">
        <v>76</v>
      </c>
      <c r="D14710">
        <v>34781.491999999998</v>
      </c>
    </row>
    <row r="14711" spans="1:4" x14ac:dyDescent="0.25">
      <c r="A14711">
        <v>1051</v>
      </c>
      <c r="B14711" t="s">
        <v>35</v>
      </c>
      <c r="C14711" t="s">
        <v>77</v>
      </c>
      <c r="D14711">
        <v>27119.646579999993</v>
      </c>
    </row>
    <row r="14712" spans="1:4" x14ac:dyDescent="0.25">
      <c r="A14712">
        <v>1051</v>
      </c>
      <c r="B14712" t="s">
        <v>36</v>
      </c>
      <c r="C14712" t="s">
        <v>81</v>
      </c>
      <c r="D14712">
        <v>4272.5635399999992</v>
      </c>
    </row>
    <row r="14713" spans="1:4" x14ac:dyDescent="0.25">
      <c r="A14713">
        <v>1051</v>
      </c>
      <c r="B14713" t="s">
        <v>36</v>
      </c>
      <c r="C14713" t="s">
        <v>82</v>
      </c>
      <c r="D14713">
        <v>141379.45382999998</v>
      </c>
    </row>
    <row r="14714" spans="1:4" x14ac:dyDescent="0.25">
      <c r="A14714">
        <v>1051</v>
      </c>
      <c r="B14714" t="s">
        <v>36</v>
      </c>
      <c r="C14714" t="s">
        <v>83</v>
      </c>
      <c r="D14714">
        <v>6075.4292799999994</v>
      </c>
    </row>
    <row r="14715" spans="1:4" x14ac:dyDescent="0.25">
      <c r="A14715">
        <v>1051</v>
      </c>
      <c r="B14715" t="s">
        <v>36</v>
      </c>
      <c r="C14715" t="s">
        <v>75</v>
      </c>
      <c r="D14715">
        <v>1164.7869952000003</v>
      </c>
    </row>
    <row r="14716" spans="1:4" x14ac:dyDescent="0.25">
      <c r="A14716">
        <v>1052</v>
      </c>
      <c r="B14716" t="s">
        <v>33</v>
      </c>
      <c r="C14716" t="s">
        <v>75</v>
      </c>
      <c r="D14716">
        <v>168865.172108</v>
      </c>
    </row>
    <row r="14717" spans="1:4" x14ac:dyDescent="0.25">
      <c r="A14717">
        <v>1052</v>
      </c>
      <c r="B14717" t="s">
        <v>33</v>
      </c>
      <c r="C14717" t="s">
        <v>76</v>
      </c>
      <c r="D14717">
        <v>24800.060600559998</v>
      </c>
    </row>
    <row r="14718" spans="1:4" x14ac:dyDescent="0.25">
      <c r="A14718">
        <v>1052</v>
      </c>
      <c r="B14718" t="s">
        <v>33</v>
      </c>
      <c r="C14718" t="s">
        <v>77</v>
      </c>
      <c r="D14718">
        <v>882.04917499999976</v>
      </c>
    </row>
    <row r="14719" spans="1:4" x14ac:dyDescent="0.25">
      <c r="A14719">
        <v>1052</v>
      </c>
      <c r="B14719" t="s">
        <v>34</v>
      </c>
      <c r="C14719" t="s">
        <v>78</v>
      </c>
      <c r="D14719">
        <v>54264.355699999986</v>
      </c>
    </row>
    <row r="14720" spans="1:4" x14ac:dyDescent="0.25">
      <c r="A14720">
        <v>1052</v>
      </c>
      <c r="B14720" t="s">
        <v>34</v>
      </c>
      <c r="C14720" t="s">
        <v>75</v>
      </c>
      <c r="D14720">
        <v>89127.506524478013</v>
      </c>
    </row>
    <row r="14721" spans="1:4" x14ac:dyDescent="0.25">
      <c r="A14721">
        <v>1052</v>
      </c>
      <c r="B14721" t="s">
        <v>34</v>
      </c>
      <c r="C14721" t="s">
        <v>79</v>
      </c>
      <c r="D14721">
        <v>13053.548385</v>
      </c>
    </row>
    <row r="14722" spans="1:4" x14ac:dyDescent="0.25">
      <c r="A14722">
        <v>1052</v>
      </c>
      <c r="B14722" t="s">
        <v>35</v>
      </c>
      <c r="C14722" t="s">
        <v>80</v>
      </c>
      <c r="D14722">
        <v>16703.311937000002</v>
      </c>
    </row>
    <row r="14723" spans="1:4" x14ac:dyDescent="0.25">
      <c r="A14723">
        <v>1052</v>
      </c>
      <c r="B14723" t="s">
        <v>35</v>
      </c>
      <c r="C14723" t="s">
        <v>75</v>
      </c>
      <c r="D14723">
        <v>145516.54673599999</v>
      </c>
    </row>
    <row r="14724" spans="1:4" x14ac:dyDescent="0.25">
      <c r="A14724">
        <v>1052</v>
      </c>
      <c r="B14724" t="s">
        <v>35</v>
      </c>
      <c r="C14724" t="s">
        <v>76</v>
      </c>
      <c r="D14724">
        <v>37080.238020000004</v>
      </c>
    </row>
    <row r="14725" spans="1:4" x14ac:dyDescent="0.25">
      <c r="A14725">
        <v>1052</v>
      </c>
      <c r="B14725" t="s">
        <v>35</v>
      </c>
      <c r="C14725" t="s">
        <v>77</v>
      </c>
      <c r="D14725">
        <v>29284.311839999991</v>
      </c>
    </row>
    <row r="14726" spans="1:4" x14ac:dyDescent="0.25">
      <c r="A14726">
        <v>1052</v>
      </c>
      <c r="B14726" t="s">
        <v>36</v>
      </c>
      <c r="C14726" t="s">
        <v>81</v>
      </c>
      <c r="D14726">
        <v>4360.4059399999996</v>
      </c>
    </row>
    <row r="14727" spans="1:4" x14ac:dyDescent="0.25">
      <c r="A14727">
        <v>1052</v>
      </c>
      <c r="B14727" t="s">
        <v>36</v>
      </c>
      <c r="C14727" t="s">
        <v>82</v>
      </c>
      <c r="D14727">
        <v>83119.238690000013</v>
      </c>
    </row>
    <row r="14728" spans="1:4" x14ac:dyDescent="0.25">
      <c r="A14728">
        <v>1052</v>
      </c>
      <c r="B14728" t="s">
        <v>36</v>
      </c>
      <c r="C14728" t="s">
        <v>83</v>
      </c>
      <c r="D14728">
        <v>6210.3046699999986</v>
      </c>
    </row>
    <row r="14729" spans="1:4" x14ac:dyDescent="0.25">
      <c r="A14729">
        <v>1052</v>
      </c>
      <c r="B14729" t="s">
        <v>36</v>
      </c>
      <c r="C14729" t="s">
        <v>75</v>
      </c>
      <c r="D14729">
        <v>1192.3458775999995</v>
      </c>
    </row>
    <row r="14730" spans="1:4" x14ac:dyDescent="0.25">
      <c r="A14730">
        <v>1053</v>
      </c>
      <c r="B14730" t="s">
        <v>33</v>
      </c>
      <c r="C14730" t="s">
        <v>75</v>
      </c>
      <c r="D14730">
        <v>162022.62567969997</v>
      </c>
    </row>
    <row r="14731" spans="1:4" x14ac:dyDescent="0.25">
      <c r="A14731">
        <v>1053</v>
      </c>
      <c r="B14731" t="s">
        <v>33</v>
      </c>
      <c r="C14731" t="s">
        <v>76</v>
      </c>
      <c r="D14731">
        <v>27540.10005745001</v>
      </c>
    </row>
    <row r="14732" spans="1:4" x14ac:dyDescent="0.25">
      <c r="A14732">
        <v>1053</v>
      </c>
      <c r="B14732" t="s">
        <v>33</v>
      </c>
      <c r="C14732" t="s">
        <v>77</v>
      </c>
      <c r="D14732">
        <v>728.96001699999988</v>
      </c>
    </row>
    <row r="14733" spans="1:4" x14ac:dyDescent="0.25">
      <c r="A14733">
        <v>1053</v>
      </c>
      <c r="B14733" t="s">
        <v>34</v>
      </c>
      <c r="C14733" t="s">
        <v>78</v>
      </c>
      <c r="D14733">
        <v>53787.466100000027</v>
      </c>
    </row>
    <row r="14734" spans="1:4" x14ac:dyDescent="0.25">
      <c r="A14734">
        <v>1053</v>
      </c>
      <c r="B14734" t="s">
        <v>34</v>
      </c>
      <c r="C14734" t="s">
        <v>75</v>
      </c>
      <c r="D14734">
        <v>88484.010472766997</v>
      </c>
    </row>
    <row r="14735" spans="1:4" x14ac:dyDescent="0.25">
      <c r="A14735">
        <v>1053</v>
      </c>
      <c r="B14735" t="s">
        <v>34</v>
      </c>
      <c r="C14735" t="s">
        <v>79</v>
      </c>
      <c r="D14735">
        <v>12969.399413000001</v>
      </c>
    </row>
    <row r="14736" spans="1:4" x14ac:dyDescent="0.25">
      <c r="A14736">
        <v>1053</v>
      </c>
      <c r="B14736" t="s">
        <v>35</v>
      </c>
      <c r="C14736" t="s">
        <v>80</v>
      </c>
      <c r="D14736">
        <v>17904.681045000005</v>
      </c>
    </row>
    <row r="14737" spans="1:4" x14ac:dyDescent="0.25">
      <c r="A14737">
        <v>1053</v>
      </c>
      <c r="B14737" t="s">
        <v>35</v>
      </c>
      <c r="C14737" t="s">
        <v>75</v>
      </c>
      <c r="D14737">
        <v>135742.07509600002</v>
      </c>
    </row>
    <row r="14738" spans="1:4" x14ac:dyDescent="0.25">
      <c r="A14738">
        <v>1053</v>
      </c>
      <c r="B14738" t="s">
        <v>35</v>
      </c>
      <c r="C14738" t="s">
        <v>76</v>
      </c>
      <c r="D14738">
        <v>39371.787860000004</v>
      </c>
    </row>
    <row r="14739" spans="1:4" x14ac:dyDescent="0.25">
      <c r="A14739">
        <v>1053</v>
      </c>
      <c r="B14739" t="s">
        <v>35</v>
      </c>
      <c r="C14739" t="s">
        <v>77</v>
      </c>
      <c r="D14739">
        <v>29855.932529999991</v>
      </c>
    </row>
    <row r="14740" spans="1:4" x14ac:dyDescent="0.25">
      <c r="A14740">
        <v>1053</v>
      </c>
      <c r="B14740" t="s">
        <v>36</v>
      </c>
      <c r="C14740" t="s">
        <v>81</v>
      </c>
      <c r="D14740">
        <v>4337.2932400000009</v>
      </c>
    </row>
    <row r="14741" spans="1:4" x14ac:dyDescent="0.25">
      <c r="A14741">
        <v>1053</v>
      </c>
      <c r="B14741" t="s">
        <v>36</v>
      </c>
      <c r="C14741" t="s">
        <v>82</v>
      </c>
      <c r="D14741">
        <v>59884.789429999997</v>
      </c>
    </row>
    <row r="14742" spans="1:4" x14ac:dyDescent="0.25">
      <c r="A14742">
        <v>1053</v>
      </c>
      <c r="B14742" t="s">
        <v>36</v>
      </c>
      <c r="C14742" t="s">
        <v>83</v>
      </c>
      <c r="D14742">
        <v>6176.1471100000008</v>
      </c>
    </row>
    <row r="14743" spans="1:4" x14ac:dyDescent="0.25">
      <c r="A14743">
        <v>1053</v>
      </c>
      <c r="B14743" t="s">
        <v>36</v>
      </c>
      <c r="C14743" t="s">
        <v>75</v>
      </c>
      <c r="D14743">
        <v>1186.0189415999996</v>
      </c>
    </row>
    <row r="14744" spans="1:4" x14ac:dyDescent="0.25">
      <c r="A14744">
        <v>1054</v>
      </c>
      <c r="B14744" t="s">
        <v>33</v>
      </c>
      <c r="C14744" t="s">
        <v>75</v>
      </c>
      <c r="D14744">
        <v>157994.5748988</v>
      </c>
    </row>
    <row r="14745" spans="1:4" x14ac:dyDescent="0.25">
      <c r="A14745">
        <v>1054</v>
      </c>
      <c r="B14745" t="s">
        <v>33</v>
      </c>
      <c r="C14745" t="s">
        <v>76</v>
      </c>
      <c r="D14745">
        <v>10744.606694790004</v>
      </c>
    </row>
    <row r="14746" spans="1:4" x14ac:dyDescent="0.25">
      <c r="A14746">
        <v>1054</v>
      </c>
      <c r="B14746" t="s">
        <v>33</v>
      </c>
      <c r="C14746" t="s">
        <v>77</v>
      </c>
      <c r="D14746">
        <v>615.70783599999993</v>
      </c>
    </row>
    <row r="14747" spans="1:4" x14ac:dyDescent="0.25">
      <c r="A14747">
        <v>1054</v>
      </c>
      <c r="B14747" t="s">
        <v>34</v>
      </c>
      <c r="C14747" t="s">
        <v>78</v>
      </c>
      <c r="D14747">
        <v>54211.122799999997</v>
      </c>
    </row>
    <row r="14748" spans="1:4" x14ac:dyDescent="0.25">
      <c r="A14748">
        <v>1054</v>
      </c>
      <c r="B14748" t="s">
        <v>34</v>
      </c>
      <c r="C14748" t="s">
        <v>75</v>
      </c>
      <c r="D14748">
        <v>86028.046586358992</v>
      </c>
    </row>
    <row r="14749" spans="1:4" x14ac:dyDescent="0.25">
      <c r="A14749">
        <v>1054</v>
      </c>
      <c r="B14749" t="s">
        <v>34</v>
      </c>
      <c r="C14749" t="s">
        <v>79</v>
      </c>
      <c r="D14749">
        <v>13154.576666999999</v>
      </c>
    </row>
    <row r="14750" spans="1:4" x14ac:dyDescent="0.25">
      <c r="A14750">
        <v>1054</v>
      </c>
      <c r="B14750" t="s">
        <v>35</v>
      </c>
      <c r="C14750" t="s">
        <v>80</v>
      </c>
      <c r="D14750">
        <v>15545.627525000002</v>
      </c>
    </row>
    <row r="14751" spans="1:4" x14ac:dyDescent="0.25">
      <c r="A14751">
        <v>1054</v>
      </c>
      <c r="B14751" t="s">
        <v>35</v>
      </c>
      <c r="C14751" t="s">
        <v>75</v>
      </c>
      <c r="D14751">
        <v>129580.69113600002</v>
      </c>
    </row>
    <row r="14752" spans="1:4" x14ac:dyDescent="0.25">
      <c r="A14752">
        <v>1054</v>
      </c>
      <c r="B14752" t="s">
        <v>35</v>
      </c>
      <c r="C14752" t="s">
        <v>76</v>
      </c>
      <c r="D14752">
        <v>46479.958319999998</v>
      </c>
    </row>
    <row r="14753" spans="1:4" x14ac:dyDescent="0.25">
      <c r="A14753">
        <v>1054</v>
      </c>
      <c r="B14753" t="s">
        <v>35</v>
      </c>
      <c r="C14753" t="s">
        <v>77</v>
      </c>
      <c r="D14753">
        <v>27016.020330000003</v>
      </c>
    </row>
    <row r="14754" spans="1:4" x14ac:dyDescent="0.25">
      <c r="A14754">
        <v>1054</v>
      </c>
      <c r="B14754" t="s">
        <v>36</v>
      </c>
      <c r="C14754" t="s">
        <v>81</v>
      </c>
      <c r="D14754">
        <v>4397.2593200000019</v>
      </c>
    </row>
    <row r="14755" spans="1:4" x14ac:dyDescent="0.25">
      <c r="A14755">
        <v>1054</v>
      </c>
      <c r="B14755" t="s">
        <v>36</v>
      </c>
      <c r="C14755" t="s">
        <v>82</v>
      </c>
      <c r="D14755">
        <v>45697.561800000003</v>
      </c>
    </row>
    <row r="14756" spans="1:4" x14ac:dyDescent="0.25">
      <c r="A14756">
        <v>1054</v>
      </c>
      <c r="B14756" t="s">
        <v>36</v>
      </c>
      <c r="C14756" t="s">
        <v>83</v>
      </c>
      <c r="D14756">
        <v>6266.5236500000001</v>
      </c>
    </row>
    <row r="14757" spans="1:4" x14ac:dyDescent="0.25">
      <c r="A14757">
        <v>1054</v>
      </c>
      <c r="B14757" t="s">
        <v>36</v>
      </c>
      <c r="C14757" t="s">
        <v>75</v>
      </c>
      <c r="D14757">
        <v>1204.9933440000002</v>
      </c>
    </row>
    <row r="14758" spans="1:4" x14ac:dyDescent="0.25">
      <c r="A14758">
        <v>1055</v>
      </c>
      <c r="B14758" t="s">
        <v>33</v>
      </c>
      <c r="C14758" t="s">
        <v>75</v>
      </c>
      <c r="D14758">
        <v>146982.56433229998</v>
      </c>
    </row>
    <row r="14759" spans="1:4" x14ac:dyDescent="0.25">
      <c r="A14759">
        <v>1055</v>
      </c>
      <c r="B14759" t="s">
        <v>33</v>
      </c>
      <c r="C14759" t="s">
        <v>76</v>
      </c>
      <c r="D14759">
        <v>7286.4612418899987</v>
      </c>
    </row>
    <row r="14760" spans="1:4" x14ac:dyDescent="0.25">
      <c r="A14760">
        <v>1055</v>
      </c>
      <c r="B14760" t="s">
        <v>33</v>
      </c>
      <c r="C14760" t="s">
        <v>77</v>
      </c>
      <c r="D14760">
        <v>513.54200289999994</v>
      </c>
    </row>
    <row r="14761" spans="1:4" x14ac:dyDescent="0.25">
      <c r="A14761">
        <v>1055</v>
      </c>
      <c r="B14761" t="s">
        <v>34</v>
      </c>
      <c r="C14761" t="s">
        <v>78</v>
      </c>
      <c r="D14761">
        <v>52147.444200000013</v>
      </c>
    </row>
    <row r="14762" spans="1:4" x14ac:dyDescent="0.25">
      <c r="A14762">
        <v>1055</v>
      </c>
      <c r="B14762" t="s">
        <v>34</v>
      </c>
      <c r="C14762" t="s">
        <v>75</v>
      </c>
      <c r="D14762">
        <v>81087.409302048996</v>
      </c>
    </row>
    <row r="14763" spans="1:4" x14ac:dyDescent="0.25">
      <c r="A14763">
        <v>1055</v>
      </c>
      <c r="B14763" t="s">
        <v>34</v>
      </c>
      <c r="C14763" t="s">
        <v>79</v>
      </c>
      <c r="D14763">
        <v>12613.977569999999</v>
      </c>
    </row>
    <row r="14764" spans="1:4" x14ac:dyDescent="0.25">
      <c r="A14764">
        <v>1055</v>
      </c>
      <c r="B14764" t="s">
        <v>35</v>
      </c>
      <c r="C14764" t="s">
        <v>80</v>
      </c>
      <c r="D14764">
        <v>12981.729832200002</v>
      </c>
    </row>
    <row r="14765" spans="1:4" x14ac:dyDescent="0.25">
      <c r="A14765">
        <v>1055</v>
      </c>
      <c r="B14765" t="s">
        <v>35</v>
      </c>
      <c r="C14765" t="s">
        <v>75</v>
      </c>
      <c r="D14765">
        <v>117182.82437500003</v>
      </c>
    </row>
    <row r="14766" spans="1:4" x14ac:dyDescent="0.25">
      <c r="A14766">
        <v>1055</v>
      </c>
      <c r="B14766" t="s">
        <v>35</v>
      </c>
      <c r="C14766" t="s">
        <v>76</v>
      </c>
      <c r="D14766">
        <v>56914.386019999998</v>
      </c>
    </row>
    <row r="14767" spans="1:4" x14ac:dyDescent="0.25">
      <c r="A14767">
        <v>1055</v>
      </c>
      <c r="B14767" t="s">
        <v>35</v>
      </c>
      <c r="C14767" t="s">
        <v>77</v>
      </c>
      <c r="D14767">
        <v>21154.583779999994</v>
      </c>
    </row>
    <row r="14768" spans="1:4" x14ac:dyDescent="0.25">
      <c r="A14768">
        <v>1055</v>
      </c>
      <c r="B14768" t="s">
        <v>36</v>
      </c>
      <c r="C14768" t="s">
        <v>81</v>
      </c>
      <c r="D14768">
        <v>4305.0020999999988</v>
      </c>
    </row>
    <row r="14769" spans="1:4" x14ac:dyDescent="0.25">
      <c r="A14769">
        <v>1055</v>
      </c>
      <c r="B14769" t="s">
        <v>36</v>
      </c>
      <c r="C14769" t="s">
        <v>82</v>
      </c>
      <c r="D14769">
        <v>29978.182589999997</v>
      </c>
    </row>
    <row r="14770" spans="1:4" x14ac:dyDescent="0.25">
      <c r="A14770">
        <v>1055</v>
      </c>
      <c r="B14770" t="s">
        <v>36</v>
      </c>
      <c r="C14770" t="s">
        <v>83</v>
      </c>
      <c r="D14770">
        <v>6132.0431900000012</v>
      </c>
    </row>
    <row r="14771" spans="1:4" x14ac:dyDescent="0.25">
      <c r="A14771">
        <v>1055</v>
      </c>
      <c r="B14771" t="s">
        <v>36</v>
      </c>
      <c r="C14771" t="s">
        <v>75</v>
      </c>
      <c r="D14771">
        <v>1181.5097525000001</v>
      </c>
    </row>
    <row r="14772" spans="1:4" x14ac:dyDescent="0.25">
      <c r="A14772">
        <v>1056</v>
      </c>
      <c r="B14772" t="s">
        <v>33</v>
      </c>
      <c r="C14772" t="s">
        <v>75</v>
      </c>
      <c r="D14772">
        <v>137380.42838479998</v>
      </c>
    </row>
    <row r="14773" spans="1:4" x14ac:dyDescent="0.25">
      <c r="A14773">
        <v>1056</v>
      </c>
      <c r="B14773" t="s">
        <v>33</v>
      </c>
      <c r="C14773" t="s">
        <v>76</v>
      </c>
      <c r="D14773">
        <v>8215.984967209999</v>
      </c>
    </row>
    <row r="14774" spans="1:4" x14ac:dyDescent="0.25">
      <c r="A14774">
        <v>1056</v>
      </c>
      <c r="B14774" t="s">
        <v>33</v>
      </c>
      <c r="C14774" t="s">
        <v>77</v>
      </c>
      <c r="D14774">
        <v>449.1894256999999</v>
      </c>
    </row>
    <row r="14775" spans="1:4" x14ac:dyDescent="0.25">
      <c r="A14775">
        <v>1056</v>
      </c>
      <c r="B14775" t="s">
        <v>34</v>
      </c>
      <c r="C14775" t="s">
        <v>78</v>
      </c>
      <c r="D14775">
        <v>49297.021999999997</v>
      </c>
    </row>
    <row r="14776" spans="1:4" x14ac:dyDescent="0.25">
      <c r="A14776">
        <v>1056</v>
      </c>
      <c r="B14776" t="s">
        <v>34</v>
      </c>
      <c r="C14776" t="s">
        <v>75</v>
      </c>
      <c r="D14776">
        <v>76164.361738531996</v>
      </c>
    </row>
    <row r="14777" spans="1:4" x14ac:dyDescent="0.25">
      <c r="A14777">
        <v>1056</v>
      </c>
      <c r="B14777" t="s">
        <v>34</v>
      </c>
      <c r="C14777" t="s">
        <v>79</v>
      </c>
      <c r="D14777">
        <v>11690.861148000005</v>
      </c>
    </row>
    <row r="14778" spans="1:4" x14ac:dyDescent="0.25">
      <c r="A14778">
        <v>1056</v>
      </c>
      <c r="B14778" t="s">
        <v>35</v>
      </c>
      <c r="C14778" t="s">
        <v>80</v>
      </c>
      <c r="D14778">
        <v>9008.2702896999981</v>
      </c>
    </row>
    <row r="14779" spans="1:4" x14ac:dyDescent="0.25">
      <c r="A14779">
        <v>1056</v>
      </c>
      <c r="B14779" t="s">
        <v>35</v>
      </c>
      <c r="C14779" t="s">
        <v>75</v>
      </c>
      <c r="D14779">
        <v>106614.130999</v>
      </c>
    </row>
    <row r="14780" spans="1:4" x14ac:dyDescent="0.25">
      <c r="A14780">
        <v>1056</v>
      </c>
      <c r="B14780" t="s">
        <v>35</v>
      </c>
      <c r="C14780" t="s">
        <v>76</v>
      </c>
      <c r="D14780">
        <v>68219.109460000007</v>
      </c>
    </row>
    <row r="14781" spans="1:4" x14ac:dyDescent="0.25">
      <c r="A14781">
        <v>1056</v>
      </c>
      <c r="B14781" t="s">
        <v>35</v>
      </c>
      <c r="C14781" t="s">
        <v>77</v>
      </c>
      <c r="D14781">
        <v>13434.613410000002</v>
      </c>
    </row>
    <row r="14782" spans="1:4" x14ac:dyDescent="0.25">
      <c r="A14782">
        <v>1056</v>
      </c>
      <c r="B14782" t="s">
        <v>36</v>
      </c>
      <c r="C14782" t="s">
        <v>81</v>
      </c>
      <c r="D14782">
        <v>4221.1595300000008</v>
      </c>
    </row>
    <row r="14783" spans="1:4" x14ac:dyDescent="0.25">
      <c r="A14783">
        <v>1056</v>
      </c>
      <c r="B14783" t="s">
        <v>36</v>
      </c>
      <c r="C14783" t="s">
        <v>82</v>
      </c>
      <c r="D14783">
        <v>19978.445589999996</v>
      </c>
    </row>
    <row r="14784" spans="1:4" x14ac:dyDescent="0.25">
      <c r="A14784">
        <v>1056</v>
      </c>
      <c r="B14784" t="s">
        <v>36</v>
      </c>
      <c r="C14784" t="s">
        <v>83</v>
      </c>
      <c r="D14784">
        <v>6002.6532899999993</v>
      </c>
    </row>
    <row r="14785" spans="1:4" x14ac:dyDescent="0.25">
      <c r="A14785">
        <v>1056</v>
      </c>
      <c r="B14785" t="s">
        <v>36</v>
      </c>
      <c r="C14785" t="s">
        <v>75</v>
      </c>
      <c r="D14785">
        <v>1159.6768262999999</v>
      </c>
    </row>
    <row r="14786" spans="1:4" x14ac:dyDescent="0.25">
      <c r="A14786">
        <v>1057</v>
      </c>
      <c r="B14786" t="s">
        <v>33</v>
      </c>
      <c r="C14786" t="s">
        <v>75</v>
      </c>
      <c r="D14786">
        <v>128100.78853449997</v>
      </c>
    </row>
    <row r="14787" spans="1:4" x14ac:dyDescent="0.25">
      <c r="A14787">
        <v>1057</v>
      </c>
      <c r="B14787" t="s">
        <v>33</v>
      </c>
      <c r="C14787" t="s">
        <v>76</v>
      </c>
      <c r="D14787">
        <v>8154.0210770499989</v>
      </c>
    </row>
    <row r="14788" spans="1:4" x14ac:dyDescent="0.25">
      <c r="A14788">
        <v>1057</v>
      </c>
      <c r="B14788" t="s">
        <v>33</v>
      </c>
      <c r="C14788" t="s">
        <v>77</v>
      </c>
      <c r="D14788">
        <v>392.51368120000012</v>
      </c>
    </row>
    <row r="14789" spans="1:4" x14ac:dyDescent="0.25">
      <c r="A14789">
        <v>1057</v>
      </c>
      <c r="B14789" t="s">
        <v>34</v>
      </c>
      <c r="C14789" t="s">
        <v>78</v>
      </c>
      <c r="D14789">
        <v>45687.809500000003</v>
      </c>
    </row>
    <row r="14790" spans="1:4" x14ac:dyDescent="0.25">
      <c r="A14790">
        <v>1057</v>
      </c>
      <c r="B14790" t="s">
        <v>34</v>
      </c>
      <c r="C14790" t="s">
        <v>75</v>
      </c>
      <c r="D14790">
        <v>69988.465025597994</v>
      </c>
    </row>
    <row r="14791" spans="1:4" x14ac:dyDescent="0.25">
      <c r="A14791">
        <v>1057</v>
      </c>
      <c r="B14791" t="s">
        <v>34</v>
      </c>
      <c r="C14791" t="s">
        <v>79</v>
      </c>
      <c r="D14791">
        <v>10531.620695</v>
      </c>
    </row>
    <row r="14792" spans="1:4" x14ac:dyDescent="0.25">
      <c r="A14792">
        <v>1057</v>
      </c>
      <c r="B14792" t="s">
        <v>35</v>
      </c>
      <c r="C14792" t="s">
        <v>80</v>
      </c>
      <c r="D14792">
        <v>5641.6946942000004</v>
      </c>
    </row>
    <row r="14793" spans="1:4" x14ac:dyDescent="0.25">
      <c r="A14793">
        <v>1057</v>
      </c>
      <c r="B14793" t="s">
        <v>35</v>
      </c>
      <c r="C14793" t="s">
        <v>75</v>
      </c>
      <c r="D14793">
        <v>101328.75367099998</v>
      </c>
    </row>
    <row r="14794" spans="1:4" x14ac:dyDescent="0.25">
      <c r="A14794">
        <v>1057</v>
      </c>
      <c r="B14794" t="s">
        <v>35</v>
      </c>
      <c r="C14794" t="s">
        <v>76</v>
      </c>
      <c r="D14794">
        <v>84091.362300000008</v>
      </c>
    </row>
    <row r="14795" spans="1:4" x14ac:dyDescent="0.25">
      <c r="A14795">
        <v>1057</v>
      </c>
      <c r="B14795" t="s">
        <v>35</v>
      </c>
      <c r="C14795" t="s">
        <v>77</v>
      </c>
      <c r="D14795">
        <v>8736.5724200000004</v>
      </c>
    </row>
    <row r="14796" spans="1:4" x14ac:dyDescent="0.25">
      <c r="A14796">
        <v>1057</v>
      </c>
      <c r="B14796" t="s">
        <v>36</v>
      </c>
      <c r="C14796" t="s">
        <v>81</v>
      </c>
      <c r="D14796">
        <v>4114.8262799999975</v>
      </c>
    </row>
    <row r="14797" spans="1:4" x14ac:dyDescent="0.25">
      <c r="A14797">
        <v>1057</v>
      </c>
      <c r="B14797" t="s">
        <v>36</v>
      </c>
      <c r="C14797" t="s">
        <v>82</v>
      </c>
      <c r="D14797">
        <v>10791.184331</v>
      </c>
    </row>
    <row r="14798" spans="1:4" x14ac:dyDescent="0.25">
      <c r="A14798">
        <v>1057</v>
      </c>
      <c r="B14798" t="s">
        <v>36</v>
      </c>
      <c r="C14798" t="s">
        <v>83</v>
      </c>
      <c r="D14798">
        <v>5835.0368499999986</v>
      </c>
    </row>
    <row r="14799" spans="1:4" x14ac:dyDescent="0.25">
      <c r="A14799">
        <v>1057</v>
      </c>
      <c r="B14799" t="s">
        <v>36</v>
      </c>
      <c r="C14799" t="s">
        <v>75</v>
      </c>
      <c r="D14799">
        <v>1125.1049604000002</v>
      </c>
    </row>
    <row r="14800" spans="1:4" x14ac:dyDescent="0.25">
      <c r="A14800">
        <v>1058</v>
      </c>
      <c r="B14800" t="s">
        <v>33</v>
      </c>
      <c r="C14800" t="s">
        <v>75</v>
      </c>
      <c r="D14800">
        <v>122793.1105517</v>
      </c>
    </row>
    <row r="14801" spans="1:4" x14ac:dyDescent="0.25">
      <c r="A14801">
        <v>1058</v>
      </c>
      <c r="B14801" t="s">
        <v>33</v>
      </c>
      <c r="C14801" t="s">
        <v>76</v>
      </c>
      <c r="D14801">
        <v>8550.190649350001</v>
      </c>
    </row>
    <row r="14802" spans="1:4" x14ac:dyDescent="0.25">
      <c r="A14802">
        <v>1058</v>
      </c>
      <c r="B14802" t="s">
        <v>33</v>
      </c>
      <c r="C14802" t="s">
        <v>77</v>
      </c>
      <c r="D14802">
        <v>376.96646820000007</v>
      </c>
    </row>
    <row r="14803" spans="1:4" x14ac:dyDescent="0.25">
      <c r="A14803">
        <v>1058</v>
      </c>
      <c r="B14803" t="s">
        <v>34</v>
      </c>
      <c r="C14803" t="s">
        <v>78</v>
      </c>
      <c r="D14803">
        <v>44371.782400000018</v>
      </c>
    </row>
    <row r="14804" spans="1:4" x14ac:dyDescent="0.25">
      <c r="A14804">
        <v>1058</v>
      </c>
      <c r="B14804" t="s">
        <v>34</v>
      </c>
      <c r="C14804" t="s">
        <v>75</v>
      </c>
      <c r="D14804">
        <v>67837.570577596009</v>
      </c>
    </row>
    <row r="14805" spans="1:4" x14ac:dyDescent="0.25">
      <c r="A14805">
        <v>1058</v>
      </c>
      <c r="B14805" t="s">
        <v>34</v>
      </c>
      <c r="C14805" t="s">
        <v>79</v>
      </c>
      <c r="D14805">
        <v>10131.20766</v>
      </c>
    </row>
    <row r="14806" spans="1:4" x14ac:dyDescent="0.25">
      <c r="A14806">
        <v>1058</v>
      </c>
      <c r="B14806" t="s">
        <v>35</v>
      </c>
      <c r="C14806" t="s">
        <v>80</v>
      </c>
      <c r="D14806">
        <v>3223.9602702000002</v>
      </c>
    </row>
    <row r="14807" spans="1:4" x14ac:dyDescent="0.25">
      <c r="A14807">
        <v>1058</v>
      </c>
      <c r="B14807" t="s">
        <v>35</v>
      </c>
      <c r="C14807" t="s">
        <v>75</v>
      </c>
      <c r="D14807">
        <v>99013.312541999985</v>
      </c>
    </row>
    <row r="14808" spans="1:4" x14ac:dyDescent="0.25">
      <c r="A14808">
        <v>1058</v>
      </c>
      <c r="B14808" t="s">
        <v>35</v>
      </c>
      <c r="C14808" t="s">
        <v>76</v>
      </c>
      <c r="D14808">
        <v>92157.595799999996</v>
      </c>
    </row>
    <row r="14809" spans="1:4" x14ac:dyDescent="0.25">
      <c r="A14809">
        <v>1058</v>
      </c>
      <c r="B14809" t="s">
        <v>35</v>
      </c>
      <c r="C14809" t="s">
        <v>77</v>
      </c>
      <c r="D14809">
        <v>4914.8739100000003</v>
      </c>
    </row>
    <row r="14810" spans="1:4" x14ac:dyDescent="0.25">
      <c r="A14810">
        <v>1058</v>
      </c>
      <c r="B14810" t="s">
        <v>36</v>
      </c>
      <c r="C14810" t="s">
        <v>81</v>
      </c>
      <c r="D14810">
        <v>4006.8084300000005</v>
      </c>
    </row>
    <row r="14811" spans="1:4" x14ac:dyDescent="0.25">
      <c r="A14811">
        <v>1058</v>
      </c>
      <c r="B14811" t="s">
        <v>36</v>
      </c>
      <c r="C14811" t="s">
        <v>82</v>
      </c>
      <c r="D14811">
        <v>6380.9623310000015</v>
      </c>
    </row>
    <row r="14812" spans="1:4" x14ac:dyDescent="0.25">
      <c r="A14812">
        <v>1058</v>
      </c>
      <c r="B14812" t="s">
        <v>36</v>
      </c>
      <c r="C14812" t="s">
        <v>83</v>
      </c>
      <c r="D14812">
        <v>5671.4486000000015</v>
      </c>
    </row>
    <row r="14813" spans="1:4" x14ac:dyDescent="0.25">
      <c r="A14813">
        <v>1058</v>
      </c>
      <c r="B14813" t="s">
        <v>36</v>
      </c>
      <c r="C14813" t="s">
        <v>75</v>
      </c>
      <c r="D14813">
        <v>1094.5482911000001</v>
      </c>
    </row>
    <row r="14814" spans="1:4" x14ac:dyDescent="0.25">
      <c r="A14814">
        <v>1059</v>
      </c>
      <c r="B14814" t="s">
        <v>33</v>
      </c>
      <c r="C14814" t="s">
        <v>75</v>
      </c>
      <c r="D14814">
        <v>119207.0949199</v>
      </c>
    </row>
    <row r="14815" spans="1:4" x14ac:dyDescent="0.25">
      <c r="A14815">
        <v>1059</v>
      </c>
      <c r="B14815" t="s">
        <v>33</v>
      </c>
      <c r="C14815" t="s">
        <v>76</v>
      </c>
      <c r="D14815">
        <v>8917.2734603800018</v>
      </c>
    </row>
    <row r="14816" spans="1:4" x14ac:dyDescent="0.25">
      <c r="A14816">
        <v>1059</v>
      </c>
      <c r="B14816" t="s">
        <v>33</v>
      </c>
      <c r="C14816" t="s">
        <v>77</v>
      </c>
      <c r="D14816">
        <v>371.15766679999996</v>
      </c>
    </row>
    <row r="14817" spans="1:4" x14ac:dyDescent="0.25">
      <c r="A14817">
        <v>1059</v>
      </c>
      <c r="B14817" t="s">
        <v>34</v>
      </c>
      <c r="C14817" t="s">
        <v>78</v>
      </c>
      <c r="D14817">
        <v>43704.198100000001</v>
      </c>
    </row>
    <row r="14818" spans="1:4" x14ac:dyDescent="0.25">
      <c r="A14818">
        <v>1059</v>
      </c>
      <c r="B14818" t="s">
        <v>34</v>
      </c>
      <c r="C14818" t="s">
        <v>75</v>
      </c>
      <c r="D14818">
        <v>67637.734096211017</v>
      </c>
    </row>
    <row r="14819" spans="1:4" x14ac:dyDescent="0.25">
      <c r="A14819">
        <v>1059</v>
      </c>
      <c r="B14819" t="s">
        <v>34</v>
      </c>
      <c r="C14819" t="s">
        <v>79</v>
      </c>
      <c r="D14819">
        <v>9923.2934229999992</v>
      </c>
    </row>
    <row r="14820" spans="1:4" x14ac:dyDescent="0.25">
      <c r="A14820">
        <v>1059</v>
      </c>
      <c r="B14820" t="s">
        <v>35</v>
      </c>
      <c r="C14820" t="s">
        <v>80</v>
      </c>
      <c r="D14820">
        <v>2498.2208515000007</v>
      </c>
    </row>
    <row r="14821" spans="1:4" x14ac:dyDescent="0.25">
      <c r="A14821">
        <v>1059</v>
      </c>
      <c r="B14821" t="s">
        <v>35</v>
      </c>
      <c r="C14821" t="s">
        <v>75</v>
      </c>
      <c r="D14821">
        <v>97815.016942000002</v>
      </c>
    </row>
    <row r="14822" spans="1:4" x14ac:dyDescent="0.25">
      <c r="A14822">
        <v>1059</v>
      </c>
      <c r="B14822" t="s">
        <v>35</v>
      </c>
      <c r="C14822" t="s">
        <v>76</v>
      </c>
      <c r="D14822">
        <v>98005.725599999962</v>
      </c>
    </row>
    <row r="14823" spans="1:4" x14ac:dyDescent="0.25">
      <c r="A14823">
        <v>1059</v>
      </c>
      <c r="B14823" t="s">
        <v>35</v>
      </c>
      <c r="C14823" t="s">
        <v>77</v>
      </c>
      <c r="D14823">
        <v>2872.7707000000005</v>
      </c>
    </row>
    <row r="14824" spans="1:4" x14ac:dyDescent="0.25">
      <c r="A14824">
        <v>1059</v>
      </c>
      <c r="B14824" t="s">
        <v>36</v>
      </c>
      <c r="C14824" t="s">
        <v>81</v>
      </c>
      <c r="D14824">
        <v>3906.1318999999994</v>
      </c>
    </row>
    <row r="14825" spans="1:4" x14ac:dyDescent="0.25">
      <c r="A14825">
        <v>1059</v>
      </c>
      <c r="B14825" t="s">
        <v>36</v>
      </c>
      <c r="C14825" t="s">
        <v>82</v>
      </c>
      <c r="D14825">
        <v>3282.4375110000001</v>
      </c>
    </row>
    <row r="14826" spans="1:4" x14ac:dyDescent="0.25">
      <c r="A14826">
        <v>1059</v>
      </c>
      <c r="B14826" t="s">
        <v>36</v>
      </c>
      <c r="C14826" t="s">
        <v>83</v>
      </c>
      <c r="D14826">
        <v>5521.3360599999996</v>
      </c>
    </row>
    <row r="14827" spans="1:4" x14ac:dyDescent="0.25">
      <c r="A14827">
        <v>1059</v>
      </c>
      <c r="B14827" t="s">
        <v>36</v>
      </c>
      <c r="C14827" t="s">
        <v>75</v>
      </c>
      <c r="D14827">
        <v>1067.2644464</v>
      </c>
    </row>
    <row r="14828" spans="1:4" x14ac:dyDescent="0.25">
      <c r="A14828">
        <v>1060</v>
      </c>
      <c r="B14828" t="s">
        <v>33</v>
      </c>
      <c r="C14828" t="s">
        <v>75</v>
      </c>
      <c r="D14828">
        <v>118603.5379619</v>
      </c>
    </row>
    <row r="14829" spans="1:4" x14ac:dyDescent="0.25">
      <c r="A14829">
        <v>1060</v>
      </c>
      <c r="B14829" t="s">
        <v>33</v>
      </c>
      <c r="C14829" t="s">
        <v>76</v>
      </c>
      <c r="D14829">
        <v>9449.6403817700029</v>
      </c>
    </row>
    <row r="14830" spans="1:4" x14ac:dyDescent="0.25">
      <c r="A14830">
        <v>1060</v>
      </c>
      <c r="B14830" t="s">
        <v>33</v>
      </c>
      <c r="C14830" t="s">
        <v>77</v>
      </c>
      <c r="D14830">
        <v>393.90695699999998</v>
      </c>
    </row>
    <row r="14831" spans="1:4" x14ac:dyDescent="0.25">
      <c r="A14831">
        <v>1060</v>
      </c>
      <c r="B14831" t="s">
        <v>34</v>
      </c>
      <c r="C14831" t="s">
        <v>78</v>
      </c>
      <c r="D14831">
        <v>42965.410499999998</v>
      </c>
    </row>
    <row r="14832" spans="1:4" x14ac:dyDescent="0.25">
      <c r="A14832">
        <v>1060</v>
      </c>
      <c r="B14832" t="s">
        <v>34</v>
      </c>
      <c r="C14832" t="s">
        <v>75</v>
      </c>
      <c r="D14832">
        <v>66165.913896593003</v>
      </c>
    </row>
    <row r="14833" spans="1:4" x14ac:dyDescent="0.25">
      <c r="A14833">
        <v>1060</v>
      </c>
      <c r="B14833" t="s">
        <v>34</v>
      </c>
      <c r="C14833" t="s">
        <v>79</v>
      </c>
      <c r="D14833">
        <v>9756.3931619999985</v>
      </c>
    </row>
    <row r="14834" spans="1:4" x14ac:dyDescent="0.25">
      <c r="A14834">
        <v>1060</v>
      </c>
      <c r="B14834" t="s">
        <v>35</v>
      </c>
      <c r="C14834" t="s">
        <v>80</v>
      </c>
      <c r="D14834">
        <v>1595.3953042999997</v>
      </c>
    </row>
    <row r="14835" spans="1:4" x14ac:dyDescent="0.25">
      <c r="A14835">
        <v>1060</v>
      </c>
      <c r="B14835" t="s">
        <v>35</v>
      </c>
      <c r="C14835" t="s">
        <v>75</v>
      </c>
      <c r="D14835">
        <v>98794.984159500003</v>
      </c>
    </row>
    <row r="14836" spans="1:4" x14ac:dyDescent="0.25">
      <c r="A14836">
        <v>1060</v>
      </c>
      <c r="B14836" t="s">
        <v>35</v>
      </c>
      <c r="C14836" t="s">
        <v>76</v>
      </c>
      <c r="D14836">
        <v>102779.52290000003</v>
      </c>
    </row>
    <row r="14837" spans="1:4" x14ac:dyDescent="0.25">
      <c r="A14837">
        <v>1060</v>
      </c>
      <c r="B14837" t="s">
        <v>35</v>
      </c>
      <c r="C14837" t="s">
        <v>77</v>
      </c>
      <c r="D14837">
        <v>3698.3353940000011</v>
      </c>
    </row>
    <row r="14838" spans="1:4" x14ac:dyDescent="0.25">
      <c r="A14838">
        <v>1060</v>
      </c>
      <c r="B14838" t="s">
        <v>36</v>
      </c>
      <c r="C14838" t="s">
        <v>81</v>
      </c>
      <c r="D14838">
        <v>3863.9205599999991</v>
      </c>
    </row>
    <row r="14839" spans="1:4" x14ac:dyDescent="0.25">
      <c r="A14839">
        <v>1060</v>
      </c>
      <c r="B14839" t="s">
        <v>36</v>
      </c>
      <c r="C14839" t="s">
        <v>82</v>
      </c>
      <c r="D14839">
        <v>3418.3135339999994</v>
      </c>
    </row>
    <row r="14840" spans="1:4" x14ac:dyDescent="0.25">
      <c r="A14840">
        <v>1060</v>
      </c>
      <c r="B14840" t="s">
        <v>36</v>
      </c>
      <c r="C14840" t="s">
        <v>83</v>
      </c>
      <c r="D14840">
        <v>5456.2831500000002</v>
      </c>
    </row>
    <row r="14841" spans="1:4" x14ac:dyDescent="0.25">
      <c r="A14841">
        <v>1060</v>
      </c>
      <c r="B14841" t="s">
        <v>36</v>
      </c>
      <c r="C14841" t="s">
        <v>75</v>
      </c>
      <c r="D14841">
        <v>1056.051301</v>
      </c>
    </row>
    <row r="14842" spans="1:4" x14ac:dyDescent="0.25">
      <c r="A14842">
        <v>1061</v>
      </c>
      <c r="B14842" t="s">
        <v>33</v>
      </c>
      <c r="C14842" t="s">
        <v>75</v>
      </c>
      <c r="D14842">
        <v>122195.35196370004</v>
      </c>
    </row>
    <row r="14843" spans="1:4" x14ac:dyDescent="0.25">
      <c r="A14843">
        <v>1061</v>
      </c>
      <c r="B14843" t="s">
        <v>33</v>
      </c>
      <c r="C14843" t="s">
        <v>76</v>
      </c>
      <c r="D14843">
        <v>10321.687456089998</v>
      </c>
    </row>
    <row r="14844" spans="1:4" x14ac:dyDescent="0.25">
      <c r="A14844">
        <v>1061</v>
      </c>
      <c r="B14844" t="s">
        <v>33</v>
      </c>
      <c r="C14844" t="s">
        <v>77</v>
      </c>
      <c r="D14844">
        <v>457.35962200000012</v>
      </c>
    </row>
    <row r="14845" spans="1:4" x14ac:dyDescent="0.25">
      <c r="A14845">
        <v>1061</v>
      </c>
      <c r="B14845" t="s">
        <v>34</v>
      </c>
      <c r="C14845" t="s">
        <v>78</v>
      </c>
      <c r="D14845">
        <v>43147.495299999988</v>
      </c>
    </row>
    <row r="14846" spans="1:4" x14ac:dyDescent="0.25">
      <c r="A14846">
        <v>1061</v>
      </c>
      <c r="B14846" t="s">
        <v>34</v>
      </c>
      <c r="C14846" t="s">
        <v>75</v>
      </c>
      <c r="D14846">
        <v>66742.962184713993</v>
      </c>
    </row>
    <row r="14847" spans="1:4" x14ac:dyDescent="0.25">
      <c r="A14847">
        <v>1061</v>
      </c>
      <c r="B14847" t="s">
        <v>34</v>
      </c>
      <c r="C14847" t="s">
        <v>79</v>
      </c>
      <c r="D14847">
        <v>9781.0332710000021</v>
      </c>
    </row>
    <row r="14848" spans="1:4" x14ac:dyDescent="0.25">
      <c r="A14848">
        <v>1061</v>
      </c>
      <c r="B14848" t="s">
        <v>35</v>
      </c>
      <c r="C14848" t="s">
        <v>80</v>
      </c>
      <c r="D14848">
        <v>1882.2406113999996</v>
      </c>
    </row>
    <row r="14849" spans="1:4" x14ac:dyDescent="0.25">
      <c r="A14849">
        <v>1061</v>
      </c>
      <c r="B14849" t="s">
        <v>35</v>
      </c>
      <c r="C14849" t="s">
        <v>75</v>
      </c>
      <c r="D14849">
        <v>103509.80787999998</v>
      </c>
    </row>
    <row r="14850" spans="1:4" x14ac:dyDescent="0.25">
      <c r="A14850">
        <v>1061</v>
      </c>
      <c r="B14850" t="s">
        <v>35</v>
      </c>
      <c r="C14850" t="s">
        <v>76</v>
      </c>
      <c r="D14850">
        <v>108734.45570000003</v>
      </c>
    </row>
    <row r="14851" spans="1:4" x14ac:dyDescent="0.25">
      <c r="A14851">
        <v>1061</v>
      </c>
      <c r="B14851" t="s">
        <v>35</v>
      </c>
      <c r="C14851" t="s">
        <v>77</v>
      </c>
      <c r="D14851">
        <v>5017.9853000000021</v>
      </c>
    </row>
    <row r="14852" spans="1:4" x14ac:dyDescent="0.25">
      <c r="A14852">
        <v>1061</v>
      </c>
      <c r="B14852" t="s">
        <v>36</v>
      </c>
      <c r="C14852" t="s">
        <v>81</v>
      </c>
      <c r="D14852">
        <v>3872.1759800000013</v>
      </c>
    </row>
    <row r="14853" spans="1:4" x14ac:dyDescent="0.25">
      <c r="A14853">
        <v>1061</v>
      </c>
      <c r="B14853" t="s">
        <v>36</v>
      </c>
      <c r="C14853" t="s">
        <v>82</v>
      </c>
      <c r="D14853">
        <v>2584.480321</v>
      </c>
    </row>
    <row r="14854" spans="1:4" x14ac:dyDescent="0.25">
      <c r="A14854">
        <v>1061</v>
      </c>
      <c r="B14854" t="s">
        <v>36</v>
      </c>
      <c r="C14854" t="s">
        <v>83</v>
      </c>
      <c r="D14854">
        <v>5463.0633199999984</v>
      </c>
    </row>
    <row r="14855" spans="1:4" x14ac:dyDescent="0.25">
      <c r="A14855">
        <v>1061</v>
      </c>
      <c r="B14855" t="s">
        <v>36</v>
      </c>
      <c r="C14855" t="s">
        <v>75</v>
      </c>
      <c r="D14855">
        <v>1057.3998568999998</v>
      </c>
    </row>
    <row r="14856" spans="1:4" x14ac:dyDescent="0.25">
      <c r="A14856">
        <v>1062</v>
      </c>
      <c r="B14856" t="s">
        <v>33</v>
      </c>
      <c r="C14856" t="s">
        <v>75</v>
      </c>
      <c r="D14856">
        <v>130496.86719279998</v>
      </c>
    </row>
    <row r="14857" spans="1:4" x14ac:dyDescent="0.25">
      <c r="A14857">
        <v>1062</v>
      </c>
      <c r="B14857" t="s">
        <v>33</v>
      </c>
      <c r="C14857" t="s">
        <v>76</v>
      </c>
      <c r="D14857">
        <v>19459.329137400004</v>
      </c>
    </row>
    <row r="14858" spans="1:4" x14ac:dyDescent="0.25">
      <c r="A14858">
        <v>1062</v>
      </c>
      <c r="B14858" t="s">
        <v>33</v>
      </c>
      <c r="C14858" t="s">
        <v>77</v>
      </c>
      <c r="D14858">
        <v>567.47268499999996</v>
      </c>
    </row>
    <row r="14859" spans="1:4" x14ac:dyDescent="0.25">
      <c r="A14859">
        <v>1062</v>
      </c>
      <c r="B14859" t="s">
        <v>34</v>
      </c>
      <c r="C14859" t="s">
        <v>78</v>
      </c>
      <c r="D14859">
        <v>44421.969499999992</v>
      </c>
    </row>
    <row r="14860" spans="1:4" x14ac:dyDescent="0.25">
      <c r="A14860">
        <v>1062</v>
      </c>
      <c r="B14860" t="s">
        <v>34</v>
      </c>
      <c r="C14860" t="s">
        <v>75</v>
      </c>
      <c r="D14860">
        <v>72767.557292050013</v>
      </c>
    </row>
    <row r="14861" spans="1:4" x14ac:dyDescent="0.25">
      <c r="A14861">
        <v>1062</v>
      </c>
      <c r="B14861" t="s">
        <v>34</v>
      </c>
      <c r="C14861" t="s">
        <v>79</v>
      </c>
      <c r="D14861">
        <v>10131.860977999999</v>
      </c>
    </row>
    <row r="14862" spans="1:4" x14ac:dyDescent="0.25">
      <c r="A14862">
        <v>1062</v>
      </c>
      <c r="B14862" t="s">
        <v>35</v>
      </c>
      <c r="C14862" t="s">
        <v>80</v>
      </c>
      <c r="D14862">
        <v>2497.9543292000003</v>
      </c>
    </row>
    <row r="14863" spans="1:4" x14ac:dyDescent="0.25">
      <c r="A14863">
        <v>1062</v>
      </c>
      <c r="B14863" t="s">
        <v>35</v>
      </c>
      <c r="C14863" t="s">
        <v>75</v>
      </c>
      <c r="D14863">
        <v>109934.88784500005</v>
      </c>
    </row>
    <row r="14864" spans="1:4" x14ac:dyDescent="0.25">
      <c r="A14864">
        <v>1062</v>
      </c>
      <c r="B14864" t="s">
        <v>35</v>
      </c>
      <c r="C14864" t="s">
        <v>76</v>
      </c>
      <c r="D14864">
        <v>110171.80939999997</v>
      </c>
    </row>
    <row r="14865" spans="1:4" x14ac:dyDescent="0.25">
      <c r="A14865">
        <v>1062</v>
      </c>
      <c r="B14865" t="s">
        <v>35</v>
      </c>
      <c r="C14865" t="s">
        <v>77</v>
      </c>
      <c r="D14865">
        <v>10157.64003</v>
      </c>
    </row>
    <row r="14866" spans="1:4" x14ac:dyDescent="0.25">
      <c r="A14866">
        <v>1062</v>
      </c>
      <c r="B14866" t="s">
        <v>36</v>
      </c>
      <c r="C14866" t="s">
        <v>81</v>
      </c>
      <c r="D14866">
        <v>3886.71288</v>
      </c>
    </row>
    <row r="14867" spans="1:4" x14ac:dyDescent="0.25">
      <c r="A14867">
        <v>1062</v>
      </c>
      <c r="B14867" t="s">
        <v>36</v>
      </c>
      <c r="C14867" t="s">
        <v>82</v>
      </c>
      <c r="D14867">
        <v>8388.7294259999999</v>
      </c>
    </row>
    <row r="14868" spans="1:4" x14ac:dyDescent="0.25">
      <c r="A14868">
        <v>1062</v>
      </c>
      <c r="B14868" t="s">
        <v>36</v>
      </c>
      <c r="C14868" t="s">
        <v>83</v>
      </c>
      <c r="D14868">
        <v>5490.9412399999992</v>
      </c>
    </row>
    <row r="14869" spans="1:4" x14ac:dyDescent="0.25">
      <c r="A14869">
        <v>1062</v>
      </c>
      <c r="B14869" t="s">
        <v>36</v>
      </c>
      <c r="C14869" t="s">
        <v>75</v>
      </c>
      <c r="D14869">
        <v>1060.7986657000001</v>
      </c>
    </row>
    <row r="14870" spans="1:4" x14ac:dyDescent="0.25">
      <c r="A14870">
        <v>1063</v>
      </c>
      <c r="B14870" t="s">
        <v>33</v>
      </c>
      <c r="C14870" t="s">
        <v>75</v>
      </c>
      <c r="D14870">
        <v>128650.60514579999</v>
      </c>
    </row>
    <row r="14871" spans="1:4" x14ac:dyDescent="0.25">
      <c r="A14871">
        <v>1063</v>
      </c>
      <c r="B14871" t="s">
        <v>33</v>
      </c>
      <c r="C14871" t="s">
        <v>76</v>
      </c>
      <c r="D14871">
        <v>48462.047817099985</v>
      </c>
    </row>
    <row r="14872" spans="1:4" x14ac:dyDescent="0.25">
      <c r="A14872">
        <v>1063</v>
      </c>
      <c r="B14872" t="s">
        <v>33</v>
      </c>
      <c r="C14872" t="s">
        <v>77</v>
      </c>
      <c r="D14872">
        <v>638.63814400000001</v>
      </c>
    </row>
    <row r="14873" spans="1:4" x14ac:dyDescent="0.25">
      <c r="A14873">
        <v>1063</v>
      </c>
      <c r="B14873" t="s">
        <v>34</v>
      </c>
      <c r="C14873" t="s">
        <v>78</v>
      </c>
      <c r="D14873">
        <v>42061.2186</v>
      </c>
    </row>
    <row r="14874" spans="1:4" x14ac:dyDescent="0.25">
      <c r="A14874">
        <v>1063</v>
      </c>
      <c r="B14874" t="s">
        <v>34</v>
      </c>
      <c r="C14874" t="s">
        <v>75</v>
      </c>
      <c r="D14874">
        <v>78477.454304110986</v>
      </c>
    </row>
    <row r="14875" spans="1:4" x14ac:dyDescent="0.25">
      <c r="A14875">
        <v>1063</v>
      </c>
      <c r="B14875" t="s">
        <v>34</v>
      </c>
      <c r="C14875" t="s">
        <v>79</v>
      </c>
      <c r="D14875">
        <v>9841.5977519999979</v>
      </c>
    </row>
    <row r="14876" spans="1:4" x14ac:dyDescent="0.25">
      <c r="A14876">
        <v>1063</v>
      </c>
      <c r="B14876" t="s">
        <v>35</v>
      </c>
      <c r="C14876" t="s">
        <v>80</v>
      </c>
      <c r="D14876">
        <v>3587.0361610000009</v>
      </c>
    </row>
    <row r="14877" spans="1:4" x14ac:dyDescent="0.25">
      <c r="A14877">
        <v>1063</v>
      </c>
      <c r="B14877" t="s">
        <v>35</v>
      </c>
      <c r="C14877" t="s">
        <v>75</v>
      </c>
      <c r="D14877">
        <v>111805.07640800002</v>
      </c>
    </row>
    <row r="14878" spans="1:4" x14ac:dyDescent="0.25">
      <c r="A14878">
        <v>1063</v>
      </c>
      <c r="B14878" t="s">
        <v>35</v>
      </c>
      <c r="C14878" t="s">
        <v>76</v>
      </c>
      <c r="D14878">
        <v>106398.00840000002</v>
      </c>
    </row>
    <row r="14879" spans="1:4" x14ac:dyDescent="0.25">
      <c r="A14879">
        <v>1063</v>
      </c>
      <c r="B14879" t="s">
        <v>35</v>
      </c>
      <c r="C14879" t="s">
        <v>77</v>
      </c>
      <c r="D14879">
        <v>27460.081839999995</v>
      </c>
    </row>
    <row r="14880" spans="1:4" x14ac:dyDescent="0.25">
      <c r="A14880">
        <v>1063</v>
      </c>
      <c r="B14880" t="s">
        <v>36</v>
      </c>
      <c r="C14880" t="s">
        <v>81</v>
      </c>
      <c r="D14880">
        <v>3499.3658499999997</v>
      </c>
    </row>
    <row r="14881" spans="1:4" x14ac:dyDescent="0.25">
      <c r="A14881">
        <v>1063</v>
      </c>
      <c r="B14881" t="s">
        <v>36</v>
      </c>
      <c r="C14881" t="s">
        <v>82</v>
      </c>
      <c r="D14881">
        <v>20435.54233</v>
      </c>
    </row>
    <row r="14882" spans="1:4" x14ac:dyDescent="0.25">
      <c r="A14882">
        <v>1063</v>
      </c>
      <c r="B14882" t="s">
        <v>36</v>
      </c>
      <c r="C14882" t="s">
        <v>83</v>
      </c>
      <c r="D14882">
        <v>4946.89653</v>
      </c>
    </row>
    <row r="14883" spans="1:4" x14ac:dyDescent="0.25">
      <c r="A14883">
        <v>1063</v>
      </c>
      <c r="B14883" t="s">
        <v>36</v>
      </c>
      <c r="C14883" t="s">
        <v>75</v>
      </c>
      <c r="D14883">
        <v>955.65592430000004</v>
      </c>
    </row>
    <row r="14884" spans="1:4" x14ac:dyDescent="0.25">
      <c r="A14884">
        <v>1064</v>
      </c>
      <c r="B14884" t="s">
        <v>33</v>
      </c>
      <c r="C14884" t="s">
        <v>75</v>
      </c>
      <c r="D14884">
        <v>139593.95363730003</v>
      </c>
    </row>
    <row r="14885" spans="1:4" x14ac:dyDescent="0.25">
      <c r="A14885">
        <v>1064</v>
      </c>
      <c r="B14885" t="s">
        <v>33</v>
      </c>
      <c r="C14885" t="s">
        <v>76</v>
      </c>
      <c r="D14885">
        <v>47345.044827870006</v>
      </c>
    </row>
    <row r="14886" spans="1:4" x14ac:dyDescent="0.25">
      <c r="A14886">
        <v>1064</v>
      </c>
      <c r="B14886" t="s">
        <v>33</v>
      </c>
      <c r="C14886" t="s">
        <v>77</v>
      </c>
      <c r="D14886">
        <v>805.85071400000027</v>
      </c>
    </row>
    <row r="14887" spans="1:4" x14ac:dyDescent="0.25">
      <c r="A14887">
        <v>1064</v>
      </c>
      <c r="B14887" t="s">
        <v>34</v>
      </c>
      <c r="C14887" t="s">
        <v>78</v>
      </c>
      <c r="D14887">
        <v>45414.490100000003</v>
      </c>
    </row>
    <row r="14888" spans="1:4" x14ac:dyDescent="0.25">
      <c r="A14888">
        <v>1064</v>
      </c>
      <c r="B14888" t="s">
        <v>34</v>
      </c>
      <c r="C14888" t="s">
        <v>75</v>
      </c>
      <c r="D14888">
        <v>86041.543947671002</v>
      </c>
    </row>
    <row r="14889" spans="1:4" x14ac:dyDescent="0.25">
      <c r="A14889">
        <v>1064</v>
      </c>
      <c r="B14889" t="s">
        <v>34</v>
      </c>
      <c r="C14889" t="s">
        <v>79</v>
      </c>
      <c r="D14889">
        <v>10767.254219999999</v>
      </c>
    </row>
    <row r="14890" spans="1:4" x14ac:dyDescent="0.25">
      <c r="A14890">
        <v>1064</v>
      </c>
      <c r="B14890" t="s">
        <v>35</v>
      </c>
      <c r="C14890" t="s">
        <v>80</v>
      </c>
      <c r="D14890">
        <v>6685.0893437999976</v>
      </c>
    </row>
    <row r="14891" spans="1:4" x14ac:dyDescent="0.25">
      <c r="A14891">
        <v>1064</v>
      </c>
      <c r="B14891" t="s">
        <v>35</v>
      </c>
      <c r="C14891" t="s">
        <v>75</v>
      </c>
      <c r="D14891">
        <v>109587.623272</v>
      </c>
    </row>
    <row r="14892" spans="1:4" x14ac:dyDescent="0.25">
      <c r="A14892">
        <v>1064</v>
      </c>
      <c r="B14892" t="s">
        <v>35</v>
      </c>
      <c r="C14892" t="s">
        <v>76</v>
      </c>
      <c r="D14892">
        <v>81967.379899999985</v>
      </c>
    </row>
    <row r="14893" spans="1:4" x14ac:dyDescent="0.25">
      <c r="A14893">
        <v>1064</v>
      </c>
      <c r="B14893" t="s">
        <v>35</v>
      </c>
      <c r="C14893" t="s">
        <v>77</v>
      </c>
      <c r="D14893">
        <v>39536.494500000015</v>
      </c>
    </row>
    <row r="14894" spans="1:4" x14ac:dyDescent="0.25">
      <c r="A14894">
        <v>1064</v>
      </c>
      <c r="B14894" t="s">
        <v>36</v>
      </c>
      <c r="C14894" t="s">
        <v>81</v>
      </c>
      <c r="D14894">
        <v>3541.81468</v>
      </c>
    </row>
    <row r="14895" spans="1:4" x14ac:dyDescent="0.25">
      <c r="A14895">
        <v>1064</v>
      </c>
      <c r="B14895" t="s">
        <v>36</v>
      </c>
      <c r="C14895" t="s">
        <v>82</v>
      </c>
      <c r="D14895">
        <v>38865.212729999999</v>
      </c>
    </row>
    <row r="14896" spans="1:4" x14ac:dyDescent="0.25">
      <c r="A14896">
        <v>1064</v>
      </c>
      <c r="B14896" t="s">
        <v>36</v>
      </c>
      <c r="C14896" t="s">
        <v>83</v>
      </c>
      <c r="D14896">
        <v>5022.7191899999989</v>
      </c>
    </row>
    <row r="14897" spans="1:4" x14ac:dyDescent="0.25">
      <c r="A14897">
        <v>1064</v>
      </c>
      <c r="B14897" t="s">
        <v>36</v>
      </c>
      <c r="C14897" t="s">
        <v>75</v>
      </c>
      <c r="D14897">
        <v>968.49284910000006</v>
      </c>
    </row>
    <row r="14898" spans="1:4" x14ac:dyDescent="0.25">
      <c r="A14898">
        <v>1065</v>
      </c>
      <c r="B14898" t="s">
        <v>33</v>
      </c>
      <c r="C14898" t="s">
        <v>75</v>
      </c>
      <c r="D14898">
        <v>149138.83591260004</v>
      </c>
    </row>
    <row r="14899" spans="1:4" x14ac:dyDescent="0.25">
      <c r="A14899">
        <v>1065</v>
      </c>
      <c r="B14899" t="s">
        <v>33</v>
      </c>
      <c r="C14899" t="s">
        <v>76</v>
      </c>
      <c r="D14899">
        <v>33484.058472670011</v>
      </c>
    </row>
    <row r="14900" spans="1:4" x14ac:dyDescent="0.25">
      <c r="A14900">
        <v>1065</v>
      </c>
      <c r="B14900" t="s">
        <v>33</v>
      </c>
      <c r="C14900" t="s">
        <v>77</v>
      </c>
      <c r="D14900">
        <v>983.5713430000003</v>
      </c>
    </row>
    <row r="14901" spans="1:4" x14ac:dyDescent="0.25">
      <c r="A14901">
        <v>1065</v>
      </c>
      <c r="B14901" t="s">
        <v>34</v>
      </c>
      <c r="C14901" t="s">
        <v>78</v>
      </c>
      <c r="D14901">
        <v>48903.692800000004</v>
      </c>
    </row>
    <row r="14902" spans="1:4" x14ac:dyDescent="0.25">
      <c r="A14902">
        <v>1065</v>
      </c>
      <c r="B14902" t="s">
        <v>34</v>
      </c>
      <c r="C14902" t="s">
        <v>75</v>
      </c>
      <c r="D14902">
        <v>90351.069043578027</v>
      </c>
    </row>
    <row r="14903" spans="1:4" x14ac:dyDescent="0.25">
      <c r="A14903">
        <v>1065</v>
      </c>
      <c r="B14903" t="s">
        <v>34</v>
      </c>
      <c r="C14903" t="s">
        <v>79</v>
      </c>
      <c r="D14903">
        <v>11678.811865</v>
      </c>
    </row>
    <row r="14904" spans="1:4" x14ac:dyDescent="0.25">
      <c r="A14904">
        <v>1065</v>
      </c>
      <c r="B14904" t="s">
        <v>35</v>
      </c>
      <c r="C14904" t="s">
        <v>80</v>
      </c>
      <c r="D14904">
        <v>8050.5510986999998</v>
      </c>
    </row>
    <row r="14905" spans="1:4" x14ac:dyDescent="0.25">
      <c r="A14905">
        <v>1065</v>
      </c>
      <c r="B14905" t="s">
        <v>35</v>
      </c>
      <c r="C14905" t="s">
        <v>75</v>
      </c>
      <c r="D14905">
        <v>110133.66769299998</v>
      </c>
    </row>
    <row r="14906" spans="1:4" x14ac:dyDescent="0.25">
      <c r="A14906">
        <v>1065</v>
      </c>
      <c r="B14906" t="s">
        <v>35</v>
      </c>
      <c r="C14906" t="s">
        <v>76</v>
      </c>
      <c r="D14906">
        <v>74291.614300000001</v>
      </c>
    </row>
    <row r="14907" spans="1:4" x14ac:dyDescent="0.25">
      <c r="A14907">
        <v>1065</v>
      </c>
      <c r="B14907" t="s">
        <v>35</v>
      </c>
      <c r="C14907" t="s">
        <v>77</v>
      </c>
      <c r="D14907">
        <v>31708.40427000001</v>
      </c>
    </row>
    <row r="14908" spans="1:4" x14ac:dyDescent="0.25">
      <c r="A14908">
        <v>1065</v>
      </c>
      <c r="B14908" t="s">
        <v>36</v>
      </c>
      <c r="C14908" t="s">
        <v>81</v>
      </c>
      <c r="D14908">
        <v>3622.6765800000003</v>
      </c>
    </row>
    <row r="14909" spans="1:4" x14ac:dyDescent="0.25">
      <c r="A14909">
        <v>1065</v>
      </c>
      <c r="B14909" t="s">
        <v>36</v>
      </c>
      <c r="C14909" t="s">
        <v>82</v>
      </c>
      <c r="D14909">
        <v>45588.342810000009</v>
      </c>
    </row>
    <row r="14910" spans="1:4" x14ac:dyDescent="0.25">
      <c r="A14910">
        <v>1065</v>
      </c>
      <c r="B14910" t="s">
        <v>36</v>
      </c>
      <c r="C14910" t="s">
        <v>83</v>
      </c>
      <c r="D14910">
        <v>5149.1274399999993</v>
      </c>
    </row>
    <row r="14911" spans="1:4" x14ac:dyDescent="0.25">
      <c r="A14911">
        <v>1065</v>
      </c>
      <c r="B14911" t="s">
        <v>36</v>
      </c>
      <c r="C14911" t="s">
        <v>75</v>
      </c>
      <c r="D14911">
        <v>993.25898030000019</v>
      </c>
    </row>
    <row r="14912" spans="1:4" x14ac:dyDescent="0.25">
      <c r="A14912">
        <v>1066</v>
      </c>
      <c r="B14912" t="s">
        <v>33</v>
      </c>
      <c r="C14912" t="s">
        <v>75</v>
      </c>
      <c r="D14912">
        <v>159511.47699560004</v>
      </c>
    </row>
    <row r="14913" spans="1:4" x14ac:dyDescent="0.25">
      <c r="A14913">
        <v>1066</v>
      </c>
      <c r="B14913" t="s">
        <v>33</v>
      </c>
      <c r="C14913" t="s">
        <v>76</v>
      </c>
      <c r="D14913">
        <v>22821.036380500002</v>
      </c>
    </row>
    <row r="14914" spans="1:4" x14ac:dyDescent="0.25">
      <c r="A14914">
        <v>1066</v>
      </c>
      <c r="B14914" t="s">
        <v>33</v>
      </c>
      <c r="C14914" t="s">
        <v>77</v>
      </c>
      <c r="D14914">
        <v>1152.221538</v>
      </c>
    </row>
    <row r="14915" spans="1:4" x14ac:dyDescent="0.25">
      <c r="A14915">
        <v>1066</v>
      </c>
      <c r="B14915" t="s">
        <v>34</v>
      </c>
      <c r="C14915" t="s">
        <v>78</v>
      </c>
      <c r="D14915">
        <v>52015.405599999984</v>
      </c>
    </row>
    <row r="14916" spans="1:4" x14ac:dyDescent="0.25">
      <c r="A14916">
        <v>1066</v>
      </c>
      <c r="B14916" t="s">
        <v>34</v>
      </c>
      <c r="C14916" t="s">
        <v>75</v>
      </c>
      <c r="D14916">
        <v>93405.474754704002</v>
      </c>
    </row>
    <row r="14917" spans="1:4" x14ac:dyDescent="0.25">
      <c r="A14917">
        <v>1066</v>
      </c>
      <c r="B14917" t="s">
        <v>34</v>
      </c>
      <c r="C14917" t="s">
        <v>79</v>
      </c>
      <c r="D14917">
        <v>12477.91553</v>
      </c>
    </row>
    <row r="14918" spans="1:4" x14ac:dyDescent="0.25">
      <c r="A14918">
        <v>1066</v>
      </c>
      <c r="B14918" t="s">
        <v>35</v>
      </c>
      <c r="C14918" t="s">
        <v>80</v>
      </c>
      <c r="D14918">
        <v>10287.207948999998</v>
      </c>
    </row>
    <row r="14919" spans="1:4" x14ac:dyDescent="0.25">
      <c r="A14919">
        <v>1066</v>
      </c>
      <c r="B14919" t="s">
        <v>35</v>
      </c>
      <c r="C14919" t="s">
        <v>75</v>
      </c>
      <c r="D14919">
        <v>110173.65322599999</v>
      </c>
    </row>
    <row r="14920" spans="1:4" x14ac:dyDescent="0.25">
      <c r="A14920">
        <v>1066</v>
      </c>
      <c r="B14920" t="s">
        <v>35</v>
      </c>
      <c r="C14920" t="s">
        <v>76</v>
      </c>
      <c r="D14920">
        <v>68785.8799</v>
      </c>
    </row>
    <row r="14921" spans="1:4" x14ac:dyDescent="0.25">
      <c r="A14921">
        <v>1066</v>
      </c>
      <c r="B14921" t="s">
        <v>35</v>
      </c>
      <c r="C14921" t="s">
        <v>77</v>
      </c>
      <c r="D14921">
        <v>19415.175340000005</v>
      </c>
    </row>
    <row r="14922" spans="1:4" x14ac:dyDescent="0.25">
      <c r="A14922">
        <v>1066</v>
      </c>
      <c r="B14922" t="s">
        <v>36</v>
      </c>
      <c r="C14922" t="s">
        <v>81</v>
      </c>
      <c r="D14922">
        <v>3768.8629600000004</v>
      </c>
    </row>
    <row r="14923" spans="1:4" x14ac:dyDescent="0.25">
      <c r="A14923">
        <v>1066</v>
      </c>
      <c r="B14923" t="s">
        <v>36</v>
      </c>
      <c r="C14923" t="s">
        <v>82</v>
      </c>
      <c r="D14923">
        <v>44932.270790000002</v>
      </c>
    </row>
    <row r="14924" spans="1:4" x14ac:dyDescent="0.25">
      <c r="A14924">
        <v>1066</v>
      </c>
      <c r="B14924" t="s">
        <v>36</v>
      </c>
      <c r="C14924" t="s">
        <v>83</v>
      </c>
      <c r="D14924">
        <v>5361.4085999999998</v>
      </c>
    </row>
    <row r="14925" spans="1:4" x14ac:dyDescent="0.25">
      <c r="A14925">
        <v>1066</v>
      </c>
      <c r="B14925" t="s">
        <v>36</v>
      </c>
      <c r="C14925" t="s">
        <v>75</v>
      </c>
      <c r="D14925">
        <v>1033.9173272999999</v>
      </c>
    </row>
    <row r="14926" spans="1:4" x14ac:dyDescent="0.25">
      <c r="A14926">
        <v>1067</v>
      </c>
      <c r="B14926" t="s">
        <v>33</v>
      </c>
      <c r="C14926" t="s">
        <v>75</v>
      </c>
      <c r="D14926">
        <v>160011.98976650002</v>
      </c>
    </row>
    <row r="14927" spans="1:4" x14ac:dyDescent="0.25">
      <c r="A14927">
        <v>1067</v>
      </c>
      <c r="B14927" t="s">
        <v>33</v>
      </c>
      <c r="C14927" t="s">
        <v>76</v>
      </c>
      <c r="D14927">
        <v>16852.168967499991</v>
      </c>
    </row>
    <row r="14928" spans="1:4" x14ac:dyDescent="0.25">
      <c r="A14928">
        <v>1067</v>
      </c>
      <c r="B14928" t="s">
        <v>33</v>
      </c>
      <c r="C14928" t="s">
        <v>77</v>
      </c>
      <c r="D14928">
        <v>1219.5899720000007</v>
      </c>
    </row>
    <row r="14929" spans="1:4" x14ac:dyDescent="0.25">
      <c r="A14929">
        <v>1067</v>
      </c>
      <c r="B14929" t="s">
        <v>34</v>
      </c>
      <c r="C14929" t="s">
        <v>78</v>
      </c>
      <c r="D14929">
        <v>51750.074400000005</v>
      </c>
    </row>
    <row r="14930" spans="1:4" x14ac:dyDescent="0.25">
      <c r="A14930">
        <v>1067</v>
      </c>
      <c r="B14930" t="s">
        <v>34</v>
      </c>
      <c r="C14930" t="s">
        <v>75</v>
      </c>
      <c r="D14930">
        <v>91525.951580548004</v>
      </c>
    </row>
    <row r="14931" spans="1:4" x14ac:dyDescent="0.25">
      <c r="A14931">
        <v>1067</v>
      </c>
      <c r="B14931" t="s">
        <v>34</v>
      </c>
      <c r="C14931" t="s">
        <v>79</v>
      </c>
      <c r="D14931">
        <v>12405.2981</v>
      </c>
    </row>
    <row r="14932" spans="1:4" x14ac:dyDescent="0.25">
      <c r="A14932">
        <v>1067</v>
      </c>
      <c r="B14932" t="s">
        <v>35</v>
      </c>
      <c r="C14932" t="s">
        <v>80</v>
      </c>
      <c r="D14932">
        <v>12119.470119000001</v>
      </c>
    </row>
    <row r="14933" spans="1:4" x14ac:dyDescent="0.25">
      <c r="A14933">
        <v>1067</v>
      </c>
      <c r="B14933" t="s">
        <v>35</v>
      </c>
      <c r="C14933" t="s">
        <v>75</v>
      </c>
      <c r="D14933">
        <v>109489.17939199999</v>
      </c>
    </row>
    <row r="14934" spans="1:4" x14ac:dyDescent="0.25">
      <c r="A14934">
        <v>1067</v>
      </c>
      <c r="B14934" t="s">
        <v>35</v>
      </c>
      <c r="C14934" t="s">
        <v>76</v>
      </c>
      <c r="D14934">
        <v>69665.570299999978</v>
      </c>
    </row>
    <row r="14935" spans="1:4" x14ac:dyDescent="0.25">
      <c r="A14935">
        <v>1067</v>
      </c>
      <c r="B14935" t="s">
        <v>35</v>
      </c>
      <c r="C14935" t="s">
        <v>77</v>
      </c>
      <c r="D14935">
        <v>16771.298120000003</v>
      </c>
    </row>
    <row r="14936" spans="1:4" x14ac:dyDescent="0.25">
      <c r="A14936">
        <v>1067</v>
      </c>
      <c r="B14936" t="s">
        <v>36</v>
      </c>
      <c r="C14936" t="s">
        <v>81</v>
      </c>
      <c r="D14936">
        <v>3738.7642700000015</v>
      </c>
    </row>
    <row r="14937" spans="1:4" x14ac:dyDescent="0.25">
      <c r="A14937">
        <v>1067</v>
      </c>
      <c r="B14937" t="s">
        <v>36</v>
      </c>
      <c r="C14937" t="s">
        <v>82</v>
      </c>
      <c r="D14937">
        <v>49699.158089999997</v>
      </c>
    </row>
    <row r="14938" spans="1:4" x14ac:dyDescent="0.25">
      <c r="A14938">
        <v>1067</v>
      </c>
      <c r="B14938" t="s">
        <v>36</v>
      </c>
      <c r="C14938" t="s">
        <v>83</v>
      </c>
      <c r="D14938">
        <v>5314.0539400000034</v>
      </c>
    </row>
    <row r="14939" spans="1:4" x14ac:dyDescent="0.25">
      <c r="A14939">
        <v>1067</v>
      </c>
      <c r="B14939" t="s">
        <v>36</v>
      </c>
      <c r="C14939" t="s">
        <v>75</v>
      </c>
      <c r="D14939">
        <v>1023.9477082000003</v>
      </c>
    </row>
    <row r="14940" spans="1:4" x14ac:dyDescent="0.25">
      <c r="A14940">
        <v>1068</v>
      </c>
      <c r="B14940" t="s">
        <v>33</v>
      </c>
      <c r="C14940" t="s">
        <v>75</v>
      </c>
      <c r="D14940">
        <v>164271.71456359999</v>
      </c>
    </row>
    <row r="14941" spans="1:4" x14ac:dyDescent="0.25">
      <c r="A14941">
        <v>1068</v>
      </c>
      <c r="B14941" t="s">
        <v>33</v>
      </c>
      <c r="C14941" t="s">
        <v>76</v>
      </c>
      <c r="D14941">
        <v>14125.775978200005</v>
      </c>
    </row>
    <row r="14942" spans="1:4" x14ac:dyDescent="0.25">
      <c r="A14942">
        <v>1068</v>
      </c>
      <c r="B14942" t="s">
        <v>33</v>
      </c>
      <c r="C14942" t="s">
        <v>77</v>
      </c>
      <c r="D14942">
        <v>1295.9358840000002</v>
      </c>
    </row>
    <row r="14943" spans="1:4" x14ac:dyDescent="0.25">
      <c r="A14943">
        <v>1068</v>
      </c>
      <c r="B14943" t="s">
        <v>34</v>
      </c>
      <c r="C14943" t="s">
        <v>78</v>
      </c>
      <c r="D14943">
        <v>53182.686500000011</v>
      </c>
    </row>
    <row r="14944" spans="1:4" x14ac:dyDescent="0.25">
      <c r="A14944">
        <v>1068</v>
      </c>
      <c r="B14944" t="s">
        <v>34</v>
      </c>
      <c r="C14944" t="s">
        <v>75</v>
      </c>
      <c r="D14944">
        <v>93562.366658384999</v>
      </c>
    </row>
    <row r="14945" spans="1:4" x14ac:dyDescent="0.25">
      <c r="A14945">
        <v>1068</v>
      </c>
      <c r="B14945" t="s">
        <v>34</v>
      </c>
      <c r="C14945" t="s">
        <v>79</v>
      </c>
      <c r="D14945">
        <v>12756.126623</v>
      </c>
    </row>
    <row r="14946" spans="1:4" x14ac:dyDescent="0.25">
      <c r="A14946">
        <v>1068</v>
      </c>
      <c r="B14946" t="s">
        <v>35</v>
      </c>
      <c r="C14946" t="s">
        <v>80</v>
      </c>
      <c r="D14946">
        <v>14328.503112999997</v>
      </c>
    </row>
    <row r="14947" spans="1:4" x14ac:dyDescent="0.25">
      <c r="A14947">
        <v>1068</v>
      </c>
      <c r="B14947" t="s">
        <v>35</v>
      </c>
      <c r="C14947" t="s">
        <v>75</v>
      </c>
      <c r="D14947">
        <v>106339.68877099997</v>
      </c>
    </row>
    <row r="14948" spans="1:4" x14ac:dyDescent="0.25">
      <c r="A14948">
        <v>1068</v>
      </c>
      <c r="B14948" t="s">
        <v>35</v>
      </c>
      <c r="C14948" t="s">
        <v>76</v>
      </c>
      <c r="D14948">
        <v>50255.305000000015</v>
      </c>
    </row>
    <row r="14949" spans="1:4" x14ac:dyDescent="0.25">
      <c r="A14949">
        <v>1068</v>
      </c>
      <c r="B14949" t="s">
        <v>35</v>
      </c>
      <c r="C14949" t="s">
        <v>77</v>
      </c>
      <c r="D14949">
        <v>18956.909570000007</v>
      </c>
    </row>
    <row r="14950" spans="1:4" x14ac:dyDescent="0.25">
      <c r="A14950">
        <v>1068</v>
      </c>
      <c r="B14950" t="s">
        <v>36</v>
      </c>
      <c r="C14950" t="s">
        <v>81</v>
      </c>
      <c r="D14950">
        <v>3844.3176899999999</v>
      </c>
    </row>
    <row r="14951" spans="1:4" x14ac:dyDescent="0.25">
      <c r="A14951">
        <v>1068</v>
      </c>
      <c r="B14951" t="s">
        <v>36</v>
      </c>
      <c r="C14951" t="s">
        <v>82</v>
      </c>
      <c r="D14951">
        <v>61389.912839999983</v>
      </c>
    </row>
    <row r="14952" spans="1:4" x14ac:dyDescent="0.25">
      <c r="A14952">
        <v>1068</v>
      </c>
      <c r="B14952" t="s">
        <v>36</v>
      </c>
      <c r="C14952" t="s">
        <v>83</v>
      </c>
      <c r="D14952">
        <v>5464.41309</v>
      </c>
    </row>
    <row r="14953" spans="1:4" x14ac:dyDescent="0.25">
      <c r="A14953">
        <v>1068</v>
      </c>
      <c r="B14953" t="s">
        <v>36</v>
      </c>
      <c r="C14953" t="s">
        <v>75</v>
      </c>
      <c r="D14953">
        <v>1051.4717441999999</v>
      </c>
    </row>
    <row r="14954" spans="1:4" x14ac:dyDescent="0.25">
      <c r="A14954">
        <v>1069</v>
      </c>
      <c r="B14954" t="s">
        <v>33</v>
      </c>
      <c r="C14954" t="s">
        <v>75</v>
      </c>
      <c r="D14954">
        <v>164902.993438</v>
      </c>
    </row>
    <row r="14955" spans="1:4" x14ac:dyDescent="0.25">
      <c r="A14955">
        <v>1069</v>
      </c>
      <c r="B14955" t="s">
        <v>33</v>
      </c>
      <c r="C14955" t="s">
        <v>76</v>
      </c>
      <c r="D14955">
        <v>14909.293986999999</v>
      </c>
    </row>
    <row r="14956" spans="1:4" x14ac:dyDescent="0.25">
      <c r="A14956">
        <v>1069</v>
      </c>
      <c r="B14956" t="s">
        <v>33</v>
      </c>
      <c r="C14956" t="s">
        <v>77</v>
      </c>
      <c r="D14956">
        <v>1320.0964069999995</v>
      </c>
    </row>
    <row r="14957" spans="1:4" x14ac:dyDescent="0.25">
      <c r="A14957">
        <v>1069</v>
      </c>
      <c r="B14957" t="s">
        <v>34</v>
      </c>
      <c r="C14957" t="s">
        <v>78</v>
      </c>
      <c r="D14957">
        <v>53932.009999999987</v>
      </c>
    </row>
    <row r="14958" spans="1:4" x14ac:dyDescent="0.25">
      <c r="A14958">
        <v>1069</v>
      </c>
      <c r="B14958" t="s">
        <v>34</v>
      </c>
      <c r="C14958" t="s">
        <v>75</v>
      </c>
      <c r="D14958">
        <v>94713.812969532009</v>
      </c>
    </row>
    <row r="14959" spans="1:4" x14ac:dyDescent="0.25">
      <c r="A14959">
        <v>1069</v>
      </c>
      <c r="B14959" t="s">
        <v>34</v>
      </c>
      <c r="C14959" t="s">
        <v>79</v>
      </c>
      <c r="D14959">
        <v>12936.67974</v>
      </c>
    </row>
    <row r="14960" spans="1:4" x14ac:dyDescent="0.25">
      <c r="A14960">
        <v>1069</v>
      </c>
      <c r="B14960" t="s">
        <v>35</v>
      </c>
      <c r="C14960" t="s">
        <v>80</v>
      </c>
      <c r="D14960">
        <v>14100.413928000002</v>
      </c>
    </row>
    <row r="14961" spans="1:4" x14ac:dyDescent="0.25">
      <c r="A14961">
        <v>1069</v>
      </c>
      <c r="B14961" t="s">
        <v>35</v>
      </c>
      <c r="C14961" t="s">
        <v>75</v>
      </c>
      <c r="D14961">
        <v>102752.73258499999</v>
      </c>
    </row>
    <row r="14962" spans="1:4" x14ac:dyDescent="0.25">
      <c r="A14962">
        <v>1069</v>
      </c>
      <c r="B14962" t="s">
        <v>35</v>
      </c>
      <c r="C14962" t="s">
        <v>76</v>
      </c>
      <c r="D14962">
        <v>42364.797399999996</v>
      </c>
    </row>
    <row r="14963" spans="1:4" x14ac:dyDescent="0.25">
      <c r="A14963">
        <v>1069</v>
      </c>
      <c r="B14963" t="s">
        <v>35</v>
      </c>
      <c r="C14963" t="s">
        <v>77</v>
      </c>
      <c r="D14963">
        <v>16641.228619999998</v>
      </c>
    </row>
    <row r="14964" spans="1:4" x14ac:dyDescent="0.25">
      <c r="A14964">
        <v>1069</v>
      </c>
      <c r="B14964" t="s">
        <v>36</v>
      </c>
      <c r="C14964" t="s">
        <v>81</v>
      </c>
      <c r="D14964">
        <v>3884.9024899999995</v>
      </c>
    </row>
    <row r="14965" spans="1:4" x14ac:dyDescent="0.25">
      <c r="A14965">
        <v>1069</v>
      </c>
      <c r="B14965" t="s">
        <v>36</v>
      </c>
      <c r="C14965" t="s">
        <v>82</v>
      </c>
      <c r="D14965">
        <v>70362.895770000017</v>
      </c>
    </row>
    <row r="14966" spans="1:4" x14ac:dyDescent="0.25">
      <c r="A14966">
        <v>1069</v>
      </c>
      <c r="B14966" t="s">
        <v>36</v>
      </c>
      <c r="C14966" t="s">
        <v>83</v>
      </c>
      <c r="D14966">
        <v>5521.6757199999993</v>
      </c>
    </row>
    <row r="14967" spans="1:4" x14ac:dyDescent="0.25">
      <c r="A14967">
        <v>1069</v>
      </c>
      <c r="B14967" t="s">
        <v>36</v>
      </c>
      <c r="C14967" t="s">
        <v>75</v>
      </c>
      <c r="D14967">
        <v>1062.9044908000001</v>
      </c>
    </row>
    <row r="14968" spans="1:4" x14ac:dyDescent="0.25">
      <c r="A14968">
        <v>1070</v>
      </c>
      <c r="B14968" t="s">
        <v>33</v>
      </c>
      <c r="C14968" t="s">
        <v>75</v>
      </c>
      <c r="D14968">
        <v>165678.77345520002</v>
      </c>
    </row>
    <row r="14969" spans="1:4" x14ac:dyDescent="0.25">
      <c r="A14969">
        <v>1070</v>
      </c>
      <c r="B14969" t="s">
        <v>33</v>
      </c>
      <c r="C14969" t="s">
        <v>76</v>
      </c>
      <c r="D14969">
        <v>13947.220404699996</v>
      </c>
    </row>
    <row r="14970" spans="1:4" x14ac:dyDescent="0.25">
      <c r="A14970">
        <v>1070</v>
      </c>
      <c r="B14970" t="s">
        <v>33</v>
      </c>
      <c r="C14970" t="s">
        <v>77</v>
      </c>
      <c r="D14970">
        <v>1327.5750560000001</v>
      </c>
    </row>
    <row r="14971" spans="1:4" x14ac:dyDescent="0.25">
      <c r="A14971">
        <v>1070</v>
      </c>
      <c r="B14971" t="s">
        <v>34</v>
      </c>
      <c r="C14971" t="s">
        <v>78</v>
      </c>
      <c r="D14971">
        <v>54784.787199999999</v>
      </c>
    </row>
    <row r="14972" spans="1:4" x14ac:dyDescent="0.25">
      <c r="A14972">
        <v>1070</v>
      </c>
      <c r="B14972" t="s">
        <v>34</v>
      </c>
      <c r="C14972" t="s">
        <v>75</v>
      </c>
      <c r="D14972">
        <v>95536.877021341003</v>
      </c>
    </row>
    <row r="14973" spans="1:4" x14ac:dyDescent="0.25">
      <c r="A14973">
        <v>1070</v>
      </c>
      <c r="B14973" t="s">
        <v>34</v>
      </c>
      <c r="C14973" t="s">
        <v>79</v>
      </c>
      <c r="D14973">
        <v>13097.282830000002</v>
      </c>
    </row>
    <row r="14974" spans="1:4" x14ac:dyDescent="0.25">
      <c r="A14974">
        <v>1070</v>
      </c>
      <c r="B14974" t="s">
        <v>35</v>
      </c>
      <c r="C14974" t="s">
        <v>80</v>
      </c>
      <c r="D14974">
        <v>12450.958966</v>
      </c>
    </row>
    <row r="14975" spans="1:4" x14ac:dyDescent="0.25">
      <c r="A14975">
        <v>1070</v>
      </c>
      <c r="B14975" t="s">
        <v>35</v>
      </c>
      <c r="C14975" t="s">
        <v>75</v>
      </c>
      <c r="D14975">
        <v>100513.51837000001</v>
      </c>
    </row>
    <row r="14976" spans="1:4" x14ac:dyDescent="0.25">
      <c r="A14976">
        <v>1070</v>
      </c>
      <c r="B14976" t="s">
        <v>35</v>
      </c>
      <c r="C14976" t="s">
        <v>76</v>
      </c>
      <c r="D14976">
        <v>36063.345000000001</v>
      </c>
    </row>
    <row r="14977" spans="1:4" x14ac:dyDescent="0.25">
      <c r="A14977">
        <v>1070</v>
      </c>
      <c r="B14977" t="s">
        <v>35</v>
      </c>
      <c r="C14977" t="s">
        <v>77</v>
      </c>
      <c r="D14977">
        <v>17614.468640000003</v>
      </c>
    </row>
    <row r="14978" spans="1:4" x14ac:dyDescent="0.25">
      <c r="A14978">
        <v>1070</v>
      </c>
      <c r="B14978" t="s">
        <v>36</v>
      </c>
      <c r="C14978" t="s">
        <v>81</v>
      </c>
      <c r="D14978">
        <v>3943.6189700000004</v>
      </c>
    </row>
    <row r="14979" spans="1:4" x14ac:dyDescent="0.25">
      <c r="A14979">
        <v>1070</v>
      </c>
      <c r="B14979" t="s">
        <v>36</v>
      </c>
      <c r="C14979" t="s">
        <v>82</v>
      </c>
      <c r="D14979">
        <v>73683.017819999979</v>
      </c>
    </row>
    <row r="14980" spans="1:4" x14ac:dyDescent="0.25">
      <c r="A14980">
        <v>1070</v>
      </c>
      <c r="B14980" t="s">
        <v>36</v>
      </c>
      <c r="C14980" t="s">
        <v>83</v>
      </c>
      <c r="D14980">
        <v>5600.8997299999992</v>
      </c>
    </row>
    <row r="14981" spans="1:4" x14ac:dyDescent="0.25">
      <c r="A14981">
        <v>1070</v>
      </c>
      <c r="B14981" t="s">
        <v>36</v>
      </c>
      <c r="C14981" t="s">
        <v>75</v>
      </c>
      <c r="D14981">
        <v>1077.3233745999996</v>
      </c>
    </row>
    <row r="14982" spans="1:4" x14ac:dyDescent="0.25">
      <c r="A14982">
        <v>1071</v>
      </c>
      <c r="B14982" t="s">
        <v>33</v>
      </c>
      <c r="C14982" t="s">
        <v>75</v>
      </c>
      <c r="D14982">
        <v>166709.06118799999</v>
      </c>
    </row>
    <row r="14983" spans="1:4" x14ac:dyDescent="0.25">
      <c r="A14983">
        <v>1071</v>
      </c>
      <c r="B14983" t="s">
        <v>33</v>
      </c>
      <c r="C14983" t="s">
        <v>76</v>
      </c>
      <c r="D14983">
        <v>13766.456039899998</v>
      </c>
    </row>
    <row r="14984" spans="1:4" x14ac:dyDescent="0.25">
      <c r="A14984">
        <v>1071</v>
      </c>
      <c r="B14984" t="s">
        <v>33</v>
      </c>
      <c r="C14984" t="s">
        <v>77</v>
      </c>
      <c r="D14984">
        <v>1326.3196559999999</v>
      </c>
    </row>
    <row r="14985" spans="1:4" x14ac:dyDescent="0.25">
      <c r="A14985">
        <v>1071</v>
      </c>
      <c r="B14985" t="s">
        <v>34</v>
      </c>
      <c r="C14985" t="s">
        <v>78</v>
      </c>
      <c r="D14985">
        <v>55532.9254</v>
      </c>
    </row>
    <row r="14986" spans="1:4" x14ac:dyDescent="0.25">
      <c r="A14986">
        <v>1071</v>
      </c>
      <c r="B14986" t="s">
        <v>34</v>
      </c>
      <c r="C14986" t="s">
        <v>75</v>
      </c>
      <c r="D14986">
        <v>95562.935711478989</v>
      </c>
    </row>
    <row r="14987" spans="1:4" x14ac:dyDescent="0.25">
      <c r="A14987">
        <v>1071</v>
      </c>
      <c r="B14987" t="s">
        <v>34</v>
      </c>
      <c r="C14987" t="s">
        <v>79</v>
      </c>
      <c r="D14987">
        <v>13223.32634</v>
      </c>
    </row>
    <row r="14988" spans="1:4" x14ac:dyDescent="0.25">
      <c r="A14988">
        <v>1071</v>
      </c>
      <c r="B14988" t="s">
        <v>35</v>
      </c>
      <c r="C14988" t="s">
        <v>80</v>
      </c>
      <c r="D14988">
        <v>12183.138240000002</v>
      </c>
    </row>
    <row r="14989" spans="1:4" x14ac:dyDescent="0.25">
      <c r="A14989">
        <v>1071</v>
      </c>
      <c r="B14989" t="s">
        <v>35</v>
      </c>
      <c r="C14989" t="s">
        <v>75</v>
      </c>
      <c r="D14989">
        <v>99932.850710999992</v>
      </c>
    </row>
    <row r="14990" spans="1:4" x14ac:dyDescent="0.25">
      <c r="A14990">
        <v>1071</v>
      </c>
      <c r="B14990" t="s">
        <v>35</v>
      </c>
      <c r="C14990" t="s">
        <v>76</v>
      </c>
      <c r="D14990">
        <v>30100.555929999988</v>
      </c>
    </row>
    <row r="14991" spans="1:4" x14ac:dyDescent="0.25">
      <c r="A14991">
        <v>1071</v>
      </c>
      <c r="B14991" t="s">
        <v>35</v>
      </c>
      <c r="C14991" t="s">
        <v>77</v>
      </c>
      <c r="D14991">
        <v>15227.098819999997</v>
      </c>
    </row>
    <row r="14992" spans="1:4" x14ac:dyDescent="0.25">
      <c r="A14992">
        <v>1071</v>
      </c>
      <c r="B14992" t="s">
        <v>36</v>
      </c>
      <c r="C14992" t="s">
        <v>81</v>
      </c>
      <c r="D14992">
        <v>4022.4365600000006</v>
      </c>
    </row>
    <row r="14993" spans="1:4" x14ac:dyDescent="0.25">
      <c r="A14993">
        <v>1071</v>
      </c>
      <c r="B14993" t="s">
        <v>36</v>
      </c>
      <c r="C14993" t="s">
        <v>82</v>
      </c>
      <c r="D14993">
        <v>84863.096449999983</v>
      </c>
    </row>
    <row r="14994" spans="1:4" x14ac:dyDescent="0.25">
      <c r="A14994">
        <v>1071</v>
      </c>
      <c r="B14994" t="s">
        <v>36</v>
      </c>
      <c r="C14994" t="s">
        <v>83</v>
      </c>
      <c r="D14994">
        <v>5711.11895</v>
      </c>
    </row>
    <row r="14995" spans="1:4" x14ac:dyDescent="0.25">
      <c r="A14995">
        <v>1071</v>
      </c>
      <c r="B14995" t="s">
        <v>36</v>
      </c>
      <c r="C14995" t="s">
        <v>75</v>
      </c>
      <c r="D14995">
        <v>1098.5952788000002</v>
      </c>
    </row>
    <row r="14996" spans="1:4" x14ac:dyDescent="0.25">
      <c r="A14996">
        <v>1072</v>
      </c>
      <c r="B14996" t="s">
        <v>33</v>
      </c>
      <c r="C14996" t="s">
        <v>75</v>
      </c>
      <c r="D14996">
        <v>165796.86490019999</v>
      </c>
    </row>
    <row r="14997" spans="1:4" x14ac:dyDescent="0.25">
      <c r="A14997">
        <v>1072</v>
      </c>
      <c r="B14997" t="s">
        <v>33</v>
      </c>
      <c r="C14997" t="s">
        <v>76</v>
      </c>
      <c r="D14997">
        <v>14372.313449699999</v>
      </c>
    </row>
    <row r="14998" spans="1:4" x14ac:dyDescent="0.25">
      <c r="A14998">
        <v>1072</v>
      </c>
      <c r="B14998" t="s">
        <v>33</v>
      </c>
      <c r="C14998" t="s">
        <v>77</v>
      </c>
      <c r="D14998">
        <v>1295.1205730000001</v>
      </c>
    </row>
    <row r="14999" spans="1:4" x14ac:dyDescent="0.25">
      <c r="A14999">
        <v>1072</v>
      </c>
      <c r="B14999" t="s">
        <v>34</v>
      </c>
      <c r="C14999" t="s">
        <v>78</v>
      </c>
      <c r="D14999">
        <v>55291.062700000002</v>
      </c>
    </row>
    <row r="15000" spans="1:4" x14ac:dyDescent="0.25">
      <c r="A15000">
        <v>1072</v>
      </c>
      <c r="B15000" t="s">
        <v>34</v>
      </c>
      <c r="C15000" t="s">
        <v>75</v>
      </c>
      <c r="D15000">
        <v>93860.835644620995</v>
      </c>
    </row>
    <row r="15001" spans="1:4" x14ac:dyDescent="0.25">
      <c r="A15001">
        <v>1072</v>
      </c>
      <c r="B15001" t="s">
        <v>34</v>
      </c>
      <c r="C15001" t="s">
        <v>79</v>
      </c>
      <c r="D15001">
        <v>13084.015720000001</v>
      </c>
    </row>
    <row r="15002" spans="1:4" x14ac:dyDescent="0.25">
      <c r="A15002">
        <v>1072</v>
      </c>
      <c r="B15002" t="s">
        <v>35</v>
      </c>
      <c r="C15002" t="s">
        <v>80</v>
      </c>
      <c r="D15002">
        <v>13116.032149000002</v>
      </c>
    </row>
    <row r="15003" spans="1:4" x14ac:dyDescent="0.25">
      <c r="A15003">
        <v>1072</v>
      </c>
      <c r="B15003" t="s">
        <v>35</v>
      </c>
      <c r="C15003" t="s">
        <v>75</v>
      </c>
      <c r="D15003">
        <v>101940.73088599998</v>
      </c>
    </row>
    <row r="15004" spans="1:4" x14ac:dyDescent="0.25">
      <c r="A15004">
        <v>1072</v>
      </c>
      <c r="B15004" t="s">
        <v>35</v>
      </c>
      <c r="C15004" t="s">
        <v>76</v>
      </c>
      <c r="D15004">
        <v>27782.176879999999</v>
      </c>
    </row>
    <row r="15005" spans="1:4" x14ac:dyDescent="0.25">
      <c r="A15005">
        <v>1072</v>
      </c>
      <c r="B15005" t="s">
        <v>35</v>
      </c>
      <c r="C15005" t="s">
        <v>77</v>
      </c>
      <c r="D15005">
        <v>13181.799379999995</v>
      </c>
    </row>
    <row r="15006" spans="1:4" x14ac:dyDescent="0.25">
      <c r="A15006">
        <v>1072</v>
      </c>
      <c r="B15006" t="s">
        <v>36</v>
      </c>
      <c r="C15006" t="s">
        <v>81</v>
      </c>
      <c r="D15006">
        <v>4074.7166700000007</v>
      </c>
    </row>
    <row r="15007" spans="1:4" x14ac:dyDescent="0.25">
      <c r="A15007">
        <v>1072</v>
      </c>
      <c r="B15007" t="s">
        <v>36</v>
      </c>
      <c r="C15007" t="s">
        <v>82</v>
      </c>
      <c r="D15007">
        <v>113560.88937000005</v>
      </c>
    </row>
    <row r="15008" spans="1:4" x14ac:dyDescent="0.25">
      <c r="A15008">
        <v>1072</v>
      </c>
      <c r="B15008" t="s">
        <v>36</v>
      </c>
      <c r="C15008" t="s">
        <v>83</v>
      </c>
      <c r="D15008">
        <v>5783.3071600000003</v>
      </c>
    </row>
    <row r="15009" spans="1:4" x14ac:dyDescent="0.25">
      <c r="A15009">
        <v>1072</v>
      </c>
      <c r="B15009" t="s">
        <v>36</v>
      </c>
      <c r="C15009" t="s">
        <v>75</v>
      </c>
      <c r="D15009">
        <v>1111.9861759999997</v>
      </c>
    </row>
    <row r="15010" spans="1:4" x14ac:dyDescent="0.25">
      <c r="A15010">
        <v>1073</v>
      </c>
      <c r="B15010" t="s">
        <v>33</v>
      </c>
      <c r="C15010" t="s">
        <v>75</v>
      </c>
      <c r="D15010">
        <v>163348.02825199999</v>
      </c>
    </row>
    <row r="15011" spans="1:4" x14ac:dyDescent="0.25">
      <c r="A15011">
        <v>1073</v>
      </c>
      <c r="B15011" t="s">
        <v>33</v>
      </c>
      <c r="C15011" t="s">
        <v>76</v>
      </c>
      <c r="D15011">
        <v>15950.194471499997</v>
      </c>
    </row>
    <row r="15012" spans="1:4" x14ac:dyDescent="0.25">
      <c r="A15012">
        <v>1073</v>
      </c>
      <c r="B15012" t="s">
        <v>33</v>
      </c>
      <c r="C15012" t="s">
        <v>77</v>
      </c>
      <c r="D15012">
        <v>1227.0679409999996</v>
      </c>
    </row>
    <row r="15013" spans="1:4" x14ac:dyDescent="0.25">
      <c r="A15013">
        <v>1073</v>
      </c>
      <c r="B15013" t="s">
        <v>34</v>
      </c>
      <c r="C15013" t="s">
        <v>78</v>
      </c>
      <c r="D15013">
        <v>54223.352999999981</v>
      </c>
    </row>
    <row r="15014" spans="1:4" x14ac:dyDescent="0.25">
      <c r="A15014">
        <v>1073</v>
      </c>
      <c r="B15014" t="s">
        <v>34</v>
      </c>
      <c r="C15014" t="s">
        <v>75</v>
      </c>
      <c r="D15014">
        <v>90629.876896720976</v>
      </c>
    </row>
    <row r="15015" spans="1:4" x14ac:dyDescent="0.25">
      <c r="A15015">
        <v>1073</v>
      </c>
      <c r="B15015" t="s">
        <v>34</v>
      </c>
      <c r="C15015" t="s">
        <v>79</v>
      </c>
      <c r="D15015">
        <v>12803.452800000001</v>
      </c>
    </row>
    <row r="15016" spans="1:4" x14ac:dyDescent="0.25">
      <c r="A15016">
        <v>1073</v>
      </c>
      <c r="B15016" t="s">
        <v>35</v>
      </c>
      <c r="C15016" t="s">
        <v>80</v>
      </c>
      <c r="D15016">
        <v>13940.217169000001</v>
      </c>
    </row>
    <row r="15017" spans="1:4" x14ac:dyDescent="0.25">
      <c r="A15017">
        <v>1073</v>
      </c>
      <c r="B15017" t="s">
        <v>35</v>
      </c>
      <c r="C15017" t="s">
        <v>75</v>
      </c>
      <c r="D15017">
        <v>110664.12203100002</v>
      </c>
    </row>
    <row r="15018" spans="1:4" x14ac:dyDescent="0.25">
      <c r="A15018">
        <v>1073</v>
      </c>
      <c r="B15018" t="s">
        <v>35</v>
      </c>
      <c r="C15018" t="s">
        <v>76</v>
      </c>
      <c r="D15018">
        <v>26028.881170000011</v>
      </c>
    </row>
    <row r="15019" spans="1:4" x14ac:dyDescent="0.25">
      <c r="A15019">
        <v>1073</v>
      </c>
      <c r="B15019" t="s">
        <v>35</v>
      </c>
      <c r="C15019" t="s">
        <v>77</v>
      </c>
      <c r="D15019">
        <v>14728.889559999998</v>
      </c>
    </row>
    <row r="15020" spans="1:4" x14ac:dyDescent="0.25">
      <c r="A15020">
        <v>1073</v>
      </c>
      <c r="B15020" t="s">
        <v>36</v>
      </c>
      <c r="C15020" t="s">
        <v>81</v>
      </c>
      <c r="D15020">
        <v>4097.6740400000017</v>
      </c>
    </row>
    <row r="15021" spans="1:4" x14ac:dyDescent="0.25">
      <c r="A15021">
        <v>1073</v>
      </c>
      <c r="B15021" t="s">
        <v>36</v>
      </c>
      <c r="C15021" t="s">
        <v>82</v>
      </c>
      <c r="D15021">
        <v>148619.4148</v>
      </c>
    </row>
    <row r="15022" spans="1:4" x14ac:dyDescent="0.25">
      <c r="A15022">
        <v>1073</v>
      </c>
      <c r="B15022" t="s">
        <v>36</v>
      </c>
      <c r="C15022" t="s">
        <v>83</v>
      </c>
      <c r="D15022">
        <v>5814.1290500000005</v>
      </c>
    </row>
    <row r="15023" spans="1:4" x14ac:dyDescent="0.25">
      <c r="A15023">
        <v>1073</v>
      </c>
      <c r="B15023" t="s">
        <v>36</v>
      </c>
      <c r="C15023" t="s">
        <v>75</v>
      </c>
      <c r="D15023">
        <v>1117.6443037000004</v>
      </c>
    </row>
    <row r="15024" spans="1:4" x14ac:dyDescent="0.25">
      <c r="A15024">
        <v>1074</v>
      </c>
      <c r="B15024" t="s">
        <v>33</v>
      </c>
      <c r="C15024" t="s">
        <v>75</v>
      </c>
      <c r="D15024">
        <v>160435.40929459999</v>
      </c>
    </row>
    <row r="15025" spans="1:4" x14ac:dyDescent="0.25">
      <c r="A15025">
        <v>1074</v>
      </c>
      <c r="B15025" t="s">
        <v>33</v>
      </c>
      <c r="C15025" t="s">
        <v>76</v>
      </c>
      <c r="D15025">
        <v>17499.197912299995</v>
      </c>
    </row>
    <row r="15026" spans="1:4" x14ac:dyDescent="0.25">
      <c r="A15026">
        <v>1074</v>
      </c>
      <c r="B15026" t="s">
        <v>33</v>
      </c>
      <c r="C15026" t="s">
        <v>77</v>
      </c>
      <c r="D15026">
        <v>1114.4322030000003</v>
      </c>
    </row>
    <row r="15027" spans="1:4" x14ac:dyDescent="0.25">
      <c r="A15027">
        <v>1074</v>
      </c>
      <c r="B15027" t="s">
        <v>34</v>
      </c>
      <c r="C15027" t="s">
        <v>78</v>
      </c>
      <c r="D15027">
        <v>52566.72589999999</v>
      </c>
    </row>
    <row r="15028" spans="1:4" x14ac:dyDescent="0.25">
      <c r="A15028">
        <v>1074</v>
      </c>
      <c r="B15028" t="s">
        <v>34</v>
      </c>
      <c r="C15028" t="s">
        <v>75</v>
      </c>
      <c r="D15028">
        <v>86556.486557958997</v>
      </c>
    </row>
    <row r="15029" spans="1:4" x14ac:dyDescent="0.25">
      <c r="A15029">
        <v>1074</v>
      </c>
      <c r="B15029" t="s">
        <v>34</v>
      </c>
      <c r="C15029" t="s">
        <v>79</v>
      </c>
      <c r="D15029">
        <v>12479.969946000001</v>
      </c>
    </row>
    <row r="15030" spans="1:4" x14ac:dyDescent="0.25">
      <c r="A15030">
        <v>1074</v>
      </c>
      <c r="B15030" t="s">
        <v>35</v>
      </c>
      <c r="C15030" t="s">
        <v>80</v>
      </c>
      <c r="D15030">
        <v>13889.197433000001</v>
      </c>
    </row>
    <row r="15031" spans="1:4" x14ac:dyDescent="0.25">
      <c r="A15031">
        <v>1074</v>
      </c>
      <c r="B15031" t="s">
        <v>35</v>
      </c>
      <c r="C15031" t="s">
        <v>75</v>
      </c>
      <c r="D15031">
        <v>129807.38224699997</v>
      </c>
    </row>
    <row r="15032" spans="1:4" x14ac:dyDescent="0.25">
      <c r="A15032">
        <v>1074</v>
      </c>
      <c r="B15032" t="s">
        <v>35</v>
      </c>
      <c r="C15032" t="s">
        <v>76</v>
      </c>
      <c r="D15032">
        <v>30187.494829999992</v>
      </c>
    </row>
    <row r="15033" spans="1:4" x14ac:dyDescent="0.25">
      <c r="A15033">
        <v>1074</v>
      </c>
      <c r="B15033" t="s">
        <v>35</v>
      </c>
      <c r="C15033" t="s">
        <v>77</v>
      </c>
      <c r="D15033">
        <v>18276.821059999998</v>
      </c>
    </row>
    <row r="15034" spans="1:4" x14ac:dyDescent="0.25">
      <c r="A15034">
        <v>1074</v>
      </c>
      <c r="B15034" t="s">
        <v>36</v>
      </c>
      <c r="C15034" t="s">
        <v>81</v>
      </c>
      <c r="D15034">
        <v>4081.6309400000005</v>
      </c>
    </row>
    <row r="15035" spans="1:4" x14ac:dyDescent="0.25">
      <c r="A15035">
        <v>1074</v>
      </c>
      <c r="B15035" t="s">
        <v>36</v>
      </c>
      <c r="C15035" t="s">
        <v>82</v>
      </c>
      <c r="D15035">
        <v>172935.4852</v>
      </c>
    </row>
    <row r="15036" spans="1:4" x14ac:dyDescent="0.25">
      <c r="A15036">
        <v>1074</v>
      </c>
      <c r="B15036" t="s">
        <v>36</v>
      </c>
      <c r="C15036" t="s">
        <v>83</v>
      </c>
      <c r="D15036">
        <v>5798.0753599999998</v>
      </c>
    </row>
    <row r="15037" spans="1:4" x14ac:dyDescent="0.25">
      <c r="A15037">
        <v>1074</v>
      </c>
      <c r="B15037" t="s">
        <v>36</v>
      </c>
      <c r="C15037" t="s">
        <v>75</v>
      </c>
      <c r="D15037">
        <v>1113.9109342000002</v>
      </c>
    </row>
    <row r="15038" spans="1:4" x14ac:dyDescent="0.25">
      <c r="A15038">
        <v>1075</v>
      </c>
      <c r="B15038" t="s">
        <v>33</v>
      </c>
      <c r="C15038" t="s">
        <v>75</v>
      </c>
      <c r="D15038">
        <v>166187.041062</v>
      </c>
    </row>
    <row r="15039" spans="1:4" x14ac:dyDescent="0.25">
      <c r="A15039">
        <v>1075</v>
      </c>
      <c r="B15039" t="s">
        <v>33</v>
      </c>
      <c r="C15039" t="s">
        <v>76</v>
      </c>
      <c r="D15039">
        <v>16274.6394019</v>
      </c>
    </row>
    <row r="15040" spans="1:4" x14ac:dyDescent="0.25">
      <c r="A15040">
        <v>1075</v>
      </c>
      <c r="B15040" t="s">
        <v>33</v>
      </c>
      <c r="C15040" t="s">
        <v>77</v>
      </c>
      <c r="D15040">
        <v>1016.9943760000004</v>
      </c>
    </row>
    <row r="15041" spans="1:4" x14ac:dyDescent="0.25">
      <c r="A15041">
        <v>1075</v>
      </c>
      <c r="B15041" t="s">
        <v>34</v>
      </c>
      <c r="C15041" t="s">
        <v>78</v>
      </c>
      <c r="D15041">
        <v>53798.203999999991</v>
      </c>
    </row>
    <row r="15042" spans="1:4" x14ac:dyDescent="0.25">
      <c r="A15042">
        <v>1075</v>
      </c>
      <c r="B15042" t="s">
        <v>34</v>
      </c>
      <c r="C15042" t="s">
        <v>75</v>
      </c>
      <c r="D15042">
        <v>87246.244995560992</v>
      </c>
    </row>
    <row r="15043" spans="1:4" x14ac:dyDescent="0.25">
      <c r="A15043">
        <v>1075</v>
      </c>
      <c r="B15043" t="s">
        <v>34</v>
      </c>
      <c r="C15043" t="s">
        <v>79</v>
      </c>
      <c r="D15043">
        <v>12854.700691999997</v>
      </c>
    </row>
    <row r="15044" spans="1:4" x14ac:dyDescent="0.25">
      <c r="A15044">
        <v>1075</v>
      </c>
      <c r="B15044" t="s">
        <v>35</v>
      </c>
      <c r="C15044" t="s">
        <v>80</v>
      </c>
      <c r="D15044">
        <v>15095.268167</v>
      </c>
    </row>
    <row r="15045" spans="1:4" x14ac:dyDescent="0.25">
      <c r="A15045">
        <v>1075</v>
      </c>
      <c r="B15045" t="s">
        <v>35</v>
      </c>
      <c r="C15045" t="s">
        <v>75</v>
      </c>
      <c r="D15045">
        <v>142574.60054000001</v>
      </c>
    </row>
    <row r="15046" spans="1:4" x14ac:dyDescent="0.25">
      <c r="A15046">
        <v>1075</v>
      </c>
      <c r="B15046" t="s">
        <v>35</v>
      </c>
      <c r="C15046" t="s">
        <v>76</v>
      </c>
      <c r="D15046">
        <v>22081.686670000006</v>
      </c>
    </row>
    <row r="15047" spans="1:4" x14ac:dyDescent="0.25">
      <c r="A15047">
        <v>1075</v>
      </c>
      <c r="B15047" t="s">
        <v>35</v>
      </c>
      <c r="C15047" t="s">
        <v>77</v>
      </c>
      <c r="D15047">
        <v>27110.100880000002</v>
      </c>
    </row>
    <row r="15048" spans="1:4" x14ac:dyDescent="0.25">
      <c r="A15048">
        <v>1075</v>
      </c>
      <c r="B15048" t="s">
        <v>36</v>
      </c>
      <c r="C15048" t="s">
        <v>81</v>
      </c>
      <c r="D15048">
        <v>4272.1918900000001</v>
      </c>
    </row>
    <row r="15049" spans="1:4" x14ac:dyDescent="0.25">
      <c r="A15049">
        <v>1075</v>
      </c>
      <c r="B15049" t="s">
        <v>36</v>
      </c>
      <c r="C15049" t="s">
        <v>82</v>
      </c>
      <c r="D15049">
        <v>141626.00562000001</v>
      </c>
    </row>
    <row r="15050" spans="1:4" x14ac:dyDescent="0.25">
      <c r="A15050">
        <v>1075</v>
      </c>
      <c r="B15050" t="s">
        <v>36</v>
      </c>
      <c r="C15050" t="s">
        <v>83</v>
      </c>
      <c r="D15050">
        <v>6077.7477699999999</v>
      </c>
    </row>
    <row r="15051" spans="1:4" x14ac:dyDescent="0.25">
      <c r="A15051">
        <v>1075</v>
      </c>
      <c r="B15051" t="s">
        <v>36</v>
      </c>
      <c r="C15051" t="s">
        <v>75</v>
      </c>
      <c r="D15051">
        <v>1167.3812671000003</v>
      </c>
    </row>
    <row r="15052" spans="1:4" x14ac:dyDescent="0.25">
      <c r="A15052">
        <v>1076</v>
      </c>
      <c r="B15052" t="s">
        <v>33</v>
      </c>
      <c r="C15052" t="s">
        <v>75</v>
      </c>
      <c r="D15052">
        <v>164928.88191890001</v>
      </c>
    </row>
    <row r="15053" spans="1:4" x14ac:dyDescent="0.25">
      <c r="A15053">
        <v>1076</v>
      </c>
      <c r="B15053" t="s">
        <v>33</v>
      </c>
      <c r="C15053" t="s">
        <v>76</v>
      </c>
      <c r="D15053">
        <v>18805.841395229996</v>
      </c>
    </row>
    <row r="15054" spans="1:4" x14ac:dyDescent="0.25">
      <c r="A15054">
        <v>1076</v>
      </c>
      <c r="B15054" t="s">
        <v>33</v>
      </c>
      <c r="C15054" t="s">
        <v>77</v>
      </c>
      <c r="D15054">
        <v>880.04088700000011</v>
      </c>
    </row>
    <row r="15055" spans="1:4" x14ac:dyDescent="0.25">
      <c r="A15055">
        <v>1076</v>
      </c>
      <c r="B15055" t="s">
        <v>34</v>
      </c>
      <c r="C15055" t="s">
        <v>78</v>
      </c>
      <c r="D15055">
        <v>54453.962300000014</v>
      </c>
    </row>
    <row r="15056" spans="1:4" x14ac:dyDescent="0.25">
      <c r="A15056">
        <v>1076</v>
      </c>
      <c r="B15056" t="s">
        <v>34</v>
      </c>
      <c r="C15056" t="s">
        <v>75</v>
      </c>
      <c r="D15056">
        <v>88298.545401035022</v>
      </c>
    </row>
    <row r="15057" spans="1:4" x14ac:dyDescent="0.25">
      <c r="A15057">
        <v>1076</v>
      </c>
      <c r="B15057" t="s">
        <v>34</v>
      </c>
      <c r="C15057" t="s">
        <v>79</v>
      </c>
      <c r="D15057">
        <v>13027.744570000001</v>
      </c>
    </row>
    <row r="15058" spans="1:4" x14ac:dyDescent="0.25">
      <c r="A15058">
        <v>1076</v>
      </c>
      <c r="B15058" t="s">
        <v>35</v>
      </c>
      <c r="C15058" t="s">
        <v>80</v>
      </c>
      <c r="D15058">
        <v>16730.280332000002</v>
      </c>
    </row>
    <row r="15059" spans="1:4" x14ac:dyDescent="0.25">
      <c r="A15059">
        <v>1076</v>
      </c>
      <c r="B15059" t="s">
        <v>35</v>
      </c>
      <c r="C15059" t="s">
        <v>75</v>
      </c>
      <c r="D15059">
        <v>137425.39407400001</v>
      </c>
    </row>
    <row r="15060" spans="1:4" x14ac:dyDescent="0.25">
      <c r="A15060">
        <v>1076</v>
      </c>
      <c r="B15060" t="s">
        <v>35</v>
      </c>
      <c r="C15060" t="s">
        <v>76</v>
      </c>
      <c r="D15060">
        <v>23233.460049999998</v>
      </c>
    </row>
    <row r="15061" spans="1:4" x14ac:dyDescent="0.25">
      <c r="A15061">
        <v>1076</v>
      </c>
      <c r="B15061" t="s">
        <v>35</v>
      </c>
      <c r="C15061" t="s">
        <v>77</v>
      </c>
      <c r="D15061">
        <v>29303.153539999996</v>
      </c>
    </row>
    <row r="15062" spans="1:4" x14ac:dyDescent="0.25">
      <c r="A15062">
        <v>1076</v>
      </c>
      <c r="B15062" t="s">
        <v>36</v>
      </c>
      <c r="C15062" t="s">
        <v>81</v>
      </c>
      <c r="D15062">
        <v>4368.2583099999983</v>
      </c>
    </row>
    <row r="15063" spans="1:4" x14ac:dyDescent="0.25">
      <c r="A15063">
        <v>1076</v>
      </c>
      <c r="B15063" t="s">
        <v>36</v>
      </c>
      <c r="C15063" t="s">
        <v>82</v>
      </c>
      <c r="D15063">
        <v>83272.446289999978</v>
      </c>
    </row>
    <row r="15064" spans="1:4" x14ac:dyDescent="0.25">
      <c r="A15064">
        <v>1076</v>
      </c>
      <c r="B15064" t="s">
        <v>36</v>
      </c>
      <c r="C15064" t="s">
        <v>83</v>
      </c>
      <c r="D15064">
        <v>6218.4778799999985</v>
      </c>
    </row>
    <row r="15065" spans="1:4" x14ac:dyDescent="0.25">
      <c r="A15065">
        <v>1076</v>
      </c>
      <c r="B15065" t="s">
        <v>36</v>
      </c>
      <c r="C15065" t="s">
        <v>75</v>
      </c>
      <c r="D15065">
        <v>1194.5171112000003</v>
      </c>
    </row>
    <row r="15066" spans="1:4" x14ac:dyDescent="0.25">
      <c r="A15066">
        <v>1077</v>
      </c>
      <c r="B15066" t="s">
        <v>33</v>
      </c>
      <c r="C15066" t="s">
        <v>75</v>
      </c>
      <c r="D15066">
        <v>158206.16630049996</v>
      </c>
    </row>
    <row r="15067" spans="1:4" x14ac:dyDescent="0.25">
      <c r="A15067">
        <v>1077</v>
      </c>
      <c r="B15067" t="s">
        <v>33</v>
      </c>
      <c r="C15067" t="s">
        <v>76</v>
      </c>
      <c r="D15067">
        <v>21048.65706709</v>
      </c>
    </row>
    <row r="15068" spans="1:4" x14ac:dyDescent="0.25">
      <c r="A15068">
        <v>1077</v>
      </c>
      <c r="B15068" t="s">
        <v>33</v>
      </c>
      <c r="C15068" t="s">
        <v>77</v>
      </c>
      <c r="D15068">
        <v>727.43942100000004</v>
      </c>
    </row>
    <row r="15069" spans="1:4" x14ac:dyDescent="0.25">
      <c r="A15069">
        <v>1077</v>
      </c>
      <c r="B15069" t="s">
        <v>34</v>
      </c>
      <c r="C15069" t="s">
        <v>78</v>
      </c>
      <c r="D15069">
        <v>54021.871899999984</v>
      </c>
    </row>
    <row r="15070" spans="1:4" x14ac:dyDescent="0.25">
      <c r="A15070">
        <v>1077</v>
      </c>
      <c r="B15070" t="s">
        <v>34</v>
      </c>
      <c r="C15070" t="s">
        <v>75</v>
      </c>
      <c r="D15070">
        <v>87656.608220588008</v>
      </c>
    </row>
    <row r="15071" spans="1:4" x14ac:dyDescent="0.25">
      <c r="A15071">
        <v>1077</v>
      </c>
      <c r="B15071" t="s">
        <v>34</v>
      </c>
      <c r="C15071" t="s">
        <v>79</v>
      </c>
      <c r="D15071">
        <v>12936.218259999998</v>
      </c>
    </row>
    <row r="15072" spans="1:4" x14ac:dyDescent="0.25">
      <c r="A15072">
        <v>1077</v>
      </c>
      <c r="B15072" t="s">
        <v>35</v>
      </c>
      <c r="C15072" t="s">
        <v>80</v>
      </c>
      <c r="D15072">
        <v>17939.840085</v>
      </c>
    </row>
    <row r="15073" spans="1:4" x14ac:dyDescent="0.25">
      <c r="A15073">
        <v>1077</v>
      </c>
      <c r="B15073" t="s">
        <v>35</v>
      </c>
      <c r="C15073" t="s">
        <v>75</v>
      </c>
      <c r="D15073">
        <v>127657.64629300004</v>
      </c>
    </row>
    <row r="15074" spans="1:4" x14ac:dyDescent="0.25">
      <c r="A15074">
        <v>1077</v>
      </c>
      <c r="B15074" t="s">
        <v>35</v>
      </c>
      <c r="C15074" t="s">
        <v>76</v>
      </c>
      <c r="D15074">
        <v>25065.336219999997</v>
      </c>
    </row>
    <row r="15075" spans="1:4" x14ac:dyDescent="0.25">
      <c r="A15075">
        <v>1077</v>
      </c>
      <c r="B15075" t="s">
        <v>35</v>
      </c>
      <c r="C15075" t="s">
        <v>77</v>
      </c>
      <c r="D15075">
        <v>29869.021540000005</v>
      </c>
    </row>
    <row r="15076" spans="1:4" x14ac:dyDescent="0.25">
      <c r="A15076">
        <v>1077</v>
      </c>
      <c r="B15076" t="s">
        <v>36</v>
      </c>
      <c r="C15076" t="s">
        <v>81</v>
      </c>
      <c r="D15076">
        <v>4352.5369199999996</v>
      </c>
    </row>
    <row r="15077" spans="1:4" x14ac:dyDescent="0.25">
      <c r="A15077">
        <v>1077</v>
      </c>
      <c r="B15077" t="s">
        <v>36</v>
      </c>
      <c r="C15077" t="s">
        <v>82</v>
      </c>
      <c r="D15077">
        <v>60036.208169999976</v>
      </c>
    </row>
    <row r="15078" spans="1:4" x14ac:dyDescent="0.25">
      <c r="A15078">
        <v>1077</v>
      </c>
      <c r="B15078" t="s">
        <v>36</v>
      </c>
      <c r="C15078" t="s">
        <v>83</v>
      </c>
      <c r="D15078">
        <v>6193.0345500000021</v>
      </c>
    </row>
    <row r="15079" spans="1:4" x14ac:dyDescent="0.25">
      <c r="A15079">
        <v>1077</v>
      </c>
      <c r="B15079" t="s">
        <v>36</v>
      </c>
      <c r="C15079" t="s">
        <v>75</v>
      </c>
      <c r="D15079">
        <v>1188.8590204000002</v>
      </c>
    </row>
    <row r="15080" spans="1:4" x14ac:dyDescent="0.25">
      <c r="A15080">
        <v>1078</v>
      </c>
      <c r="B15080" t="s">
        <v>33</v>
      </c>
      <c r="C15080" t="s">
        <v>75</v>
      </c>
      <c r="D15080">
        <v>154078.68767489996</v>
      </c>
    </row>
    <row r="15081" spans="1:4" x14ac:dyDescent="0.25">
      <c r="A15081">
        <v>1078</v>
      </c>
      <c r="B15081" t="s">
        <v>33</v>
      </c>
      <c r="C15081" t="s">
        <v>76</v>
      </c>
      <c r="D15081">
        <v>7639.1407135900017</v>
      </c>
    </row>
    <row r="15082" spans="1:4" x14ac:dyDescent="0.25">
      <c r="A15082">
        <v>1078</v>
      </c>
      <c r="B15082" t="s">
        <v>33</v>
      </c>
      <c r="C15082" t="s">
        <v>77</v>
      </c>
      <c r="D15082">
        <v>614.01653339999984</v>
      </c>
    </row>
    <row r="15083" spans="1:4" x14ac:dyDescent="0.25">
      <c r="A15083">
        <v>1078</v>
      </c>
      <c r="B15083" t="s">
        <v>34</v>
      </c>
      <c r="C15083" t="s">
        <v>78</v>
      </c>
      <c r="D15083">
        <v>54417.82</v>
      </c>
    </row>
    <row r="15084" spans="1:4" x14ac:dyDescent="0.25">
      <c r="A15084">
        <v>1078</v>
      </c>
      <c r="B15084" t="s">
        <v>34</v>
      </c>
      <c r="C15084" t="s">
        <v>75</v>
      </c>
      <c r="D15084">
        <v>85821.274678666989</v>
      </c>
    </row>
    <row r="15085" spans="1:4" x14ac:dyDescent="0.25">
      <c r="A15085">
        <v>1078</v>
      </c>
      <c r="B15085" t="s">
        <v>34</v>
      </c>
      <c r="C15085" t="s">
        <v>79</v>
      </c>
      <c r="D15085">
        <v>13081.84131</v>
      </c>
    </row>
    <row r="15086" spans="1:4" x14ac:dyDescent="0.25">
      <c r="A15086">
        <v>1078</v>
      </c>
      <c r="B15086" t="s">
        <v>35</v>
      </c>
      <c r="C15086" t="s">
        <v>80</v>
      </c>
      <c r="D15086">
        <v>15568.042028000005</v>
      </c>
    </row>
    <row r="15087" spans="1:4" x14ac:dyDescent="0.25">
      <c r="A15087">
        <v>1078</v>
      </c>
      <c r="B15087" t="s">
        <v>35</v>
      </c>
      <c r="C15087" t="s">
        <v>75</v>
      </c>
      <c r="D15087">
        <v>120757.60196699995</v>
      </c>
    </row>
    <row r="15088" spans="1:4" x14ac:dyDescent="0.25">
      <c r="A15088">
        <v>1078</v>
      </c>
      <c r="B15088" t="s">
        <v>35</v>
      </c>
      <c r="C15088" t="s">
        <v>76</v>
      </c>
      <c r="D15088">
        <v>30277.551260000007</v>
      </c>
    </row>
    <row r="15089" spans="1:4" x14ac:dyDescent="0.25">
      <c r="A15089">
        <v>1078</v>
      </c>
      <c r="B15089" t="s">
        <v>35</v>
      </c>
      <c r="C15089" t="s">
        <v>77</v>
      </c>
      <c r="D15089">
        <v>27008.469979999998</v>
      </c>
    </row>
    <row r="15090" spans="1:4" x14ac:dyDescent="0.25">
      <c r="A15090">
        <v>1078</v>
      </c>
      <c r="B15090" t="s">
        <v>36</v>
      </c>
      <c r="C15090" t="s">
        <v>81</v>
      </c>
      <c r="D15090">
        <v>4414.3226900000009</v>
      </c>
    </row>
    <row r="15091" spans="1:4" x14ac:dyDescent="0.25">
      <c r="A15091">
        <v>1078</v>
      </c>
      <c r="B15091" t="s">
        <v>36</v>
      </c>
      <c r="C15091" t="s">
        <v>82</v>
      </c>
      <c r="D15091">
        <v>45794.067499999997</v>
      </c>
    </row>
    <row r="15092" spans="1:4" x14ac:dyDescent="0.25">
      <c r="A15092">
        <v>1078</v>
      </c>
      <c r="B15092" t="s">
        <v>36</v>
      </c>
      <c r="C15092" t="s">
        <v>83</v>
      </c>
      <c r="D15092">
        <v>6285.5397300000013</v>
      </c>
    </row>
    <row r="15093" spans="1:4" x14ac:dyDescent="0.25">
      <c r="A15093">
        <v>1078</v>
      </c>
      <c r="B15093" t="s">
        <v>36</v>
      </c>
      <c r="C15093" t="s">
        <v>75</v>
      </c>
      <c r="D15093">
        <v>1207.1907940000001</v>
      </c>
    </row>
    <row r="15094" spans="1:4" x14ac:dyDescent="0.25">
      <c r="A15094">
        <v>1079</v>
      </c>
      <c r="B15094" t="s">
        <v>33</v>
      </c>
      <c r="C15094" t="s">
        <v>75</v>
      </c>
      <c r="D15094">
        <v>144000.14928450002</v>
      </c>
    </row>
    <row r="15095" spans="1:4" x14ac:dyDescent="0.25">
      <c r="A15095">
        <v>1079</v>
      </c>
      <c r="B15095" t="s">
        <v>33</v>
      </c>
      <c r="C15095" t="s">
        <v>76</v>
      </c>
      <c r="D15095">
        <v>5454.9469870999992</v>
      </c>
    </row>
    <row r="15096" spans="1:4" x14ac:dyDescent="0.25">
      <c r="A15096">
        <v>1079</v>
      </c>
      <c r="B15096" t="s">
        <v>33</v>
      </c>
      <c r="C15096" t="s">
        <v>77</v>
      </c>
      <c r="D15096">
        <v>515.53679800000009</v>
      </c>
    </row>
    <row r="15097" spans="1:4" x14ac:dyDescent="0.25">
      <c r="A15097">
        <v>1079</v>
      </c>
      <c r="B15097" t="s">
        <v>34</v>
      </c>
      <c r="C15097" t="s">
        <v>78</v>
      </c>
      <c r="D15097">
        <v>52625.284200000002</v>
      </c>
    </row>
    <row r="15098" spans="1:4" x14ac:dyDescent="0.25">
      <c r="A15098">
        <v>1079</v>
      </c>
      <c r="B15098" t="s">
        <v>34</v>
      </c>
      <c r="C15098" t="s">
        <v>75</v>
      </c>
      <c r="D15098">
        <v>81496.637855902998</v>
      </c>
    </row>
    <row r="15099" spans="1:4" x14ac:dyDescent="0.25">
      <c r="A15099">
        <v>1079</v>
      </c>
      <c r="B15099" t="s">
        <v>34</v>
      </c>
      <c r="C15099" t="s">
        <v>79</v>
      </c>
      <c r="D15099">
        <v>12621.88586</v>
      </c>
    </row>
    <row r="15100" spans="1:4" x14ac:dyDescent="0.25">
      <c r="A15100">
        <v>1079</v>
      </c>
      <c r="B15100" t="s">
        <v>35</v>
      </c>
      <c r="C15100" t="s">
        <v>80</v>
      </c>
      <c r="D15100">
        <v>13065.259444400001</v>
      </c>
    </row>
    <row r="15101" spans="1:4" x14ac:dyDescent="0.25">
      <c r="A15101">
        <v>1079</v>
      </c>
      <c r="B15101" t="s">
        <v>35</v>
      </c>
      <c r="C15101" t="s">
        <v>75</v>
      </c>
      <c r="D15101">
        <v>108479.75451300001</v>
      </c>
    </row>
    <row r="15102" spans="1:4" x14ac:dyDescent="0.25">
      <c r="A15102">
        <v>1079</v>
      </c>
      <c r="B15102" t="s">
        <v>35</v>
      </c>
      <c r="C15102" t="s">
        <v>76</v>
      </c>
      <c r="D15102">
        <v>38894.252920000006</v>
      </c>
    </row>
    <row r="15103" spans="1:4" x14ac:dyDescent="0.25">
      <c r="A15103">
        <v>1079</v>
      </c>
      <c r="B15103" t="s">
        <v>35</v>
      </c>
      <c r="C15103" t="s">
        <v>77</v>
      </c>
      <c r="D15103">
        <v>21274.441020000002</v>
      </c>
    </row>
    <row r="15104" spans="1:4" x14ac:dyDescent="0.25">
      <c r="A15104">
        <v>1079</v>
      </c>
      <c r="B15104" t="s">
        <v>36</v>
      </c>
      <c r="C15104" t="s">
        <v>81</v>
      </c>
      <c r="D15104">
        <v>4349.0313000000006</v>
      </c>
    </row>
    <row r="15105" spans="1:4" x14ac:dyDescent="0.25">
      <c r="A15105">
        <v>1079</v>
      </c>
      <c r="B15105" t="s">
        <v>36</v>
      </c>
      <c r="C15105" t="s">
        <v>82</v>
      </c>
      <c r="D15105">
        <v>30181.864299999994</v>
      </c>
    </row>
    <row r="15106" spans="1:4" x14ac:dyDescent="0.25">
      <c r="A15106">
        <v>1079</v>
      </c>
      <c r="B15106" t="s">
        <v>36</v>
      </c>
      <c r="C15106" t="s">
        <v>83</v>
      </c>
      <c r="D15106">
        <v>6187.2167600000002</v>
      </c>
    </row>
    <row r="15107" spans="1:4" x14ac:dyDescent="0.25">
      <c r="A15107">
        <v>1079</v>
      </c>
      <c r="B15107" t="s">
        <v>36</v>
      </c>
      <c r="C15107" t="s">
        <v>75</v>
      </c>
      <c r="D15107">
        <v>1188.7710666999999</v>
      </c>
    </row>
    <row r="15108" spans="1:4" x14ac:dyDescent="0.25">
      <c r="A15108">
        <v>1080</v>
      </c>
      <c r="B15108" t="s">
        <v>33</v>
      </c>
      <c r="C15108" t="s">
        <v>75</v>
      </c>
      <c r="D15108">
        <v>135701.8129589</v>
      </c>
    </row>
    <row r="15109" spans="1:4" x14ac:dyDescent="0.25">
      <c r="A15109">
        <v>1080</v>
      </c>
      <c r="B15109" t="s">
        <v>33</v>
      </c>
      <c r="C15109" t="s">
        <v>76</v>
      </c>
      <c r="D15109">
        <v>6089.0993767500004</v>
      </c>
    </row>
    <row r="15110" spans="1:4" x14ac:dyDescent="0.25">
      <c r="A15110">
        <v>1080</v>
      </c>
      <c r="B15110" t="s">
        <v>33</v>
      </c>
      <c r="C15110" t="s">
        <v>77</v>
      </c>
      <c r="D15110">
        <v>455.88216970000002</v>
      </c>
    </row>
    <row r="15111" spans="1:4" x14ac:dyDescent="0.25">
      <c r="A15111">
        <v>1080</v>
      </c>
      <c r="B15111" t="s">
        <v>34</v>
      </c>
      <c r="C15111" t="s">
        <v>78</v>
      </c>
      <c r="D15111">
        <v>50265.314700000003</v>
      </c>
    </row>
    <row r="15112" spans="1:4" x14ac:dyDescent="0.25">
      <c r="A15112">
        <v>1080</v>
      </c>
      <c r="B15112" t="s">
        <v>34</v>
      </c>
      <c r="C15112" t="s">
        <v>75</v>
      </c>
      <c r="D15112">
        <v>77111.764231544003</v>
      </c>
    </row>
    <row r="15113" spans="1:4" x14ac:dyDescent="0.25">
      <c r="A15113">
        <v>1080</v>
      </c>
      <c r="B15113" t="s">
        <v>34</v>
      </c>
      <c r="C15113" t="s">
        <v>79</v>
      </c>
      <c r="D15113">
        <v>11817.11154</v>
      </c>
    </row>
    <row r="15114" spans="1:4" x14ac:dyDescent="0.25">
      <c r="A15114">
        <v>1080</v>
      </c>
      <c r="B15114" t="s">
        <v>35</v>
      </c>
      <c r="C15114" t="s">
        <v>80</v>
      </c>
      <c r="D15114">
        <v>9137.6622553999987</v>
      </c>
    </row>
    <row r="15115" spans="1:4" x14ac:dyDescent="0.25">
      <c r="A15115">
        <v>1080</v>
      </c>
      <c r="B15115" t="s">
        <v>35</v>
      </c>
      <c r="C15115" t="s">
        <v>75</v>
      </c>
      <c r="D15115">
        <v>98412.009680000003</v>
      </c>
    </row>
    <row r="15116" spans="1:4" x14ac:dyDescent="0.25">
      <c r="A15116">
        <v>1080</v>
      </c>
      <c r="B15116" t="s">
        <v>35</v>
      </c>
      <c r="C15116" t="s">
        <v>76</v>
      </c>
      <c r="D15116">
        <v>48638.262704000015</v>
      </c>
    </row>
    <row r="15117" spans="1:4" x14ac:dyDescent="0.25">
      <c r="A15117">
        <v>1080</v>
      </c>
      <c r="B15117" t="s">
        <v>35</v>
      </c>
      <c r="C15117" t="s">
        <v>77</v>
      </c>
      <c r="D15117">
        <v>13655.911250000001</v>
      </c>
    </row>
    <row r="15118" spans="1:4" x14ac:dyDescent="0.25">
      <c r="A15118">
        <v>1080</v>
      </c>
      <c r="B15118" t="s">
        <v>36</v>
      </c>
      <c r="C15118" t="s">
        <v>81</v>
      </c>
      <c r="D15118">
        <v>4304.5703800000019</v>
      </c>
    </row>
    <row r="15119" spans="1:4" x14ac:dyDescent="0.25">
      <c r="A15119">
        <v>1080</v>
      </c>
      <c r="B15119" t="s">
        <v>36</v>
      </c>
      <c r="C15119" t="s">
        <v>82</v>
      </c>
      <c r="D15119">
        <v>20269.742809999992</v>
      </c>
    </row>
    <row r="15120" spans="1:4" x14ac:dyDescent="0.25">
      <c r="A15120">
        <v>1080</v>
      </c>
      <c r="B15120" t="s">
        <v>36</v>
      </c>
      <c r="C15120" t="s">
        <v>83</v>
      </c>
      <c r="D15120">
        <v>6112.2719200000001</v>
      </c>
    </row>
    <row r="15121" spans="1:4" x14ac:dyDescent="0.25">
      <c r="A15121">
        <v>1080</v>
      </c>
      <c r="B15121" t="s">
        <v>36</v>
      </c>
      <c r="C15121" t="s">
        <v>75</v>
      </c>
      <c r="D15121">
        <v>1175.0669716</v>
      </c>
    </row>
    <row r="15122" spans="1:4" x14ac:dyDescent="0.25">
      <c r="A15122">
        <v>1081</v>
      </c>
      <c r="B15122" t="s">
        <v>33</v>
      </c>
      <c r="C15122" t="s">
        <v>75</v>
      </c>
      <c r="D15122">
        <v>129649.27643909999</v>
      </c>
    </row>
    <row r="15123" spans="1:4" x14ac:dyDescent="0.25">
      <c r="A15123">
        <v>1081</v>
      </c>
      <c r="B15123" t="s">
        <v>33</v>
      </c>
      <c r="C15123" t="s">
        <v>76</v>
      </c>
      <c r="D15123">
        <v>6037.8257809999996</v>
      </c>
    </row>
    <row r="15124" spans="1:4" x14ac:dyDescent="0.25">
      <c r="A15124">
        <v>1081</v>
      </c>
      <c r="B15124" t="s">
        <v>33</v>
      </c>
      <c r="C15124" t="s">
        <v>77</v>
      </c>
      <c r="D15124">
        <v>410.85491889999992</v>
      </c>
    </row>
    <row r="15125" spans="1:4" x14ac:dyDescent="0.25">
      <c r="A15125">
        <v>1081</v>
      </c>
      <c r="B15125" t="s">
        <v>34</v>
      </c>
      <c r="C15125" t="s">
        <v>78</v>
      </c>
      <c r="D15125">
        <v>47918.578699999998</v>
      </c>
    </row>
    <row r="15126" spans="1:4" x14ac:dyDescent="0.25">
      <c r="A15126">
        <v>1081</v>
      </c>
      <c r="B15126" t="s">
        <v>34</v>
      </c>
      <c r="C15126" t="s">
        <v>75</v>
      </c>
      <c r="D15126">
        <v>72569.902121535008</v>
      </c>
    </row>
    <row r="15127" spans="1:4" x14ac:dyDescent="0.25">
      <c r="A15127">
        <v>1081</v>
      </c>
      <c r="B15127" t="s">
        <v>34</v>
      </c>
      <c r="C15127" t="s">
        <v>79</v>
      </c>
      <c r="D15127">
        <v>10917.546037000002</v>
      </c>
    </row>
    <row r="15128" spans="1:4" x14ac:dyDescent="0.25">
      <c r="A15128">
        <v>1081</v>
      </c>
      <c r="B15128" t="s">
        <v>35</v>
      </c>
      <c r="C15128" t="s">
        <v>80</v>
      </c>
      <c r="D15128">
        <v>5877.1605847999981</v>
      </c>
    </row>
    <row r="15129" spans="1:4" x14ac:dyDescent="0.25">
      <c r="A15129">
        <v>1081</v>
      </c>
      <c r="B15129" t="s">
        <v>35</v>
      </c>
      <c r="C15129" t="s">
        <v>75</v>
      </c>
      <c r="D15129">
        <v>93267.698871999979</v>
      </c>
    </row>
    <row r="15130" spans="1:4" x14ac:dyDescent="0.25">
      <c r="A15130">
        <v>1081</v>
      </c>
      <c r="B15130" t="s">
        <v>35</v>
      </c>
      <c r="C15130" t="s">
        <v>76</v>
      </c>
      <c r="D15130">
        <v>58828.622960000001</v>
      </c>
    </row>
    <row r="15131" spans="1:4" x14ac:dyDescent="0.25">
      <c r="A15131">
        <v>1081</v>
      </c>
      <c r="B15131" t="s">
        <v>35</v>
      </c>
      <c r="C15131" t="s">
        <v>77</v>
      </c>
      <c r="D15131">
        <v>9183.205899999999</v>
      </c>
    </row>
    <row r="15132" spans="1:4" x14ac:dyDescent="0.25">
      <c r="A15132">
        <v>1081</v>
      </c>
      <c r="B15132" t="s">
        <v>36</v>
      </c>
      <c r="C15132" t="s">
        <v>81</v>
      </c>
      <c r="D15132">
        <v>4288.0591300000015</v>
      </c>
    </row>
    <row r="15133" spans="1:4" x14ac:dyDescent="0.25">
      <c r="A15133">
        <v>1081</v>
      </c>
      <c r="B15133" t="s">
        <v>36</v>
      </c>
      <c r="C15133" t="s">
        <v>82</v>
      </c>
      <c r="D15133">
        <v>11245.928991999999</v>
      </c>
    </row>
    <row r="15134" spans="1:4" x14ac:dyDescent="0.25">
      <c r="A15134">
        <v>1081</v>
      </c>
      <c r="B15134" t="s">
        <v>36</v>
      </c>
      <c r="C15134" t="s">
        <v>83</v>
      </c>
      <c r="D15134">
        <v>6073.7717799999991</v>
      </c>
    </row>
    <row r="15135" spans="1:4" x14ac:dyDescent="0.25">
      <c r="A15135">
        <v>1081</v>
      </c>
      <c r="B15135" t="s">
        <v>36</v>
      </c>
      <c r="C15135" t="s">
        <v>75</v>
      </c>
      <c r="D15135">
        <v>1168.2813174999999</v>
      </c>
    </row>
    <row r="15136" spans="1:4" x14ac:dyDescent="0.25">
      <c r="A15136">
        <v>1082</v>
      </c>
      <c r="B15136" t="s">
        <v>33</v>
      </c>
      <c r="C15136" t="s">
        <v>75</v>
      </c>
      <c r="D15136">
        <v>124907.57511100003</v>
      </c>
    </row>
    <row r="15137" spans="1:4" x14ac:dyDescent="0.25">
      <c r="A15137">
        <v>1082</v>
      </c>
      <c r="B15137" t="s">
        <v>33</v>
      </c>
      <c r="C15137" t="s">
        <v>76</v>
      </c>
      <c r="D15137">
        <v>6176.4965214900003</v>
      </c>
    </row>
    <row r="15138" spans="1:4" x14ac:dyDescent="0.25">
      <c r="A15138">
        <v>1082</v>
      </c>
      <c r="B15138" t="s">
        <v>33</v>
      </c>
      <c r="C15138" t="s">
        <v>77</v>
      </c>
      <c r="D15138">
        <v>397.76923160000007</v>
      </c>
    </row>
    <row r="15139" spans="1:4" x14ac:dyDescent="0.25">
      <c r="A15139">
        <v>1082</v>
      </c>
      <c r="B15139" t="s">
        <v>34</v>
      </c>
      <c r="C15139" t="s">
        <v>78</v>
      </c>
      <c r="D15139">
        <v>46817.390200000009</v>
      </c>
    </row>
    <row r="15140" spans="1:4" x14ac:dyDescent="0.25">
      <c r="A15140">
        <v>1082</v>
      </c>
      <c r="B15140" t="s">
        <v>34</v>
      </c>
      <c r="C15140" t="s">
        <v>75</v>
      </c>
      <c r="D15140">
        <v>70611.541452215984</v>
      </c>
    </row>
    <row r="15141" spans="1:4" x14ac:dyDescent="0.25">
      <c r="A15141">
        <v>1082</v>
      </c>
      <c r="B15141" t="s">
        <v>34</v>
      </c>
      <c r="C15141" t="s">
        <v>79</v>
      </c>
      <c r="D15141">
        <v>10586.831609999999</v>
      </c>
    </row>
    <row r="15142" spans="1:4" x14ac:dyDescent="0.25">
      <c r="A15142">
        <v>1082</v>
      </c>
      <c r="B15142" t="s">
        <v>35</v>
      </c>
      <c r="C15142" t="s">
        <v>80</v>
      </c>
      <c r="D15142">
        <v>3381.0488903000005</v>
      </c>
    </row>
    <row r="15143" spans="1:4" x14ac:dyDescent="0.25">
      <c r="A15143">
        <v>1082</v>
      </c>
      <c r="B15143" t="s">
        <v>35</v>
      </c>
      <c r="C15143" t="s">
        <v>75</v>
      </c>
      <c r="D15143">
        <v>90984.267846999996</v>
      </c>
    </row>
    <row r="15144" spans="1:4" x14ac:dyDescent="0.25">
      <c r="A15144">
        <v>1082</v>
      </c>
      <c r="B15144" t="s">
        <v>35</v>
      </c>
      <c r="C15144" t="s">
        <v>76</v>
      </c>
      <c r="D15144">
        <v>66889.030948999993</v>
      </c>
    </row>
    <row r="15145" spans="1:4" x14ac:dyDescent="0.25">
      <c r="A15145">
        <v>1082</v>
      </c>
      <c r="B15145" t="s">
        <v>35</v>
      </c>
      <c r="C15145" t="s">
        <v>77</v>
      </c>
      <c r="D15145">
        <v>5214.9793100000015</v>
      </c>
    </row>
    <row r="15146" spans="1:4" x14ac:dyDescent="0.25">
      <c r="A15146">
        <v>1082</v>
      </c>
      <c r="B15146" t="s">
        <v>36</v>
      </c>
      <c r="C15146" t="s">
        <v>81</v>
      </c>
      <c r="D15146">
        <v>4199.1134499999998</v>
      </c>
    </row>
    <row r="15147" spans="1:4" x14ac:dyDescent="0.25">
      <c r="A15147">
        <v>1082</v>
      </c>
      <c r="B15147" t="s">
        <v>36</v>
      </c>
      <c r="C15147" t="s">
        <v>82</v>
      </c>
      <c r="D15147">
        <v>6687.3283350000002</v>
      </c>
    </row>
    <row r="15148" spans="1:4" x14ac:dyDescent="0.25">
      <c r="A15148">
        <v>1082</v>
      </c>
      <c r="B15148" t="s">
        <v>36</v>
      </c>
      <c r="C15148" t="s">
        <v>83</v>
      </c>
      <c r="D15148">
        <v>5938.4083800000017</v>
      </c>
    </row>
    <row r="15149" spans="1:4" x14ac:dyDescent="0.25">
      <c r="A15149">
        <v>1082</v>
      </c>
      <c r="B15149" t="s">
        <v>36</v>
      </c>
      <c r="C15149" t="s">
        <v>75</v>
      </c>
      <c r="D15149">
        <v>1142.3412280999999</v>
      </c>
    </row>
    <row r="15150" spans="1:4" x14ac:dyDescent="0.25">
      <c r="A15150">
        <v>1083</v>
      </c>
      <c r="B15150" t="s">
        <v>33</v>
      </c>
      <c r="C15150" t="s">
        <v>75</v>
      </c>
      <c r="D15150">
        <v>121508.60624379999</v>
      </c>
    </row>
    <row r="15151" spans="1:4" x14ac:dyDescent="0.25">
      <c r="A15151">
        <v>1083</v>
      </c>
      <c r="B15151" t="s">
        <v>33</v>
      </c>
      <c r="C15151" t="s">
        <v>76</v>
      </c>
      <c r="D15151">
        <v>6332.9071321100009</v>
      </c>
    </row>
    <row r="15152" spans="1:4" x14ac:dyDescent="0.25">
      <c r="A15152">
        <v>1083</v>
      </c>
      <c r="B15152" t="s">
        <v>33</v>
      </c>
      <c r="C15152" t="s">
        <v>77</v>
      </c>
      <c r="D15152">
        <v>393.48116939999989</v>
      </c>
    </row>
    <row r="15153" spans="1:4" x14ac:dyDescent="0.25">
      <c r="A15153">
        <v>1083</v>
      </c>
      <c r="B15153" t="s">
        <v>34</v>
      </c>
      <c r="C15153" t="s">
        <v>78</v>
      </c>
      <c r="D15153">
        <v>46246.075600000004</v>
      </c>
    </row>
    <row r="15154" spans="1:4" x14ac:dyDescent="0.25">
      <c r="A15154">
        <v>1083</v>
      </c>
      <c r="B15154" t="s">
        <v>34</v>
      </c>
      <c r="C15154" t="s">
        <v>75</v>
      </c>
      <c r="D15154">
        <v>70526.44254124102</v>
      </c>
    </row>
    <row r="15155" spans="1:4" x14ac:dyDescent="0.25">
      <c r="A15155">
        <v>1083</v>
      </c>
      <c r="B15155" t="s">
        <v>34</v>
      </c>
      <c r="C15155" t="s">
        <v>79</v>
      </c>
      <c r="D15155">
        <v>10391.606385000001</v>
      </c>
    </row>
    <row r="15156" spans="1:4" x14ac:dyDescent="0.25">
      <c r="A15156">
        <v>1083</v>
      </c>
      <c r="B15156" t="s">
        <v>35</v>
      </c>
      <c r="C15156" t="s">
        <v>80</v>
      </c>
      <c r="D15156">
        <v>2624.7056376999994</v>
      </c>
    </row>
    <row r="15157" spans="1:4" x14ac:dyDescent="0.25">
      <c r="A15157">
        <v>1083</v>
      </c>
      <c r="B15157" t="s">
        <v>35</v>
      </c>
      <c r="C15157" t="s">
        <v>75</v>
      </c>
      <c r="D15157">
        <v>89737.933397999994</v>
      </c>
    </row>
    <row r="15158" spans="1:4" x14ac:dyDescent="0.25">
      <c r="A15158">
        <v>1083</v>
      </c>
      <c r="B15158" t="s">
        <v>35</v>
      </c>
      <c r="C15158" t="s">
        <v>76</v>
      </c>
      <c r="D15158">
        <v>72674.869534999976</v>
      </c>
    </row>
    <row r="15159" spans="1:4" x14ac:dyDescent="0.25">
      <c r="A15159">
        <v>1083</v>
      </c>
      <c r="B15159" t="s">
        <v>35</v>
      </c>
      <c r="C15159" t="s">
        <v>77</v>
      </c>
      <c r="D15159">
        <v>3070.8892599999999</v>
      </c>
    </row>
    <row r="15160" spans="1:4" x14ac:dyDescent="0.25">
      <c r="A15160">
        <v>1083</v>
      </c>
      <c r="B15160" t="s">
        <v>36</v>
      </c>
      <c r="C15160" t="s">
        <v>81</v>
      </c>
      <c r="D15160">
        <v>4104.7744700000003</v>
      </c>
    </row>
    <row r="15161" spans="1:4" x14ac:dyDescent="0.25">
      <c r="A15161">
        <v>1083</v>
      </c>
      <c r="B15161" t="s">
        <v>36</v>
      </c>
      <c r="C15161" t="s">
        <v>82</v>
      </c>
      <c r="D15161">
        <v>3459.4334899999994</v>
      </c>
    </row>
    <row r="15162" spans="1:4" x14ac:dyDescent="0.25">
      <c r="A15162">
        <v>1083</v>
      </c>
      <c r="B15162" t="s">
        <v>36</v>
      </c>
      <c r="C15162" t="s">
        <v>83</v>
      </c>
      <c r="D15162">
        <v>5799.6487799999995</v>
      </c>
    </row>
    <row r="15163" spans="1:4" x14ac:dyDescent="0.25">
      <c r="A15163">
        <v>1083</v>
      </c>
      <c r="B15163" t="s">
        <v>36</v>
      </c>
      <c r="C15163" t="s">
        <v>75</v>
      </c>
      <c r="D15163">
        <v>1116.6987921</v>
      </c>
    </row>
    <row r="15164" spans="1:4" x14ac:dyDescent="0.25">
      <c r="A15164">
        <v>1084</v>
      </c>
      <c r="B15164" t="s">
        <v>33</v>
      </c>
      <c r="C15164" t="s">
        <v>75</v>
      </c>
      <c r="D15164">
        <v>121527.63904829997</v>
      </c>
    </row>
    <row r="15165" spans="1:4" x14ac:dyDescent="0.25">
      <c r="A15165">
        <v>1084</v>
      </c>
      <c r="B15165" t="s">
        <v>33</v>
      </c>
      <c r="C15165" t="s">
        <v>76</v>
      </c>
      <c r="D15165">
        <v>6664.279320220001</v>
      </c>
    </row>
    <row r="15166" spans="1:4" x14ac:dyDescent="0.25">
      <c r="A15166">
        <v>1084</v>
      </c>
      <c r="B15166" t="s">
        <v>33</v>
      </c>
      <c r="C15166" t="s">
        <v>77</v>
      </c>
      <c r="D15166">
        <v>420.13316100000003</v>
      </c>
    </row>
    <row r="15167" spans="1:4" x14ac:dyDescent="0.25">
      <c r="A15167">
        <v>1084</v>
      </c>
      <c r="B15167" t="s">
        <v>34</v>
      </c>
      <c r="C15167" t="s">
        <v>78</v>
      </c>
      <c r="D15167">
        <v>45763.727800000001</v>
      </c>
    </row>
    <row r="15168" spans="1:4" x14ac:dyDescent="0.25">
      <c r="A15168">
        <v>1084</v>
      </c>
      <c r="B15168" t="s">
        <v>34</v>
      </c>
      <c r="C15168" t="s">
        <v>75</v>
      </c>
      <c r="D15168">
        <v>69308.305144344966</v>
      </c>
    </row>
    <row r="15169" spans="1:4" x14ac:dyDescent="0.25">
      <c r="A15169">
        <v>1084</v>
      </c>
      <c r="B15169" t="s">
        <v>34</v>
      </c>
      <c r="C15169" t="s">
        <v>79</v>
      </c>
      <c r="D15169">
        <v>10262.840815000001</v>
      </c>
    </row>
    <row r="15170" spans="1:4" x14ac:dyDescent="0.25">
      <c r="A15170">
        <v>1084</v>
      </c>
      <c r="B15170" t="s">
        <v>35</v>
      </c>
      <c r="C15170" t="s">
        <v>80</v>
      </c>
      <c r="D15170">
        <v>1688.7261884</v>
      </c>
    </row>
    <row r="15171" spans="1:4" x14ac:dyDescent="0.25">
      <c r="A15171">
        <v>1084</v>
      </c>
      <c r="B15171" t="s">
        <v>35</v>
      </c>
      <c r="C15171" t="s">
        <v>75</v>
      </c>
      <c r="D15171">
        <v>90899.763663699996</v>
      </c>
    </row>
    <row r="15172" spans="1:4" x14ac:dyDescent="0.25">
      <c r="A15172">
        <v>1084</v>
      </c>
      <c r="B15172" t="s">
        <v>35</v>
      </c>
      <c r="C15172" t="s">
        <v>76</v>
      </c>
      <c r="D15172">
        <v>77619.677099000008</v>
      </c>
    </row>
    <row r="15173" spans="1:4" x14ac:dyDescent="0.25">
      <c r="A15173">
        <v>1084</v>
      </c>
      <c r="B15173" t="s">
        <v>35</v>
      </c>
      <c r="C15173" t="s">
        <v>77</v>
      </c>
      <c r="D15173">
        <v>3967.4550940000004</v>
      </c>
    </row>
    <row r="15174" spans="1:4" x14ac:dyDescent="0.25">
      <c r="A15174">
        <v>1084</v>
      </c>
      <c r="B15174" t="s">
        <v>36</v>
      </c>
      <c r="C15174" t="s">
        <v>81</v>
      </c>
      <c r="D15174">
        <v>4081.3431999999989</v>
      </c>
    </row>
    <row r="15175" spans="1:4" x14ac:dyDescent="0.25">
      <c r="A15175">
        <v>1084</v>
      </c>
      <c r="B15175" t="s">
        <v>36</v>
      </c>
      <c r="C15175" t="s">
        <v>82</v>
      </c>
      <c r="D15175">
        <v>3605.7875369999992</v>
      </c>
    </row>
    <row r="15176" spans="1:4" x14ac:dyDescent="0.25">
      <c r="A15176">
        <v>1084</v>
      </c>
      <c r="B15176" t="s">
        <v>36</v>
      </c>
      <c r="C15176" t="s">
        <v>83</v>
      </c>
      <c r="D15176">
        <v>5758.5175099999997</v>
      </c>
    </row>
    <row r="15177" spans="1:4" x14ac:dyDescent="0.25">
      <c r="A15177">
        <v>1084</v>
      </c>
      <c r="B15177" t="s">
        <v>36</v>
      </c>
      <c r="C15177" t="s">
        <v>75</v>
      </c>
      <c r="D15177">
        <v>1110.1344161999996</v>
      </c>
    </row>
    <row r="15178" spans="1:4" x14ac:dyDescent="0.25">
      <c r="A15178">
        <v>1085</v>
      </c>
      <c r="B15178" t="s">
        <v>33</v>
      </c>
      <c r="C15178" t="s">
        <v>75</v>
      </c>
      <c r="D15178">
        <v>125941.51117030001</v>
      </c>
    </row>
    <row r="15179" spans="1:4" x14ac:dyDescent="0.25">
      <c r="A15179">
        <v>1085</v>
      </c>
      <c r="B15179" t="s">
        <v>33</v>
      </c>
      <c r="C15179" t="s">
        <v>76</v>
      </c>
      <c r="D15179">
        <v>7191.608984239997</v>
      </c>
    </row>
    <row r="15180" spans="1:4" x14ac:dyDescent="0.25">
      <c r="A15180">
        <v>1085</v>
      </c>
      <c r="B15180" t="s">
        <v>33</v>
      </c>
      <c r="C15180" t="s">
        <v>77</v>
      </c>
      <c r="D15180">
        <v>491.17534899999993</v>
      </c>
    </row>
    <row r="15181" spans="1:4" x14ac:dyDescent="0.25">
      <c r="A15181">
        <v>1085</v>
      </c>
      <c r="B15181" t="s">
        <v>34</v>
      </c>
      <c r="C15181" t="s">
        <v>78</v>
      </c>
      <c r="D15181">
        <v>46119.388799999993</v>
      </c>
    </row>
    <row r="15182" spans="1:4" x14ac:dyDescent="0.25">
      <c r="A15182">
        <v>1085</v>
      </c>
      <c r="B15182" t="s">
        <v>34</v>
      </c>
      <c r="C15182" t="s">
        <v>75</v>
      </c>
      <c r="D15182">
        <v>70034.044256436013</v>
      </c>
    </row>
    <row r="15183" spans="1:4" x14ac:dyDescent="0.25">
      <c r="A15183">
        <v>1085</v>
      </c>
      <c r="B15183" t="s">
        <v>34</v>
      </c>
      <c r="C15183" t="s">
        <v>79</v>
      </c>
      <c r="D15183">
        <v>10329.505214999999</v>
      </c>
    </row>
    <row r="15184" spans="1:4" x14ac:dyDescent="0.25">
      <c r="A15184">
        <v>1085</v>
      </c>
      <c r="B15184" t="s">
        <v>35</v>
      </c>
      <c r="C15184" t="s">
        <v>80</v>
      </c>
      <c r="D15184">
        <v>1999.5891631</v>
      </c>
    </row>
    <row r="15185" spans="1:4" x14ac:dyDescent="0.25">
      <c r="A15185">
        <v>1085</v>
      </c>
      <c r="B15185" t="s">
        <v>35</v>
      </c>
      <c r="C15185" t="s">
        <v>75</v>
      </c>
      <c r="D15185">
        <v>95614.830550999992</v>
      </c>
    </row>
    <row r="15186" spans="1:4" x14ac:dyDescent="0.25">
      <c r="A15186">
        <v>1085</v>
      </c>
      <c r="B15186" t="s">
        <v>35</v>
      </c>
      <c r="C15186" t="s">
        <v>76</v>
      </c>
      <c r="D15186">
        <v>83188.646404999978</v>
      </c>
    </row>
    <row r="15187" spans="1:4" x14ac:dyDescent="0.25">
      <c r="A15187">
        <v>1085</v>
      </c>
      <c r="B15187" t="s">
        <v>35</v>
      </c>
      <c r="C15187" t="s">
        <v>77</v>
      </c>
      <c r="D15187">
        <v>5428.2356799999998</v>
      </c>
    </row>
    <row r="15188" spans="1:4" x14ac:dyDescent="0.25">
      <c r="A15188">
        <v>1085</v>
      </c>
      <c r="B15188" t="s">
        <v>36</v>
      </c>
      <c r="C15188" t="s">
        <v>81</v>
      </c>
      <c r="D15188">
        <v>4105.059659999999</v>
      </c>
    </row>
    <row r="15189" spans="1:4" x14ac:dyDescent="0.25">
      <c r="A15189">
        <v>1085</v>
      </c>
      <c r="B15189" t="s">
        <v>36</v>
      </c>
      <c r="C15189" t="s">
        <v>82</v>
      </c>
      <c r="D15189">
        <v>2766.5253339999995</v>
      </c>
    </row>
    <row r="15190" spans="1:4" x14ac:dyDescent="0.25">
      <c r="A15190">
        <v>1085</v>
      </c>
      <c r="B15190" t="s">
        <v>36</v>
      </c>
      <c r="C15190" t="s">
        <v>83</v>
      </c>
      <c r="D15190">
        <v>5788.1247199999998</v>
      </c>
    </row>
    <row r="15191" spans="1:4" x14ac:dyDescent="0.25">
      <c r="A15191">
        <v>1085</v>
      </c>
      <c r="B15191" t="s">
        <v>36</v>
      </c>
      <c r="C15191" t="s">
        <v>75</v>
      </c>
      <c r="D15191">
        <v>1116.2141127</v>
      </c>
    </row>
    <row r="15192" spans="1:4" x14ac:dyDescent="0.25">
      <c r="A15192">
        <v>1086</v>
      </c>
      <c r="B15192" t="s">
        <v>33</v>
      </c>
      <c r="C15192" t="s">
        <v>75</v>
      </c>
      <c r="D15192">
        <v>135206.67088539997</v>
      </c>
    </row>
    <row r="15193" spans="1:4" x14ac:dyDescent="0.25">
      <c r="A15193">
        <v>1086</v>
      </c>
      <c r="B15193" t="s">
        <v>33</v>
      </c>
      <c r="C15193" t="s">
        <v>76</v>
      </c>
      <c r="D15193">
        <v>13575.543501399998</v>
      </c>
    </row>
    <row r="15194" spans="1:4" x14ac:dyDescent="0.25">
      <c r="A15194">
        <v>1086</v>
      </c>
      <c r="B15194" t="s">
        <v>33</v>
      </c>
      <c r="C15194" t="s">
        <v>77</v>
      </c>
      <c r="D15194">
        <v>612.71772800000019</v>
      </c>
    </row>
    <row r="15195" spans="1:4" x14ac:dyDescent="0.25">
      <c r="A15195">
        <v>1086</v>
      </c>
      <c r="B15195" t="s">
        <v>34</v>
      </c>
      <c r="C15195" t="s">
        <v>78</v>
      </c>
      <c r="D15195">
        <v>47651.314899999998</v>
      </c>
    </row>
    <row r="15196" spans="1:4" x14ac:dyDescent="0.25">
      <c r="A15196">
        <v>1086</v>
      </c>
      <c r="B15196" t="s">
        <v>34</v>
      </c>
      <c r="C15196" t="s">
        <v>75</v>
      </c>
      <c r="D15196">
        <v>75811.432013800004</v>
      </c>
    </row>
    <row r="15197" spans="1:4" x14ac:dyDescent="0.25">
      <c r="A15197">
        <v>1086</v>
      </c>
      <c r="B15197" t="s">
        <v>34</v>
      </c>
      <c r="C15197" t="s">
        <v>79</v>
      </c>
      <c r="D15197">
        <v>10736.625446000002</v>
      </c>
    </row>
    <row r="15198" spans="1:4" x14ac:dyDescent="0.25">
      <c r="A15198">
        <v>1086</v>
      </c>
      <c r="B15198" t="s">
        <v>35</v>
      </c>
      <c r="C15198" t="s">
        <v>80</v>
      </c>
      <c r="D15198">
        <v>2669.3357032000004</v>
      </c>
    </row>
    <row r="15199" spans="1:4" x14ac:dyDescent="0.25">
      <c r="A15199">
        <v>1086</v>
      </c>
      <c r="B15199" t="s">
        <v>35</v>
      </c>
      <c r="C15199" t="s">
        <v>75</v>
      </c>
      <c r="D15199">
        <v>102291.63846599999</v>
      </c>
    </row>
    <row r="15200" spans="1:4" x14ac:dyDescent="0.25">
      <c r="A15200">
        <v>1086</v>
      </c>
      <c r="B15200" t="s">
        <v>35</v>
      </c>
      <c r="C15200" t="s">
        <v>76</v>
      </c>
      <c r="D15200">
        <v>84270.097743000035</v>
      </c>
    </row>
    <row r="15201" spans="1:4" x14ac:dyDescent="0.25">
      <c r="A15201">
        <v>1086</v>
      </c>
      <c r="B15201" t="s">
        <v>35</v>
      </c>
      <c r="C15201" t="s">
        <v>77</v>
      </c>
      <c r="D15201">
        <v>11091.328880000001</v>
      </c>
    </row>
    <row r="15202" spans="1:4" x14ac:dyDescent="0.25">
      <c r="A15202">
        <v>1086</v>
      </c>
      <c r="B15202" t="s">
        <v>36</v>
      </c>
      <c r="C15202" t="s">
        <v>81</v>
      </c>
      <c r="D15202">
        <v>4132.2787300000009</v>
      </c>
    </row>
    <row r="15203" spans="1:4" x14ac:dyDescent="0.25">
      <c r="A15203">
        <v>1086</v>
      </c>
      <c r="B15203" t="s">
        <v>36</v>
      </c>
      <c r="C15203" t="s">
        <v>82</v>
      </c>
      <c r="D15203">
        <v>8961.2655350000005</v>
      </c>
    </row>
    <row r="15204" spans="1:4" x14ac:dyDescent="0.25">
      <c r="A15204">
        <v>1086</v>
      </c>
      <c r="B15204" t="s">
        <v>36</v>
      </c>
      <c r="C15204" t="s">
        <v>83</v>
      </c>
      <c r="D15204">
        <v>5835.1434300000001</v>
      </c>
    </row>
    <row r="15205" spans="1:4" x14ac:dyDescent="0.25">
      <c r="A15205">
        <v>1086</v>
      </c>
      <c r="B15205" t="s">
        <v>36</v>
      </c>
      <c r="C15205" t="s">
        <v>75</v>
      </c>
      <c r="D15205">
        <v>1123.6887689999999</v>
      </c>
    </row>
    <row r="15206" spans="1:4" x14ac:dyDescent="0.25">
      <c r="A15206">
        <v>1087</v>
      </c>
      <c r="B15206" t="s">
        <v>33</v>
      </c>
      <c r="C15206" t="s">
        <v>75</v>
      </c>
      <c r="D15206">
        <v>135197.16545389997</v>
      </c>
    </row>
    <row r="15207" spans="1:4" x14ac:dyDescent="0.25">
      <c r="A15207">
        <v>1087</v>
      </c>
      <c r="B15207" t="s">
        <v>33</v>
      </c>
      <c r="C15207" t="s">
        <v>76</v>
      </c>
      <c r="D15207">
        <v>29924.7899062</v>
      </c>
    </row>
    <row r="15208" spans="1:4" x14ac:dyDescent="0.25">
      <c r="A15208">
        <v>1087</v>
      </c>
      <c r="B15208" t="s">
        <v>33</v>
      </c>
      <c r="C15208" t="s">
        <v>77</v>
      </c>
      <c r="D15208">
        <v>699.11430400000017</v>
      </c>
    </row>
    <row r="15209" spans="1:4" x14ac:dyDescent="0.25">
      <c r="A15209">
        <v>1087</v>
      </c>
      <c r="B15209" t="s">
        <v>34</v>
      </c>
      <c r="C15209" t="s">
        <v>78</v>
      </c>
      <c r="D15209">
        <v>45921.650399999999</v>
      </c>
    </row>
    <row r="15210" spans="1:4" x14ac:dyDescent="0.25">
      <c r="A15210">
        <v>1087</v>
      </c>
      <c r="B15210" t="s">
        <v>34</v>
      </c>
      <c r="C15210" t="s">
        <v>75</v>
      </c>
      <c r="D15210">
        <v>79875.044434181007</v>
      </c>
    </row>
    <row r="15211" spans="1:4" x14ac:dyDescent="0.25">
      <c r="A15211">
        <v>1087</v>
      </c>
      <c r="B15211" t="s">
        <v>34</v>
      </c>
      <c r="C15211" t="s">
        <v>79</v>
      </c>
      <c r="D15211">
        <v>10526.637318000001</v>
      </c>
    </row>
    <row r="15212" spans="1:4" x14ac:dyDescent="0.25">
      <c r="A15212">
        <v>1087</v>
      </c>
      <c r="B15212" t="s">
        <v>35</v>
      </c>
      <c r="C15212" t="s">
        <v>80</v>
      </c>
      <c r="D15212">
        <v>3882.9840213999996</v>
      </c>
    </row>
    <row r="15213" spans="1:4" x14ac:dyDescent="0.25">
      <c r="A15213">
        <v>1087</v>
      </c>
      <c r="B15213" t="s">
        <v>35</v>
      </c>
      <c r="C15213" t="s">
        <v>75</v>
      </c>
      <c r="D15213">
        <v>107047.676831</v>
      </c>
    </row>
    <row r="15214" spans="1:4" x14ac:dyDescent="0.25">
      <c r="A15214">
        <v>1087</v>
      </c>
      <c r="B15214" t="s">
        <v>35</v>
      </c>
      <c r="C15214" t="s">
        <v>76</v>
      </c>
      <c r="D15214">
        <v>84247.796361000001</v>
      </c>
    </row>
    <row r="15215" spans="1:4" x14ac:dyDescent="0.25">
      <c r="A15215">
        <v>1087</v>
      </c>
      <c r="B15215" t="s">
        <v>35</v>
      </c>
      <c r="C15215" t="s">
        <v>77</v>
      </c>
      <c r="D15215">
        <v>30250.491669999999</v>
      </c>
    </row>
    <row r="15216" spans="1:4" x14ac:dyDescent="0.25">
      <c r="A15216">
        <v>1087</v>
      </c>
      <c r="B15216" t="s">
        <v>36</v>
      </c>
      <c r="C15216" t="s">
        <v>81</v>
      </c>
      <c r="D15216">
        <v>3774.5773400000003</v>
      </c>
    </row>
    <row r="15217" spans="1:4" x14ac:dyDescent="0.25">
      <c r="A15217">
        <v>1087</v>
      </c>
      <c r="B15217" t="s">
        <v>36</v>
      </c>
      <c r="C15217" t="s">
        <v>82</v>
      </c>
      <c r="D15217">
        <v>22050.210959999993</v>
      </c>
    </row>
    <row r="15218" spans="1:4" x14ac:dyDescent="0.25">
      <c r="A15218">
        <v>1087</v>
      </c>
      <c r="B15218" t="s">
        <v>36</v>
      </c>
      <c r="C15218" t="s">
        <v>83</v>
      </c>
      <c r="D15218">
        <v>5324.5485099999987</v>
      </c>
    </row>
    <row r="15219" spans="1:4" x14ac:dyDescent="0.25">
      <c r="A15219">
        <v>1087</v>
      </c>
      <c r="B15219" t="s">
        <v>36</v>
      </c>
      <c r="C15219" t="s">
        <v>75</v>
      </c>
      <c r="D15219">
        <v>1024.7874670000003</v>
      </c>
    </row>
    <row r="15220" spans="1:4" x14ac:dyDescent="0.25">
      <c r="A15220">
        <v>1088</v>
      </c>
      <c r="B15220" t="s">
        <v>33</v>
      </c>
      <c r="C15220" t="s">
        <v>75</v>
      </c>
      <c r="D15220">
        <v>144251.32126849997</v>
      </c>
    </row>
    <row r="15221" spans="1:4" x14ac:dyDescent="0.25">
      <c r="A15221">
        <v>1088</v>
      </c>
      <c r="B15221" t="s">
        <v>33</v>
      </c>
      <c r="C15221" t="s">
        <v>76</v>
      </c>
      <c r="D15221">
        <v>33613.983017609993</v>
      </c>
    </row>
    <row r="15222" spans="1:4" x14ac:dyDescent="0.25">
      <c r="A15222">
        <v>1088</v>
      </c>
      <c r="B15222" t="s">
        <v>33</v>
      </c>
      <c r="C15222" t="s">
        <v>77</v>
      </c>
      <c r="D15222">
        <v>859.189029</v>
      </c>
    </row>
    <row r="15223" spans="1:4" x14ac:dyDescent="0.25">
      <c r="A15223">
        <v>1088</v>
      </c>
      <c r="B15223" t="s">
        <v>34</v>
      </c>
      <c r="C15223" t="s">
        <v>78</v>
      </c>
      <c r="D15223">
        <v>48438.731900000013</v>
      </c>
    </row>
    <row r="15224" spans="1:4" x14ac:dyDescent="0.25">
      <c r="A15224">
        <v>1088</v>
      </c>
      <c r="B15224" t="s">
        <v>34</v>
      </c>
      <c r="C15224" t="s">
        <v>75</v>
      </c>
      <c r="D15224">
        <v>87509.830050269011</v>
      </c>
    </row>
    <row r="15225" spans="1:4" x14ac:dyDescent="0.25">
      <c r="A15225">
        <v>1088</v>
      </c>
      <c r="B15225" t="s">
        <v>34</v>
      </c>
      <c r="C15225" t="s">
        <v>79</v>
      </c>
      <c r="D15225">
        <v>11280.406884</v>
      </c>
    </row>
    <row r="15226" spans="1:4" x14ac:dyDescent="0.25">
      <c r="A15226">
        <v>1088</v>
      </c>
      <c r="B15226" t="s">
        <v>35</v>
      </c>
      <c r="C15226" t="s">
        <v>80</v>
      </c>
      <c r="D15226">
        <v>7064.3343458999989</v>
      </c>
    </row>
    <row r="15227" spans="1:4" x14ac:dyDescent="0.25">
      <c r="A15227">
        <v>1088</v>
      </c>
      <c r="B15227" t="s">
        <v>35</v>
      </c>
      <c r="C15227" t="s">
        <v>75</v>
      </c>
      <c r="D15227">
        <v>104438.67104100002</v>
      </c>
    </row>
    <row r="15228" spans="1:4" x14ac:dyDescent="0.25">
      <c r="A15228">
        <v>1088</v>
      </c>
      <c r="B15228" t="s">
        <v>35</v>
      </c>
      <c r="C15228" t="s">
        <v>76</v>
      </c>
      <c r="D15228">
        <v>59914.302832999987</v>
      </c>
    </row>
    <row r="15229" spans="1:4" x14ac:dyDescent="0.25">
      <c r="A15229">
        <v>1088</v>
      </c>
      <c r="B15229" t="s">
        <v>35</v>
      </c>
      <c r="C15229" t="s">
        <v>77</v>
      </c>
      <c r="D15229">
        <v>42348.851300000017</v>
      </c>
    </row>
    <row r="15230" spans="1:4" x14ac:dyDescent="0.25">
      <c r="A15230">
        <v>1088</v>
      </c>
      <c r="B15230" t="s">
        <v>36</v>
      </c>
      <c r="C15230" t="s">
        <v>81</v>
      </c>
      <c r="D15230">
        <v>3746.2173700000008</v>
      </c>
    </row>
    <row r="15231" spans="1:4" x14ac:dyDescent="0.25">
      <c r="A15231">
        <v>1088</v>
      </c>
      <c r="B15231" t="s">
        <v>36</v>
      </c>
      <c r="C15231" t="s">
        <v>82</v>
      </c>
      <c r="D15231">
        <v>41057.049299999999</v>
      </c>
    </row>
    <row r="15232" spans="1:4" x14ac:dyDescent="0.25">
      <c r="A15232">
        <v>1088</v>
      </c>
      <c r="B15232" t="s">
        <v>36</v>
      </c>
      <c r="C15232" t="s">
        <v>83</v>
      </c>
      <c r="D15232">
        <v>5303.924280000002</v>
      </c>
    </row>
    <row r="15233" spans="1:4" x14ac:dyDescent="0.25">
      <c r="A15233">
        <v>1088</v>
      </c>
      <c r="B15233" t="s">
        <v>36</v>
      </c>
      <c r="C15233" t="s">
        <v>75</v>
      </c>
      <c r="D15233">
        <v>1019.0534124999996</v>
      </c>
    </row>
    <row r="15234" spans="1:4" x14ac:dyDescent="0.25">
      <c r="A15234">
        <v>1089</v>
      </c>
      <c r="B15234" t="s">
        <v>33</v>
      </c>
      <c r="C15234" t="s">
        <v>75</v>
      </c>
      <c r="D15234">
        <v>152521.93678610001</v>
      </c>
    </row>
    <row r="15235" spans="1:4" x14ac:dyDescent="0.25">
      <c r="A15235">
        <v>1089</v>
      </c>
      <c r="B15235" t="s">
        <v>33</v>
      </c>
      <c r="C15235" t="s">
        <v>76</v>
      </c>
      <c r="D15235">
        <v>25686.829932299999</v>
      </c>
    </row>
    <row r="15236" spans="1:4" x14ac:dyDescent="0.25">
      <c r="A15236">
        <v>1089</v>
      </c>
      <c r="B15236" t="s">
        <v>33</v>
      </c>
      <c r="C15236" t="s">
        <v>77</v>
      </c>
      <c r="D15236">
        <v>1032.0010520000001</v>
      </c>
    </row>
    <row r="15237" spans="1:4" x14ac:dyDescent="0.25">
      <c r="A15237">
        <v>1089</v>
      </c>
      <c r="B15237" t="s">
        <v>34</v>
      </c>
      <c r="C15237" t="s">
        <v>78</v>
      </c>
      <c r="D15237">
        <v>51226.072300000007</v>
      </c>
    </row>
    <row r="15238" spans="1:4" x14ac:dyDescent="0.25">
      <c r="A15238">
        <v>1089</v>
      </c>
      <c r="B15238" t="s">
        <v>34</v>
      </c>
      <c r="C15238" t="s">
        <v>75</v>
      </c>
      <c r="D15238">
        <v>92210.432322692999</v>
      </c>
    </row>
    <row r="15239" spans="1:4" x14ac:dyDescent="0.25">
      <c r="A15239">
        <v>1089</v>
      </c>
      <c r="B15239" t="s">
        <v>34</v>
      </c>
      <c r="C15239" t="s">
        <v>79</v>
      </c>
      <c r="D15239">
        <v>12119.013249999998</v>
      </c>
    </row>
    <row r="15240" spans="1:4" x14ac:dyDescent="0.25">
      <c r="A15240">
        <v>1089</v>
      </c>
      <c r="B15240" t="s">
        <v>35</v>
      </c>
      <c r="C15240" t="s">
        <v>80</v>
      </c>
      <c r="D15240">
        <v>8400.9721127000012</v>
      </c>
    </row>
    <row r="15241" spans="1:4" x14ac:dyDescent="0.25">
      <c r="A15241">
        <v>1089</v>
      </c>
      <c r="B15241" t="s">
        <v>35</v>
      </c>
      <c r="C15241" t="s">
        <v>75</v>
      </c>
      <c r="D15241">
        <v>103995.09181599999</v>
      </c>
    </row>
    <row r="15242" spans="1:4" x14ac:dyDescent="0.25">
      <c r="A15242">
        <v>1089</v>
      </c>
      <c r="B15242" t="s">
        <v>35</v>
      </c>
      <c r="C15242" t="s">
        <v>76</v>
      </c>
      <c r="D15242">
        <v>52050.259330000001</v>
      </c>
    </row>
    <row r="15243" spans="1:4" x14ac:dyDescent="0.25">
      <c r="A15243">
        <v>1089</v>
      </c>
      <c r="B15243" t="s">
        <v>35</v>
      </c>
      <c r="C15243" t="s">
        <v>77</v>
      </c>
      <c r="D15243">
        <v>33442.214790000005</v>
      </c>
    </row>
    <row r="15244" spans="1:4" x14ac:dyDescent="0.25">
      <c r="A15244">
        <v>1089</v>
      </c>
      <c r="B15244" t="s">
        <v>36</v>
      </c>
      <c r="C15244" t="s">
        <v>81</v>
      </c>
      <c r="D15244">
        <v>3779.7900099999983</v>
      </c>
    </row>
    <row r="15245" spans="1:4" x14ac:dyDescent="0.25">
      <c r="A15245">
        <v>1089</v>
      </c>
      <c r="B15245" t="s">
        <v>36</v>
      </c>
      <c r="C15245" t="s">
        <v>82</v>
      </c>
      <c r="D15245">
        <v>47555.232159999985</v>
      </c>
    </row>
    <row r="15246" spans="1:4" x14ac:dyDescent="0.25">
      <c r="A15246">
        <v>1089</v>
      </c>
      <c r="B15246" t="s">
        <v>36</v>
      </c>
      <c r="C15246" t="s">
        <v>83</v>
      </c>
      <c r="D15246">
        <v>5368.1109699999988</v>
      </c>
    </row>
    <row r="15247" spans="1:4" x14ac:dyDescent="0.25">
      <c r="A15247">
        <v>1089</v>
      </c>
      <c r="B15247" t="s">
        <v>36</v>
      </c>
      <c r="C15247" t="s">
        <v>75</v>
      </c>
      <c r="D15247">
        <v>1033.1686581000001</v>
      </c>
    </row>
    <row r="15248" spans="1:4" x14ac:dyDescent="0.25">
      <c r="A15248">
        <v>1090</v>
      </c>
      <c r="B15248" t="s">
        <v>33</v>
      </c>
      <c r="C15248" t="s">
        <v>75</v>
      </c>
      <c r="D15248">
        <v>162374.894462</v>
      </c>
    </row>
    <row r="15249" spans="1:4" x14ac:dyDescent="0.25">
      <c r="A15249">
        <v>1090</v>
      </c>
      <c r="B15249" t="s">
        <v>33</v>
      </c>
      <c r="C15249" t="s">
        <v>76</v>
      </c>
      <c r="D15249">
        <v>17768.904356900006</v>
      </c>
    </row>
    <row r="15250" spans="1:4" x14ac:dyDescent="0.25">
      <c r="A15250">
        <v>1090</v>
      </c>
      <c r="B15250" t="s">
        <v>33</v>
      </c>
      <c r="C15250" t="s">
        <v>77</v>
      </c>
      <c r="D15250">
        <v>1202.3022489999998</v>
      </c>
    </row>
    <row r="15251" spans="1:4" x14ac:dyDescent="0.25">
      <c r="A15251">
        <v>1090</v>
      </c>
      <c r="B15251" t="s">
        <v>34</v>
      </c>
      <c r="C15251" t="s">
        <v>78</v>
      </c>
      <c r="D15251">
        <v>53996.168500000007</v>
      </c>
    </row>
    <row r="15252" spans="1:4" x14ac:dyDescent="0.25">
      <c r="A15252">
        <v>1090</v>
      </c>
      <c r="B15252" t="s">
        <v>34</v>
      </c>
      <c r="C15252" t="s">
        <v>75</v>
      </c>
      <c r="D15252">
        <v>95328.101816023031</v>
      </c>
    </row>
    <row r="15253" spans="1:4" x14ac:dyDescent="0.25">
      <c r="A15253">
        <v>1090</v>
      </c>
      <c r="B15253" t="s">
        <v>34</v>
      </c>
      <c r="C15253" t="s">
        <v>79</v>
      </c>
      <c r="D15253">
        <v>12873.545849999999</v>
      </c>
    </row>
    <row r="15254" spans="1:4" x14ac:dyDescent="0.25">
      <c r="A15254">
        <v>1090</v>
      </c>
      <c r="B15254" t="s">
        <v>35</v>
      </c>
      <c r="C15254" t="s">
        <v>80</v>
      </c>
      <c r="D15254">
        <v>10673.925710000001</v>
      </c>
    </row>
    <row r="15255" spans="1:4" x14ac:dyDescent="0.25">
      <c r="A15255">
        <v>1090</v>
      </c>
      <c r="B15255" t="s">
        <v>35</v>
      </c>
      <c r="C15255" t="s">
        <v>75</v>
      </c>
      <c r="D15255">
        <v>103533.98171800001</v>
      </c>
    </row>
    <row r="15256" spans="1:4" x14ac:dyDescent="0.25">
      <c r="A15256">
        <v>1090</v>
      </c>
      <c r="B15256" t="s">
        <v>35</v>
      </c>
      <c r="C15256" t="s">
        <v>76</v>
      </c>
      <c r="D15256">
        <v>46961.109819999998</v>
      </c>
    </row>
    <row r="15257" spans="1:4" x14ac:dyDescent="0.25">
      <c r="A15257">
        <v>1090</v>
      </c>
      <c r="B15257" t="s">
        <v>35</v>
      </c>
      <c r="C15257" t="s">
        <v>77</v>
      </c>
      <c r="D15257">
        <v>20377.529450000002</v>
      </c>
    </row>
    <row r="15258" spans="1:4" x14ac:dyDescent="0.25">
      <c r="A15258">
        <v>1090</v>
      </c>
      <c r="B15258" t="s">
        <v>36</v>
      </c>
      <c r="C15258" t="s">
        <v>81</v>
      </c>
      <c r="D15258">
        <v>3906.3767400000002</v>
      </c>
    </row>
    <row r="15259" spans="1:4" x14ac:dyDescent="0.25">
      <c r="A15259">
        <v>1090</v>
      </c>
      <c r="B15259" t="s">
        <v>36</v>
      </c>
      <c r="C15259" t="s">
        <v>82</v>
      </c>
      <c r="D15259">
        <v>46634.10639999999</v>
      </c>
    </row>
    <row r="15260" spans="1:4" x14ac:dyDescent="0.25">
      <c r="A15260">
        <v>1090</v>
      </c>
      <c r="B15260" t="s">
        <v>36</v>
      </c>
      <c r="C15260" t="s">
        <v>83</v>
      </c>
      <c r="D15260">
        <v>5556.995210000001</v>
      </c>
    </row>
    <row r="15261" spans="1:4" x14ac:dyDescent="0.25">
      <c r="A15261">
        <v>1090</v>
      </c>
      <c r="B15261" t="s">
        <v>36</v>
      </c>
      <c r="C15261" t="s">
        <v>75</v>
      </c>
      <c r="D15261">
        <v>1070.3652377999999</v>
      </c>
    </row>
    <row r="15262" spans="1:4" x14ac:dyDescent="0.25">
      <c r="A15262">
        <v>1091</v>
      </c>
      <c r="B15262" t="s">
        <v>33</v>
      </c>
      <c r="C15262" t="s">
        <v>75</v>
      </c>
      <c r="D15262">
        <v>162833.50320490007</v>
      </c>
    </row>
    <row r="15263" spans="1:4" x14ac:dyDescent="0.25">
      <c r="A15263">
        <v>1091</v>
      </c>
      <c r="B15263" t="s">
        <v>33</v>
      </c>
      <c r="C15263" t="s">
        <v>76</v>
      </c>
      <c r="D15263">
        <v>13617.197874300002</v>
      </c>
    </row>
    <row r="15264" spans="1:4" x14ac:dyDescent="0.25">
      <c r="A15264">
        <v>1091</v>
      </c>
      <c r="B15264" t="s">
        <v>33</v>
      </c>
      <c r="C15264" t="s">
        <v>77</v>
      </c>
      <c r="D15264">
        <v>1272.075245</v>
      </c>
    </row>
    <row r="15265" spans="1:4" x14ac:dyDescent="0.25">
      <c r="A15265">
        <v>1091</v>
      </c>
      <c r="B15265" t="s">
        <v>34</v>
      </c>
      <c r="C15265" t="s">
        <v>78</v>
      </c>
      <c r="D15265">
        <v>53554.086200000012</v>
      </c>
    </row>
    <row r="15266" spans="1:4" x14ac:dyDescent="0.25">
      <c r="A15266">
        <v>1091</v>
      </c>
      <c r="B15266" t="s">
        <v>34</v>
      </c>
      <c r="C15266" t="s">
        <v>75</v>
      </c>
      <c r="D15266">
        <v>93489.387689709009</v>
      </c>
    </row>
    <row r="15267" spans="1:4" x14ac:dyDescent="0.25">
      <c r="A15267">
        <v>1091</v>
      </c>
      <c r="B15267" t="s">
        <v>34</v>
      </c>
      <c r="C15267" t="s">
        <v>79</v>
      </c>
      <c r="D15267">
        <v>12837.021420000003</v>
      </c>
    </row>
    <row r="15268" spans="1:4" x14ac:dyDescent="0.25">
      <c r="A15268">
        <v>1091</v>
      </c>
      <c r="B15268" t="s">
        <v>35</v>
      </c>
      <c r="C15268" t="s">
        <v>80</v>
      </c>
      <c r="D15268">
        <v>12550.597712000001</v>
      </c>
    </row>
    <row r="15269" spans="1:4" x14ac:dyDescent="0.25">
      <c r="A15269">
        <v>1091</v>
      </c>
      <c r="B15269" t="s">
        <v>35</v>
      </c>
      <c r="C15269" t="s">
        <v>75</v>
      </c>
      <c r="D15269">
        <v>102939.490536</v>
      </c>
    </row>
    <row r="15270" spans="1:4" x14ac:dyDescent="0.25">
      <c r="A15270">
        <v>1091</v>
      </c>
      <c r="B15270" t="s">
        <v>35</v>
      </c>
      <c r="C15270" t="s">
        <v>76</v>
      </c>
      <c r="D15270">
        <v>47713.137299999995</v>
      </c>
    </row>
    <row r="15271" spans="1:4" x14ac:dyDescent="0.25">
      <c r="A15271">
        <v>1091</v>
      </c>
      <c r="B15271" t="s">
        <v>35</v>
      </c>
      <c r="C15271" t="s">
        <v>77</v>
      </c>
      <c r="D15271">
        <v>17522.441780000005</v>
      </c>
    </row>
    <row r="15272" spans="1:4" x14ac:dyDescent="0.25">
      <c r="A15272">
        <v>1091</v>
      </c>
      <c r="B15272" t="s">
        <v>36</v>
      </c>
      <c r="C15272" t="s">
        <v>81</v>
      </c>
      <c r="D15272">
        <v>3865.9639099999981</v>
      </c>
    </row>
    <row r="15273" spans="1:4" x14ac:dyDescent="0.25">
      <c r="A15273">
        <v>1091</v>
      </c>
      <c r="B15273" t="s">
        <v>36</v>
      </c>
      <c r="C15273" t="s">
        <v>82</v>
      </c>
      <c r="D15273">
        <v>51435.082239999996</v>
      </c>
    </row>
    <row r="15274" spans="1:4" x14ac:dyDescent="0.25">
      <c r="A15274">
        <v>1091</v>
      </c>
      <c r="B15274" t="s">
        <v>36</v>
      </c>
      <c r="C15274" t="s">
        <v>83</v>
      </c>
      <c r="D15274">
        <v>5496.3597899999995</v>
      </c>
    </row>
    <row r="15275" spans="1:4" x14ac:dyDescent="0.25">
      <c r="A15275">
        <v>1091</v>
      </c>
      <c r="B15275" t="s">
        <v>36</v>
      </c>
      <c r="C15275" t="s">
        <v>75</v>
      </c>
      <c r="D15275">
        <v>1058.2486298999997</v>
      </c>
    </row>
    <row r="15276" spans="1:4" x14ac:dyDescent="0.25">
      <c r="A15276">
        <v>1092</v>
      </c>
      <c r="B15276" t="s">
        <v>33</v>
      </c>
      <c r="C15276" t="s">
        <v>75</v>
      </c>
      <c r="D15276">
        <v>166238.3717164</v>
      </c>
    </row>
    <row r="15277" spans="1:4" x14ac:dyDescent="0.25">
      <c r="A15277">
        <v>1092</v>
      </c>
      <c r="B15277" t="s">
        <v>33</v>
      </c>
      <c r="C15277" t="s">
        <v>76</v>
      </c>
      <c r="D15277">
        <v>11920.219543899999</v>
      </c>
    </row>
    <row r="15278" spans="1:4" x14ac:dyDescent="0.25">
      <c r="A15278">
        <v>1092</v>
      </c>
      <c r="B15278" t="s">
        <v>33</v>
      </c>
      <c r="C15278" t="s">
        <v>77</v>
      </c>
      <c r="D15278">
        <v>1336.1307670000001</v>
      </c>
    </row>
    <row r="15279" spans="1:4" x14ac:dyDescent="0.25">
      <c r="A15279">
        <v>1092</v>
      </c>
      <c r="B15279" t="s">
        <v>34</v>
      </c>
      <c r="C15279" t="s">
        <v>78</v>
      </c>
      <c r="D15279">
        <v>54450.051600000006</v>
      </c>
    </row>
    <row r="15280" spans="1:4" x14ac:dyDescent="0.25">
      <c r="A15280">
        <v>1092</v>
      </c>
      <c r="B15280" t="s">
        <v>34</v>
      </c>
      <c r="C15280" t="s">
        <v>75</v>
      </c>
      <c r="D15280">
        <v>94891.627709328008</v>
      </c>
    </row>
    <row r="15281" spans="1:4" x14ac:dyDescent="0.25">
      <c r="A15281">
        <v>1092</v>
      </c>
      <c r="B15281" t="s">
        <v>34</v>
      </c>
      <c r="C15281" t="s">
        <v>79</v>
      </c>
      <c r="D15281">
        <v>13107.814849999999</v>
      </c>
    </row>
    <row r="15282" spans="1:4" x14ac:dyDescent="0.25">
      <c r="A15282">
        <v>1092</v>
      </c>
      <c r="B15282" t="s">
        <v>35</v>
      </c>
      <c r="C15282" t="s">
        <v>80</v>
      </c>
      <c r="D15282">
        <v>14698.54946</v>
      </c>
    </row>
    <row r="15283" spans="1:4" x14ac:dyDescent="0.25">
      <c r="A15283">
        <v>1092</v>
      </c>
      <c r="B15283" t="s">
        <v>35</v>
      </c>
      <c r="C15283" t="s">
        <v>75</v>
      </c>
      <c r="D15283">
        <v>100685.394421</v>
      </c>
    </row>
    <row r="15284" spans="1:4" x14ac:dyDescent="0.25">
      <c r="A15284">
        <v>1092</v>
      </c>
      <c r="B15284" t="s">
        <v>35</v>
      </c>
      <c r="C15284" t="s">
        <v>76</v>
      </c>
      <c r="D15284">
        <v>32869.451570000012</v>
      </c>
    </row>
    <row r="15285" spans="1:4" x14ac:dyDescent="0.25">
      <c r="A15285">
        <v>1092</v>
      </c>
      <c r="B15285" t="s">
        <v>35</v>
      </c>
      <c r="C15285" t="s">
        <v>77</v>
      </c>
      <c r="D15285">
        <v>19546.130940000003</v>
      </c>
    </row>
    <row r="15286" spans="1:4" x14ac:dyDescent="0.25">
      <c r="A15286">
        <v>1092</v>
      </c>
      <c r="B15286" t="s">
        <v>36</v>
      </c>
      <c r="C15286" t="s">
        <v>81</v>
      </c>
      <c r="D15286">
        <v>3937.0890099999997</v>
      </c>
    </row>
    <row r="15287" spans="1:4" x14ac:dyDescent="0.25">
      <c r="A15287">
        <v>1092</v>
      </c>
      <c r="B15287" t="s">
        <v>36</v>
      </c>
      <c r="C15287" t="s">
        <v>82</v>
      </c>
      <c r="D15287">
        <v>62962.681359999988</v>
      </c>
    </row>
    <row r="15288" spans="1:4" x14ac:dyDescent="0.25">
      <c r="A15288">
        <v>1092</v>
      </c>
      <c r="B15288" t="s">
        <v>36</v>
      </c>
      <c r="C15288" t="s">
        <v>83</v>
      </c>
      <c r="D15288">
        <v>5600.9399299999995</v>
      </c>
    </row>
    <row r="15289" spans="1:4" x14ac:dyDescent="0.25">
      <c r="A15289">
        <v>1092</v>
      </c>
      <c r="B15289" t="s">
        <v>36</v>
      </c>
      <c r="C15289" t="s">
        <v>75</v>
      </c>
      <c r="D15289">
        <v>1077.9777804999997</v>
      </c>
    </row>
    <row r="15290" spans="1:4" x14ac:dyDescent="0.25">
      <c r="A15290">
        <v>1093</v>
      </c>
      <c r="B15290" t="s">
        <v>33</v>
      </c>
      <c r="C15290" t="s">
        <v>75</v>
      </c>
      <c r="D15290">
        <v>167071.16824149998</v>
      </c>
    </row>
    <row r="15291" spans="1:4" x14ac:dyDescent="0.25">
      <c r="A15291">
        <v>1093</v>
      </c>
      <c r="B15291" t="s">
        <v>33</v>
      </c>
      <c r="C15291" t="s">
        <v>76</v>
      </c>
      <c r="D15291">
        <v>12877.025392300002</v>
      </c>
    </row>
    <row r="15292" spans="1:4" x14ac:dyDescent="0.25">
      <c r="A15292">
        <v>1093</v>
      </c>
      <c r="B15292" t="s">
        <v>33</v>
      </c>
      <c r="C15292" t="s">
        <v>77</v>
      </c>
      <c r="D15292">
        <v>1358.5804160000002</v>
      </c>
    </row>
    <row r="15293" spans="1:4" x14ac:dyDescent="0.25">
      <c r="A15293">
        <v>1093</v>
      </c>
      <c r="B15293" t="s">
        <v>34</v>
      </c>
      <c r="C15293" t="s">
        <v>78</v>
      </c>
      <c r="D15293">
        <v>55099.538099999998</v>
      </c>
    </row>
    <row r="15294" spans="1:4" x14ac:dyDescent="0.25">
      <c r="A15294">
        <v>1093</v>
      </c>
      <c r="B15294" t="s">
        <v>34</v>
      </c>
      <c r="C15294" t="s">
        <v>75</v>
      </c>
      <c r="D15294">
        <v>95895.371123000994</v>
      </c>
    </row>
    <row r="15295" spans="1:4" x14ac:dyDescent="0.25">
      <c r="A15295">
        <v>1093</v>
      </c>
      <c r="B15295" t="s">
        <v>34</v>
      </c>
      <c r="C15295" t="s">
        <v>79</v>
      </c>
      <c r="D15295">
        <v>13321.348470000001</v>
      </c>
    </row>
    <row r="15296" spans="1:4" x14ac:dyDescent="0.25">
      <c r="A15296">
        <v>1093</v>
      </c>
      <c r="B15296" t="s">
        <v>35</v>
      </c>
      <c r="C15296" t="s">
        <v>80</v>
      </c>
      <c r="D15296">
        <v>14439.551581000003</v>
      </c>
    </row>
    <row r="15297" spans="1:4" x14ac:dyDescent="0.25">
      <c r="A15297">
        <v>1093</v>
      </c>
      <c r="B15297" t="s">
        <v>35</v>
      </c>
      <c r="C15297" t="s">
        <v>75</v>
      </c>
      <c r="D15297">
        <v>97927.291988999932</v>
      </c>
    </row>
    <row r="15298" spans="1:4" x14ac:dyDescent="0.25">
      <c r="A15298">
        <v>1093</v>
      </c>
      <c r="B15298" t="s">
        <v>35</v>
      </c>
      <c r="C15298" t="s">
        <v>76</v>
      </c>
      <c r="D15298">
        <v>27176.871529999989</v>
      </c>
    </row>
    <row r="15299" spans="1:4" x14ac:dyDescent="0.25">
      <c r="A15299">
        <v>1093</v>
      </c>
      <c r="B15299" t="s">
        <v>35</v>
      </c>
      <c r="C15299" t="s">
        <v>77</v>
      </c>
      <c r="D15299">
        <v>17109.058120000002</v>
      </c>
    </row>
    <row r="15300" spans="1:4" x14ac:dyDescent="0.25">
      <c r="A15300">
        <v>1093</v>
      </c>
      <c r="B15300" t="s">
        <v>36</v>
      </c>
      <c r="C15300" t="s">
        <v>81</v>
      </c>
      <c r="D15300">
        <v>3973.2218899999993</v>
      </c>
    </row>
    <row r="15301" spans="1:4" x14ac:dyDescent="0.25">
      <c r="A15301">
        <v>1093</v>
      </c>
      <c r="B15301" t="s">
        <v>36</v>
      </c>
      <c r="C15301" t="s">
        <v>82</v>
      </c>
      <c r="D15301">
        <v>72040.06186999999</v>
      </c>
    </row>
    <row r="15302" spans="1:4" x14ac:dyDescent="0.25">
      <c r="A15302">
        <v>1093</v>
      </c>
      <c r="B15302" t="s">
        <v>36</v>
      </c>
      <c r="C15302" t="s">
        <v>83</v>
      </c>
      <c r="D15302">
        <v>5650.9720000000007</v>
      </c>
    </row>
    <row r="15303" spans="1:4" x14ac:dyDescent="0.25">
      <c r="A15303">
        <v>1093</v>
      </c>
      <c r="B15303" t="s">
        <v>36</v>
      </c>
      <c r="C15303" t="s">
        <v>75</v>
      </c>
      <c r="D15303">
        <v>1087.9363519999999</v>
      </c>
    </row>
    <row r="15304" spans="1:4" x14ac:dyDescent="0.25">
      <c r="A15304">
        <v>1094</v>
      </c>
      <c r="B15304" t="s">
        <v>33</v>
      </c>
      <c r="C15304" t="s">
        <v>75</v>
      </c>
      <c r="D15304">
        <v>167129.19261130004</v>
      </c>
    </row>
    <row r="15305" spans="1:4" x14ac:dyDescent="0.25">
      <c r="A15305">
        <v>1094</v>
      </c>
      <c r="B15305" t="s">
        <v>33</v>
      </c>
      <c r="C15305" t="s">
        <v>76</v>
      </c>
      <c r="D15305">
        <v>12385.422295500002</v>
      </c>
    </row>
    <row r="15306" spans="1:4" x14ac:dyDescent="0.25">
      <c r="A15306">
        <v>1094</v>
      </c>
      <c r="B15306" t="s">
        <v>33</v>
      </c>
      <c r="C15306" t="s">
        <v>77</v>
      </c>
      <c r="D15306">
        <v>1357.3011249999997</v>
      </c>
    </row>
    <row r="15307" spans="1:4" x14ac:dyDescent="0.25">
      <c r="A15307">
        <v>1094</v>
      </c>
      <c r="B15307" t="s">
        <v>34</v>
      </c>
      <c r="C15307" t="s">
        <v>78</v>
      </c>
      <c r="D15307">
        <v>55603.902199999997</v>
      </c>
    </row>
    <row r="15308" spans="1:4" x14ac:dyDescent="0.25">
      <c r="A15308">
        <v>1094</v>
      </c>
      <c r="B15308" t="s">
        <v>34</v>
      </c>
      <c r="C15308" t="s">
        <v>75</v>
      </c>
      <c r="D15308">
        <v>96197.004730573986</v>
      </c>
    </row>
    <row r="15309" spans="1:4" x14ac:dyDescent="0.25">
      <c r="A15309">
        <v>1094</v>
      </c>
      <c r="B15309" t="s">
        <v>34</v>
      </c>
      <c r="C15309" t="s">
        <v>79</v>
      </c>
      <c r="D15309">
        <v>13466.631700000002</v>
      </c>
    </row>
    <row r="15310" spans="1:4" x14ac:dyDescent="0.25">
      <c r="A15310">
        <v>1094</v>
      </c>
      <c r="B15310" t="s">
        <v>35</v>
      </c>
      <c r="C15310" t="s">
        <v>80</v>
      </c>
      <c r="D15310">
        <v>12666.418121000001</v>
      </c>
    </row>
    <row r="15311" spans="1:4" x14ac:dyDescent="0.25">
      <c r="A15311">
        <v>1094</v>
      </c>
      <c r="B15311" t="s">
        <v>35</v>
      </c>
      <c r="C15311" t="s">
        <v>75</v>
      </c>
      <c r="D15311">
        <v>95967.534729999999</v>
      </c>
    </row>
    <row r="15312" spans="1:4" x14ac:dyDescent="0.25">
      <c r="A15312">
        <v>1094</v>
      </c>
      <c r="B15312" t="s">
        <v>35</v>
      </c>
      <c r="C15312" t="s">
        <v>76</v>
      </c>
      <c r="D15312">
        <v>23117.840496000001</v>
      </c>
    </row>
    <row r="15313" spans="1:4" x14ac:dyDescent="0.25">
      <c r="A15313">
        <v>1094</v>
      </c>
      <c r="B15313" t="s">
        <v>35</v>
      </c>
      <c r="C15313" t="s">
        <v>77</v>
      </c>
      <c r="D15313">
        <v>17968.873870000003</v>
      </c>
    </row>
    <row r="15314" spans="1:4" x14ac:dyDescent="0.25">
      <c r="A15314">
        <v>1094</v>
      </c>
      <c r="B15314" t="s">
        <v>36</v>
      </c>
      <c r="C15314" t="s">
        <v>81</v>
      </c>
      <c r="D15314">
        <v>4008.4655799999996</v>
      </c>
    </row>
    <row r="15315" spans="1:4" x14ac:dyDescent="0.25">
      <c r="A15315">
        <v>1094</v>
      </c>
      <c r="B15315" t="s">
        <v>36</v>
      </c>
      <c r="C15315" t="s">
        <v>82</v>
      </c>
      <c r="D15315">
        <v>74964.385579999973</v>
      </c>
    </row>
    <row r="15316" spans="1:4" x14ac:dyDescent="0.25">
      <c r="A15316">
        <v>1094</v>
      </c>
      <c r="B15316" t="s">
        <v>36</v>
      </c>
      <c r="C15316" t="s">
        <v>83</v>
      </c>
      <c r="D15316">
        <v>5697.3698199999999</v>
      </c>
    </row>
    <row r="15317" spans="1:4" x14ac:dyDescent="0.25">
      <c r="A15317">
        <v>1094</v>
      </c>
      <c r="B15317" t="s">
        <v>36</v>
      </c>
      <c r="C15317" t="s">
        <v>75</v>
      </c>
      <c r="D15317">
        <v>1096.3353181999998</v>
      </c>
    </row>
    <row r="15318" spans="1:4" x14ac:dyDescent="0.25">
      <c r="A15318">
        <v>1095</v>
      </c>
      <c r="B15318" t="s">
        <v>33</v>
      </c>
      <c r="C15318" t="s">
        <v>75</v>
      </c>
      <c r="D15318">
        <v>167012.0580852</v>
      </c>
    </row>
    <row r="15319" spans="1:4" x14ac:dyDescent="0.25">
      <c r="A15319">
        <v>1095</v>
      </c>
      <c r="B15319" t="s">
        <v>33</v>
      </c>
      <c r="C15319" t="s">
        <v>76</v>
      </c>
      <c r="D15319">
        <v>12496.160223999999</v>
      </c>
    </row>
    <row r="15320" spans="1:4" x14ac:dyDescent="0.25">
      <c r="A15320">
        <v>1095</v>
      </c>
      <c r="B15320" t="s">
        <v>33</v>
      </c>
      <c r="C15320" t="s">
        <v>77</v>
      </c>
      <c r="D15320">
        <v>1342.7411520000003</v>
      </c>
    </row>
    <row r="15321" spans="1:4" x14ac:dyDescent="0.25">
      <c r="A15321">
        <v>1095</v>
      </c>
      <c r="B15321" t="s">
        <v>34</v>
      </c>
      <c r="C15321" t="s">
        <v>78</v>
      </c>
      <c r="D15321">
        <v>55906.180900000021</v>
      </c>
    </row>
    <row r="15322" spans="1:4" x14ac:dyDescent="0.25">
      <c r="A15322">
        <v>1095</v>
      </c>
      <c r="B15322" t="s">
        <v>34</v>
      </c>
      <c r="C15322" t="s">
        <v>75</v>
      </c>
      <c r="D15322">
        <v>95566.526054051021</v>
      </c>
    </row>
    <row r="15323" spans="1:4" x14ac:dyDescent="0.25">
      <c r="A15323">
        <v>1095</v>
      </c>
      <c r="B15323" t="s">
        <v>34</v>
      </c>
      <c r="C15323" t="s">
        <v>79</v>
      </c>
      <c r="D15323">
        <v>13488.543890000003</v>
      </c>
    </row>
    <row r="15324" spans="1:4" x14ac:dyDescent="0.25">
      <c r="A15324">
        <v>1095</v>
      </c>
      <c r="B15324" t="s">
        <v>35</v>
      </c>
      <c r="C15324" t="s">
        <v>80</v>
      </c>
      <c r="D15324">
        <v>12291.735698999999</v>
      </c>
    </row>
    <row r="15325" spans="1:4" x14ac:dyDescent="0.25">
      <c r="A15325">
        <v>1095</v>
      </c>
      <c r="B15325" t="s">
        <v>35</v>
      </c>
      <c r="C15325" t="s">
        <v>75</v>
      </c>
      <c r="D15325">
        <v>95744.731917999976</v>
      </c>
    </row>
    <row r="15326" spans="1:4" x14ac:dyDescent="0.25">
      <c r="A15326">
        <v>1095</v>
      </c>
      <c r="B15326" t="s">
        <v>35</v>
      </c>
      <c r="C15326" t="s">
        <v>76</v>
      </c>
      <c r="D15326">
        <v>20347.452405999993</v>
      </c>
    </row>
    <row r="15327" spans="1:4" x14ac:dyDescent="0.25">
      <c r="A15327">
        <v>1095</v>
      </c>
      <c r="B15327" t="s">
        <v>35</v>
      </c>
      <c r="C15327" t="s">
        <v>77</v>
      </c>
      <c r="D15327">
        <v>15376.765149999999</v>
      </c>
    </row>
    <row r="15328" spans="1:4" x14ac:dyDescent="0.25">
      <c r="A15328">
        <v>1095</v>
      </c>
      <c r="B15328" t="s">
        <v>36</v>
      </c>
      <c r="C15328" t="s">
        <v>81</v>
      </c>
      <c r="D15328">
        <v>4058.8991599999995</v>
      </c>
    </row>
    <row r="15329" spans="1:4" x14ac:dyDescent="0.25">
      <c r="A15329">
        <v>1095</v>
      </c>
      <c r="B15329" t="s">
        <v>36</v>
      </c>
      <c r="C15329" t="s">
        <v>82</v>
      </c>
      <c r="D15329">
        <v>85654.89357</v>
      </c>
    </row>
    <row r="15330" spans="1:4" x14ac:dyDescent="0.25">
      <c r="A15330">
        <v>1095</v>
      </c>
      <c r="B15330" t="s">
        <v>36</v>
      </c>
      <c r="C15330" t="s">
        <v>83</v>
      </c>
      <c r="D15330">
        <v>5764.9802000000009</v>
      </c>
    </row>
    <row r="15331" spans="1:4" x14ac:dyDescent="0.25">
      <c r="A15331">
        <v>1095</v>
      </c>
      <c r="B15331" t="s">
        <v>36</v>
      </c>
      <c r="C15331" t="s">
        <v>75</v>
      </c>
      <c r="D15331">
        <v>1109.3889743000002</v>
      </c>
    </row>
    <row r="15332" spans="1:4" x14ac:dyDescent="0.25">
      <c r="A15332">
        <v>1096</v>
      </c>
      <c r="B15332" t="s">
        <v>33</v>
      </c>
      <c r="C15332" t="s">
        <v>75</v>
      </c>
      <c r="D15332">
        <v>165168.92163939998</v>
      </c>
    </row>
    <row r="15333" spans="1:4" x14ac:dyDescent="0.25">
      <c r="A15333">
        <v>1096</v>
      </c>
      <c r="B15333" t="s">
        <v>33</v>
      </c>
      <c r="C15333" t="s">
        <v>76</v>
      </c>
      <c r="D15333">
        <v>12963.1783464</v>
      </c>
    </row>
    <row r="15334" spans="1:4" x14ac:dyDescent="0.25">
      <c r="A15334">
        <v>1096</v>
      </c>
      <c r="B15334" t="s">
        <v>33</v>
      </c>
      <c r="C15334" t="s">
        <v>77</v>
      </c>
      <c r="D15334">
        <v>1301.6427620000002</v>
      </c>
    </row>
    <row r="15335" spans="1:4" x14ac:dyDescent="0.25">
      <c r="A15335">
        <v>1096</v>
      </c>
      <c r="B15335" t="s">
        <v>34</v>
      </c>
      <c r="C15335" t="s">
        <v>78</v>
      </c>
      <c r="D15335">
        <v>55313.614000000016</v>
      </c>
    </row>
    <row r="15336" spans="1:4" x14ac:dyDescent="0.25">
      <c r="A15336">
        <v>1096</v>
      </c>
      <c r="B15336" t="s">
        <v>34</v>
      </c>
      <c r="C15336" t="s">
        <v>75</v>
      </c>
      <c r="D15336">
        <v>93241.755739045999</v>
      </c>
    </row>
    <row r="15337" spans="1:4" x14ac:dyDescent="0.25">
      <c r="A15337">
        <v>1096</v>
      </c>
      <c r="B15337" t="s">
        <v>34</v>
      </c>
      <c r="C15337" t="s">
        <v>79</v>
      </c>
      <c r="D15337">
        <v>13249.242070000004</v>
      </c>
    </row>
    <row r="15338" spans="1:4" x14ac:dyDescent="0.25">
      <c r="A15338">
        <v>1096</v>
      </c>
      <c r="B15338" t="s">
        <v>35</v>
      </c>
      <c r="C15338" t="s">
        <v>80</v>
      </c>
      <c r="D15338">
        <v>13144.696784999996</v>
      </c>
    </row>
    <row r="15339" spans="1:4" x14ac:dyDescent="0.25">
      <c r="A15339">
        <v>1096</v>
      </c>
      <c r="B15339" t="s">
        <v>35</v>
      </c>
      <c r="C15339" t="s">
        <v>75</v>
      </c>
      <c r="D15339">
        <v>98028.156743300016</v>
      </c>
    </row>
    <row r="15340" spans="1:4" x14ac:dyDescent="0.25">
      <c r="A15340">
        <v>1096</v>
      </c>
      <c r="B15340" t="s">
        <v>35</v>
      </c>
      <c r="C15340" t="s">
        <v>76</v>
      </c>
      <c r="D15340">
        <v>19997.321890000007</v>
      </c>
    </row>
    <row r="15341" spans="1:4" x14ac:dyDescent="0.25">
      <c r="A15341">
        <v>1096</v>
      </c>
      <c r="B15341" t="s">
        <v>35</v>
      </c>
      <c r="C15341" t="s">
        <v>77</v>
      </c>
      <c r="D15341">
        <v>13210.405369999999</v>
      </c>
    </row>
    <row r="15342" spans="1:4" x14ac:dyDescent="0.25">
      <c r="A15342">
        <v>1096</v>
      </c>
      <c r="B15342" t="s">
        <v>36</v>
      </c>
      <c r="C15342" t="s">
        <v>81</v>
      </c>
      <c r="D15342">
        <v>4087.5970799999996</v>
      </c>
    </row>
    <row r="15343" spans="1:4" x14ac:dyDescent="0.25">
      <c r="A15343">
        <v>1096</v>
      </c>
      <c r="B15343" t="s">
        <v>36</v>
      </c>
      <c r="C15343" t="s">
        <v>82</v>
      </c>
      <c r="D15343">
        <v>113869.46722999999</v>
      </c>
    </row>
    <row r="15344" spans="1:4" x14ac:dyDescent="0.25">
      <c r="A15344">
        <v>1096</v>
      </c>
      <c r="B15344" t="s">
        <v>36</v>
      </c>
      <c r="C15344" t="s">
        <v>83</v>
      </c>
      <c r="D15344">
        <v>5800.7306700000008</v>
      </c>
    </row>
    <row r="15345" spans="1:4" x14ac:dyDescent="0.25">
      <c r="A15345">
        <v>1096</v>
      </c>
      <c r="B15345" t="s">
        <v>36</v>
      </c>
      <c r="C15345" t="s">
        <v>75</v>
      </c>
      <c r="D15345">
        <v>1115.3386899999998</v>
      </c>
    </row>
    <row r="15346" spans="1:4" x14ac:dyDescent="0.25">
      <c r="A15346">
        <v>1097</v>
      </c>
      <c r="B15346" t="s">
        <v>33</v>
      </c>
      <c r="C15346" t="s">
        <v>75</v>
      </c>
      <c r="D15346">
        <v>162652.17974620001</v>
      </c>
    </row>
    <row r="15347" spans="1:4" x14ac:dyDescent="0.25">
      <c r="A15347">
        <v>1097</v>
      </c>
      <c r="B15347" t="s">
        <v>33</v>
      </c>
      <c r="C15347" t="s">
        <v>76</v>
      </c>
      <c r="D15347">
        <v>14146.924730899997</v>
      </c>
    </row>
    <row r="15348" spans="1:4" x14ac:dyDescent="0.25">
      <c r="A15348">
        <v>1097</v>
      </c>
      <c r="B15348" t="s">
        <v>33</v>
      </c>
      <c r="C15348" t="s">
        <v>77</v>
      </c>
      <c r="D15348">
        <v>1228.509544</v>
      </c>
    </row>
    <row r="15349" spans="1:4" x14ac:dyDescent="0.25">
      <c r="A15349">
        <v>1097</v>
      </c>
      <c r="B15349" t="s">
        <v>34</v>
      </c>
      <c r="C15349" t="s">
        <v>78</v>
      </c>
      <c r="D15349">
        <v>54224.970800000003</v>
      </c>
    </row>
    <row r="15350" spans="1:4" x14ac:dyDescent="0.25">
      <c r="A15350">
        <v>1097</v>
      </c>
      <c r="B15350" t="s">
        <v>34</v>
      </c>
      <c r="C15350" t="s">
        <v>75</v>
      </c>
      <c r="D15350">
        <v>89893.914392707011</v>
      </c>
    </row>
    <row r="15351" spans="1:4" x14ac:dyDescent="0.25">
      <c r="A15351">
        <v>1097</v>
      </c>
      <c r="B15351" t="s">
        <v>34</v>
      </c>
      <c r="C15351" t="s">
        <v>79</v>
      </c>
      <c r="D15351">
        <v>12928.212890000001</v>
      </c>
    </row>
    <row r="15352" spans="1:4" x14ac:dyDescent="0.25">
      <c r="A15352">
        <v>1097</v>
      </c>
      <c r="B15352" t="s">
        <v>35</v>
      </c>
      <c r="C15352" t="s">
        <v>80</v>
      </c>
      <c r="D15352">
        <v>13936.892640000002</v>
      </c>
    </row>
    <row r="15353" spans="1:4" x14ac:dyDescent="0.25">
      <c r="A15353">
        <v>1097</v>
      </c>
      <c r="B15353" t="s">
        <v>35</v>
      </c>
      <c r="C15353" t="s">
        <v>75</v>
      </c>
      <c r="D15353">
        <v>107059.13229969995</v>
      </c>
    </row>
    <row r="15354" spans="1:4" x14ac:dyDescent="0.25">
      <c r="A15354">
        <v>1097</v>
      </c>
      <c r="B15354" t="s">
        <v>35</v>
      </c>
      <c r="C15354" t="s">
        <v>76</v>
      </c>
      <c r="D15354">
        <v>18907.283872</v>
      </c>
    </row>
    <row r="15355" spans="1:4" x14ac:dyDescent="0.25">
      <c r="A15355">
        <v>1097</v>
      </c>
      <c r="B15355" t="s">
        <v>35</v>
      </c>
      <c r="C15355" t="s">
        <v>77</v>
      </c>
      <c r="D15355">
        <v>14717.480970000002</v>
      </c>
    </row>
    <row r="15356" spans="1:4" x14ac:dyDescent="0.25">
      <c r="A15356">
        <v>1097</v>
      </c>
      <c r="B15356" t="s">
        <v>36</v>
      </c>
      <c r="C15356" t="s">
        <v>81</v>
      </c>
      <c r="D15356">
        <v>4105.5066800000004</v>
      </c>
    </row>
    <row r="15357" spans="1:4" x14ac:dyDescent="0.25">
      <c r="A15357">
        <v>1097</v>
      </c>
      <c r="B15357" t="s">
        <v>36</v>
      </c>
      <c r="C15357" t="s">
        <v>82</v>
      </c>
      <c r="D15357">
        <v>148807.03059999997</v>
      </c>
    </row>
    <row r="15358" spans="1:4" x14ac:dyDescent="0.25">
      <c r="A15358">
        <v>1097</v>
      </c>
      <c r="B15358" t="s">
        <v>36</v>
      </c>
      <c r="C15358" t="s">
        <v>83</v>
      </c>
      <c r="D15358">
        <v>5819.9623499999989</v>
      </c>
    </row>
    <row r="15359" spans="1:4" x14ac:dyDescent="0.25">
      <c r="A15359">
        <v>1097</v>
      </c>
      <c r="B15359" t="s">
        <v>36</v>
      </c>
      <c r="C15359" t="s">
        <v>75</v>
      </c>
      <c r="D15359">
        <v>1119.0585811000001</v>
      </c>
    </row>
    <row r="15360" spans="1:4" x14ac:dyDescent="0.25">
      <c r="A15360">
        <v>1098</v>
      </c>
      <c r="B15360" t="s">
        <v>33</v>
      </c>
      <c r="C15360" t="s">
        <v>75</v>
      </c>
      <c r="D15360">
        <v>160210.65415090002</v>
      </c>
    </row>
    <row r="15361" spans="1:4" x14ac:dyDescent="0.25">
      <c r="A15361">
        <v>1098</v>
      </c>
      <c r="B15361" t="s">
        <v>33</v>
      </c>
      <c r="C15361" t="s">
        <v>76</v>
      </c>
      <c r="D15361">
        <v>15370.528177300004</v>
      </c>
    </row>
    <row r="15362" spans="1:4" x14ac:dyDescent="0.25">
      <c r="A15362">
        <v>1098</v>
      </c>
      <c r="B15362" t="s">
        <v>33</v>
      </c>
      <c r="C15362" t="s">
        <v>77</v>
      </c>
      <c r="D15362">
        <v>1119.1711789999999</v>
      </c>
    </row>
    <row r="15363" spans="1:4" x14ac:dyDescent="0.25">
      <c r="A15363">
        <v>1098</v>
      </c>
      <c r="B15363" t="s">
        <v>34</v>
      </c>
      <c r="C15363" t="s">
        <v>78</v>
      </c>
      <c r="D15363">
        <v>52924.364799999996</v>
      </c>
    </row>
    <row r="15364" spans="1:4" x14ac:dyDescent="0.25">
      <c r="A15364">
        <v>1098</v>
      </c>
      <c r="B15364" t="s">
        <v>34</v>
      </c>
      <c r="C15364" t="s">
        <v>75</v>
      </c>
      <c r="D15364">
        <v>86294.105135080026</v>
      </c>
    </row>
    <row r="15365" spans="1:4" x14ac:dyDescent="0.25">
      <c r="A15365">
        <v>1098</v>
      </c>
      <c r="B15365" t="s">
        <v>34</v>
      </c>
      <c r="C15365" t="s">
        <v>79</v>
      </c>
      <c r="D15365">
        <v>12603.81624</v>
      </c>
    </row>
    <row r="15366" spans="1:4" x14ac:dyDescent="0.25">
      <c r="A15366">
        <v>1098</v>
      </c>
      <c r="B15366" t="s">
        <v>35</v>
      </c>
      <c r="C15366" t="s">
        <v>80</v>
      </c>
      <c r="D15366">
        <v>13937.741170999998</v>
      </c>
    </row>
    <row r="15367" spans="1:4" x14ac:dyDescent="0.25">
      <c r="A15367">
        <v>1098</v>
      </c>
      <c r="B15367" t="s">
        <v>35</v>
      </c>
      <c r="C15367" t="s">
        <v>75</v>
      </c>
      <c r="D15367">
        <v>126159.58551333997</v>
      </c>
    </row>
    <row r="15368" spans="1:4" x14ac:dyDescent="0.25">
      <c r="A15368">
        <v>1098</v>
      </c>
      <c r="B15368" t="s">
        <v>35</v>
      </c>
      <c r="C15368" t="s">
        <v>76</v>
      </c>
      <c r="D15368">
        <v>22015.1774792</v>
      </c>
    </row>
    <row r="15369" spans="1:4" x14ac:dyDescent="0.25">
      <c r="A15369">
        <v>1098</v>
      </c>
      <c r="B15369" t="s">
        <v>35</v>
      </c>
      <c r="C15369" t="s">
        <v>77</v>
      </c>
      <c r="D15369">
        <v>18353.230479999998</v>
      </c>
    </row>
    <row r="15370" spans="1:4" x14ac:dyDescent="0.25">
      <c r="A15370">
        <v>1098</v>
      </c>
      <c r="B15370" t="s">
        <v>36</v>
      </c>
      <c r="C15370" t="s">
        <v>81</v>
      </c>
      <c r="D15370">
        <v>4101.7791900000002</v>
      </c>
    </row>
    <row r="15371" spans="1:4" x14ac:dyDescent="0.25">
      <c r="A15371">
        <v>1098</v>
      </c>
      <c r="B15371" t="s">
        <v>36</v>
      </c>
      <c r="C15371" t="s">
        <v>82</v>
      </c>
      <c r="D15371">
        <v>173814.72889999996</v>
      </c>
    </row>
    <row r="15372" spans="1:4" x14ac:dyDescent="0.25">
      <c r="A15372">
        <v>1098</v>
      </c>
      <c r="B15372" t="s">
        <v>36</v>
      </c>
      <c r="C15372" t="s">
        <v>83</v>
      </c>
      <c r="D15372">
        <v>5818.41381</v>
      </c>
    </row>
    <row r="15373" spans="1:4" x14ac:dyDescent="0.25">
      <c r="A15373">
        <v>1098</v>
      </c>
      <c r="B15373" t="s">
        <v>36</v>
      </c>
      <c r="C15373" t="s">
        <v>75</v>
      </c>
      <c r="D15373">
        <v>1119.5697963999999</v>
      </c>
    </row>
    <row r="15374" spans="1:4" x14ac:dyDescent="0.25">
      <c r="A15374">
        <v>1099</v>
      </c>
      <c r="B15374" t="s">
        <v>33</v>
      </c>
      <c r="C15374" t="s">
        <v>75</v>
      </c>
      <c r="D15374">
        <v>166005.89791870004</v>
      </c>
    </row>
    <row r="15375" spans="1:4" x14ac:dyDescent="0.25">
      <c r="A15375">
        <v>1099</v>
      </c>
      <c r="B15375" t="s">
        <v>33</v>
      </c>
      <c r="C15375" t="s">
        <v>76</v>
      </c>
      <c r="D15375">
        <v>14049.042916100003</v>
      </c>
    </row>
    <row r="15376" spans="1:4" x14ac:dyDescent="0.25">
      <c r="A15376">
        <v>1099</v>
      </c>
      <c r="B15376" t="s">
        <v>33</v>
      </c>
      <c r="C15376" t="s">
        <v>77</v>
      </c>
      <c r="D15376">
        <v>1019.520749</v>
      </c>
    </row>
    <row r="15377" spans="1:4" x14ac:dyDescent="0.25">
      <c r="A15377">
        <v>1099</v>
      </c>
      <c r="B15377" t="s">
        <v>34</v>
      </c>
      <c r="C15377" t="s">
        <v>78</v>
      </c>
      <c r="D15377">
        <v>54092.304499999991</v>
      </c>
    </row>
    <row r="15378" spans="1:4" x14ac:dyDescent="0.25">
      <c r="A15378">
        <v>1099</v>
      </c>
      <c r="B15378" t="s">
        <v>34</v>
      </c>
      <c r="C15378" t="s">
        <v>75</v>
      </c>
      <c r="D15378">
        <v>86986.066340260018</v>
      </c>
    </row>
    <row r="15379" spans="1:4" x14ac:dyDescent="0.25">
      <c r="A15379">
        <v>1099</v>
      </c>
      <c r="B15379" t="s">
        <v>34</v>
      </c>
      <c r="C15379" t="s">
        <v>79</v>
      </c>
      <c r="D15379">
        <v>12970.104290000003</v>
      </c>
    </row>
    <row r="15380" spans="1:4" x14ac:dyDescent="0.25">
      <c r="A15380">
        <v>1099</v>
      </c>
      <c r="B15380" t="s">
        <v>35</v>
      </c>
      <c r="C15380" t="s">
        <v>80</v>
      </c>
      <c r="D15380">
        <v>15138.384489999999</v>
      </c>
    </row>
    <row r="15381" spans="1:4" x14ac:dyDescent="0.25">
      <c r="A15381">
        <v>1099</v>
      </c>
      <c r="B15381" t="s">
        <v>35</v>
      </c>
      <c r="C15381" t="s">
        <v>75</v>
      </c>
      <c r="D15381">
        <v>139328.90334623004</v>
      </c>
    </row>
    <row r="15382" spans="1:4" x14ac:dyDescent="0.25">
      <c r="A15382">
        <v>1099</v>
      </c>
      <c r="B15382" t="s">
        <v>35</v>
      </c>
      <c r="C15382" t="s">
        <v>76</v>
      </c>
      <c r="D15382">
        <v>16180.305384300003</v>
      </c>
    </row>
    <row r="15383" spans="1:4" x14ac:dyDescent="0.25">
      <c r="A15383">
        <v>1099</v>
      </c>
      <c r="B15383" t="s">
        <v>35</v>
      </c>
      <c r="C15383" t="s">
        <v>77</v>
      </c>
      <c r="D15383">
        <v>27181.113130000002</v>
      </c>
    </row>
    <row r="15384" spans="1:4" x14ac:dyDescent="0.25">
      <c r="A15384">
        <v>1099</v>
      </c>
      <c r="B15384" t="s">
        <v>36</v>
      </c>
      <c r="C15384" t="s">
        <v>81</v>
      </c>
      <c r="D15384">
        <v>4286.3822100000007</v>
      </c>
    </row>
    <row r="15385" spans="1:4" x14ac:dyDescent="0.25">
      <c r="A15385">
        <v>1099</v>
      </c>
      <c r="B15385" t="s">
        <v>36</v>
      </c>
      <c r="C15385" t="s">
        <v>82</v>
      </c>
      <c r="D15385">
        <v>142041.11717999997</v>
      </c>
    </row>
    <row r="15386" spans="1:4" x14ac:dyDescent="0.25">
      <c r="A15386">
        <v>1099</v>
      </c>
      <c r="B15386" t="s">
        <v>36</v>
      </c>
      <c r="C15386" t="s">
        <v>83</v>
      </c>
      <c r="D15386">
        <v>6093.6478899999993</v>
      </c>
    </row>
    <row r="15387" spans="1:4" x14ac:dyDescent="0.25">
      <c r="A15387">
        <v>1099</v>
      </c>
      <c r="B15387" t="s">
        <v>36</v>
      </c>
      <c r="C15387" t="s">
        <v>75</v>
      </c>
      <c r="D15387">
        <v>1172.9938859000001</v>
      </c>
    </row>
    <row r="15388" spans="1:4" x14ac:dyDescent="0.25">
      <c r="A15388">
        <v>1100</v>
      </c>
      <c r="B15388" t="s">
        <v>33</v>
      </c>
      <c r="C15388" t="s">
        <v>75</v>
      </c>
      <c r="D15388">
        <v>165883.09211749997</v>
      </c>
    </row>
    <row r="15389" spans="1:4" x14ac:dyDescent="0.25">
      <c r="A15389">
        <v>1100</v>
      </c>
      <c r="B15389" t="s">
        <v>33</v>
      </c>
      <c r="C15389" t="s">
        <v>76</v>
      </c>
      <c r="D15389">
        <v>16007.939471600001</v>
      </c>
    </row>
    <row r="15390" spans="1:4" x14ac:dyDescent="0.25">
      <c r="A15390">
        <v>1100</v>
      </c>
      <c r="B15390" t="s">
        <v>33</v>
      </c>
      <c r="C15390" t="s">
        <v>77</v>
      </c>
      <c r="D15390">
        <v>887.22058500000003</v>
      </c>
    </row>
    <row r="15391" spans="1:4" x14ac:dyDescent="0.25">
      <c r="A15391">
        <v>1100</v>
      </c>
      <c r="B15391" t="s">
        <v>34</v>
      </c>
      <c r="C15391" t="s">
        <v>78</v>
      </c>
      <c r="D15391">
        <v>55098.160999999986</v>
      </c>
    </row>
    <row r="15392" spans="1:4" x14ac:dyDescent="0.25">
      <c r="A15392">
        <v>1100</v>
      </c>
      <c r="B15392" t="s">
        <v>34</v>
      </c>
      <c r="C15392" t="s">
        <v>75</v>
      </c>
      <c r="D15392">
        <v>88414.859510832015</v>
      </c>
    </row>
    <row r="15393" spans="1:4" x14ac:dyDescent="0.25">
      <c r="A15393">
        <v>1100</v>
      </c>
      <c r="B15393" t="s">
        <v>34</v>
      </c>
      <c r="C15393" t="s">
        <v>79</v>
      </c>
      <c r="D15393">
        <v>13209.621939999999</v>
      </c>
    </row>
    <row r="15394" spans="1:4" x14ac:dyDescent="0.25">
      <c r="A15394">
        <v>1100</v>
      </c>
      <c r="B15394" t="s">
        <v>35</v>
      </c>
      <c r="C15394" t="s">
        <v>80</v>
      </c>
      <c r="D15394">
        <v>16868.685622000001</v>
      </c>
    </row>
    <row r="15395" spans="1:4" x14ac:dyDescent="0.25">
      <c r="A15395">
        <v>1100</v>
      </c>
      <c r="B15395" t="s">
        <v>35</v>
      </c>
      <c r="C15395" t="s">
        <v>75</v>
      </c>
      <c r="D15395">
        <v>134814.63748104</v>
      </c>
    </row>
    <row r="15396" spans="1:4" x14ac:dyDescent="0.25">
      <c r="A15396">
        <v>1100</v>
      </c>
      <c r="B15396" t="s">
        <v>35</v>
      </c>
      <c r="C15396" t="s">
        <v>76</v>
      </c>
      <c r="D15396">
        <v>16578.4388067</v>
      </c>
    </row>
    <row r="15397" spans="1:4" x14ac:dyDescent="0.25">
      <c r="A15397">
        <v>1100</v>
      </c>
      <c r="B15397" t="s">
        <v>35</v>
      </c>
      <c r="C15397" t="s">
        <v>77</v>
      </c>
      <c r="D15397">
        <v>29541.502329999996</v>
      </c>
    </row>
    <row r="15398" spans="1:4" x14ac:dyDescent="0.25">
      <c r="A15398">
        <v>1100</v>
      </c>
      <c r="B15398" t="s">
        <v>36</v>
      </c>
      <c r="C15398" t="s">
        <v>81</v>
      </c>
      <c r="D15398">
        <v>4403.5048500000003</v>
      </c>
    </row>
    <row r="15399" spans="1:4" x14ac:dyDescent="0.25">
      <c r="A15399">
        <v>1100</v>
      </c>
      <c r="B15399" t="s">
        <v>36</v>
      </c>
      <c r="C15399" t="s">
        <v>82</v>
      </c>
      <c r="D15399">
        <v>83939.099490000008</v>
      </c>
    </row>
    <row r="15400" spans="1:4" x14ac:dyDescent="0.25">
      <c r="A15400">
        <v>1100</v>
      </c>
      <c r="B15400" t="s">
        <v>36</v>
      </c>
      <c r="C15400" t="s">
        <v>83</v>
      </c>
      <c r="D15400">
        <v>6265.0682499999994</v>
      </c>
    </row>
    <row r="15401" spans="1:4" x14ac:dyDescent="0.25">
      <c r="A15401">
        <v>1100</v>
      </c>
      <c r="B15401" t="s">
        <v>36</v>
      </c>
      <c r="C15401" t="s">
        <v>75</v>
      </c>
      <c r="D15401">
        <v>1206.4898732999995</v>
      </c>
    </row>
    <row r="15402" spans="1:4" x14ac:dyDescent="0.25">
      <c r="A15402">
        <v>1101</v>
      </c>
      <c r="B15402" t="s">
        <v>33</v>
      </c>
      <c r="C15402" t="s">
        <v>75</v>
      </c>
      <c r="D15402">
        <v>159583.14024939996</v>
      </c>
    </row>
    <row r="15403" spans="1:4" x14ac:dyDescent="0.25">
      <c r="A15403">
        <v>1101</v>
      </c>
      <c r="B15403" t="s">
        <v>33</v>
      </c>
      <c r="C15403" t="s">
        <v>76</v>
      </c>
      <c r="D15403">
        <v>18165.14722078</v>
      </c>
    </row>
    <row r="15404" spans="1:4" x14ac:dyDescent="0.25">
      <c r="A15404">
        <v>1101</v>
      </c>
      <c r="B15404" t="s">
        <v>33</v>
      </c>
      <c r="C15404" t="s">
        <v>77</v>
      </c>
      <c r="D15404">
        <v>736.10238800000025</v>
      </c>
    </row>
    <row r="15405" spans="1:4" x14ac:dyDescent="0.25">
      <c r="A15405">
        <v>1101</v>
      </c>
      <c r="B15405" t="s">
        <v>34</v>
      </c>
      <c r="C15405" t="s">
        <v>78</v>
      </c>
      <c r="D15405">
        <v>54901.870500000005</v>
      </c>
    </row>
    <row r="15406" spans="1:4" x14ac:dyDescent="0.25">
      <c r="A15406">
        <v>1101</v>
      </c>
      <c r="B15406" t="s">
        <v>34</v>
      </c>
      <c r="C15406" t="s">
        <v>75</v>
      </c>
      <c r="D15406">
        <v>88068.261438396003</v>
      </c>
    </row>
    <row r="15407" spans="1:4" x14ac:dyDescent="0.25">
      <c r="A15407">
        <v>1101</v>
      </c>
      <c r="B15407" t="s">
        <v>34</v>
      </c>
      <c r="C15407" t="s">
        <v>79</v>
      </c>
      <c r="D15407">
        <v>13163.053689999999</v>
      </c>
    </row>
    <row r="15408" spans="1:4" x14ac:dyDescent="0.25">
      <c r="A15408">
        <v>1101</v>
      </c>
      <c r="B15408" t="s">
        <v>35</v>
      </c>
      <c r="C15408" t="s">
        <v>80</v>
      </c>
      <c r="D15408">
        <v>18148.279060000001</v>
      </c>
    </row>
    <row r="15409" spans="1:4" x14ac:dyDescent="0.25">
      <c r="A15409">
        <v>1101</v>
      </c>
      <c r="B15409" t="s">
        <v>35</v>
      </c>
      <c r="C15409" t="s">
        <v>75</v>
      </c>
      <c r="D15409">
        <v>125081.6724944</v>
      </c>
    </row>
    <row r="15410" spans="1:4" x14ac:dyDescent="0.25">
      <c r="A15410">
        <v>1101</v>
      </c>
      <c r="B15410" t="s">
        <v>35</v>
      </c>
      <c r="C15410" t="s">
        <v>76</v>
      </c>
      <c r="D15410">
        <v>17750.216679899997</v>
      </c>
    </row>
    <row r="15411" spans="1:4" x14ac:dyDescent="0.25">
      <c r="A15411">
        <v>1101</v>
      </c>
      <c r="B15411" t="s">
        <v>35</v>
      </c>
      <c r="C15411" t="s">
        <v>77</v>
      </c>
      <c r="D15411">
        <v>30244.462600000006</v>
      </c>
    </row>
    <row r="15412" spans="1:4" x14ac:dyDescent="0.25">
      <c r="A15412">
        <v>1101</v>
      </c>
      <c r="B15412" t="s">
        <v>36</v>
      </c>
      <c r="C15412" t="s">
        <v>81</v>
      </c>
      <c r="D15412">
        <v>4400.4801500000003</v>
      </c>
    </row>
    <row r="15413" spans="1:4" x14ac:dyDescent="0.25">
      <c r="A15413">
        <v>1101</v>
      </c>
      <c r="B15413" t="s">
        <v>36</v>
      </c>
      <c r="C15413" t="s">
        <v>82</v>
      </c>
      <c r="D15413">
        <v>60773.346390000013</v>
      </c>
    </row>
    <row r="15414" spans="1:4" x14ac:dyDescent="0.25">
      <c r="A15414">
        <v>1101</v>
      </c>
      <c r="B15414" t="s">
        <v>36</v>
      </c>
      <c r="C15414" t="s">
        <v>83</v>
      </c>
      <c r="D15414">
        <v>6258.5348499999982</v>
      </c>
    </row>
    <row r="15415" spans="1:4" x14ac:dyDescent="0.25">
      <c r="A15415">
        <v>1101</v>
      </c>
      <c r="B15415" t="s">
        <v>36</v>
      </c>
      <c r="C15415" t="s">
        <v>75</v>
      </c>
      <c r="D15415">
        <v>1205.1052081999997</v>
      </c>
    </row>
    <row r="15416" spans="1:4" x14ac:dyDescent="0.25">
      <c r="A15416">
        <v>1102</v>
      </c>
      <c r="B15416" t="s">
        <v>33</v>
      </c>
      <c r="C15416" t="s">
        <v>75</v>
      </c>
      <c r="D15416">
        <v>155452.15682029995</v>
      </c>
    </row>
    <row r="15417" spans="1:4" x14ac:dyDescent="0.25">
      <c r="A15417">
        <v>1102</v>
      </c>
      <c r="B15417" t="s">
        <v>33</v>
      </c>
      <c r="C15417" t="s">
        <v>76</v>
      </c>
      <c r="D15417">
        <v>6942.4929271499996</v>
      </c>
    </row>
    <row r="15418" spans="1:4" x14ac:dyDescent="0.25">
      <c r="A15418">
        <v>1102</v>
      </c>
      <c r="B15418" t="s">
        <v>33</v>
      </c>
      <c r="C15418" t="s">
        <v>77</v>
      </c>
      <c r="D15418">
        <v>622.55202899999995</v>
      </c>
    </row>
    <row r="15419" spans="1:4" x14ac:dyDescent="0.25">
      <c r="A15419">
        <v>1102</v>
      </c>
      <c r="B15419" t="s">
        <v>34</v>
      </c>
      <c r="C15419" t="s">
        <v>78</v>
      </c>
      <c r="D15419">
        <v>55274.283700000015</v>
      </c>
    </row>
    <row r="15420" spans="1:4" x14ac:dyDescent="0.25">
      <c r="A15420">
        <v>1102</v>
      </c>
      <c r="B15420" t="s">
        <v>34</v>
      </c>
      <c r="C15420" t="s">
        <v>75</v>
      </c>
      <c r="D15420">
        <v>86613.017408587984</v>
      </c>
    </row>
    <row r="15421" spans="1:4" x14ac:dyDescent="0.25">
      <c r="A15421">
        <v>1102</v>
      </c>
      <c r="B15421" t="s">
        <v>34</v>
      </c>
      <c r="C15421" t="s">
        <v>79</v>
      </c>
      <c r="D15421">
        <v>13332.369309999998</v>
      </c>
    </row>
    <row r="15422" spans="1:4" x14ac:dyDescent="0.25">
      <c r="A15422">
        <v>1102</v>
      </c>
      <c r="B15422" t="s">
        <v>35</v>
      </c>
      <c r="C15422" t="s">
        <v>80</v>
      </c>
      <c r="D15422">
        <v>15755.739553000001</v>
      </c>
    </row>
    <row r="15423" spans="1:4" x14ac:dyDescent="0.25">
      <c r="A15423">
        <v>1102</v>
      </c>
      <c r="B15423" t="s">
        <v>35</v>
      </c>
      <c r="C15423" t="s">
        <v>75</v>
      </c>
      <c r="D15423">
        <v>117785.11896750001</v>
      </c>
    </row>
    <row r="15424" spans="1:4" x14ac:dyDescent="0.25">
      <c r="A15424">
        <v>1102</v>
      </c>
      <c r="B15424" t="s">
        <v>35</v>
      </c>
      <c r="C15424" t="s">
        <v>76</v>
      </c>
      <c r="D15424">
        <v>21589.984433000001</v>
      </c>
    </row>
    <row r="15425" spans="1:4" x14ac:dyDescent="0.25">
      <c r="A15425">
        <v>1102</v>
      </c>
      <c r="B15425" t="s">
        <v>35</v>
      </c>
      <c r="C15425" t="s">
        <v>77</v>
      </c>
      <c r="D15425">
        <v>27372.054159999992</v>
      </c>
    </row>
    <row r="15426" spans="1:4" x14ac:dyDescent="0.25">
      <c r="A15426">
        <v>1102</v>
      </c>
      <c r="B15426" t="s">
        <v>36</v>
      </c>
      <c r="C15426" t="s">
        <v>81</v>
      </c>
      <c r="D15426">
        <v>4462.2009100000005</v>
      </c>
    </row>
    <row r="15427" spans="1:4" x14ac:dyDescent="0.25">
      <c r="A15427">
        <v>1102</v>
      </c>
      <c r="B15427" t="s">
        <v>36</v>
      </c>
      <c r="C15427" t="s">
        <v>82</v>
      </c>
      <c r="D15427">
        <v>46384.802409999982</v>
      </c>
    </row>
    <row r="15428" spans="1:4" x14ac:dyDescent="0.25">
      <c r="A15428">
        <v>1102</v>
      </c>
      <c r="B15428" t="s">
        <v>36</v>
      </c>
      <c r="C15428" t="s">
        <v>83</v>
      </c>
      <c r="D15428">
        <v>6355.052349999999</v>
      </c>
    </row>
    <row r="15429" spans="1:4" x14ac:dyDescent="0.25">
      <c r="A15429">
        <v>1102</v>
      </c>
      <c r="B15429" t="s">
        <v>36</v>
      </c>
      <c r="C15429" t="s">
        <v>75</v>
      </c>
      <c r="D15429">
        <v>1224.2104027999999</v>
      </c>
    </row>
    <row r="15430" spans="1:4" x14ac:dyDescent="0.25">
      <c r="A15430">
        <v>1103</v>
      </c>
      <c r="B15430" t="s">
        <v>33</v>
      </c>
      <c r="C15430" t="s">
        <v>75</v>
      </c>
      <c r="D15430">
        <v>145767.28572120005</v>
      </c>
    </row>
    <row r="15431" spans="1:4" x14ac:dyDescent="0.25">
      <c r="A15431">
        <v>1103</v>
      </c>
      <c r="B15431" t="s">
        <v>33</v>
      </c>
      <c r="C15431" t="s">
        <v>76</v>
      </c>
      <c r="D15431">
        <v>5178.2216260499999</v>
      </c>
    </row>
    <row r="15432" spans="1:4" x14ac:dyDescent="0.25">
      <c r="A15432">
        <v>1103</v>
      </c>
      <c r="B15432" t="s">
        <v>33</v>
      </c>
      <c r="C15432" t="s">
        <v>77</v>
      </c>
      <c r="D15432">
        <v>526.41070690000004</v>
      </c>
    </row>
    <row r="15433" spans="1:4" x14ac:dyDescent="0.25">
      <c r="A15433">
        <v>1103</v>
      </c>
      <c r="B15433" t="s">
        <v>34</v>
      </c>
      <c r="C15433" t="s">
        <v>78</v>
      </c>
      <c r="D15433">
        <v>53826.135100000014</v>
      </c>
    </row>
    <row r="15434" spans="1:4" x14ac:dyDescent="0.25">
      <c r="A15434">
        <v>1103</v>
      </c>
      <c r="B15434" t="s">
        <v>34</v>
      </c>
      <c r="C15434" t="s">
        <v>75</v>
      </c>
      <c r="D15434">
        <v>82825.246859549981</v>
      </c>
    </row>
    <row r="15435" spans="1:4" x14ac:dyDescent="0.25">
      <c r="A15435">
        <v>1103</v>
      </c>
      <c r="B15435" t="s">
        <v>34</v>
      </c>
      <c r="C15435" t="s">
        <v>79</v>
      </c>
      <c r="D15435">
        <v>12923.194480000004</v>
      </c>
    </row>
    <row r="15436" spans="1:4" x14ac:dyDescent="0.25">
      <c r="A15436">
        <v>1103</v>
      </c>
      <c r="B15436" t="s">
        <v>35</v>
      </c>
      <c r="C15436" t="s">
        <v>80</v>
      </c>
      <c r="D15436">
        <v>13293.089411800003</v>
      </c>
    </row>
    <row r="15437" spans="1:4" x14ac:dyDescent="0.25">
      <c r="A15437">
        <v>1103</v>
      </c>
      <c r="B15437" t="s">
        <v>35</v>
      </c>
      <c r="C15437" t="s">
        <v>75</v>
      </c>
      <c r="D15437">
        <v>105171.45221599999</v>
      </c>
    </row>
    <row r="15438" spans="1:4" x14ac:dyDescent="0.25">
      <c r="A15438">
        <v>1103</v>
      </c>
      <c r="B15438" t="s">
        <v>35</v>
      </c>
      <c r="C15438" t="s">
        <v>76</v>
      </c>
      <c r="D15438">
        <v>27855.667823</v>
      </c>
    </row>
    <row r="15439" spans="1:4" x14ac:dyDescent="0.25">
      <c r="A15439">
        <v>1103</v>
      </c>
      <c r="B15439" t="s">
        <v>35</v>
      </c>
      <c r="C15439" t="s">
        <v>77</v>
      </c>
      <c r="D15439">
        <v>21712.793200000004</v>
      </c>
    </row>
    <row r="15440" spans="1:4" x14ac:dyDescent="0.25">
      <c r="A15440">
        <v>1103</v>
      </c>
      <c r="B15440" t="s">
        <v>36</v>
      </c>
      <c r="C15440" t="s">
        <v>81</v>
      </c>
      <c r="D15440">
        <v>4418.9760999999999</v>
      </c>
    </row>
    <row r="15441" spans="1:4" x14ac:dyDescent="0.25">
      <c r="A15441">
        <v>1103</v>
      </c>
      <c r="B15441" t="s">
        <v>36</v>
      </c>
      <c r="C15441" t="s">
        <v>82</v>
      </c>
      <c r="D15441">
        <v>30743.235959999998</v>
      </c>
    </row>
    <row r="15442" spans="1:4" x14ac:dyDescent="0.25">
      <c r="A15442">
        <v>1103</v>
      </c>
      <c r="B15442" t="s">
        <v>36</v>
      </c>
      <c r="C15442" t="s">
        <v>83</v>
      </c>
      <c r="D15442">
        <v>6287.2873199999985</v>
      </c>
    </row>
    <row r="15443" spans="1:4" x14ac:dyDescent="0.25">
      <c r="A15443">
        <v>1103</v>
      </c>
      <c r="B15443" t="s">
        <v>36</v>
      </c>
      <c r="C15443" t="s">
        <v>75</v>
      </c>
      <c r="D15443">
        <v>1211.7335088000002</v>
      </c>
    </row>
    <row r="15444" spans="1:4" x14ac:dyDescent="0.25">
      <c r="A15444">
        <v>1104</v>
      </c>
      <c r="B15444" t="s">
        <v>33</v>
      </c>
      <c r="C15444" t="s">
        <v>75</v>
      </c>
      <c r="D15444">
        <v>137668.93307999999</v>
      </c>
    </row>
    <row r="15445" spans="1:4" x14ac:dyDescent="0.25">
      <c r="A15445">
        <v>1104</v>
      </c>
      <c r="B15445" t="s">
        <v>33</v>
      </c>
      <c r="C15445" t="s">
        <v>76</v>
      </c>
      <c r="D15445">
        <v>5510.9831022299986</v>
      </c>
    </row>
    <row r="15446" spans="1:4" x14ac:dyDescent="0.25">
      <c r="A15446">
        <v>1104</v>
      </c>
      <c r="B15446" t="s">
        <v>33</v>
      </c>
      <c r="C15446" t="s">
        <v>77</v>
      </c>
      <c r="D15446">
        <v>469.21110259999995</v>
      </c>
    </row>
    <row r="15447" spans="1:4" x14ac:dyDescent="0.25">
      <c r="A15447">
        <v>1104</v>
      </c>
      <c r="B15447" t="s">
        <v>34</v>
      </c>
      <c r="C15447" t="s">
        <v>78</v>
      </c>
      <c r="D15447">
        <v>51611.725299999998</v>
      </c>
    </row>
    <row r="15448" spans="1:4" x14ac:dyDescent="0.25">
      <c r="A15448">
        <v>1104</v>
      </c>
      <c r="B15448" t="s">
        <v>34</v>
      </c>
      <c r="C15448" t="s">
        <v>75</v>
      </c>
      <c r="D15448">
        <v>78619.636419300004</v>
      </c>
    </row>
    <row r="15449" spans="1:4" x14ac:dyDescent="0.25">
      <c r="A15449">
        <v>1104</v>
      </c>
      <c r="B15449" t="s">
        <v>34</v>
      </c>
      <c r="C15449" t="s">
        <v>79</v>
      </c>
      <c r="D15449">
        <v>12141.27859</v>
      </c>
    </row>
    <row r="15450" spans="1:4" x14ac:dyDescent="0.25">
      <c r="A15450">
        <v>1104</v>
      </c>
      <c r="B15450" t="s">
        <v>35</v>
      </c>
      <c r="C15450" t="s">
        <v>80</v>
      </c>
      <c r="D15450">
        <v>9347.921903800001</v>
      </c>
    </row>
    <row r="15451" spans="1:4" x14ac:dyDescent="0.25">
      <c r="A15451">
        <v>1104</v>
      </c>
      <c r="B15451" t="s">
        <v>35</v>
      </c>
      <c r="C15451" t="s">
        <v>75</v>
      </c>
      <c r="D15451">
        <v>94810.628325400001</v>
      </c>
    </row>
    <row r="15452" spans="1:4" x14ac:dyDescent="0.25">
      <c r="A15452">
        <v>1104</v>
      </c>
      <c r="B15452" t="s">
        <v>35</v>
      </c>
      <c r="C15452" t="s">
        <v>76</v>
      </c>
      <c r="D15452">
        <v>36148.140109000007</v>
      </c>
    </row>
    <row r="15453" spans="1:4" x14ac:dyDescent="0.25">
      <c r="A15453">
        <v>1104</v>
      </c>
      <c r="B15453" t="s">
        <v>35</v>
      </c>
      <c r="C15453" t="s">
        <v>77</v>
      </c>
      <c r="D15453">
        <v>14057.018649999996</v>
      </c>
    </row>
    <row r="15454" spans="1:4" x14ac:dyDescent="0.25">
      <c r="A15454">
        <v>1104</v>
      </c>
      <c r="B15454" t="s">
        <v>36</v>
      </c>
      <c r="C15454" t="s">
        <v>81</v>
      </c>
      <c r="D15454">
        <v>4390.0970399999997</v>
      </c>
    </row>
    <row r="15455" spans="1:4" x14ac:dyDescent="0.25">
      <c r="A15455">
        <v>1104</v>
      </c>
      <c r="B15455" t="s">
        <v>36</v>
      </c>
      <c r="C15455" t="s">
        <v>82</v>
      </c>
      <c r="D15455">
        <v>20755.673559999999</v>
      </c>
    </row>
    <row r="15456" spans="1:4" x14ac:dyDescent="0.25">
      <c r="A15456">
        <v>1104</v>
      </c>
      <c r="B15456" t="s">
        <v>36</v>
      </c>
      <c r="C15456" t="s">
        <v>83</v>
      </c>
      <c r="D15456">
        <v>6238.8032100000009</v>
      </c>
    </row>
    <row r="15457" spans="1:4" x14ac:dyDescent="0.25">
      <c r="A15457">
        <v>1104</v>
      </c>
      <c r="B15457" t="s">
        <v>36</v>
      </c>
      <c r="C15457" t="s">
        <v>75</v>
      </c>
      <c r="D15457">
        <v>1202.9430274000003</v>
      </c>
    </row>
    <row r="15458" spans="1:4" x14ac:dyDescent="0.25">
      <c r="A15458">
        <v>1105</v>
      </c>
      <c r="B15458" t="s">
        <v>33</v>
      </c>
      <c r="C15458" t="s">
        <v>75</v>
      </c>
      <c r="D15458">
        <v>129832.94053959995</v>
      </c>
    </row>
    <row r="15459" spans="1:4" x14ac:dyDescent="0.25">
      <c r="A15459">
        <v>1105</v>
      </c>
      <c r="B15459" t="s">
        <v>33</v>
      </c>
      <c r="C15459" t="s">
        <v>76</v>
      </c>
      <c r="D15459">
        <v>5562.846135329999</v>
      </c>
    </row>
    <row r="15460" spans="1:4" x14ac:dyDescent="0.25">
      <c r="A15460">
        <v>1105</v>
      </c>
      <c r="B15460" t="s">
        <v>33</v>
      </c>
      <c r="C15460" t="s">
        <v>77</v>
      </c>
      <c r="D15460">
        <v>417.10247930000008</v>
      </c>
    </row>
    <row r="15461" spans="1:4" x14ac:dyDescent="0.25">
      <c r="A15461">
        <v>1105</v>
      </c>
      <c r="B15461" t="s">
        <v>34</v>
      </c>
      <c r="C15461" t="s">
        <v>78</v>
      </c>
      <c r="D15461">
        <v>48502.917100000006</v>
      </c>
    </row>
    <row r="15462" spans="1:4" x14ac:dyDescent="0.25">
      <c r="A15462">
        <v>1105</v>
      </c>
      <c r="B15462" t="s">
        <v>34</v>
      </c>
      <c r="C15462" t="s">
        <v>75</v>
      </c>
      <c r="D15462">
        <v>73122.32733997899</v>
      </c>
    </row>
    <row r="15463" spans="1:4" x14ac:dyDescent="0.25">
      <c r="A15463">
        <v>1105</v>
      </c>
      <c r="B15463" t="s">
        <v>34</v>
      </c>
      <c r="C15463" t="s">
        <v>79</v>
      </c>
      <c r="D15463">
        <v>11067.616206000001</v>
      </c>
    </row>
    <row r="15464" spans="1:4" x14ac:dyDescent="0.25">
      <c r="A15464">
        <v>1105</v>
      </c>
      <c r="B15464" t="s">
        <v>35</v>
      </c>
      <c r="C15464" t="s">
        <v>80</v>
      </c>
      <c r="D15464">
        <v>5946.9196599999996</v>
      </c>
    </row>
    <row r="15465" spans="1:4" x14ac:dyDescent="0.25">
      <c r="A15465">
        <v>1105</v>
      </c>
      <c r="B15465" t="s">
        <v>35</v>
      </c>
      <c r="C15465" t="s">
        <v>75</v>
      </c>
      <c r="D15465">
        <v>89111.701411000016</v>
      </c>
    </row>
    <row r="15466" spans="1:4" x14ac:dyDescent="0.25">
      <c r="A15466">
        <v>1105</v>
      </c>
      <c r="B15466" t="s">
        <v>35</v>
      </c>
      <c r="C15466" t="s">
        <v>76</v>
      </c>
      <c r="D15466">
        <v>50121.968311999983</v>
      </c>
    </row>
    <row r="15467" spans="1:4" x14ac:dyDescent="0.25">
      <c r="A15467">
        <v>1105</v>
      </c>
      <c r="B15467" t="s">
        <v>35</v>
      </c>
      <c r="C15467" t="s">
        <v>77</v>
      </c>
      <c r="D15467">
        <v>9325.4588700000004</v>
      </c>
    </row>
    <row r="15468" spans="1:4" x14ac:dyDescent="0.25">
      <c r="A15468">
        <v>1105</v>
      </c>
      <c r="B15468" t="s">
        <v>36</v>
      </c>
      <c r="C15468" t="s">
        <v>81</v>
      </c>
      <c r="D15468">
        <v>4338.191240000001</v>
      </c>
    </row>
    <row r="15469" spans="1:4" x14ac:dyDescent="0.25">
      <c r="A15469">
        <v>1105</v>
      </c>
      <c r="B15469" t="s">
        <v>36</v>
      </c>
      <c r="C15469" t="s">
        <v>82</v>
      </c>
      <c r="D15469">
        <v>11393.130771999997</v>
      </c>
    </row>
    <row r="15470" spans="1:4" x14ac:dyDescent="0.25">
      <c r="A15470">
        <v>1105</v>
      </c>
      <c r="B15470" t="s">
        <v>36</v>
      </c>
      <c r="C15470" t="s">
        <v>83</v>
      </c>
      <c r="D15470">
        <v>6142.1952000000001</v>
      </c>
    </row>
    <row r="15471" spans="1:4" x14ac:dyDescent="0.25">
      <c r="A15471">
        <v>1105</v>
      </c>
      <c r="B15471" t="s">
        <v>36</v>
      </c>
      <c r="C15471" t="s">
        <v>75</v>
      </c>
      <c r="D15471">
        <v>1182.4363691999997</v>
      </c>
    </row>
    <row r="15472" spans="1:4" x14ac:dyDescent="0.25">
      <c r="A15472">
        <v>1106</v>
      </c>
      <c r="B15472" t="s">
        <v>33</v>
      </c>
      <c r="C15472" t="s">
        <v>75</v>
      </c>
      <c r="D15472">
        <v>124992.3840948</v>
      </c>
    </row>
    <row r="15473" spans="1:4" x14ac:dyDescent="0.25">
      <c r="A15473">
        <v>1106</v>
      </c>
      <c r="B15473" t="s">
        <v>33</v>
      </c>
      <c r="C15473" t="s">
        <v>76</v>
      </c>
      <c r="D15473">
        <v>5623.6073715200037</v>
      </c>
    </row>
    <row r="15474" spans="1:4" x14ac:dyDescent="0.25">
      <c r="A15474">
        <v>1106</v>
      </c>
      <c r="B15474" t="s">
        <v>33</v>
      </c>
      <c r="C15474" t="s">
        <v>77</v>
      </c>
      <c r="D15474">
        <v>404.83861879999995</v>
      </c>
    </row>
    <row r="15475" spans="1:4" x14ac:dyDescent="0.25">
      <c r="A15475">
        <v>1106</v>
      </c>
      <c r="B15475" t="s">
        <v>34</v>
      </c>
      <c r="C15475" t="s">
        <v>78</v>
      </c>
      <c r="D15475">
        <v>47352.681499999999</v>
      </c>
    </row>
    <row r="15476" spans="1:4" x14ac:dyDescent="0.25">
      <c r="A15476">
        <v>1106</v>
      </c>
      <c r="B15476" t="s">
        <v>34</v>
      </c>
      <c r="C15476" t="s">
        <v>75</v>
      </c>
      <c r="D15476">
        <v>71085.532900499995</v>
      </c>
    </row>
    <row r="15477" spans="1:4" x14ac:dyDescent="0.25">
      <c r="A15477">
        <v>1106</v>
      </c>
      <c r="B15477" t="s">
        <v>34</v>
      </c>
      <c r="C15477" t="s">
        <v>79</v>
      </c>
      <c r="D15477">
        <v>10732.360437000001</v>
      </c>
    </row>
    <row r="15478" spans="1:4" x14ac:dyDescent="0.25">
      <c r="A15478">
        <v>1106</v>
      </c>
      <c r="B15478" t="s">
        <v>35</v>
      </c>
      <c r="C15478" t="s">
        <v>80</v>
      </c>
      <c r="D15478">
        <v>3429.5840813000009</v>
      </c>
    </row>
    <row r="15479" spans="1:4" x14ac:dyDescent="0.25">
      <c r="A15479">
        <v>1106</v>
      </c>
      <c r="B15479" t="s">
        <v>35</v>
      </c>
      <c r="C15479" t="s">
        <v>75</v>
      </c>
      <c r="D15479">
        <v>86504.310417000001</v>
      </c>
    </row>
    <row r="15480" spans="1:4" x14ac:dyDescent="0.25">
      <c r="A15480">
        <v>1106</v>
      </c>
      <c r="B15480" t="s">
        <v>35</v>
      </c>
      <c r="C15480" t="s">
        <v>76</v>
      </c>
      <c r="D15480">
        <v>58107.992782000016</v>
      </c>
    </row>
    <row r="15481" spans="1:4" x14ac:dyDescent="0.25">
      <c r="A15481">
        <v>1106</v>
      </c>
      <c r="B15481" t="s">
        <v>35</v>
      </c>
      <c r="C15481" t="s">
        <v>77</v>
      </c>
      <c r="D15481">
        <v>5316.8084900000003</v>
      </c>
    </row>
    <row r="15482" spans="1:4" x14ac:dyDescent="0.25">
      <c r="A15482">
        <v>1106</v>
      </c>
      <c r="B15482" t="s">
        <v>36</v>
      </c>
      <c r="C15482" t="s">
        <v>81</v>
      </c>
      <c r="D15482">
        <v>4252.2917800000005</v>
      </c>
    </row>
    <row r="15483" spans="1:4" x14ac:dyDescent="0.25">
      <c r="A15483">
        <v>1106</v>
      </c>
      <c r="B15483" t="s">
        <v>36</v>
      </c>
      <c r="C15483" t="s">
        <v>82</v>
      </c>
      <c r="D15483">
        <v>6785.852409000001</v>
      </c>
    </row>
    <row r="15484" spans="1:4" x14ac:dyDescent="0.25">
      <c r="A15484">
        <v>1106</v>
      </c>
      <c r="B15484" t="s">
        <v>36</v>
      </c>
      <c r="C15484" t="s">
        <v>83</v>
      </c>
      <c r="D15484">
        <v>6014.6973900000003</v>
      </c>
    </row>
    <row r="15485" spans="1:4" x14ac:dyDescent="0.25">
      <c r="A15485">
        <v>1106</v>
      </c>
      <c r="B15485" t="s">
        <v>36</v>
      </c>
      <c r="C15485" t="s">
        <v>75</v>
      </c>
      <c r="D15485">
        <v>1157.1824598000003</v>
      </c>
    </row>
    <row r="15486" spans="1:4" x14ac:dyDescent="0.25">
      <c r="A15486">
        <v>1107</v>
      </c>
      <c r="B15486" t="s">
        <v>33</v>
      </c>
      <c r="C15486" t="s">
        <v>75</v>
      </c>
      <c r="D15486">
        <v>121603.60673139998</v>
      </c>
    </row>
    <row r="15487" spans="1:4" x14ac:dyDescent="0.25">
      <c r="A15487">
        <v>1107</v>
      </c>
      <c r="B15487" t="s">
        <v>33</v>
      </c>
      <c r="C15487" t="s">
        <v>76</v>
      </c>
      <c r="D15487">
        <v>5768.1910182600013</v>
      </c>
    </row>
    <row r="15488" spans="1:4" x14ac:dyDescent="0.25">
      <c r="A15488">
        <v>1107</v>
      </c>
      <c r="B15488" t="s">
        <v>33</v>
      </c>
      <c r="C15488" t="s">
        <v>77</v>
      </c>
      <c r="D15488">
        <v>401.30725190000004</v>
      </c>
    </row>
    <row r="15489" spans="1:4" x14ac:dyDescent="0.25">
      <c r="A15489">
        <v>1107</v>
      </c>
      <c r="B15489" t="s">
        <v>34</v>
      </c>
      <c r="C15489" t="s">
        <v>78</v>
      </c>
      <c r="D15489">
        <v>46733.958800000008</v>
      </c>
    </row>
    <row r="15490" spans="1:4" x14ac:dyDescent="0.25">
      <c r="A15490">
        <v>1107</v>
      </c>
      <c r="B15490" t="s">
        <v>34</v>
      </c>
      <c r="C15490" t="s">
        <v>75</v>
      </c>
      <c r="D15490">
        <v>70940.185136458982</v>
      </c>
    </row>
    <row r="15491" spans="1:4" x14ac:dyDescent="0.25">
      <c r="A15491">
        <v>1107</v>
      </c>
      <c r="B15491" t="s">
        <v>34</v>
      </c>
      <c r="C15491" t="s">
        <v>79</v>
      </c>
      <c r="D15491">
        <v>10550.277671999997</v>
      </c>
    </row>
    <row r="15492" spans="1:4" x14ac:dyDescent="0.25">
      <c r="A15492">
        <v>1107</v>
      </c>
      <c r="B15492" t="s">
        <v>35</v>
      </c>
      <c r="C15492" t="s">
        <v>80</v>
      </c>
      <c r="D15492">
        <v>2665.1518986999999</v>
      </c>
    </row>
    <row r="15493" spans="1:4" x14ac:dyDescent="0.25">
      <c r="A15493">
        <v>1107</v>
      </c>
      <c r="B15493" t="s">
        <v>35</v>
      </c>
      <c r="C15493" t="s">
        <v>75</v>
      </c>
      <c r="D15493">
        <v>85033.404224999991</v>
      </c>
    </row>
    <row r="15494" spans="1:4" x14ac:dyDescent="0.25">
      <c r="A15494">
        <v>1107</v>
      </c>
      <c r="B15494" t="s">
        <v>35</v>
      </c>
      <c r="C15494" t="s">
        <v>76</v>
      </c>
      <c r="D15494">
        <v>63882.695316000019</v>
      </c>
    </row>
    <row r="15495" spans="1:4" x14ac:dyDescent="0.25">
      <c r="A15495">
        <v>1107</v>
      </c>
      <c r="B15495" t="s">
        <v>35</v>
      </c>
      <c r="C15495" t="s">
        <v>77</v>
      </c>
      <c r="D15495">
        <v>3138.9938399999992</v>
      </c>
    </row>
    <row r="15496" spans="1:4" x14ac:dyDescent="0.25">
      <c r="A15496">
        <v>1107</v>
      </c>
      <c r="B15496" t="s">
        <v>36</v>
      </c>
      <c r="C15496" t="s">
        <v>81</v>
      </c>
      <c r="D15496">
        <v>4162.03586</v>
      </c>
    </row>
    <row r="15497" spans="1:4" x14ac:dyDescent="0.25">
      <c r="A15497">
        <v>1107</v>
      </c>
      <c r="B15497" t="s">
        <v>36</v>
      </c>
      <c r="C15497" t="s">
        <v>82</v>
      </c>
      <c r="D15497">
        <v>3519.3061229999994</v>
      </c>
    </row>
    <row r="15498" spans="1:4" x14ac:dyDescent="0.25">
      <c r="A15498">
        <v>1107</v>
      </c>
      <c r="B15498" t="s">
        <v>36</v>
      </c>
      <c r="C15498" t="s">
        <v>83</v>
      </c>
      <c r="D15498">
        <v>5881.4514500000023</v>
      </c>
    </row>
    <row r="15499" spans="1:4" x14ac:dyDescent="0.25">
      <c r="A15499">
        <v>1107</v>
      </c>
      <c r="B15499" t="s">
        <v>36</v>
      </c>
      <c r="C15499" t="s">
        <v>75</v>
      </c>
      <c r="D15499">
        <v>1132.3777293999997</v>
      </c>
    </row>
    <row r="15500" spans="1:4" x14ac:dyDescent="0.25">
      <c r="A15500">
        <v>1108</v>
      </c>
      <c r="B15500" t="s">
        <v>33</v>
      </c>
      <c r="C15500" t="s">
        <v>75</v>
      </c>
      <c r="D15500">
        <v>121283.98321819997</v>
      </c>
    </row>
    <row r="15501" spans="1:4" x14ac:dyDescent="0.25">
      <c r="A15501">
        <v>1108</v>
      </c>
      <c r="B15501" t="s">
        <v>33</v>
      </c>
      <c r="C15501" t="s">
        <v>76</v>
      </c>
      <c r="D15501">
        <v>6074.1492959900015</v>
      </c>
    </row>
    <row r="15502" spans="1:4" x14ac:dyDescent="0.25">
      <c r="A15502">
        <v>1108</v>
      </c>
      <c r="B15502" t="s">
        <v>33</v>
      </c>
      <c r="C15502" t="s">
        <v>77</v>
      </c>
      <c r="D15502">
        <v>427.68902700000007</v>
      </c>
    </row>
    <row r="15503" spans="1:4" x14ac:dyDescent="0.25">
      <c r="A15503">
        <v>1108</v>
      </c>
      <c r="B15503" t="s">
        <v>34</v>
      </c>
      <c r="C15503" t="s">
        <v>78</v>
      </c>
      <c r="D15503">
        <v>46066.774600000004</v>
      </c>
    </row>
    <row r="15504" spans="1:4" x14ac:dyDescent="0.25">
      <c r="A15504">
        <v>1108</v>
      </c>
      <c r="B15504" t="s">
        <v>34</v>
      </c>
      <c r="C15504" t="s">
        <v>75</v>
      </c>
      <c r="D15504">
        <v>69498.510508043983</v>
      </c>
    </row>
    <row r="15505" spans="1:4" x14ac:dyDescent="0.25">
      <c r="A15505">
        <v>1108</v>
      </c>
      <c r="B15505" t="s">
        <v>34</v>
      </c>
      <c r="C15505" t="s">
        <v>79</v>
      </c>
      <c r="D15505">
        <v>10401.489823999998</v>
      </c>
    </row>
    <row r="15506" spans="1:4" x14ac:dyDescent="0.25">
      <c r="A15506">
        <v>1108</v>
      </c>
      <c r="B15506" t="s">
        <v>35</v>
      </c>
      <c r="C15506" t="s">
        <v>80</v>
      </c>
      <c r="D15506">
        <v>1713.7649112000001</v>
      </c>
    </row>
    <row r="15507" spans="1:4" x14ac:dyDescent="0.25">
      <c r="A15507">
        <v>1108</v>
      </c>
      <c r="B15507" t="s">
        <v>35</v>
      </c>
      <c r="C15507" t="s">
        <v>75</v>
      </c>
      <c r="D15507">
        <v>85890.373324899992</v>
      </c>
    </row>
    <row r="15508" spans="1:4" x14ac:dyDescent="0.25">
      <c r="A15508">
        <v>1108</v>
      </c>
      <c r="B15508" t="s">
        <v>35</v>
      </c>
      <c r="C15508" t="s">
        <v>76</v>
      </c>
      <c r="D15508">
        <v>68913.754584000009</v>
      </c>
    </row>
    <row r="15509" spans="1:4" x14ac:dyDescent="0.25">
      <c r="A15509">
        <v>1108</v>
      </c>
      <c r="B15509" t="s">
        <v>35</v>
      </c>
      <c r="C15509" t="s">
        <v>77</v>
      </c>
      <c r="D15509">
        <v>4031.0134800000014</v>
      </c>
    </row>
    <row r="15510" spans="1:4" x14ac:dyDescent="0.25">
      <c r="A15510">
        <v>1108</v>
      </c>
      <c r="B15510" t="s">
        <v>36</v>
      </c>
      <c r="C15510" t="s">
        <v>81</v>
      </c>
      <c r="D15510">
        <v>4131.5592900000001</v>
      </c>
    </row>
    <row r="15511" spans="1:4" x14ac:dyDescent="0.25">
      <c r="A15511">
        <v>1108</v>
      </c>
      <c r="B15511" t="s">
        <v>36</v>
      </c>
      <c r="C15511" t="s">
        <v>82</v>
      </c>
      <c r="D15511">
        <v>3652.7935829999992</v>
      </c>
    </row>
    <row r="15512" spans="1:4" x14ac:dyDescent="0.25">
      <c r="A15512">
        <v>1108</v>
      </c>
      <c r="B15512" t="s">
        <v>36</v>
      </c>
      <c r="C15512" t="s">
        <v>83</v>
      </c>
      <c r="D15512">
        <v>5832.7896099999998</v>
      </c>
    </row>
    <row r="15513" spans="1:4" x14ac:dyDescent="0.25">
      <c r="A15513">
        <v>1108</v>
      </c>
      <c r="B15513" t="s">
        <v>36</v>
      </c>
      <c r="C15513" t="s">
        <v>75</v>
      </c>
      <c r="D15513">
        <v>1123.4349855000003</v>
      </c>
    </row>
    <row r="15514" spans="1:4" x14ac:dyDescent="0.25">
      <c r="A15514">
        <v>1109</v>
      </c>
      <c r="B15514" t="s">
        <v>33</v>
      </c>
      <c r="C15514" t="s">
        <v>75</v>
      </c>
      <c r="D15514">
        <v>125039.27748709997</v>
      </c>
    </row>
    <row r="15515" spans="1:4" x14ac:dyDescent="0.25">
      <c r="A15515">
        <v>1109</v>
      </c>
      <c r="B15515" t="s">
        <v>33</v>
      </c>
      <c r="C15515" t="s">
        <v>76</v>
      </c>
      <c r="D15515">
        <v>6533.5062913600004</v>
      </c>
    </row>
    <row r="15516" spans="1:4" x14ac:dyDescent="0.25">
      <c r="A15516">
        <v>1109</v>
      </c>
      <c r="B15516" t="s">
        <v>33</v>
      </c>
      <c r="C15516" t="s">
        <v>77</v>
      </c>
      <c r="D15516">
        <v>497.94235700000002</v>
      </c>
    </row>
    <row r="15517" spans="1:4" x14ac:dyDescent="0.25">
      <c r="A15517">
        <v>1109</v>
      </c>
      <c r="B15517" t="s">
        <v>34</v>
      </c>
      <c r="C15517" t="s">
        <v>78</v>
      </c>
      <c r="D15517">
        <v>46196.459199999998</v>
      </c>
    </row>
    <row r="15518" spans="1:4" x14ac:dyDescent="0.25">
      <c r="A15518">
        <v>1109</v>
      </c>
      <c r="B15518" t="s">
        <v>34</v>
      </c>
      <c r="C15518" t="s">
        <v>75</v>
      </c>
      <c r="D15518">
        <v>69896.597723028986</v>
      </c>
    </row>
    <row r="15519" spans="1:4" x14ac:dyDescent="0.25">
      <c r="A15519">
        <v>1109</v>
      </c>
      <c r="B15519" t="s">
        <v>34</v>
      </c>
      <c r="C15519" t="s">
        <v>79</v>
      </c>
      <c r="D15519">
        <v>10431.016618</v>
      </c>
    </row>
    <row r="15520" spans="1:4" x14ac:dyDescent="0.25">
      <c r="A15520">
        <v>1109</v>
      </c>
      <c r="B15520" t="s">
        <v>35</v>
      </c>
      <c r="C15520" t="s">
        <v>80</v>
      </c>
      <c r="D15520">
        <v>2016.8180026000007</v>
      </c>
    </row>
    <row r="15521" spans="1:4" x14ac:dyDescent="0.25">
      <c r="A15521">
        <v>1109</v>
      </c>
      <c r="B15521" t="s">
        <v>35</v>
      </c>
      <c r="C15521" t="s">
        <v>75</v>
      </c>
      <c r="D15521">
        <v>89985.283482999992</v>
      </c>
    </row>
    <row r="15522" spans="1:4" x14ac:dyDescent="0.25">
      <c r="A15522">
        <v>1109</v>
      </c>
      <c r="B15522" t="s">
        <v>35</v>
      </c>
      <c r="C15522" t="s">
        <v>76</v>
      </c>
      <c r="D15522">
        <v>74486.435205999995</v>
      </c>
    </row>
    <row r="15523" spans="1:4" x14ac:dyDescent="0.25">
      <c r="A15523">
        <v>1109</v>
      </c>
      <c r="B15523" t="s">
        <v>35</v>
      </c>
      <c r="C15523" t="s">
        <v>77</v>
      </c>
      <c r="D15523">
        <v>5487.3203999999996</v>
      </c>
    </row>
    <row r="15524" spans="1:4" x14ac:dyDescent="0.25">
      <c r="A15524">
        <v>1109</v>
      </c>
      <c r="B15524" t="s">
        <v>36</v>
      </c>
      <c r="C15524" t="s">
        <v>81</v>
      </c>
      <c r="D15524">
        <v>4140.0261600000013</v>
      </c>
    </row>
    <row r="15525" spans="1:4" x14ac:dyDescent="0.25">
      <c r="A15525">
        <v>1109</v>
      </c>
      <c r="B15525" t="s">
        <v>36</v>
      </c>
      <c r="C15525" t="s">
        <v>82</v>
      </c>
      <c r="D15525">
        <v>2791.5821349999997</v>
      </c>
    </row>
    <row r="15526" spans="1:4" x14ac:dyDescent="0.25">
      <c r="A15526">
        <v>1109</v>
      </c>
      <c r="B15526" t="s">
        <v>36</v>
      </c>
      <c r="C15526" t="s">
        <v>83</v>
      </c>
      <c r="D15526">
        <v>5843.1850199999981</v>
      </c>
    </row>
    <row r="15527" spans="1:4" x14ac:dyDescent="0.25">
      <c r="A15527">
        <v>1109</v>
      </c>
      <c r="B15527" t="s">
        <v>36</v>
      </c>
      <c r="C15527" t="s">
        <v>75</v>
      </c>
      <c r="D15527">
        <v>1125.5157968999995</v>
      </c>
    </row>
    <row r="15528" spans="1:4" x14ac:dyDescent="0.25">
      <c r="A15528">
        <v>1110</v>
      </c>
      <c r="B15528" t="s">
        <v>33</v>
      </c>
      <c r="C15528" t="s">
        <v>75</v>
      </c>
      <c r="D15528">
        <v>133974.9276003</v>
      </c>
    </row>
    <row r="15529" spans="1:4" x14ac:dyDescent="0.25">
      <c r="A15529">
        <v>1110</v>
      </c>
      <c r="B15529" t="s">
        <v>33</v>
      </c>
      <c r="C15529" t="s">
        <v>76</v>
      </c>
      <c r="D15529">
        <v>12186.861093479998</v>
      </c>
    </row>
    <row r="15530" spans="1:4" x14ac:dyDescent="0.25">
      <c r="A15530">
        <v>1110</v>
      </c>
      <c r="B15530" t="s">
        <v>33</v>
      </c>
      <c r="C15530" t="s">
        <v>77</v>
      </c>
      <c r="D15530">
        <v>620.025398</v>
      </c>
    </row>
    <row r="15531" spans="1:4" x14ac:dyDescent="0.25">
      <c r="A15531">
        <v>1110</v>
      </c>
      <c r="B15531" t="s">
        <v>34</v>
      </c>
      <c r="C15531" t="s">
        <v>78</v>
      </c>
      <c r="D15531">
        <v>47728.011999999995</v>
      </c>
    </row>
    <row r="15532" spans="1:4" x14ac:dyDescent="0.25">
      <c r="A15532">
        <v>1110</v>
      </c>
      <c r="B15532" t="s">
        <v>34</v>
      </c>
      <c r="C15532" t="s">
        <v>75</v>
      </c>
      <c r="D15532">
        <v>75473.723199508982</v>
      </c>
    </row>
    <row r="15533" spans="1:4" x14ac:dyDescent="0.25">
      <c r="A15533">
        <v>1110</v>
      </c>
      <c r="B15533" t="s">
        <v>34</v>
      </c>
      <c r="C15533" t="s">
        <v>79</v>
      </c>
      <c r="D15533">
        <v>10823.777382999999</v>
      </c>
    </row>
    <row r="15534" spans="1:4" x14ac:dyDescent="0.25">
      <c r="A15534">
        <v>1110</v>
      </c>
      <c r="B15534" t="s">
        <v>35</v>
      </c>
      <c r="C15534" t="s">
        <v>80</v>
      </c>
      <c r="D15534">
        <v>2690.9280958999989</v>
      </c>
    </row>
    <row r="15535" spans="1:4" x14ac:dyDescent="0.25">
      <c r="A15535">
        <v>1110</v>
      </c>
      <c r="B15535" t="s">
        <v>35</v>
      </c>
      <c r="C15535" t="s">
        <v>75</v>
      </c>
      <c r="D15535">
        <v>96465.008776999995</v>
      </c>
    </row>
    <row r="15536" spans="1:4" x14ac:dyDescent="0.25">
      <c r="A15536">
        <v>1110</v>
      </c>
      <c r="B15536" t="s">
        <v>35</v>
      </c>
      <c r="C15536" t="s">
        <v>76</v>
      </c>
      <c r="D15536">
        <v>76150.400057999999</v>
      </c>
    </row>
    <row r="15537" spans="1:4" x14ac:dyDescent="0.25">
      <c r="A15537">
        <v>1110</v>
      </c>
      <c r="B15537" t="s">
        <v>35</v>
      </c>
      <c r="C15537" t="s">
        <v>77</v>
      </c>
      <c r="D15537">
        <v>11177.26577</v>
      </c>
    </row>
    <row r="15538" spans="1:4" x14ac:dyDescent="0.25">
      <c r="A15538">
        <v>1110</v>
      </c>
      <c r="B15538" t="s">
        <v>36</v>
      </c>
      <c r="C15538" t="s">
        <v>81</v>
      </c>
      <c r="D15538">
        <v>4167.9211400000004</v>
      </c>
    </row>
    <row r="15539" spans="1:4" x14ac:dyDescent="0.25">
      <c r="A15539">
        <v>1110</v>
      </c>
      <c r="B15539" t="s">
        <v>36</v>
      </c>
      <c r="C15539" t="s">
        <v>82</v>
      </c>
      <c r="D15539">
        <v>9012.5643230000005</v>
      </c>
    </row>
    <row r="15540" spans="1:4" x14ac:dyDescent="0.25">
      <c r="A15540">
        <v>1110</v>
      </c>
      <c r="B15540" t="s">
        <v>36</v>
      </c>
      <c r="C15540" t="s">
        <v>83</v>
      </c>
      <c r="D15540">
        <v>5885.8231100000003</v>
      </c>
    </row>
    <row r="15541" spans="1:4" x14ac:dyDescent="0.25">
      <c r="A15541">
        <v>1110</v>
      </c>
      <c r="B15541" t="s">
        <v>36</v>
      </c>
      <c r="C15541" t="s">
        <v>75</v>
      </c>
      <c r="D15541">
        <v>1132.2751045</v>
      </c>
    </row>
    <row r="15542" spans="1:4" x14ac:dyDescent="0.25">
      <c r="A15542">
        <v>1111</v>
      </c>
      <c r="B15542" t="s">
        <v>33</v>
      </c>
      <c r="C15542" t="s">
        <v>75</v>
      </c>
      <c r="D15542">
        <v>134342.4022672</v>
      </c>
    </row>
    <row r="15543" spans="1:4" x14ac:dyDescent="0.25">
      <c r="A15543">
        <v>1111</v>
      </c>
      <c r="B15543" t="s">
        <v>33</v>
      </c>
      <c r="C15543" t="s">
        <v>76</v>
      </c>
      <c r="D15543">
        <v>26655.515126110004</v>
      </c>
    </row>
    <row r="15544" spans="1:4" x14ac:dyDescent="0.25">
      <c r="A15544">
        <v>1111</v>
      </c>
      <c r="B15544" t="s">
        <v>33</v>
      </c>
      <c r="C15544" t="s">
        <v>77</v>
      </c>
      <c r="D15544">
        <v>706.30527299999994</v>
      </c>
    </row>
    <row r="15545" spans="1:4" x14ac:dyDescent="0.25">
      <c r="A15545">
        <v>1111</v>
      </c>
      <c r="B15545" t="s">
        <v>34</v>
      </c>
      <c r="C15545" t="s">
        <v>78</v>
      </c>
      <c r="D15545">
        <v>46073.954700000002</v>
      </c>
    </row>
    <row r="15546" spans="1:4" x14ac:dyDescent="0.25">
      <c r="A15546">
        <v>1111</v>
      </c>
      <c r="B15546" t="s">
        <v>34</v>
      </c>
      <c r="C15546" t="s">
        <v>75</v>
      </c>
      <c r="D15546">
        <v>79087.046339535009</v>
      </c>
    </row>
    <row r="15547" spans="1:4" x14ac:dyDescent="0.25">
      <c r="A15547">
        <v>1111</v>
      </c>
      <c r="B15547" t="s">
        <v>34</v>
      </c>
      <c r="C15547" t="s">
        <v>79</v>
      </c>
      <c r="D15547">
        <v>10597.747906000002</v>
      </c>
    </row>
    <row r="15548" spans="1:4" x14ac:dyDescent="0.25">
      <c r="A15548">
        <v>1111</v>
      </c>
      <c r="B15548" t="s">
        <v>35</v>
      </c>
      <c r="C15548" t="s">
        <v>80</v>
      </c>
      <c r="D15548">
        <v>3916.501137799999</v>
      </c>
    </row>
    <row r="15549" spans="1:4" x14ac:dyDescent="0.25">
      <c r="A15549">
        <v>1111</v>
      </c>
      <c r="B15549" t="s">
        <v>35</v>
      </c>
      <c r="C15549" t="s">
        <v>75</v>
      </c>
      <c r="D15549">
        <v>102122.49303500001</v>
      </c>
    </row>
    <row r="15550" spans="1:4" x14ac:dyDescent="0.25">
      <c r="A15550">
        <v>1111</v>
      </c>
      <c r="B15550" t="s">
        <v>35</v>
      </c>
      <c r="C15550" t="s">
        <v>76</v>
      </c>
      <c r="D15550">
        <v>77438.919329000011</v>
      </c>
    </row>
    <row r="15551" spans="1:4" x14ac:dyDescent="0.25">
      <c r="A15551">
        <v>1111</v>
      </c>
      <c r="B15551" t="s">
        <v>35</v>
      </c>
      <c r="C15551" t="s">
        <v>77</v>
      </c>
      <c r="D15551">
        <v>30470.856199999995</v>
      </c>
    </row>
    <row r="15552" spans="1:4" x14ac:dyDescent="0.25">
      <c r="A15552">
        <v>1111</v>
      </c>
      <c r="B15552" t="s">
        <v>36</v>
      </c>
      <c r="C15552" t="s">
        <v>81</v>
      </c>
      <c r="D15552">
        <v>3814.6883600000001</v>
      </c>
    </row>
    <row r="15553" spans="1:4" x14ac:dyDescent="0.25">
      <c r="A15553">
        <v>1111</v>
      </c>
      <c r="B15553" t="s">
        <v>36</v>
      </c>
      <c r="C15553" t="s">
        <v>82</v>
      </c>
      <c r="D15553">
        <v>22237.735059999995</v>
      </c>
    </row>
    <row r="15554" spans="1:4" x14ac:dyDescent="0.25">
      <c r="A15554">
        <v>1111</v>
      </c>
      <c r="B15554" t="s">
        <v>36</v>
      </c>
      <c r="C15554" t="s">
        <v>83</v>
      </c>
      <c r="D15554">
        <v>5376.6132699999998</v>
      </c>
    </row>
    <row r="15555" spans="1:4" x14ac:dyDescent="0.25">
      <c r="A15555">
        <v>1111</v>
      </c>
      <c r="B15555" t="s">
        <v>36</v>
      </c>
      <c r="C15555" t="s">
        <v>75</v>
      </c>
      <c r="D15555">
        <v>1033.6861548000002</v>
      </c>
    </row>
    <row r="15556" spans="1:4" x14ac:dyDescent="0.25">
      <c r="A15556">
        <v>1112</v>
      </c>
      <c r="B15556" t="s">
        <v>33</v>
      </c>
      <c r="C15556" t="s">
        <v>75</v>
      </c>
      <c r="D15556">
        <v>142885.83240820002</v>
      </c>
    </row>
    <row r="15557" spans="1:4" x14ac:dyDescent="0.25">
      <c r="A15557">
        <v>1112</v>
      </c>
      <c r="B15557" t="s">
        <v>33</v>
      </c>
      <c r="C15557" t="s">
        <v>76</v>
      </c>
      <c r="D15557">
        <v>31714.542737469994</v>
      </c>
    </row>
    <row r="15558" spans="1:4" x14ac:dyDescent="0.25">
      <c r="A15558">
        <v>1112</v>
      </c>
      <c r="B15558" t="s">
        <v>33</v>
      </c>
      <c r="C15558" t="s">
        <v>77</v>
      </c>
      <c r="D15558">
        <v>861.41322900000011</v>
      </c>
    </row>
    <row r="15559" spans="1:4" x14ac:dyDescent="0.25">
      <c r="A15559">
        <v>1112</v>
      </c>
      <c r="B15559" t="s">
        <v>34</v>
      </c>
      <c r="C15559" t="s">
        <v>78</v>
      </c>
      <c r="D15559">
        <v>48343.34840000001</v>
      </c>
    </row>
    <row r="15560" spans="1:4" x14ac:dyDescent="0.25">
      <c r="A15560">
        <v>1112</v>
      </c>
      <c r="B15560" t="s">
        <v>34</v>
      </c>
      <c r="C15560" t="s">
        <v>75</v>
      </c>
      <c r="D15560">
        <v>86717.892204678035</v>
      </c>
    </row>
    <row r="15561" spans="1:4" x14ac:dyDescent="0.25">
      <c r="A15561">
        <v>1112</v>
      </c>
      <c r="B15561" t="s">
        <v>34</v>
      </c>
      <c r="C15561" t="s">
        <v>79</v>
      </c>
      <c r="D15561">
        <v>11292.962105999999</v>
      </c>
    </row>
    <row r="15562" spans="1:4" x14ac:dyDescent="0.25">
      <c r="A15562">
        <v>1112</v>
      </c>
      <c r="B15562" t="s">
        <v>35</v>
      </c>
      <c r="C15562" t="s">
        <v>80</v>
      </c>
      <c r="D15562">
        <v>7083.0515406000013</v>
      </c>
    </row>
    <row r="15563" spans="1:4" x14ac:dyDescent="0.25">
      <c r="A15563">
        <v>1112</v>
      </c>
      <c r="B15563" t="s">
        <v>35</v>
      </c>
      <c r="C15563" t="s">
        <v>75</v>
      </c>
      <c r="D15563">
        <v>100414.60776000001</v>
      </c>
    </row>
    <row r="15564" spans="1:4" x14ac:dyDescent="0.25">
      <c r="A15564">
        <v>1112</v>
      </c>
      <c r="B15564" t="s">
        <v>35</v>
      </c>
      <c r="C15564" t="s">
        <v>76</v>
      </c>
      <c r="D15564">
        <v>55355.096479999993</v>
      </c>
    </row>
    <row r="15565" spans="1:4" x14ac:dyDescent="0.25">
      <c r="A15565">
        <v>1112</v>
      </c>
      <c r="B15565" t="s">
        <v>35</v>
      </c>
      <c r="C15565" t="s">
        <v>77</v>
      </c>
      <c r="D15565">
        <v>42451.617399999988</v>
      </c>
    </row>
    <row r="15566" spans="1:4" x14ac:dyDescent="0.25">
      <c r="A15566">
        <v>1112</v>
      </c>
      <c r="B15566" t="s">
        <v>36</v>
      </c>
      <c r="C15566" t="s">
        <v>81</v>
      </c>
      <c r="D15566">
        <v>3755.1174299999989</v>
      </c>
    </row>
    <row r="15567" spans="1:4" x14ac:dyDescent="0.25">
      <c r="A15567">
        <v>1112</v>
      </c>
      <c r="B15567" t="s">
        <v>36</v>
      </c>
      <c r="C15567" t="s">
        <v>82</v>
      </c>
      <c r="D15567">
        <v>41183.308140000001</v>
      </c>
    </row>
    <row r="15568" spans="1:4" x14ac:dyDescent="0.25">
      <c r="A15568">
        <v>1112</v>
      </c>
      <c r="B15568" t="s">
        <v>36</v>
      </c>
      <c r="C15568" t="s">
        <v>83</v>
      </c>
      <c r="D15568">
        <v>5314.3398699999998</v>
      </c>
    </row>
    <row r="15569" spans="1:4" x14ac:dyDescent="0.25">
      <c r="A15569">
        <v>1112</v>
      </c>
      <c r="B15569" t="s">
        <v>36</v>
      </c>
      <c r="C15569" t="s">
        <v>75</v>
      </c>
      <c r="D15569">
        <v>1021.8942500000002</v>
      </c>
    </row>
    <row r="15570" spans="1:4" x14ac:dyDescent="0.25">
      <c r="A15570">
        <v>1113</v>
      </c>
      <c r="B15570" t="s">
        <v>33</v>
      </c>
      <c r="C15570" t="s">
        <v>75</v>
      </c>
      <c r="D15570">
        <v>152228.67859210001</v>
      </c>
    </row>
    <row r="15571" spans="1:4" x14ac:dyDescent="0.25">
      <c r="A15571">
        <v>1113</v>
      </c>
      <c r="B15571" t="s">
        <v>33</v>
      </c>
      <c r="C15571" t="s">
        <v>76</v>
      </c>
      <c r="D15571">
        <v>24561.424192009992</v>
      </c>
    </row>
    <row r="15572" spans="1:4" x14ac:dyDescent="0.25">
      <c r="A15572">
        <v>1113</v>
      </c>
      <c r="B15572" t="s">
        <v>33</v>
      </c>
      <c r="C15572" t="s">
        <v>77</v>
      </c>
      <c r="D15572">
        <v>1039.8195000000003</v>
      </c>
    </row>
    <row r="15573" spans="1:4" x14ac:dyDescent="0.25">
      <c r="A15573">
        <v>1113</v>
      </c>
      <c r="B15573" t="s">
        <v>34</v>
      </c>
      <c r="C15573" t="s">
        <v>78</v>
      </c>
      <c r="D15573">
        <v>51404.476900000001</v>
      </c>
    </row>
    <row r="15574" spans="1:4" x14ac:dyDescent="0.25">
      <c r="A15574">
        <v>1113</v>
      </c>
      <c r="B15574" t="s">
        <v>34</v>
      </c>
      <c r="C15574" t="s">
        <v>75</v>
      </c>
      <c r="D15574">
        <v>91977.731062780018</v>
      </c>
    </row>
    <row r="15575" spans="1:4" x14ac:dyDescent="0.25">
      <c r="A15575">
        <v>1113</v>
      </c>
      <c r="B15575" t="s">
        <v>34</v>
      </c>
      <c r="C15575" t="s">
        <v>79</v>
      </c>
      <c r="D15575">
        <v>12182.52241</v>
      </c>
    </row>
    <row r="15576" spans="1:4" x14ac:dyDescent="0.25">
      <c r="A15576">
        <v>1113</v>
      </c>
      <c r="B15576" t="s">
        <v>35</v>
      </c>
      <c r="C15576" t="s">
        <v>80</v>
      </c>
      <c r="D15576">
        <v>8458.4729303999993</v>
      </c>
    </row>
    <row r="15577" spans="1:4" x14ac:dyDescent="0.25">
      <c r="A15577">
        <v>1113</v>
      </c>
      <c r="B15577" t="s">
        <v>35</v>
      </c>
      <c r="C15577" t="s">
        <v>75</v>
      </c>
      <c r="D15577">
        <v>101175.312435</v>
      </c>
    </row>
    <row r="15578" spans="1:4" x14ac:dyDescent="0.25">
      <c r="A15578">
        <v>1113</v>
      </c>
      <c r="B15578" t="s">
        <v>35</v>
      </c>
      <c r="C15578" t="s">
        <v>76</v>
      </c>
      <c r="D15578">
        <v>48454.110789999977</v>
      </c>
    </row>
    <row r="15579" spans="1:4" x14ac:dyDescent="0.25">
      <c r="A15579">
        <v>1113</v>
      </c>
      <c r="B15579" t="s">
        <v>35</v>
      </c>
      <c r="C15579" t="s">
        <v>77</v>
      </c>
      <c r="D15579">
        <v>33724.049709999999</v>
      </c>
    </row>
    <row r="15580" spans="1:4" x14ac:dyDescent="0.25">
      <c r="A15580">
        <v>1113</v>
      </c>
      <c r="B15580" t="s">
        <v>36</v>
      </c>
      <c r="C15580" t="s">
        <v>81</v>
      </c>
      <c r="D15580">
        <v>3799.6573900000008</v>
      </c>
    </row>
    <row r="15581" spans="1:4" x14ac:dyDescent="0.25">
      <c r="A15581">
        <v>1113</v>
      </c>
      <c r="B15581" t="s">
        <v>36</v>
      </c>
      <c r="C15581" t="s">
        <v>82</v>
      </c>
      <c r="D15581">
        <v>47882.529490000001</v>
      </c>
    </row>
    <row r="15582" spans="1:4" x14ac:dyDescent="0.25">
      <c r="A15582">
        <v>1113</v>
      </c>
      <c r="B15582" t="s">
        <v>36</v>
      </c>
      <c r="C15582" t="s">
        <v>83</v>
      </c>
      <c r="D15582">
        <v>5394.5833700000003</v>
      </c>
    </row>
    <row r="15583" spans="1:4" x14ac:dyDescent="0.25">
      <c r="A15583">
        <v>1113</v>
      </c>
      <c r="B15583" t="s">
        <v>36</v>
      </c>
      <c r="C15583" t="s">
        <v>75</v>
      </c>
      <c r="D15583">
        <v>1039.2997773</v>
      </c>
    </row>
    <row r="15584" spans="1:4" x14ac:dyDescent="0.25">
      <c r="A15584">
        <v>1114</v>
      </c>
      <c r="B15584" t="s">
        <v>33</v>
      </c>
      <c r="C15584" t="s">
        <v>75</v>
      </c>
      <c r="D15584">
        <v>163208.49513129998</v>
      </c>
    </row>
    <row r="15585" spans="1:4" x14ac:dyDescent="0.25">
      <c r="A15585">
        <v>1114</v>
      </c>
      <c r="B15585" t="s">
        <v>33</v>
      </c>
      <c r="C15585" t="s">
        <v>76</v>
      </c>
      <c r="D15585">
        <v>17243.225712699998</v>
      </c>
    </row>
    <row r="15586" spans="1:4" x14ac:dyDescent="0.25">
      <c r="A15586">
        <v>1114</v>
      </c>
      <c r="B15586" t="s">
        <v>33</v>
      </c>
      <c r="C15586" t="s">
        <v>77</v>
      </c>
      <c r="D15586">
        <v>1215.6691089999999</v>
      </c>
    </row>
    <row r="15587" spans="1:4" x14ac:dyDescent="0.25">
      <c r="A15587">
        <v>1114</v>
      </c>
      <c r="B15587" t="s">
        <v>34</v>
      </c>
      <c r="C15587" t="s">
        <v>78</v>
      </c>
      <c r="D15587">
        <v>54442.248099999983</v>
      </c>
    </row>
    <row r="15588" spans="1:4" x14ac:dyDescent="0.25">
      <c r="A15588">
        <v>1114</v>
      </c>
      <c r="B15588" t="s">
        <v>34</v>
      </c>
      <c r="C15588" t="s">
        <v>75</v>
      </c>
      <c r="D15588">
        <v>95689.958308537025</v>
      </c>
    </row>
    <row r="15589" spans="1:4" x14ac:dyDescent="0.25">
      <c r="A15589">
        <v>1114</v>
      </c>
      <c r="B15589" t="s">
        <v>34</v>
      </c>
      <c r="C15589" t="s">
        <v>79</v>
      </c>
      <c r="D15589">
        <v>12985.876619999999</v>
      </c>
    </row>
    <row r="15590" spans="1:4" x14ac:dyDescent="0.25">
      <c r="A15590">
        <v>1114</v>
      </c>
      <c r="B15590" t="s">
        <v>35</v>
      </c>
      <c r="C15590" t="s">
        <v>80</v>
      </c>
      <c r="D15590">
        <v>10781.749523999995</v>
      </c>
    </row>
    <row r="15591" spans="1:4" x14ac:dyDescent="0.25">
      <c r="A15591">
        <v>1114</v>
      </c>
      <c r="B15591" t="s">
        <v>35</v>
      </c>
      <c r="C15591" t="s">
        <v>75</v>
      </c>
      <c r="D15591">
        <v>102004.49567600002</v>
      </c>
    </row>
    <row r="15592" spans="1:4" x14ac:dyDescent="0.25">
      <c r="A15592">
        <v>1114</v>
      </c>
      <c r="B15592" t="s">
        <v>35</v>
      </c>
      <c r="C15592" t="s">
        <v>76</v>
      </c>
      <c r="D15592">
        <v>44822.917513999986</v>
      </c>
    </row>
    <row r="15593" spans="1:4" x14ac:dyDescent="0.25">
      <c r="A15593">
        <v>1114</v>
      </c>
      <c r="B15593" t="s">
        <v>35</v>
      </c>
      <c r="C15593" t="s">
        <v>77</v>
      </c>
      <c r="D15593">
        <v>20652.981469999999</v>
      </c>
    </row>
    <row r="15594" spans="1:4" x14ac:dyDescent="0.25">
      <c r="A15594">
        <v>1114</v>
      </c>
      <c r="B15594" t="s">
        <v>36</v>
      </c>
      <c r="C15594" t="s">
        <v>81</v>
      </c>
      <c r="D15594">
        <v>3940.5940500000002</v>
      </c>
    </row>
    <row r="15595" spans="1:4" x14ac:dyDescent="0.25">
      <c r="A15595">
        <v>1114</v>
      </c>
      <c r="B15595" t="s">
        <v>36</v>
      </c>
      <c r="C15595" t="s">
        <v>82</v>
      </c>
      <c r="D15595">
        <v>47128.714839999993</v>
      </c>
    </row>
    <row r="15596" spans="1:4" x14ac:dyDescent="0.25">
      <c r="A15596">
        <v>1114</v>
      </c>
      <c r="B15596" t="s">
        <v>36</v>
      </c>
      <c r="C15596" t="s">
        <v>83</v>
      </c>
      <c r="D15596">
        <v>5604.4863299999997</v>
      </c>
    </row>
    <row r="15597" spans="1:4" x14ac:dyDescent="0.25">
      <c r="A15597">
        <v>1114</v>
      </c>
      <c r="B15597" t="s">
        <v>36</v>
      </c>
      <c r="C15597" t="s">
        <v>75</v>
      </c>
      <c r="D15597">
        <v>1080.1310726000002</v>
      </c>
    </row>
    <row r="15598" spans="1:4" x14ac:dyDescent="0.25">
      <c r="A15598">
        <v>1115</v>
      </c>
      <c r="B15598" t="s">
        <v>33</v>
      </c>
      <c r="C15598" t="s">
        <v>75</v>
      </c>
      <c r="D15598">
        <v>164665.05351629996</v>
      </c>
    </row>
    <row r="15599" spans="1:4" x14ac:dyDescent="0.25">
      <c r="A15599">
        <v>1115</v>
      </c>
      <c r="B15599" t="s">
        <v>33</v>
      </c>
      <c r="C15599" t="s">
        <v>76</v>
      </c>
      <c r="D15599">
        <v>13489.711288600007</v>
      </c>
    </row>
    <row r="15600" spans="1:4" x14ac:dyDescent="0.25">
      <c r="A15600">
        <v>1115</v>
      </c>
      <c r="B15600" t="s">
        <v>33</v>
      </c>
      <c r="C15600" t="s">
        <v>77</v>
      </c>
      <c r="D15600">
        <v>1288.2336089999999</v>
      </c>
    </row>
    <row r="15601" spans="1:4" x14ac:dyDescent="0.25">
      <c r="A15601">
        <v>1115</v>
      </c>
      <c r="B15601" t="s">
        <v>34</v>
      </c>
      <c r="C15601" t="s">
        <v>78</v>
      </c>
      <c r="D15601">
        <v>54163.672500000001</v>
      </c>
    </row>
    <row r="15602" spans="1:4" x14ac:dyDescent="0.25">
      <c r="A15602">
        <v>1115</v>
      </c>
      <c r="B15602" t="s">
        <v>34</v>
      </c>
      <c r="C15602" t="s">
        <v>75</v>
      </c>
      <c r="D15602">
        <v>94253.683066068988</v>
      </c>
    </row>
    <row r="15603" spans="1:4" x14ac:dyDescent="0.25">
      <c r="A15603">
        <v>1115</v>
      </c>
      <c r="B15603" t="s">
        <v>34</v>
      </c>
      <c r="C15603" t="s">
        <v>79</v>
      </c>
      <c r="D15603">
        <v>12937.948200000001</v>
      </c>
    </row>
    <row r="15604" spans="1:4" x14ac:dyDescent="0.25">
      <c r="A15604">
        <v>1115</v>
      </c>
      <c r="B15604" t="s">
        <v>35</v>
      </c>
      <c r="C15604" t="s">
        <v>80</v>
      </c>
      <c r="D15604">
        <v>12713.322898000002</v>
      </c>
    </row>
    <row r="15605" spans="1:4" x14ac:dyDescent="0.25">
      <c r="A15605">
        <v>1115</v>
      </c>
      <c r="B15605" t="s">
        <v>35</v>
      </c>
      <c r="C15605" t="s">
        <v>75</v>
      </c>
      <c r="D15605">
        <v>102384.6868373</v>
      </c>
    </row>
    <row r="15606" spans="1:4" x14ac:dyDescent="0.25">
      <c r="A15606">
        <v>1115</v>
      </c>
      <c r="B15606" t="s">
        <v>35</v>
      </c>
      <c r="C15606" t="s">
        <v>76</v>
      </c>
      <c r="D15606">
        <v>46913.869264000001</v>
      </c>
    </row>
    <row r="15607" spans="1:4" x14ac:dyDescent="0.25">
      <c r="A15607">
        <v>1115</v>
      </c>
      <c r="B15607" t="s">
        <v>35</v>
      </c>
      <c r="C15607" t="s">
        <v>77</v>
      </c>
      <c r="D15607">
        <v>17789.649709999998</v>
      </c>
    </row>
    <row r="15608" spans="1:4" x14ac:dyDescent="0.25">
      <c r="A15608">
        <v>1115</v>
      </c>
      <c r="B15608" t="s">
        <v>36</v>
      </c>
      <c r="C15608" t="s">
        <v>81</v>
      </c>
      <c r="D15608">
        <v>3907.3538500000009</v>
      </c>
    </row>
    <row r="15609" spans="1:4" x14ac:dyDescent="0.25">
      <c r="A15609">
        <v>1115</v>
      </c>
      <c r="B15609" t="s">
        <v>36</v>
      </c>
      <c r="C15609" t="s">
        <v>82</v>
      </c>
      <c r="D15609">
        <v>52131.477740000002</v>
      </c>
    </row>
    <row r="15610" spans="1:4" x14ac:dyDescent="0.25">
      <c r="A15610">
        <v>1115</v>
      </c>
      <c r="B15610" t="s">
        <v>36</v>
      </c>
      <c r="C15610" t="s">
        <v>83</v>
      </c>
      <c r="D15610">
        <v>5557.0299400000004</v>
      </c>
    </row>
    <row r="15611" spans="1:4" x14ac:dyDescent="0.25">
      <c r="A15611">
        <v>1115</v>
      </c>
      <c r="B15611" t="s">
        <v>36</v>
      </c>
      <c r="C15611" t="s">
        <v>75</v>
      </c>
      <c r="D15611">
        <v>1070.7546101</v>
      </c>
    </row>
    <row r="15612" spans="1:4" x14ac:dyDescent="0.25">
      <c r="A15612">
        <v>1116</v>
      </c>
      <c r="B15612" t="s">
        <v>33</v>
      </c>
      <c r="C15612" t="s">
        <v>75</v>
      </c>
      <c r="D15612">
        <v>167778.10530779997</v>
      </c>
    </row>
    <row r="15613" spans="1:4" x14ac:dyDescent="0.25">
      <c r="A15613">
        <v>1116</v>
      </c>
      <c r="B15613" t="s">
        <v>33</v>
      </c>
      <c r="C15613" t="s">
        <v>76</v>
      </c>
      <c r="D15613">
        <v>12046.842301100001</v>
      </c>
    </row>
    <row r="15614" spans="1:4" x14ac:dyDescent="0.25">
      <c r="A15614">
        <v>1116</v>
      </c>
      <c r="B15614" t="s">
        <v>33</v>
      </c>
      <c r="C15614" t="s">
        <v>77</v>
      </c>
      <c r="D15614">
        <v>1347.8676379999999</v>
      </c>
    </row>
    <row r="15615" spans="1:4" x14ac:dyDescent="0.25">
      <c r="A15615">
        <v>1116</v>
      </c>
      <c r="B15615" t="s">
        <v>34</v>
      </c>
      <c r="C15615" t="s">
        <v>78</v>
      </c>
      <c r="D15615">
        <v>54880.927300000003</v>
      </c>
    </row>
    <row r="15616" spans="1:4" x14ac:dyDescent="0.25">
      <c r="A15616">
        <v>1116</v>
      </c>
      <c r="B15616" t="s">
        <v>34</v>
      </c>
      <c r="C15616" t="s">
        <v>75</v>
      </c>
      <c r="D15616">
        <v>95469.69184608401</v>
      </c>
    </row>
    <row r="15617" spans="1:4" x14ac:dyDescent="0.25">
      <c r="A15617">
        <v>1116</v>
      </c>
      <c r="B15617" t="s">
        <v>34</v>
      </c>
      <c r="C15617" t="s">
        <v>79</v>
      </c>
      <c r="D15617">
        <v>13153.12413</v>
      </c>
    </row>
    <row r="15618" spans="1:4" x14ac:dyDescent="0.25">
      <c r="A15618">
        <v>1116</v>
      </c>
      <c r="B15618" t="s">
        <v>35</v>
      </c>
      <c r="C15618" t="s">
        <v>80</v>
      </c>
      <c r="D15618">
        <v>14823.212128000001</v>
      </c>
    </row>
    <row r="15619" spans="1:4" x14ac:dyDescent="0.25">
      <c r="A15619">
        <v>1116</v>
      </c>
      <c r="B15619" t="s">
        <v>35</v>
      </c>
      <c r="C15619" t="s">
        <v>75</v>
      </c>
      <c r="D15619">
        <v>100577.40317990001</v>
      </c>
    </row>
    <row r="15620" spans="1:4" x14ac:dyDescent="0.25">
      <c r="A15620">
        <v>1116</v>
      </c>
      <c r="B15620" t="s">
        <v>35</v>
      </c>
      <c r="C15620" t="s">
        <v>76</v>
      </c>
      <c r="D15620">
        <v>33292.106096999996</v>
      </c>
    </row>
    <row r="15621" spans="1:4" x14ac:dyDescent="0.25">
      <c r="A15621">
        <v>1116</v>
      </c>
      <c r="B15621" t="s">
        <v>35</v>
      </c>
      <c r="C15621" t="s">
        <v>77</v>
      </c>
      <c r="D15621">
        <v>19737.469590000004</v>
      </c>
    </row>
    <row r="15622" spans="1:4" x14ac:dyDescent="0.25">
      <c r="A15622">
        <v>1116</v>
      </c>
      <c r="B15622" t="s">
        <v>36</v>
      </c>
      <c r="C15622" t="s">
        <v>81</v>
      </c>
      <c r="D15622">
        <v>3960.4302299999999</v>
      </c>
    </row>
    <row r="15623" spans="1:4" x14ac:dyDescent="0.25">
      <c r="A15623">
        <v>1116</v>
      </c>
      <c r="B15623" t="s">
        <v>36</v>
      </c>
      <c r="C15623" t="s">
        <v>82</v>
      </c>
      <c r="D15623">
        <v>63528.108860000008</v>
      </c>
    </row>
    <row r="15624" spans="1:4" x14ac:dyDescent="0.25">
      <c r="A15624">
        <v>1116</v>
      </c>
      <c r="B15624" t="s">
        <v>36</v>
      </c>
      <c r="C15624" t="s">
        <v>83</v>
      </c>
      <c r="D15624">
        <v>5641.2115799999983</v>
      </c>
    </row>
    <row r="15625" spans="1:4" x14ac:dyDescent="0.25">
      <c r="A15625">
        <v>1116</v>
      </c>
      <c r="B15625" t="s">
        <v>36</v>
      </c>
      <c r="C15625" t="s">
        <v>75</v>
      </c>
      <c r="D15625">
        <v>1087.1219088</v>
      </c>
    </row>
    <row r="15626" spans="1:4" x14ac:dyDescent="0.25">
      <c r="A15626">
        <v>1117</v>
      </c>
      <c r="B15626" t="s">
        <v>33</v>
      </c>
      <c r="C15626" t="s">
        <v>75</v>
      </c>
      <c r="D15626">
        <v>168463.89383429999</v>
      </c>
    </row>
    <row r="15627" spans="1:4" x14ac:dyDescent="0.25">
      <c r="A15627">
        <v>1117</v>
      </c>
      <c r="B15627" t="s">
        <v>33</v>
      </c>
      <c r="C15627" t="s">
        <v>76</v>
      </c>
      <c r="D15627">
        <v>13157.984320199996</v>
      </c>
    </row>
    <row r="15628" spans="1:4" x14ac:dyDescent="0.25">
      <c r="A15628">
        <v>1117</v>
      </c>
      <c r="B15628" t="s">
        <v>33</v>
      </c>
      <c r="C15628" t="s">
        <v>77</v>
      </c>
      <c r="D15628">
        <v>1366.8769549999993</v>
      </c>
    </row>
    <row r="15629" spans="1:4" x14ac:dyDescent="0.25">
      <c r="A15629">
        <v>1117</v>
      </c>
      <c r="B15629" t="s">
        <v>34</v>
      </c>
      <c r="C15629" t="s">
        <v>78</v>
      </c>
      <c r="D15629">
        <v>55441.270899999996</v>
      </c>
    </row>
    <row r="15630" spans="1:4" x14ac:dyDescent="0.25">
      <c r="A15630">
        <v>1117</v>
      </c>
      <c r="B15630" t="s">
        <v>34</v>
      </c>
      <c r="C15630" t="s">
        <v>75</v>
      </c>
      <c r="D15630">
        <v>96399.807741047975</v>
      </c>
    </row>
    <row r="15631" spans="1:4" x14ac:dyDescent="0.25">
      <c r="A15631">
        <v>1117</v>
      </c>
      <c r="B15631" t="s">
        <v>34</v>
      </c>
      <c r="C15631" t="s">
        <v>79</v>
      </c>
      <c r="D15631">
        <v>13314.412340000001</v>
      </c>
    </row>
    <row r="15632" spans="1:4" x14ac:dyDescent="0.25">
      <c r="A15632">
        <v>1117</v>
      </c>
      <c r="B15632" t="s">
        <v>35</v>
      </c>
      <c r="C15632" t="s">
        <v>80</v>
      </c>
      <c r="D15632">
        <v>14536.406385999997</v>
      </c>
    </row>
    <row r="15633" spans="1:4" x14ac:dyDescent="0.25">
      <c r="A15633">
        <v>1117</v>
      </c>
      <c r="B15633" t="s">
        <v>35</v>
      </c>
      <c r="C15633" t="s">
        <v>75</v>
      </c>
      <c r="D15633">
        <v>98190.71797860002</v>
      </c>
    </row>
    <row r="15634" spans="1:4" x14ac:dyDescent="0.25">
      <c r="A15634">
        <v>1117</v>
      </c>
      <c r="B15634" t="s">
        <v>35</v>
      </c>
      <c r="C15634" t="s">
        <v>76</v>
      </c>
      <c r="D15634">
        <v>28798.502551999998</v>
      </c>
    </row>
    <row r="15635" spans="1:4" x14ac:dyDescent="0.25">
      <c r="A15635">
        <v>1117</v>
      </c>
      <c r="B15635" t="s">
        <v>35</v>
      </c>
      <c r="C15635" t="s">
        <v>77</v>
      </c>
      <c r="D15635">
        <v>17237.817510000001</v>
      </c>
    </row>
    <row r="15636" spans="1:4" x14ac:dyDescent="0.25">
      <c r="A15636">
        <v>1117</v>
      </c>
      <c r="B15636" t="s">
        <v>36</v>
      </c>
      <c r="C15636" t="s">
        <v>81</v>
      </c>
      <c r="D15636">
        <v>3987.7872299999995</v>
      </c>
    </row>
    <row r="15637" spans="1:4" x14ac:dyDescent="0.25">
      <c r="A15637">
        <v>1117</v>
      </c>
      <c r="B15637" t="s">
        <v>36</v>
      </c>
      <c r="C15637" t="s">
        <v>82</v>
      </c>
      <c r="D15637">
        <v>72552.205679999999</v>
      </c>
    </row>
    <row r="15638" spans="1:4" x14ac:dyDescent="0.25">
      <c r="A15638">
        <v>1117</v>
      </c>
      <c r="B15638" t="s">
        <v>36</v>
      </c>
      <c r="C15638" t="s">
        <v>83</v>
      </c>
      <c r="D15638">
        <v>5681.4970599999997</v>
      </c>
    </row>
    <row r="15639" spans="1:4" x14ac:dyDescent="0.25">
      <c r="A15639">
        <v>1117</v>
      </c>
      <c r="B15639" t="s">
        <v>36</v>
      </c>
      <c r="C15639" t="s">
        <v>75</v>
      </c>
      <c r="D15639">
        <v>1095.5501978</v>
      </c>
    </row>
    <row r="15640" spans="1:4" x14ac:dyDescent="0.25">
      <c r="A15640">
        <v>1118</v>
      </c>
      <c r="B15640" t="s">
        <v>33</v>
      </c>
      <c r="C15640" t="s">
        <v>75</v>
      </c>
      <c r="D15640">
        <v>168283.77923090008</v>
      </c>
    </row>
    <row r="15641" spans="1:4" x14ac:dyDescent="0.25">
      <c r="A15641">
        <v>1118</v>
      </c>
      <c r="B15641" t="s">
        <v>33</v>
      </c>
      <c r="C15641" t="s">
        <v>76</v>
      </c>
      <c r="D15641">
        <v>12888.146430300001</v>
      </c>
    </row>
    <row r="15642" spans="1:4" x14ac:dyDescent="0.25">
      <c r="A15642">
        <v>1118</v>
      </c>
      <c r="B15642" t="s">
        <v>33</v>
      </c>
      <c r="C15642" t="s">
        <v>77</v>
      </c>
      <c r="D15642">
        <v>1361.9867609999999</v>
      </c>
    </row>
    <row r="15643" spans="1:4" x14ac:dyDescent="0.25">
      <c r="A15643">
        <v>1118</v>
      </c>
      <c r="B15643" t="s">
        <v>34</v>
      </c>
      <c r="C15643" t="s">
        <v>78</v>
      </c>
      <c r="D15643">
        <v>55802.443099999989</v>
      </c>
    </row>
    <row r="15644" spans="1:4" x14ac:dyDescent="0.25">
      <c r="A15644">
        <v>1118</v>
      </c>
      <c r="B15644" t="s">
        <v>34</v>
      </c>
      <c r="C15644" t="s">
        <v>75</v>
      </c>
      <c r="D15644">
        <v>96594.485401436003</v>
      </c>
    </row>
    <row r="15645" spans="1:4" x14ac:dyDescent="0.25">
      <c r="A15645">
        <v>1118</v>
      </c>
      <c r="B15645" t="s">
        <v>34</v>
      </c>
      <c r="C15645" t="s">
        <v>79</v>
      </c>
      <c r="D15645">
        <v>13402.892590000001</v>
      </c>
    </row>
    <row r="15646" spans="1:4" x14ac:dyDescent="0.25">
      <c r="A15646">
        <v>1118</v>
      </c>
      <c r="B15646" t="s">
        <v>35</v>
      </c>
      <c r="C15646" t="s">
        <v>80</v>
      </c>
      <c r="D15646">
        <v>12722.514819000002</v>
      </c>
    </row>
    <row r="15647" spans="1:4" x14ac:dyDescent="0.25">
      <c r="A15647">
        <v>1118</v>
      </c>
      <c r="B15647" t="s">
        <v>35</v>
      </c>
      <c r="C15647" t="s">
        <v>75</v>
      </c>
      <c r="D15647">
        <v>96291.603885899996</v>
      </c>
    </row>
    <row r="15648" spans="1:4" x14ac:dyDescent="0.25">
      <c r="A15648">
        <v>1118</v>
      </c>
      <c r="B15648" t="s">
        <v>35</v>
      </c>
      <c r="C15648" t="s">
        <v>76</v>
      </c>
      <c r="D15648">
        <v>25747.480742399996</v>
      </c>
    </row>
    <row r="15649" spans="1:4" x14ac:dyDescent="0.25">
      <c r="A15649">
        <v>1118</v>
      </c>
      <c r="B15649" t="s">
        <v>35</v>
      </c>
      <c r="C15649" t="s">
        <v>77</v>
      </c>
      <c r="D15649">
        <v>18051.244910000001</v>
      </c>
    </row>
    <row r="15650" spans="1:4" x14ac:dyDescent="0.25">
      <c r="A15650">
        <v>1118</v>
      </c>
      <c r="B15650" t="s">
        <v>36</v>
      </c>
      <c r="C15650" t="s">
        <v>81</v>
      </c>
      <c r="D15650">
        <v>4010.31691</v>
      </c>
    </row>
    <row r="15651" spans="1:4" x14ac:dyDescent="0.25">
      <c r="A15651">
        <v>1118</v>
      </c>
      <c r="B15651" t="s">
        <v>36</v>
      </c>
      <c r="C15651" t="s">
        <v>82</v>
      </c>
      <c r="D15651">
        <v>75324.488770000011</v>
      </c>
    </row>
    <row r="15652" spans="1:4" x14ac:dyDescent="0.25">
      <c r="A15652">
        <v>1118</v>
      </c>
      <c r="B15652" t="s">
        <v>36</v>
      </c>
      <c r="C15652" t="s">
        <v>83</v>
      </c>
      <c r="D15652">
        <v>5714.8797600000007</v>
      </c>
    </row>
    <row r="15653" spans="1:4" x14ac:dyDescent="0.25">
      <c r="A15653">
        <v>1118</v>
      </c>
      <c r="B15653" t="s">
        <v>36</v>
      </c>
      <c r="C15653" t="s">
        <v>75</v>
      </c>
      <c r="D15653">
        <v>1102.5516418000002</v>
      </c>
    </row>
    <row r="15654" spans="1:4" x14ac:dyDescent="0.25">
      <c r="A15654">
        <v>1119</v>
      </c>
      <c r="B15654" t="s">
        <v>33</v>
      </c>
      <c r="C15654" t="s">
        <v>75</v>
      </c>
      <c r="D15654">
        <v>167991.56899719997</v>
      </c>
    </row>
    <row r="15655" spans="1:4" x14ac:dyDescent="0.25">
      <c r="A15655">
        <v>1119</v>
      </c>
      <c r="B15655" t="s">
        <v>33</v>
      </c>
      <c r="C15655" t="s">
        <v>76</v>
      </c>
      <c r="D15655">
        <v>13071.116145200005</v>
      </c>
    </row>
    <row r="15656" spans="1:4" x14ac:dyDescent="0.25">
      <c r="A15656">
        <v>1119</v>
      </c>
      <c r="B15656" t="s">
        <v>33</v>
      </c>
      <c r="C15656" t="s">
        <v>77</v>
      </c>
      <c r="D15656">
        <v>1346.23315</v>
      </c>
    </row>
    <row r="15657" spans="1:4" x14ac:dyDescent="0.25">
      <c r="A15657">
        <v>1119</v>
      </c>
      <c r="B15657" t="s">
        <v>34</v>
      </c>
      <c r="C15657" t="s">
        <v>78</v>
      </c>
      <c r="D15657">
        <v>56012.12</v>
      </c>
    </row>
    <row r="15658" spans="1:4" x14ac:dyDescent="0.25">
      <c r="A15658">
        <v>1119</v>
      </c>
      <c r="B15658" t="s">
        <v>34</v>
      </c>
      <c r="C15658" t="s">
        <v>75</v>
      </c>
      <c r="D15658">
        <v>95858.307044390996</v>
      </c>
    </row>
    <row r="15659" spans="1:4" x14ac:dyDescent="0.25">
      <c r="A15659">
        <v>1119</v>
      </c>
      <c r="B15659" t="s">
        <v>34</v>
      </c>
      <c r="C15659" t="s">
        <v>79</v>
      </c>
      <c r="D15659">
        <v>13399.080809999999</v>
      </c>
    </row>
    <row r="15660" spans="1:4" x14ac:dyDescent="0.25">
      <c r="A15660">
        <v>1119</v>
      </c>
      <c r="B15660" t="s">
        <v>35</v>
      </c>
      <c r="C15660" t="s">
        <v>80</v>
      </c>
      <c r="D15660">
        <v>12323.656326000006</v>
      </c>
    </row>
    <row r="15661" spans="1:4" x14ac:dyDescent="0.25">
      <c r="A15661">
        <v>1119</v>
      </c>
      <c r="B15661" t="s">
        <v>35</v>
      </c>
      <c r="C15661" t="s">
        <v>75</v>
      </c>
      <c r="D15661">
        <v>95966.100315600008</v>
      </c>
    </row>
    <row r="15662" spans="1:4" x14ac:dyDescent="0.25">
      <c r="A15662">
        <v>1119</v>
      </c>
      <c r="B15662" t="s">
        <v>35</v>
      </c>
      <c r="C15662" t="s">
        <v>76</v>
      </c>
      <c r="D15662">
        <v>23163.465659700003</v>
      </c>
    </row>
    <row r="15663" spans="1:4" x14ac:dyDescent="0.25">
      <c r="A15663">
        <v>1119</v>
      </c>
      <c r="B15663" t="s">
        <v>35</v>
      </c>
      <c r="C15663" t="s">
        <v>77</v>
      </c>
      <c r="D15663">
        <v>15412.497579999997</v>
      </c>
    </row>
    <row r="15664" spans="1:4" x14ac:dyDescent="0.25">
      <c r="A15664">
        <v>1119</v>
      </c>
      <c r="B15664" t="s">
        <v>36</v>
      </c>
      <c r="C15664" t="s">
        <v>81</v>
      </c>
      <c r="D15664">
        <v>4051.243829999999</v>
      </c>
    </row>
    <row r="15665" spans="1:4" x14ac:dyDescent="0.25">
      <c r="A15665">
        <v>1119</v>
      </c>
      <c r="B15665" t="s">
        <v>36</v>
      </c>
      <c r="C15665" t="s">
        <v>82</v>
      </c>
      <c r="D15665">
        <v>85914.115169999961</v>
      </c>
    </row>
    <row r="15666" spans="1:4" x14ac:dyDescent="0.25">
      <c r="A15666">
        <v>1119</v>
      </c>
      <c r="B15666" t="s">
        <v>36</v>
      </c>
      <c r="C15666" t="s">
        <v>83</v>
      </c>
      <c r="D15666">
        <v>5775.6078699999989</v>
      </c>
    </row>
    <row r="15667" spans="1:4" x14ac:dyDescent="0.25">
      <c r="A15667">
        <v>1119</v>
      </c>
      <c r="B15667" t="s">
        <v>36</v>
      </c>
      <c r="C15667" t="s">
        <v>75</v>
      </c>
      <c r="D15667">
        <v>1114.8983205000002</v>
      </c>
    </row>
    <row r="15668" spans="1:4" x14ac:dyDescent="0.25">
      <c r="A15668">
        <v>1120</v>
      </c>
      <c r="B15668" t="s">
        <v>33</v>
      </c>
      <c r="C15668" t="s">
        <v>75</v>
      </c>
      <c r="D15668">
        <v>165896.60492410001</v>
      </c>
    </row>
    <row r="15669" spans="1:4" x14ac:dyDescent="0.25">
      <c r="A15669">
        <v>1120</v>
      </c>
      <c r="B15669" t="s">
        <v>33</v>
      </c>
      <c r="C15669" t="s">
        <v>76</v>
      </c>
      <c r="D15669">
        <v>13580.271885299997</v>
      </c>
    </row>
    <row r="15670" spans="1:4" x14ac:dyDescent="0.25">
      <c r="A15670">
        <v>1120</v>
      </c>
      <c r="B15670" t="s">
        <v>33</v>
      </c>
      <c r="C15670" t="s">
        <v>77</v>
      </c>
      <c r="D15670">
        <v>1305.431227</v>
      </c>
    </row>
    <row r="15671" spans="1:4" x14ac:dyDescent="0.25">
      <c r="A15671">
        <v>1120</v>
      </c>
      <c r="B15671" t="s">
        <v>34</v>
      </c>
      <c r="C15671" t="s">
        <v>78</v>
      </c>
      <c r="D15671">
        <v>55370.278599999998</v>
      </c>
    </row>
    <row r="15672" spans="1:4" x14ac:dyDescent="0.25">
      <c r="A15672">
        <v>1120</v>
      </c>
      <c r="B15672" t="s">
        <v>34</v>
      </c>
      <c r="C15672" t="s">
        <v>75</v>
      </c>
      <c r="D15672">
        <v>93507.008324724011</v>
      </c>
    </row>
    <row r="15673" spans="1:4" x14ac:dyDescent="0.25">
      <c r="A15673">
        <v>1120</v>
      </c>
      <c r="B15673" t="s">
        <v>34</v>
      </c>
      <c r="C15673" t="s">
        <v>79</v>
      </c>
      <c r="D15673">
        <v>13178.245060000001</v>
      </c>
    </row>
    <row r="15674" spans="1:4" x14ac:dyDescent="0.25">
      <c r="A15674">
        <v>1120</v>
      </c>
      <c r="B15674" t="s">
        <v>35</v>
      </c>
      <c r="C15674" t="s">
        <v>80</v>
      </c>
      <c r="D15674">
        <v>13171.569984999998</v>
      </c>
    </row>
    <row r="15675" spans="1:4" x14ac:dyDescent="0.25">
      <c r="A15675">
        <v>1120</v>
      </c>
      <c r="B15675" t="s">
        <v>35</v>
      </c>
      <c r="C15675" t="s">
        <v>75</v>
      </c>
      <c r="D15675">
        <v>97875.130606600011</v>
      </c>
    </row>
    <row r="15676" spans="1:4" x14ac:dyDescent="0.25">
      <c r="A15676">
        <v>1120</v>
      </c>
      <c r="B15676" t="s">
        <v>35</v>
      </c>
      <c r="C15676" t="s">
        <v>76</v>
      </c>
      <c r="D15676">
        <v>22647.552913899995</v>
      </c>
    </row>
    <row r="15677" spans="1:4" x14ac:dyDescent="0.25">
      <c r="A15677">
        <v>1120</v>
      </c>
      <c r="B15677" t="s">
        <v>35</v>
      </c>
      <c r="C15677" t="s">
        <v>77</v>
      </c>
      <c r="D15677">
        <v>13225.072109999997</v>
      </c>
    </row>
    <row r="15678" spans="1:4" x14ac:dyDescent="0.25">
      <c r="A15678">
        <v>1120</v>
      </c>
      <c r="B15678" t="s">
        <v>36</v>
      </c>
      <c r="C15678" t="s">
        <v>81</v>
      </c>
      <c r="D15678">
        <v>4074.2644599999994</v>
      </c>
    </row>
    <row r="15679" spans="1:4" x14ac:dyDescent="0.25">
      <c r="A15679">
        <v>1120</v>
      </c>
      <c r="B15679" t="s">
        <v>36</v>
      </c>
      <c r="C15679" t="s">
        <v>82</v>
      </c>
      <c r="D15679">
        <v>114153.38606</v>
      </c>
    </row>
    <row r="15680" spans="1:4" x14ac:dyDescent="0.25">
      <c r="A15680">
        <v>1120</v>
      </c>
      <c r="B15680" t="s">
        <v>36</v>
      </c>
      <c r="C15680" t="s">
        <v>83</v>
      </c>
      <c r="D15680">
        <v>5806.4042899999977</v>
      </c>
    </row>
    <row r="15681" spans="1:4" x14ac:dyDescent="0.25">
      <c r="A15681">
        <v>1120</v>
      </c>
      <c r="B15681" t="s">
        <v>36</v>
      </c>
      <c r="C15681" t="s">
        <v>75</v>
      </c>
      <c r="D15681">
        <v>1120.9950550000003</v>
      </c>
    </row>
    <row r="15682" spans="1:4" x14ac:dyDescent="0.25">
      <c r="A15682">
        <v>1121</v>
      </c>
      <c r="B15682" t="s">
        <v>33</v>
      </c>
      <c r="C15682" t="s">
        <v>75</v>
      </c>
      <c r="D15682">
        <v>162739.48588300004</v>
      </c>
    </row>
    <row r="15683" spans="1:4" x14ac:dyDescent="0.25">
      <c r="A15683">
        <v>1121</v>
      </c>
      <c r="B15683" t="s">
        <v>33</v>
      </c>
      <c r="C15683" t="s">
        <v>76</v>
      </c>
      <c r="D15683">
        <v>14712.815979700006</v>
      </c>
    </row>
    <row r="15684" spans="1:4" x14ac:dyDescent="0.25">
      <c r="A15684">
        <v>1121</v>
      </c>
      <c r="B15684" t="s">
        <v>33</v>
      </c>
      <c r="C15684" t="s">
        <v>77</v>
      </c>
      <c r="D15684">
        <v>1230.1899380000002</v>
      </c>
    </row>
    <row r="15685" spans="1:4" x14ac:dyDescent="0.25">
      <c r="A15685">
        <v>1121</v>
      </c>
      <c r="B15685" t="s">
        <v>34</v>
      </c>
      <c r="C15685" t="s">
        <v>78</v>
      </c>
      <c r="D15685">
        <v>54172.907399999996</v>
      </c>
    </row>
    <row r="15686" spans="1:4" x14ac:dyDescent="0.25">
      <c r="A15686">
        <v>1121</v>
      </c>
      <c r="B15686" t="s">
        <v>34</v>
      </c>
      <c r="C15686" t="s">
        <v>75</v>
      </c>
      <c r="D15686">
        <v>89971.691472127</v>
      </c>
    </row>
    <row r="15687" spans="1:4" x14ac:dyDescent="0.25">
      <c r="A15687">
        <v>1121</v>
      </c>
      <c r="B15687" t="s">
        <v>34</v>
      </c>
      <c r="C15687" t="s">
        <v>79</v>
      </c>
      <c r="D15687">
        <v>12851.665929999999</v>
      </c>
    </row>
    <row r="15688" spans="1:4" x14ac:dyDescent="0.25">
      <c r="A15688">
        <v>1121</v>
      </c>
      <c r="B15688" t="s">
        <v>35</v>
      </c>
      <c r="C15688" t="s">
        <v>80</v>
      </c>
      <c r="D15688">
        <v>13939.312243999997</v>
      </c>
    </row>
    <row r="15689" spans="1:4" x14ac:dyDescent="0.25">
      <c r="A15689">
        <v>1121</v>
      </c>
      <c r="B15689" t="s">
        <v>35</v>
      </c>
      <c r="C15689" t="s">
        <v>75</v>
      </c>
      <c r="D15689">
        <v>106348.47455354001</v>
      </c>
    </row>
    <row r="15690" spans="1:4" x14ac:dyDescent="0.25">
      <c r="A15690">
        <v>1121</v>
      </c>
      <c r="B15690" t="s">
        <v>35</v>
      </c>
      <c r="C15690" t="s">
        <v>76</v>
      </c>
      <c r="D15690">
        <v>21453.89180976</v>
      </c>
    </row>
    <row r="15691" spans="1:4" x14ac:dyDescent="0.25">
      <c r="A15691">
        <v>1121</v>
      </c>
      <c r="B15691" t="s">
        <v>35</v>
      </c>
      <c r="C15691" t="s">
        <v>77</v>
      </c>
      <c r="D15691">
        <v>14706.049790000003</v>
      </c>
    </row>
    <row r="15692" spans="1:4" x14ac:dyDescent="0.25">
      <c r="A15692">
        <v>1121</v>
      </c>
      <c r="B15692" t="s">
        <v>36</v>
      </c>
      <c r="C15692" t="s">
        <v>81</v>
      </c>
      <c r="D15692">
        <v>4084.4462900000003</v>
      </c>
    </row>
    <row r="15693" spans="1:4" x14ac:dyDescent="0.25">
      <c r="A15693">
        <v>1121</v>
      </c>
      <c r="B15693" t="s">
        <v>36</v>
      </c>
      <c r="C15693" t="s">
        <v>82</v>
      </c>
      <c r="D15693">
        <v>148846.77600000001</v>
      </c>
    </row>
    <row r="15694" spans="1:4" x14ac:dyDescent="0.25">
      <c r="A15694">
        <v>1121</v>
      </c>
      <c r="B15694" t="s">
        <v>36</v>
      </c>
      <c r="C15694" t="s">
        <v>83</v>
      </c>
      <c r="D15694">
        <v>5814.5581999999977</v>
      </c>
    </row>
    <row r="15695" spans="1:4" x14ac:dyDescent="0.25">
      <c r="A15695">
        <v>1121</v>
      </c>
      <c r="B15695" t="s">
        <v>36</v>
      </c>
      <c r="C15695" t="s">
        <v>75</v>
      </c>
      <c r="D15695">
        <v>1122.4428542999997</v>
      </c>
    </row>
    <row r="15696" spans="1:4" x14ac:dyDescent="0.25">
      <c r="A15696">
        <v>1122</v>
      </c>
      <c r="B15696" t="s">
        <v>33</v>
      </c>
      <c r="C15696" t="s">
        <v>75</v>
      </c>
      <c r="D15696">
        <v>159901.66126890003</v>
      </c>
    </row>
    <row r="15697" spans="1:4" x14ac:dyDescent="0.25">
      <c r="A15697">
        <v>1122</v>
      </c>
      <c r="B15697" t="s">
        <v>33</v>
      </c>
      <c r="C15697" t="s">
        <v>76</v>
      </c>
      <c r="D15697">
        <v>15838.085386799999</v>
      </c>
    </row>
    <row r="15698" spans="1:4" x14ac:dyDescent="0.25">
      <c r="A15698">
        <v>1122</v>
      </c>
      <c r="B15698" t="s">
        <v>33</v>
      </c>
      <c r="C15698" t="s">
        <v>77</v>
      </c>
      <c r="D15698">
        <v>1119.5311000000002</v>
      </c>
    </row>
    <row r="15699" spans="1:4" x14ac:dyDescent="0.25">
      <c r="A15699">
        <v>1122</v>
      </c>
      <c r="B15699" t="s">
        <v>34</v>
      </c>
      <c r="C15699" t="s">
        <v>78</v>
      </c>
      <c r="D15699">
        <v>52868.63229999999</v>
      </c>
    </row>
    <row r="15700" spans="1:4" x14ac:dyDescent="0.25">
      <c r="A15700">
        <v>1122</v>
      </c>
      <c r="B15700" t="s">
        <v>34</v>
      </c>
      <c r="C15700" t="s">
        <v>75</v>
      </c>
      <c r="D15700">
        <v>86313.436047435011</v>
      </c>
    </row>
    <row r="15701" spans="1:4" x14ac:dyDescent="0.25">
      <c r="A15701">
        <v>1122</v>
      </c>
      <c r="B15701" t="s">
        <v>34</v>
      </c>
      <c r="C15701" t="s">
        <v>79</v>
      </c>
      <c r="D15701">
        <v>12563.468620000005</v>
      </c>
    </row>
    <row r="15702" spans="1:4" x14ac:dyDescent="0.25">
      <c r="A15702">
        <v>1122</v>
      </c>
      <c r="B15702" t="s">
        <v>35</v>
      </c>
      <c r="C15702" t="s">
        <v>80</v>
      </c>
      <c r="D15702">
        <v>13937.455200999997</v>
      </c>
    </row>
    <row r="15703" spans="1:4" x14ac:dyDescent="0.25">
      <c r="A15703">
        <v>1122</v>
      </c>
      <c r="B15703" t="s">
        <v>35</v>
      </c>
      <c r="C15703" t="s">
        <v>75</v>
      </c>
      <c r="D15703">
        <v>125279.09842684701</v>
      </c>
    </row>
    <row r="15704" spans="1:4" x14ac:dyDescent="0.25">
      <c r="A15704">
        <v>1122</v>
      </c>
      <c r="B15704" t="s">
        <v>35</v>
      </c>
      <c r="C15704" t="s">
        <v>76</v>
      </c>
      <c r="D15704">
        <v>24290.329455248997</v>
      </c>
    </row>
    <row r="15705" spans="1:4" x14ac:dyDescent="0.25">
      <c r="A15705">
        <v>1122</v>
      </c>
      <c r="B15705" t="s">
        <v>35</v>
      </c>
      <c r="C15705" t="s">
        <v>77</v>
      </c>
      <c r="D15705">
        <v>18323.150419999998</v>
      </c>
    </row>
    <row r="15706" spans="1:4" x14ac:dyDescent="0.25">
      <c r="A15706">
        <v>1122</v>
      </c>
      <c r="B15706" t="s">
        <v>36</v>
      </c>
      <c r="C15706" t="s">
        <v>81</v>
      </c>
      <c r="D15706">
        <v>4090.6634599999993</v>
      </c>
    </row>
    <row r="15707" spans="1:4" x14ac:dyDescent="0.25">
      <c r="A15707">
        <v>1122</v>
      </c>
      <c r="B15707" t="s">
        <v>36</v>
      </c>
      <c r="C15707" t="s">
        <v>82</v>
      </c>
      <c r="D15707">
        <v>173947.40909999996</v>
      </c>
    </row>
    <row r="15708" spans="1:4" x14ac:dyDescent="0.25">
      <c r="A15708">
        <v>1122</v>
      </c>
      <c r="B15708" t="s">
        <v>36</v>
      </c>
      <c r="C15708" t="s">
        <v>83</v>
      </c>
      <c r="D15708">
        <v>5816.8051599999999</v>
      </c>
    </row>
    <row r="15709" spans="1:4" x14ac:dyDescent="0.25">
      <c r="A15709">
        <v>1122</v>
      </c>
      <c r="B15709" t="s">
        <v>36</v>
      </c>
      <c r="C15709" t="s">
        <v>75</v>
      </c>
      <c r="D15709">
        <v>1122.6160272</v>
      </c>
    </row>
    <row r="15710" spans="1:4" x14ac:dyDescent="0.25">
      <c r="A15710">
        <v>1123</v>
      </c>
      <c r="B15710" t="s">
        <v>33</v>
      </c>
      <c r="C15710" t="s">
        <v>75</v>
      </c>
      <c r="D15710">
        <v>165039.64484449997</v>
      </c>
    </row>
    <row r="15711" spans="1:4" x14ac:dyDescent="0.25">
      <c r="A15711">
        <v>1123</v>
      </c>
      <c r="B15711" t="s">
        <v>33</v>
      </c>
      <c r="C15711" t="s">
        <v>76</v>
      </c>
      <c r="D15711">
        <v>14432.588045399998</v>
      </c>
    </row>
    <row r="15712" spans="1:4" x14ac:dyDescent="0.25">
      <c r="A15712">
        <v>1123</v>
      </c>
      <c r="B15712" t="s">
        <v>33</v>
      </c>
      <c r="C15712" t="s">
        <v>77</v>
      </c>
      <c r="D15712">
        <v>1017.9288770000001</v>
      </c>
    </row>
    <row r="15713" spans="1:4" x14ac:dyDescent="0.25">
      <c r="A15713">
        <v>1123</v>
      </c>
      <c r="B15713" t="s">
        <v>34</v>
      </c>
      <c r="C15713" t="s">
        <v>78</v>
      </c>
      <c r="D15713">
        <v>54078.736400000016</v>
      </c>
    </row>
    <row r="15714" spans="1:4" x14ac:dyDescent="0.25">
      <c r="A15714">
        <v>1123</v>
      </c>
      <c r="B15714" t="s">
        <v>34</v>
      </c>
      <c r="C15714" t="s">
        <v>75</v>
      </c>
      <c r="D15714">
        <v>86963.240336952993</v>
      </c>
    </row>
    <row r="15715" spans="1:4" x14ac:dyDescent="0.25">
      <c r="A15715">
        <v>1123</v>
      </c>
      <c r="B15715" t="s">
        <v>34</v>
      </c>
      <c r="C15715" t="s">
        <v>79</v>
      </c>
      <c r="D15715">
        <v>12939.236776999998</v>
      </c>
    </row>
    <row r="15716" spans="1:4" x14ac:dyDescent="0.25">
      <c r="A15716">
        <v>1123</v>
      </c>
      <c r="B15716" t="s">
        <v>35</v>
      </c>
      <c r="C15716" t="s">
        <v>80</v>
      </c>
      <c r="D15716">
        <v>15123.670153999996</v>
      </c>
    </row>
    <row r="15717" spans="1:4" x14ac:dyDescent="0.25">
      <c r="A15717">
        <v>1123</v>
      </c>
      <c r="B15717" t="s">
        <v>35</v>
      </c>
      <c r="C15717" t="s">
        <v>75</v>
      </c>
      <c r="D15717">
        <v>138692.43470280996</v>
      </c>
    </row>
    <row r="15718" spans="1:4" x14ac:dyDescent="0.25">
      <c r="A15718">
        <v>1123</v>
      </c>
      <c r="B15718" t="s">
        <v>35</v>
      </c>
      <c r="C15718" t="s">
        <v>76</v>
      </c>
      <c r="D15718">
        <v>18341.77599527</v>
      </c>
    </row>
    <row r="15719" spans="1:4" x14ac:dyDescent="0.25">
      <c r="A15719">
        <v>1123</v>
      </c>
      <c r="B15719" t="s">
        <v>35</v>
      </c>
      <c r="C15719" t="s">
        <v>77</v>
      </c>
      <c r="D15719">
        <v>27132.823130000001</v>
      </c>
    </row>
    <row r="15720" spans="1:4" x14ac:dyDescent="0.25">
      <c r="A15720">
        <v>1123</v>
      </c>
      <c r="B15720" t="s">
        <v>36</v>
      </c>
      <c r="C15720" t="s">
        <v>81</v>
      </c>
      <c r="D15720">
        <v>4280.8488999999981</v>
      </c>
    </row>
    <row r="15721" spans="1:4" x14ac:dyDescent="0.25">
      <c r="A15721">
        <v>1123</v>
      </c>
      <c r="B15721" t="s">
        <v>36</v>
      </c>
      <c r="C15721" t="s">
        <v>82</v>
      </c>
      <c r="D15721">
        <v>141930.43595000001</v>
      </c>
    </row>
    <row r="15722" spans="1:4" x14ac:dyDescent="0.25">
      <c r="A15722">
        <v>1123</v>
      </c>
      <c r="B15722" t="s">
        <v>36</v>
      </c>
      <c r="C15722" t="s">
        <v>83</v>
      </c>
      <c r="D15722">
        <v>6085.1631900000011</v>
      </c>
    </row>
    <row r="15723" spans="1:4" x14ac:dyDescent="0.25">
      <c r="A15723">
        <v>1123</v>
      </c>
      <c r="B15723" t="s">
        <v>36</v>
      </c>
      <c r="C15723" t="s">
        <v>75</v>
      </c>
      <c r="D15723">
        <v>1173.0208107000003</v>
      </c>
    </row>
    <row r="15724" spans="1:4" x14ac:dyDescent="0.25">
      <c r="A15724">
        <v>1124</v>
      </c>
      <c r="B15724" t="s">
        <v>33</v>
      </c>
      <c r="C15724" t="s">
        <v>75</v>
      </c>
      <c r="D15724">
        <v>164521.62601870002</v>
      </c>
    </row>
    <row r="15725" spans="1:4" x14ac:dyDescent="0.25">
      <c r="A15725">
        <v>1124</v>
      </c>
      <c r="B15725" t="s">
        <v>33</v>
      </c>
      <c r="C15725" t="s">
        <v>76</v>
      </c>
      <c r="D15725">
        <v>16227.376707969999</v>
      </c>
    </row>
    <row r="15726" spans="1:4" x14ac:dyDescent="0.25">
      <c r="A15726">
        <v>1124</v>
      </c>
      <c r="B15726" t="s">
        <v>33</v>
      </c>
      <c r="C15726" t="s">
        <v>77</v>
      </c>
      <c r="D15726">
        <v>882.55169500000011</v>
      </c>
    </row>
    <row r="15727" spans="1:4" x14ac:dyDescent="0.25">
      <c r="A15727">
        <v>1124</v>
      </c>
      <c r="B15727" t="s">
        <v>34</v>
      </c>
      <c r="C15727" t="s">
        <v>78</v>
      </c>
      <c r="D15727">
        <v>55019.419599999987</v>
      </c>
    </row>
    <row r="15728" spans="1:4" x14ac:dyDescent="0.25">
      <c r="A15728">
        <v>1124</v>
      </c>
      <c r="B15728" t="s">
        <v>34</v>
      </c>
      <c r="C15728" t="s">
        <v>75</v>
      </c>
      <c r="D15728">
        <v>88206.503581623998</v>
      </c>
    </row>
    <row r="15729" spans="1:4" x14ac:dyDescent="0.25">
      <c r="A15729">
        <v>1124</v>
      </c>
      <c r="B15729" t="s">
        <v>34</v>
      </c>
      <c r="C15729" t="s">
        <v>79</v>
      </c>
      <c r="D15729">
        <v>13146.559269999998</v>
      </c>
    </row>
    <row r="15730" spans="1:4" x14ac:dyDescent="0.25">
      <c r="A15730">
        <v>1124</v>
      </c>
      <c r="B15730" t="s">
        <v>35</v>
      </c>
      <c r="C15730" t="s">
        <v>80</v>
      </c>
      <c r="D15730">
        <v>16816.243840000003</v>
      </c>
    </row>
    <row r="15731" spans="1:4" x14ac:dyDescent="0.25">
      <c r="A15731">
        <v>1124</v>
      </c>
      <c r="B15731" t="s">
        <v>35</v>
      </c>
      <c r="C15731" t="s">
        <v>75</v>
      </c>
      <c r="D15731">
        <v>134062.05281399997</v>
      </c>
    </row>
    <row r="15732" spans="1:4" x14ac:dyDescent="0.25">
      <c r="A15732">
        <v>1124</v>
      </c>
      <c r="B15732" t="s">
        <v>35</v>
      </c>
      <c r="C15732" t="s">
        <v>76</v>
      </c>
      <c r="D15732">
        <v>18608.016579999996</v>
      </c>
    </row>
    <row r="15733" spans="1:4" x14ac:dyDescent="0.25">
      <c r="A15733">
        <v>1124</v>
      </c>
      <c r="B15733" t="s">
        <v>35</v>
      </c>
      <c r="C15733" t="s">
        <v>77</v>
      </c>
      <c r="D15733">
        <v>29397.513850000007</v>
      </c>
    </row>
    <row r="15734" spans="1:4" x14ac:dyDescent="0.25">
      <c r="A15734">
        <v>1124</v>
      </c>
      <c r="B15734" t="s">
        <v>36</v>
      </c>
      <c r="C15734" t="s">
        <v>81</v>
      </c>
      <c r="D15734">
        <v>4397.1527500000002</v>
      </c>
    </row>
    <row r="15735" spans="1:4" x14ac:dyDescent="0.25">
      <c r="A15735">
        <v>1124</v>
      </c>
      <c r="B15735" t="s">
        <v>36</v>
      </c>
      <c r="C15735" t="s">
        <v>82</v>
      </c>
      <c r="D15735">
        <v>83689.779419999992</v>
      </c>
    </row>
    <row r="15736" spans="1:4" x14ac:dyDescent="0.25">
      <c r="A15736">
        <v>1124</v>
      </c>
      <c r="B15736" t="s">
        <v>36</v>
      </c>
      <c r="C15736" t="s">
        <v>83</v>
      </c>
      <c r="D15736">
        <v>6244.5842499999999</v>
      </c>
    </row>
    <row r="15737" spans="1:4" x14ac:dyDescent="0.25">
      <c r="A15737">
        <v>1124</v>
      </c>
      <c r="B15737" t="s">
        <v>36</v>
      </c>
      <c r="C15737" t="s">
        <v>75</v>
      </c>
      <c r="D15737">
        <v>1202.9863403999998</v>
      </c>
    </row>
    <row r="15738" spans="1:4" x14ac:dyDescent="0.25">
      <c r="A15738">
        <v>1125</v>
      </c>
      <c r="B15738" t="s">
        <v>33</v>
      </c>
      <c r="C15738" t="s">
        <v>75</v>
      </c>
      <c r="D15738">
        <v>158161.11016440002</v>
      </c>
    </row>
    <row r="15739" spans="1:4" x14ac:dyDescent="0.25">
      <c r="A15739">
        <v>1125</v>
      </c>
      <c r="B15739" t="s">
        <v>33</v>
      </c>
      <c r="C15739" t="s">
        <v>76</v>
      </c>
      <c r="D15739">
        <v>18242.490459610002</v>
      </c>
    </row>
    <row r="15740" spans="1:4" x14ac:dyDescent="0.25">
      <c r="A15740">
        <v>1125</v>
      </c>
      <c r="B15740" t="s">
        <v>33</v>
      </c>
      <c r="C15740" t="s">
        <v>77</v>
      </c>
      <c r="D15740">
        <v>731.72909799999991</v>
      </c>
    </row>
    <row r="15741" spans="1:4" x14ac:dyDescent="0.25">
      <c r="A15741">
        <v>1125</v>
      </c>
      <c r="B15741" t="s">
        <v>34</v>
      </c>
      <c r="C15741" t="s">
        <v>78</v>
      </c>
      <c r="D15741">
        <v>54840.881999999991</v>
      </c>
    </row>
    <row r="15742" spans="1:4" x14ac:dyDescent="0.25">
      <c r="A15742">
        <v>1125</v>
      </c>
      <c r="B15742" t="s">
        <v>34</v>
      </c>
      <c r="C15742" t="s">
        <v>75</v>
      </c>
      <c r="D15742">
        <v>87822.831827904971</v>
      </c>
    </row>
    <row r="15743" spans="1:4" x14ac:dyDescent="0.25">
      <c r="A15743">
        <v>1125</v>
      </c>
      <c r="B15743" t="s">
        <v>34</v>
      </c>
      <c r="C15743" t="s">
        <v>79</v>
      </c>
      <c r="D15743">
        <v>13090.81618</v>
      </c>
    </row>
    <row r="15744" spans="1:4" x14ac:dyDescent="0.25">
      <c r="A15744">
        <v>1125</v>
      </c>
      <c r="B15744" t="s">
        <v>35</v>
      </c>
      <c r="C15744" t="s">
        <v>80</v>
      </c>
      <c r="D15744">
        <v>18090.069444000004</v>
      </c>
    </row>
    <row r="15745" spans="1:4" x14ac:dyDescent="0.25">
      <c r="A15745">
        <v>1125</v>
      </c>
      <c r="B15745" t="s">
        <v>35</v>
      </c>
      <c r="C15745" t="s">
        <v>75</v>
      </c>
      <c r="D15745">
        <v>124418.30834299998</v>
      </c>
    </row>
    <row r="15746" spans="1:4" x14ac:dyDescent="0.25">
      <c r="A15746">
        <v>1125</v>
      </c>
      <c r="B15746" t="s">
        <v>35</v>
      </c>
      <c r="C15746" t="s">
        <v>76</v>
      </c>
      <c r="D15746">
        <v>19564.651409999999</v>
      </c>
    </row>
    <row r="15747" spans="1:4" x14ac:dyDescent="0.25">
      <c r="A15747">
        <v>1125</v>
      </c>
      <c r="B15747" t="s">
        <v>35</v>
      </c>
      <c r="C15747" t="s">
        <v>77</v>
      </c>
      <c r="D15747">
        <v>30089.913150000004</v>
      </c>
    </row>
    <row r="15748" spans="1:4" x14ac:dyDescent="0.25">
      <c r="A15748">
        <v>1125</v>
      </c>
      <c r="B15748" t="s">
        <v>36</v>
      </c>
      <c r="C15748" t="s">
        <v>81</v>
      </c>
      <c r="D15748">
        <v>4398.7170900000001</v>
      </c>
    </row>
    <row r="15749" spans="1:4" x14ac:dyDescent="0.25">
      <c r="A15749">
        <v>1125</v>
      </c>
      <c r="B15749" t="s">
        <v>36</v>
      </c>
      <c r="C15749" t="s">
        <v>82</v>
      </c>
      <c r="D15749">
        <v>60598.475230000025</v>
      </c>
    </row>
    <row r="15750" spans="1:4" x14ac:dyDescent="0.25">
      <c r="A15750">
        <v>1125</v>
      </c>
      <c r="B15750" t="s">
        <v>36</v>
      </c>
      <c r="C15750" t="s">
        <v>83</v>
      </c>
      <c r="D15750">
        <v>6237.9578200000005</v>
      </c>
    </row>
    <row r="15751" spans="1:4" x14ac:dyDescent="0.25">
      <c r="A15751">
        <v>1125</v>
      </c>
      <c r="B15751" t="s">
        <v>36</v>
      </c>
      <c r="C15751" t="s">
        <v>75</v>
      </c>
      <c r="D15751">
        <v>1200.6368701000001</v>
      </c>
    </row>
    <row r="15752" spans="1:4" x14ac:dyDescent="0.25">
      <c r="A15752">
        <v>1126</v>
      </c>
      <c r="B15752" t="s">
        <v>33</v>
      </c>
      <c r="C15752" t="s">
        <v>75</v>
      </c>
      <c r="D15752">
        <v>154108.7583022</v>
      </c>
    </row>
    <row r="15753" spans="1:4" x14ac:dyDescent="0.25">
      <c r="A15753">
        <v>1126</v>
      </c>
      <c r="B15753" t="s">
        <v>33</v>
      </c>
      <c r="C15753" t="s">
        <v>76</v>
      </c>
      <c r="D15753">
        <v>7150.3882666000009</v>
      </c>
    </row>
    <row r="15754" spans="1:4" x14ac:dyDescent="0.25">
      <c r="A15754">
        <v>1126</v>
      </c>
      <c r="B15754" t="s">
        <v>33</v>
      </c>
      <c r="C15754" t="s">
        <v>77</v>
      </c>
      <c r="D15754">
        <v>618.85762200000011</v>
      </c>
    </row>
    <row r="15755" spans="1:4" x14ac:dyDescent="0.25">
      <c r="A15755">
        <v>1126</v>
      </c>
      <c r="B15755" t="s">
        <v>34</v>
      </c>
      <c r="C15755" t="s">
        <v>78</v>
      </c>
      <c r="D15755">
        <v>55252.688800000011</v>
      </c>
    </row>
    <row r="15756" spans="1:4" x14ac:dyDescent="0.25">
      <c r="A15756">
        <v>1126</v>
      </c>
      <c r="B15756" t="s">
        <v>34</v>
      </c>
      <c r="C15756" t="s">
        <v>75</v>
      </c>
      <c r="D15756">
        <v>86510.125944450003</v>
      </c>
    </row>
    <row r="15757" spans="1:4" x14ac:dyDescent="0.25">
      <c r="A15757">
        <v>1126</v>
      </c>
      <c r="B15757" t="s">
        <v>34</v>
      </c>
      <c r="C15757" t="s">
        <v>79</v>
      </c>
      <c r="D15757">
        <v>13259.095848000001</v>
      </c>
    </row>
    <row r="15758" spans="1:4" x14ac:dyDescent="0.25">
      <c r="A15758">
        <v>1126</v>
      </c>
      <c r="B15758" t="s">
        <v>35</v>
      </c>
      <c r="C15758" t="s">
        <v>80</v>
      </c>
      <c r="D15758">
        <v>15709.824800999997</v>
      </c>
    </row>
    <row r="15759" spans="1:4" x14ac:dyDescent="0.25">
      <c r="A15759">
        <v>1126</v>
      </c>
      <c r="B15759" t="s">
        <v>35</v>
      </c>
      <c r="C15759" t="s">
        <v>75</v>
      </c>
      <c r="D15759">
        <v>117203.36376100002</v>
      </c>
    </row>
    <row r="15760" spans="1:4" x14ac:dyDescent="0.25">
      <c r="A15760">
        <v>1126</v>
      </c>
      <c r="B15760" t="s">
        <v>35</v>
      </c>
      <c r="C15760" t="s">
        <v>76</v>
      </c>
      <c r="D15760">
        <v>22907.737649999992</v>
      </c>
    </row>
    <row r="15761" spans="1:4" x14ac:dyDescent="0.25">
      <c r="A15761">
        <v>1126</v>
      </c>
      <c r="B15761" t="s">
        <v>35</v>
      </c>
      <c r="C15761" t="s">
        <v>77</v>
      </c>
      <c r="D15761">
        <v>27248.169719999994</v>
      </c>
    </row>
    <row r="15762" spans="1:4" x14ac:dyDescent="0.25">
      <c r="A15762">
        <v>1126</v>
      </c>
      <c r="B15762" t="s">
        <v>36</v>
      </c>
      <c r="C15762" t="s">
        <v>81</v>
      </c>
      <c r="D15762">
        <v>4463.8826199999994</v>
      </c>
    </row>
    <row r="15763" spans="1:4" x14ac:dyDescent="0.25">
      <c r="A15763">
        <v>1126</v>
      </c>
      <c r="B15763" t="s">
        <v>36</v>
      </c>
      <c r="C15763" t="s">
        <v>82</v>
      </c>
      <c r="D15763">
        <v>46257.937040000004</v>
      </c>
    </row>
    <row r="15764" spans="1:4" x14ac:dyDescent="0.25">
      <c r="A15764">
        <v>1126</v>
      </c>
      <c r="B15764" t="s">
        <v>36</v>
      </c>
      <c r="C15764" t="s">
        <v>83</v>
      </c>
      <c r="D15764">
        <v>6333.4618699999992</v>
      </c>
    </row>
    <row r="15765" spans="1:4" x14ac:dyDescent="0.25">
      <c r="A15765">
        <v>1126</v>
      </c>
      <c r="B15765" t="s">
        <v>36</v>
      </c>
      <c r="C15765" t="s">
        <v>75</v>
      </c>
      <c r="D15765">
        <v>1219.4341775000003</v>
      </c>
    </row>
    <row r="15766" spans="1:4" x14ac:dyDescent="0.25">
      <c r="A15766">
        <v>1127</v>
      </c>
      <c r="B15766" t="s">
        <v>33</v>
      </c>
      <c r="C15766" t="s">
        <v>75</v>
      </c>
      <c r="D15766">
        <v>145033.83133040002</v>
      </c>
    </row>
    <row r="15767" spans="1:4" x14ac:dyDescent="0.25">
      <c r="A15767">
        <v>1127</v>
      </c>
      <c r="B15767" t="s">
        <v>33</v>
      </c>
      <c r="C15767" t="s">
        <v>76</v>
      </c>
      <c r="D15767">
        <v>5289.1935845299995</v>
      </c>
    </row>
    <row r="15768" spans="1:4" x14ac:dyDescent="0.25">
      <c r="A15768">
        <v>1127</v>
      </c>
      <c r="B15768" t="s">
        <v>33</v>
      </c>
      <c r="C15768" t="s">
        <v>77</v>
      </c>
      <c r="D15768">
        <v>524.23049229999992</v>
      </c>
    </row>
    <row r="15769" spans="1:4" x14ac:dyDescent="0.25">
      <c r="A15769">
        <v>1127</v>
      </c>
      <c r="B15769" t="s">
        <v>34</v>
      </c>
      <c r="C15769" t="s">
        <v>78</v>
      </c>
      <c r="D15769">
        <v>53844.275000000001</v>
      </c>
    </row>
    <row r="15770" spans="1:4" x14ac:dyDescent="0.25">
      <c r="A15770">
        <v>1127</v>
      </c>
      <c r="B15770" t="s">
        <v>34</v>
      </c>
      <c r="C15770" t="s">
        <v>75</v>
      </c>
      <c r="D15770">
        <v>82776.461725355999</v>
      </c>
    </row>
    <row r="15771" spans="1:4" x14ac:dyDescent="0.25">
      <c r="A15771">
        <v>1127</v>
      </c>
      <c r="B15771" t="s">
        <v>34</v>
      </c>
      <c r="C15771" t="s">
        <v>79</v>
      </c>
      <c r="D15771">
        <v>12859.171449999996</v>
      </c>
    </row>
    <row r="15772" spans="1:4" x14ac:dyDescent="0.25">
      <c r="A15772">
        <v>1127</v>
      </c>
      <c r="B15772" t="s">
        <v>35</v>
      </c>
      <c r="C15772" t="s">
        <v>80</v>
      </c>
      <c r="D15772">
        <v>13280.869359999999</v>
      </c>
    </row>
    <row r="15773" spans="1:4" x14ac:dyDescent="0.25">
      <c r="A15773">
        <v>1127</v>
      </c>
      <c r="B15773" t="s">
        <v>35</v>
      </c>
      <c r="C15773" t="s">
        <v>75</v>
      </c>
      <c r="D15773">
        <v>104862.69606686002</v>
      </c>
    </row>
    <row r="15774" spans="1:4" x14ac:dyDescent="0.25">
      <c r="A15774">
        <v>1127</v>
      </c>
      <c r="B15774" t="s">
        <v>35</v>
      </c>
      <c r="C15774" t="s">
        <v>76</v>
      </c>
      <c r="D15774">
        <v>29143.751741599997</v>
      </c>
    </row>
    <row r="15775" spans="1:4" x14ac:dyDescent="0.25">
      <c r="A15775">
        <v>1127</v>
      </c>
      <c r="B15775" t="s">
        <v>35</v>
      </c>
      <c r="C15775" t="s">
        <v>77</v>
      </c>
      <c r="D15775">
        <v>21646.884910000001</v>
      </c>
    </row>
    <row r="15776" spans="1:4" x14ac:dyDescent="0.25">
      <c r="A15776">
        <v>1127</v>
      </c>
      <c r="B15776" t="s">
        <v>36</v>
      </c>
      <c r="C15776" t="s">
        <v>81</v>
      </c>
      <c r="D15776">
        <v>4429.2267699999993</v>
      </c>
    </row>
    <row r="15777" spans="1:4" x14ac:dyDescent="0.25">
      <c r="A15777">
        <v>1127</v>
      </c>
      <c r="B15777" t="s">
        <v>36</v>
      </c>
      <c r="C15777" t="s">
        <v>82</v>
      </c>
      <c r="D15777">
        <v>30731.21371</v>
      </c>
    </row>
    <row r="15778" spans="1:4" x14ac:dyDescent="0.25">
      <c r="A15778">
        <v>1127</v>
      </c>
      <c r="B15778" t="s">
        <v>36</v>
      </c>
      <c r="C15778" t="s">
        <v>83</v>
      </c>
      <c r="D15778">
        <v>6279.3203799999992</v>
      </c>
    </row>
    <row r="15779" spans="1:4" x14ac:dyDescent="0.25">
      <c r="A15779">
        <v>1127</v>
      </c>
      <c r="B15779" t="s">
        <v>36</v>
      </c>
      <c r="C15779" t="s">
        <v>75</v>
      </c>
      <c r="D15779">
        <v>1209.2935195</v>
      </c>
    </row>
    <row r="15780" spans="1:4" x14ac:dyDescent="0.25">
      <c r="A15780">
        <v>1128</v>
      </c>
      <c r="B15780" t="s">
        <v>33</v>
      </c>
      <c r="C15780" t="s">
        <v>75</v>
      </c>
      <c r="D15780">
        <v>137291.92776409996</v>
      </c>
    </row>
    <row r="15781" spans="1:4" x14ac:dyDescent="0.25">
      <c r="A15781">
        <v>1128</v>
      </c>
      <c r="B15781" t="s">
        <v>33</v>
      </c>
      <c r="C15781" t="s">
        <v>76</v>
      </c>
      <c r="D15781">
        <v>5563.0174425800014</v>
      </c>
    </row>
    <row r="15782" spans="1:4" x14ac:dyDescent="0.25">
      <c r="A15782">
        <v>1128</v>
      </c>
      <c r="B15782" t="s">
        <v>33</v>
      </c>
      <c r="C15782" t="s">
        <v>77</v>
      </c>
      <c r="D15782">
        <v>466.94111170000008</v>
      </c>
    </row>
    <row r="15783" spans="1:4" x14ac:dyDescent="0.25">
      <c r="A15783">
        <v>1128</v>
      </c>
      <c r="B15783" t="s">
        <v>34</v>
      </c>
      <c r="C15783" t="s">
        <v>78</v>
      </c>
      <c r="D15783">
        <v>51706.95870000001</v>
      </c>
    </row>
    <row r="15784" spans="1:4" x14ac:dyDescent="0.25">
      <c r="A15784">
        <v>1128</v>
      </c>
      <c r="B15784" t="s">
        <v>34</v>
      </c>
      <c r="C15784" t="s">
        <v>75</v>
      </c>
      <c r="D15784">
        <v>78689.125525766009</v>
      </c>
    </row>
    <row r="15785" spans="1:4" x14ac:dyDescent="0.25">
      <c r="A15785">
        <v>1128</v>
      </c>
      <c r="B15785" t="s">
        <v>34</v>
      </c>
      <c r="C15785" t="s">
        <v>79</v>
      </c>
      <c r="D15785">
        <v>12064.939884000001</v>
      </c>
    </row>
    <row r="15786" spans="1:4" x14ac:dyDescent="0.25">
      <c r="A15786">
        <v>1128</v>
      </c>
      <c r="B15786" t="s">
        <v>35</v>
      </c>
      <c r="C15786" t="s">
        <v>80</v>
      </c>
      <c r="D15786">
        <v>9350.1676048999998</v>
      </c>
    </row>
    <row r="15787" spans="1:4" x14ac:dyDescent="0.25">
      <c r="A15787">
        <v>1128</v>
      </c>
      <c r="B15787" t="s">
        <v>35</v>
      </c>
      <c r="C15787" t="s">
        <v>75</v>
      </c>
      <c r="D15787">
        <v>94554.76464999</v>
      </c>
    </row>
    <row r="15788" spans="1:4" x14ac:dyDescent="0.25">
      <c r="A15788">
        <v>1128</v>
      </c>
      <c r="B15788" t="s">
        <v>35</v>
      </c>
      <c r="C15788" t="s">
        <v>76</v>
      </c>
      <c r="D15788">
        <v>37432.151352600005</v>
      </c>
    </row>
    <row r="15789" spans="1:4" x14ac:dyDescent="0.25">
      <c r="A15789">
        <v>1128</v>
      </c>
      <c r="B15789" t="s">
        <v>35</v>
      </c>
      <c r="C15789" t="s">
        <v>77</v>
      </c>
      <c r="D15789">
        <v>14013.650609999997</v>
      </c>
    </row>
    <row r="15790" spans="1:4" x14ac:dyDescent="0.25">
      <c r="A15790">
        <v>1128</v>
      </c>
      <c r="B15790" t="s">
        <v>36</v>
      </c>
      <c r="C15790" t="s">
        <v>81</v>
      </c>
      <c r="D15790">
        <v>4412.9822100000001</v>
      </c>
    </row>
    <row r="15791" spans="1:4" x14ac:dyDescent="0.25">
      <c r="A15791">
        <v>1128</v>
      </c>
      <c r="B15791" t="s">
        <v>36</v>
      </c>
      <c r="C15791" t="s">
        <v>82</v>
      </c>
      <c r="D15791">
        <v>20781.67078</v>
      </c>
    </row>
    <row r="15792" spans="1:4" x14ac:dyDescent="0.25">
      <c r="A15792">
        <v>1128</v>
      </c>
      <c r="B15792" t="s">
        <v>36</v>
      </c>
      <c r="C15792" t="s">
        <v>83</v>
      </c>
      <c r="D15792">
        <v>6243.4738299999972</v>
      </c>
    </row>
    <row r="15793" spans="1:4" x14ac:dyDescent="0.25">
      <c r="A15793">
        <v>1128</v>
      </c>
      <c r="B15793" t="s">
        <v>36</v>
      </c>
      <c r="C15793" t="s">
        <v>75</v>
      </c>
      <c r="D15793">
        <v>1202.0582523999999</v>
      </c>
    </row>
    <row r="15794" spans="1:4" x14ac:dyDescent="0.25">
      <c r="A15794">
        <v>1129</v>
      </c>
      <c r="B15794" t="s">
        <v>33</v>
      </c>
      <c r="C15794" t="s">
        <v>75</v>
      </c>
      <c r="D15794">
        <v>132137.6515139</v>
      </c>
    </row>
    <row r="15795" spans="1:4" x14ac:dyDescent="0.25">
      <c r="A15795">
        <v>1129</v>
      </c>
      <c r="B15795" t="s">
        <v>33</v>
      </c>
      <c r="C15795" t="s">
        <v>76</v>
      </c>
      <c r="D15795">
        <v>5207.0015636099997</v>
      </c>
    </row>
    <row r="15796" spans="1:4" x14ac:dyDescent="0.25">
      <c r="A15796">
        <v>1129</v>
      </c>
      <c r="B15796" t="s">
        <v>33</v>
      </c>
      <c r="C15796" t="s">
        <v>77</v>
      </c>
      <c r="D15796">
        <v>425.39698159999995</v>
      </c>
    </row>
    <row r="15797" spans="1:4" x14ac:dyDescent="0.25">
      <c r="A15797">
        <v>1129</v>
      </c>
      <c r="B15797" t="s">
        <v>34</v>
      </c>
      <c r="C15797" t="s">
        <v>78</v>
      </c>
      <c r="D15797">
        <v>49451.253900000011</v>
      </c>
    </row>
    <row r="15798" spans="1:4" x14ac:dyDescent="0.25">
      <c r="A15798">
        <v>1129</v>
      </c>
      <c r="B15798" t="s">
        <v>34</v>
      </c>
      <c r="C15798" t="s">
        <v>75</v>
      </c>
      <c r="D15798">
        <v>74386.341690269997</v>
      </c>
    </row>
    <row r="15799" spans="1:4" x14ac:dyDescent="0.25">
      <c r="A15799">
        <v>1129</v>
      </c>
      <c r="B15799" t="s">
        <v>34</v>
      </c>
      <c r="C15799" t="s">
        <v>79</v>
      </c>
      <c r="D15799">
        <v>11315.467431000001</v>
      </c>
    </row>
    <row r="15800" spans="1:4" x14ac:dyDescent="0.25">
      <c r="A15800">
        <v>1129</v>
      </c>
      <c r="B15800" t="s">
        <v>35</v>
      </c>
      <c r="C15800" t="s">
        <v>80</v>
      </c>
      <c r="D15800">
        <v>6061.9437599000003</v>
      </c>
    </row>
    <row r="15801" spans="1:4" x14ac:dyDescent="0.25">
      <c r="A15801">
        <v>1129</v>
      </c>
      <c r="B15801" t="s">
        <v>35</v>
      </c>
      <c r="C15801" t="s">
        <v>75</v>
      </c>
      <c r="D15801">
        <v>89133.423980899999</v>
      </c>
    </row>
    <row r="15802" spans="1:4" x14ac:dyDescent="0.25">
      <c r="A15802">
        <v>1129</v>
      </c>
      <c r="B15802" t="s">
        <v>35</v>
      </c>
      <c r="C15802" t="s">
        <v>76</v>
      </c>
      <c r="D15802">
        <v>44896.807090200004</v>
      </c>
    </row>
    <row r="15803" spans="1:4" x14ac:dyDescent="0.25">
      <c r="A15803">
        <v>1129</v>
      </c>
      <c r="B15803" t="s">
        <v>35</v>
      </c>
      <c r="C15803" t="s">
        <v>77</v>
      </c>
      <c r="D15803">
        <v>9499.3795299999983</v>
      </c>
    </row>
    <row r="15804" spans="1:4" x14ac:dyDescent="0.25">
      <c r="A15804">
        <v>1129</v>
      </c>
      <c r="B15804" t="s">
        <v>36</v>
      </c>
      <c r="C15804" t="s">
        <v>81</v>
      </c>
      <c r="D15804">
        <v>4424.0328900000004</v>
      </c>
    </row>
    <row r="15805" spans="1:4" x14ac:dyDescent="0.25">
      <c r="A15805">
        <v>1129</v>
      </c>
      <c r="B15805" t="s">
        <v>36</v>
      </c>
      <c r="C15805" t="s">
        <v>82</v>
      </c>
      <c r="D15805">
        <v>11624.713429000003</v>
      </c>
    </row>
    <row r="15806" spans="1:4" x14ac:dyDescent="0.25">
      <c r="A15806">
        <v>1129</v>
      </c>
      <c r="B15806" t="s">
        <v>36</v>
      </c>
      <c r="C15806" t="s">
        <v>83</v>
      </c>
      <c r="D15806">
        <v>6253.4234799999995</v>
      </c>
    </row>
    <row r="15807" spans="1:4" x14ac:dyDescent="0.25">
      <c r="A15807">
        <v>1129</v>
      </c>
      <c r="B15807" t="s">
        <v>36</v>
      </c>
      <c r="C15807" t="s">
        <v>75</v>
      </c>
      <c r="D15807">
        <v>1205.3535999999999</v>
      </c>
    </row>
    <row r="15808" spans="1:4" x14ac:dyDescent="0.25">
      <c r="A15808">
        <v>1130</v>
      </c>
      <c r="B15808" t="s">
        <v>33</v>
      </c>
      <c r="C15808" t="s">
        <v>75</v>
      </c>
      <c r="D15808">
        <v>127378.77004570005</v>
      </c>
    </row>
    <row r="15809" spans="1:4" x14ac:dyDescent="0.25">
      <c r="A15809">
        <v>1130</v>
      </c>
      <c r="B15809" t="s">
        <v>33</v>
      </c>
      <c r="C15809" t="s">
        <v>76</v>
      </c>
      <c r="D15809">
        <v>5239.8389774999996</v>
      </c>
    </row>
    <row r="15810" spans="1:4" x14ac:dyDescent="0.25">
      <c r="A15810">
        <v>1130</v>
      </c>
      <c r="B15810" t="s">
        <v>33</v>
      </c>
      <c r="C15810" t="s">
        <v>77</v>
      </c>
      <c r="D15810">
        <v>413.5066885</v>
      </c>
    </row>
    <row r="15811" spans="1:4" x14ac:dyDescent="0.25">
      <c r="A15811">
        <v>1130</v>
      </c>
      <c r="B15811" t="s">
        <v>34</v>
      </c>
      <c r="C15811" t="s">
        <v>78</v>
      </c>
      <c r="D15811">
        <v>48346.932599999993</v>
      </c>
    </row>
    <row r="15812" spans="1:4" x14ac:dyDescent="0.25">
      <c r="A15812">
        <v>1130</v>
      </c>
      <c r="B15812" t="s">
        <v>34</v>
      </c>
      <c r="C15812" t="s">
        <v>75</v>
      </c>
      <c r="D15812">
        <v>72397.642071167007</v>
      </c>
    </row>
    <row r="15813" spans="1:4" x14ac:dyDescent="0.25">
      <c r="A15813">
        <v>1130</v>
      </c>
      <c r="B15813" t="s">
        <v>34</v>
      </c>
      <c r="C15813" t="s">
        <v>79</v>
      </c>
      <c r="D15813">
        <v>10975.797243000001</v>
      </c>
    </row>
    <row r="15814" spans="1:4" x14ac:dyDescent="0.25">
      <c r="A15814">
        <v>1130</v>
      </c>
      <c r="B15814" t="s">
        <v>35</v>
      </c>
      <c r="C15814" t="s">
        <v>80</v>
      </c>
      <c r="D15814">
        <v>3500.6520999000008</v>
      </c>
    </row>
    <row r="15815" spans="1:4" x14ac:dyDescent="0.25">
      <c r="A15815">
        <v>1130</v>
      </c>
      <c r="B15815" t="s">
        <v>35</v>
      </c>
      <c r="C15815" t="s">
        <v>75</v>
      </c>
      <c r="D15815">
        <v>86664.476005500008</v>
      </c>
    </row>
    <row r="15816" spans="1:4" x14ac:dyDescent="0.25">
      <c r="A15816">
        <v>1130</v>
      </c>
      <c r="B15816" t="s">
        <v>35</v>
      </c>
      <c r="C15816" t="s">
        <v>76</v>
      </c>
      <c r="D15816">
        <v>52947.218161000004</v>
      </c>
    </row>
    <row r="15817" spans="1:4" x14ac:dyDescent="0.25">
      <c r="A15817">
        <v>1130</v>
      </c>
      <c r="B15817" t="s">
        <v>35</v>
      </c>
      <c r="C15817" t="s">
        <v>77</v>
      </c>
      <c r="D15817">
        <v>5425.2442400000009</v>
      </c>
    </row>
    <row r="15818" spans="1:4" x14ac:dyDescent="0.25">
      <c r="A15818">
        <v>1130</v>
      </c>
      <c r="B15818" t="s">
        <v>36</v>
      </c>
      <c r="C15818" t="s">
        <v>81</v>
      </c>
      <c r="D15818">
        <v>4341.4411300000002</v>
      </c>
    </row>
    <row r="15819" spans="1:4" x14ac:dyDescent="0.25">
      <c r="A15819">
        <v>1130</v>
      </c>
      <c r="B15819" t="s">
        <v>36</v>
      </c>
      <c r="C15819" t="s">
        <v>82</v>
      </c>
      <c r="D15819">
        <v>6933.0431820000013</v>
      </c>
    </row>
    <row r="15820" spans="1:4" x14ac:dyDescent="0.25">
      <c r="A15820">
        <v>1130</v>
      </c>
      <c r="B15820" t="s">
        <v>36</v>
      </c>
      <c r="C15820" t="s">
        <v>83</v>
      </c>
      <c r="D15820">
        <v>6129.6056800000006</v>
      </c>
    </row>
    <row r="15821" spans="1:4" x14ac:dyDescent="0.25">
      <c r="A15821">
        <v>1130</v>
      </c>
      <c r="B15821" t="s">
        <v>36</v>
      </c>
      <c r="C15821" t="s">
        <v>75</v>
      </c>
      <c r="D15821">
        <v>1180.4450798999997</v>
      </c>
    </row>
    <row r="15822" spans="1:4" x14ac:dyDescent="0.25">
      <c r="A15822">
        <v>1131</v>
      </c>
      <c r="B15822" t="s">
        <v>33</v>
      </c>
      <c r="C15822" t="s">
        <v>75</v>
      </c>
      <c r="D15822">
        <v>123967.37319120002</v>
      </c>
    </row>
    <row r="15823" spans="1:4" x14ac:dyDescent="0.25">
      <c r="A15823">
        <v>1131</v>
      </c>
      <c r="B15823" t="s">
        <v>33</v>
      </c>
      <c r="C15823" t="s">
        <v>76</v>
      </c>
      <c r="D15823">
        <v>5328.2444071100008</v>
      </c>
    </row>
    <row r="15824" spans="1:4" x14ac:dyDescent="0.25">
      <c r="A15824">
        <v>1131</v>
      </c>
      <c r="B15824" t="s">
        <v>33</v>
      </c>
      <c r="C15824" t="s">
        <v>77</v>
      </c>
      <c r="D15824">
        <v>410.43832789999999</v>
      </c>
    </row>
    <row r="15825" spans="1:4" x14ac:dyDescent="0.25">
      <c r="A15825">
        <v>1131</v>
      </c>
      <c r="B15825" t="s">
        <v>34</v>
      </c>
      <c r="C15825" t="s">
        <v>78</v>
      </c>
      <c r="D15825">
        <v>47799.251799999998</v>
      </c>
    </row>
    <row r="15826" spans="1:4" x14ac:dyDescent="0.25">
      <c r="A15826">
        <v>1131</v>
      </c>
      <c r="B15826" t="s">
        <v>34</v>
      </c>
      <c r="C15826" t="s">
        <v>75</v>
      </c>
      <c r="D15826">
        <v>72333.699509314014</v>
      </c>
    </row>
    <row r="15827" spans="1:4" x14ac:dyDescent="0.25">
      <c r="A15827">
        <v>1131</v>
      </c>
      <c r="B15827" t="s">
        <v>34</v>
      </c>
      <c r="C15827" t="s">
        <v>79</v>
      </c>
      <c r="D15827">
        <v>10801.388539999998</v>
      </c>
    </row>
    <row r="15828" spans="1:4" x14ac:dyDescent="0.25">
      <c r="A15828">
        <v>1131</v>
      </c>
      <c r="B15828" t="s">
        <v>35</v>
      </c>
      <c r="C15828" t="s">
        <v>80</v>
      </c>
      <c r="D15828">
        <v>2723.9544124999998</v>
      </c>
    </row>
    <row r="15829" spans="1:4" x14ac:dyDescent="0.25">
      <c r="A15829">
        <v>1131</v>
      </c>
      <c r="B15829" t="s">
        <v>35</v>
      </c>
      <c r="C15829" t="s">
        <v>75</v>
      </c>
      <c r="D15829">
        <v>85190.254317999992</v>
      </c>
    </row>
    <row r="15830" spans="1:4" x14ac:dyDescent="0.25">
      <c r="A15830">
        <v>1131</v>
      </c>
      <c r="B15830" t="s">
        <v>35</v>
      </c>
      <c r="C15830" t="s">
        <v>76</v>
      </c>
      <c r="D15830">
        <v>58651.307613999998</v>
      </c>
    </row>
    <row r="15831" spans="1:4" x14ac:dyDescent="0.25">
      <c r="A15831">
        <v>1131</v>
      </c>
      <c r="B15831" t="s">
        <v>35</v>
      </c>
      <c r="C15831" t="s">
        <v>77</v>
      </c>
      <c r="D15831">
        <v>3214.5173400000003</v>
      </c>
    </row>
    <row r="15832" spans="1:4" x14ac:dyDescent="0.25">
      <c r="A15832">
        <v>1131</v>
      </c>
      <c r="B15832" t="s">
        <v>36</v>
      </c>
      <c r="C15832" t="s">
        <v>81</v>
      </c>
      <c r="D15832">
        <v>4254.4384</v>
      </c>
    </row>
    <row r="15833" spans="1:4" x14ac:dyDescent="0.25">
      <c r="A15833">
        <v>1131</v>
      </c>
      <c r="B15833" t="s">
        <v>36</v>
      </c>
      <c r="C15833" t="s">
        <v>82</v>
      </c>
      <c r="D15833">
        <v>3604.0244789999997</v>
      </c>
    </row>
    <row r="15834" spans="1:4" x14ac:dyDescent="0.25">
      <c r="A15834">
        <v>1131</v>
      </c>
      <c r="B15834" t="s">
        <v>36</v>
      </c>
      <c r="C15834" t="s">
        <v>83</v>
      </c>
      <c r="D15834">
        <v>6002.1510600000011</v>
      </c>
    </row>
    <row r="15835" spans="1:4" x14ac:dyDescent="0.25">
      <c r="A15835">
        <v>1131</v>
      </c>
      <c r="B15835" t="s">
        <v>36</v>
      </c>
      <c r="C15835" t="s">
        <v>75</v>
      </c>
      <c r="D15835">
        <v>1156.0757735999998</v>
      </c>
    </row>
    <row r="15836" spans="1:4" x14ac:dyDescent="0.25">
      <c r="A15836">
        <v>1132</v>
      </c>
      <c r="B15836" t="s">
        <v>33</v>
      </c>
      <c r="C15836" t="s">
        <v>75</v>
      </c>
      <c r="D15836">
        <v>123580.49019879999</v>
      </c>
    </row>
    <row r="15837" spans="1:4" x14ac:dyDescent="0.25">
      <c r="A15837">
        <v>1132</v>
      </c>
      <c r="B15837" t="s">
        <v>33</v>
      </c>
      <c r="C15837" t="s">
        <v>76</v>
      </c>
      <c r="D15837">
        <v>5585.2146406999991</v>
      </c>
    </row>
    <row r="15838" spans="1:4" x14ac:dyDescent="0.25">
      <c r="A15838">
        <v>1132</v>
      </c>
      <c r="B15838" t="s">
        <v>33</v>
      </c>
      <c r="C15838" t="s">
        <v>77</v>
      </c>
      <c r="D15838">
        <v>438.03641499999998</v>
      </c>
    </row>
    <row r="15839" spans="1:4" x14ac:dyDescent="0.25">
      <c r="A15839">
        <v>1132</v>
      </c>
      <c r="B15839" t="s">
        <v>34</v>
      </c>
      <c r="C15839" t="s">
        <v>78</v>
      </c>
      <c r="D15839">
        <v>47149.664300000004</v>
      </c>
    </row>
    <row r="15840" spans="1:4" x14ac:dyDescent="0.25">
      <c r="A15840">
        <v>1132</v>
      </c>
      <c r="B15840" t="s">
        <v>34</v>
      </c>
      <c r="C15840" t="s">
        <v>75</v>
      </c>
      <c r="D15840">
        <v>70868.484670115999</v>
      </c>
    </row>
    <row r="15841" spans="1:4" x14ac:dyDescent="0.25">
      <c r="A15841">
        <v>1132</v>
      </c>
      <c r="B15841" t="s">
        <v>34</v>
      </c>
      <c r="C15841" t="s">
        <v>79</v>
      </c>
      <c r="D15841">
        <v>10650.190235999999</v>
      </c>
    </row>
    <row r="15842" spans="1:4" x14ac:dyDescent="0.25">
      <c r="A15842">
        <v>1132</v>
      </c>
      <c r="B15842" t="s">
        <v>35</v>
      </c>
      <c r="C15842" t="s">
        <v>80</v>
      </c>
      <c r="D15842">
        <v>1753.8549631000005</v>
      </c>
    </row>
    <row r="15843" spans="1:4" x14ac:dyDescent="0.25">
      <c r="A15843">
        <v>1132</v>
      </c>
      <c r="B15843" t="s">
        <v>35</v>
      </c>
      <c r="C15843" t="s">
        <v>75</v>
      </c>
      <c r="D15843">
        <v>86046.794055099992</v>
      </c>
    </row>
    <row r="15844" spans="1:4" x14ac:dyDescent="0.25">
      <c r="A15844">
        <v>1132</v>
      </c>
      <c r="B15844" t="s">
        <v>35</v>
      </c>
      <c r="C15844" t="s">
        <v>76</v>
      </c>
      <c r="D15844">
        <v>63583.259501000008</v>
      </c>
    </row>
    <row r="15845" spans="1:4" x14ac:dyDescent="0.25">
      <c r="A15845">
        <v>1132</v>
      </c>
      <c r="B15845" t="s">
        <v>35</v>
      </c>
      <c r="C15845" t="s">
        <v>77</v>
      </c>
      <c r="D15845">
        <v>4136.4297329999999</v>
      </c>
    </row>
    <row r="15846" spans="1:4" x14ac:dyDescent="0.25">
      <c r="A15846">
        <v>1132</v>
      </c>
      <c r="B15846" t="s">
        <v>36</v>
      </c>
      <c r="C15846" t="s">
        <v>81</v>
      </c>
      <c r="D15846">
        <v>4223.7757999999994</v>
      </c>
    </row>
    <row r="15847" spans="1:4" x14ac:dyDescent="0.25">
      <c r="A15847">
        <v>1132</v>
      </c>
      <c r="B15847" t="s">
        <v>36</v>
      </c>
      <c r="C15847" t="s">
        <v>82</v>
      </c>
      <c r="D15847">
        <v>3740.7694660000002</v>
      </c>
    </row>
    <row r="15848" spans="1:4" x14ac:dyDescent="0.25">
      <c r="A15848">
        <v>1132</v>
      </c>
      <c r="B15848" t="s">
        <v>36</v>
      </c>
      <c r="C15848" t="s">
        <v>83</v>
      </c>
      <c r="D15848">
        <v>5951.9939100000011</v>
      </c>
    </row>
    <row r="15849" spans="1:4" x14ac:dyDescent="0.25">
      <c r="A15849">
        <v>1132</v>
      </c>
      <c r="B15849" t="s">
        <v>36</v>
      </c>
      <c r="C15849" t="s">
        <v>75</v>
      </c>
      <c r="D15849">
        <v>1147.1567385000001</v>
      </c>
    </row>
    <row r="15850" spans="1:4" x14ac:dyDescent="0.25">
      <c r="A15850">
        <v>1133</v>
      </c>
      <c r="B15850" t="s">
        <v>33</v>
      </c>
      <c r="C15850" t="s">
        <v>75</v>
      </c>
      <c r="D15850">
        <v>127669.69646500003</v>
      </c>
    </row>
    <row r="15851" spans="1:4" x14ac:dyDescent="0.25">
      <c r="A15851">
        <v>1133</v>
      </c>
      <c r="B15851" t="s">
        <v>33</v>
      </c>
      <c r="C15851" t="s">
        <v>76</v>
      </c>
      <c r="D15851">
        <v>5928.7892360000005</v>
      </c>
    </row>
    <row r="15852" spans="1:4" x14ac:dyDescent="0.25">
      <c r="A15852">
        <v>1133</v>
      </c>
      <c r="B15852" t="s">
        <v>33</v>
      </c>
      <c r="C15852" t="s">
        <v>77</v>
      </c>
      <c r="D15852">
        <v>511.59593099999989</v>
      </c>
    </row>
    <row r="15853" spans="1:4" x14ac:dyDescent="0.25">
      <c r="A15853">
        <v>1133</v>
      </c>
      <c r="B15853" t="s">
        <v>34</v>
      </c>
      <c r="C15853" t="s">
        <v>78</v>
      </c>
      <c r="D15853">
        <v>47429.020399999994</v>
      </c>
    </row>
    <row r="15854" spans="1:4" x14ac:dyDescent="0.25">
      <c r="A15854">
        <v>1133</v>
      </c>
      <c r="B15854" t="s">
        <v>34</v>
      </c>
      <c r="C15854" t="s">
        <v>75</v>
      </c>
      <c r="D15854">
        <v>71447.663823887997</v>
      </c>
    </row>
    <row r="15855" spans="1:4" x14ac:dyDescent="0.25">
      <c r="A15855">
        <v>1133</v>
      </c>
      <c r="B15855" t="s">
        <v>34</v>
      </c>
      <c r="C15855" t="s">
        <v>79</v>
      </c>
      <c r="D15855">
        <v>10719.969665999999</v>
      </c>
    </row>
    <row r="15856" spans="1:4" x14ac:dyDescent="0.25">
      <c r="A15856">
        <v>1133</v>
      </c>
      <c r="B15856" t="s">
        <v>35</v>
      </c>
      <c r="C15856" t="s">
        <v>80</v>
      </c>
      <c r="D15856">
        <v>2070.6661997999995</v>
      </c>
    </row>
    <row r="15857" spans="1:4" x14ac:dyDescent="0.25">
      <c r="A15857">
        <v>1133</v>
      </c>
      <c r="B15857" t="s">
        <v>35</v>
      </c>
      <c r="C15857" t="s">
        <v>75</v>
      </c>
      <c r="D15857">
        <v>90136.208365999963</v>
      </c>
    </row>
    <row r="15858" spans="1:4" x14ac:dyDescent="0.25">
      <c r="A15858">
        <v>1133</v>
      </c>
      <c r="B15858" t="s">
        <v>35</v>
      </c>
      <c r="C15858" t="s">
        <v>76</v>
      </c>
      <c r="D15858">
        <v>68562.537649799997</v>
      </c>
    </row>
    <row r="15859" spans="1:4" x14ac:dyDescent="0.25">
      <c r="A15859">
        <v>1133</v>
      </c>
      <c r="B15859" t="s">
        <v>35</v>
      </c>
      <c r="C15859" t="s">
        <v>77</v>
      </c>
      <c r="D15859">
        <v>5653.70334</v>
      </c>
    </row>
    <row r="15860" spans="1:4" x14ac:dyDescent="0.25">
      <c r="A15860">
        <v>1133</v>
      </c>
      <c r="B15860" t="s">
        <v>36</v>
      </c>
      <c r="C15860" t="s">
        <v>81</v>
      </c>
      <c r="D15860">
        <v>4244.28791</v>
      </c>
    </row>
    <row r="15861" spans="1:4" x14ac:dyDescent="0.25">
      <c r="A15861">
        <v>1133</v>
      </c>
      <c r="B15861" t="s">
        <v>36</v>
      </c>
      <c r="C15861" t="s">
        <v>82</v>
      </c>
      <c r="D15861">
        <v>2878.1254640000006</v>
      </c>
    </row>
    <row r="15862" spans="1:4" x14ac:dyDescent="0.25">
      <c r="A15862">
        <v>1133</v>
      </c>
      <c r="B15862" t="s">
        <v>36</v>
      </c>
      <c r="C15862" t="s">
        <v>83</v>
      </c>
      <c r="D15862">
        <v>5978.177340000002</v>
      </c>
    </row>
    <row r="15863" spans="1:4" x14ac:dyDescent="0.25">
      <c r="A15863">
        <v>1133</v>
      </c>
      <c r="B15863" t="s">
        <v>36</v>
      </c>
      <c r="C15863" t="s">
        <v>75</v>
      </c>
      <c r="D15863">
        <v>1151.8340363999998</v>
      </c>
    </row>
    <row r="15864" spans="1:4" x14ac:dyDescent="0.25">
      <c r="A15864">
        <v>1134</v>
      </c>
      <c r="B15864" t="s">
        <v>33</v>
      </c>
      <c r="C15864" t="s">
        <v>75</v>
      </c>
      <c r="D15864">
        <v>136469.76384210002</v>
      </c>
    </row>
    <row r="15865" spans="1:4" x14ac:dyDescent="0.25">
      <c r="A15865">
        <v>1134</v>
      </c>
      <c r="B15865" t="s">
        <v>33</v>
      </c>
      <c r="C15865" t="s">
        <v>76</v>
      </c>
      <c r="D15865">
        <v>11168.682941700003</v>
      </c>
    </row>
    <row r="15866" spans="1:4" x14ac:dyDescent="0.25">
      <c r="A15866">
        <v>1134</v>
      </c>
      <c r="B15866" t="s">
        <v>33</v>
      </c>
      <c r="C15866" t="s">
        <v>77</v>
      </c>
      <c r="D15866">
        <v>636.50781000000006</v>
      </c>
    </row>
    <row r="15867" spans="1:4" x14ac:dyDescent="0.25">
      <c r="A15867">
        <v>1134</v>
      </c>
      <c r="B15867" t="s">
        <v>34</v>
      </c>
      <c r="C15867" t="s">
        <v>78</v>
      </c>
      <c r="D15867">
        <v>48928.187099999988</v>
      </c>
    </row>
    <row r="15868" spans="1:4" x14ac:dyDescent="0.25">
      <c r="A15868">
        <v>1134</v>
      </c>
      <c r="B15868" t="s">
        <v>34</v>
      </c>
      <c r="C15868" t="s">
        <v>75</v>
      </c>
      <c r="D15868">
        <v>76955.487821613002</v>
      </c>
    </row>
    <row r="15869" spans="1:4" x14ac:dyDescent="0.25">
      <c r="A15869">
        <v>1134</v>
      </c>
      <c r="B15869" t="s">
        <v>34</v>
      </c>
      <c r="C15869" t="s">
        <v>79</v>
      </c>
      <c r="D15869">
        <v>11127.198947999999</v>
      </c>
    </row>
    <row r="15870" spans="1:4" x14ac:dyDescent="0.25">
      <c r="A15870">
        <v>1134</v>
      </c>
      <c r="B15870" t="s">
        <v>35</v>
      </c>
      <c r="C15870" t="s">
        <v>80</v>
      </c>
      <c r="D15870">
        <v>2760.5042501999997</v>
      </c>
    </row>
    <row r="15871" spans="1:4" x14ac:dyDescent="0.25">
      <c r="A15871">
        <v>1134</v>
      </c>
      <c r="B15871" t="s">
        <v>35</v>
      </c>
      <c r="C15871" t="s">
        <v>75</v>
      </c>
      <c r="D15871">
        <v>96290.387644000031</v>
      </c>
    </row>
    <row r="15872" spans="1:4" x14ac:dyDescent="0.25">
      <c r="A15872">
        <v>1134</v>
      </c>
      <c r="B15872" t="s">
        <v>35</v>
      </c>
      <c r="C15872" t="s">
        <v>76</v>
      </c>
      <c r="D15872">
        <v>69462.458018600024</v>
      </c>
    </row>
    <row r="15873" spans="1:4" x14ac:dyDescent="0.25">
      <c r="A15873">
        <v>1134</v>
      </c>
      <c r="B15873" t="s">
        <v>35</v>
      </c>
      <c r="C15873" t="s">
        <v>77</v>
      </c>
      <c r="D15873">
        <v>11525.11564</v>
      </c>
    </row>
    <row r="15874" spans="1:4" x14ac:dyDescent="0.25">
      <c r="A15874">
        <v>1134</v>
      </c>
      <c r="B15874" t="s">
        <v>36</v>
      </c>
      <c r="C15874" t="s">
        <v>81</v>
      </c>
      <c r="D15874">
        <v>4266.5304599999999</v>
      </c>
    </row>
    <row r="15875" spans="1:4" x14ac:dyDescent="0.25">
      <c r="A15875">
        <v>1134</v>
      </c>
      <c r="B15875" t="s">
        <v>36</v>
      </c>
      <c r="C15875" t="s">
        <v>82</v>
      </c>
      <c r="D15875">
        <v>9264.1954589999968</v>
      </c>
    </row>
    <row r="15876" spans="1:4" x14ac:dyDescent="0.25">
      <c r="A15876">
        <v>1134</v>
      </c>
      <c r="B15876" t="s">
        <v>36</v>
      </c>
      <c r="C15876" t="s">
        <v>83</v>
      </c>
      <c r="D15876">
        <v>6014.2187400000012</v>
      </c>
    </row>
    <row r="15877" spans="1:4" x14ac:dyDescent="0.25">
      <c r="A15877">
        <v>1134</v>
      </c>
      <c r="B15877" t="s">
        <v>36</v>
      </c>
      <c r="C15877" t="s">
        <v>75</v>
      </c>
      <c r="D15877">
        <v>1157.2011857</v>
      </c>
    </row>
    <row r="15878" spans="1:4" x14ac:dyDescent="0.25">
      <c r="A15878">
        <v>1135</v>
      </c>
      <c r="B15878" t="s">
        <v>33</v>
      </c>
      <c r="C15878" t="s">
        <v>75</v>
      </c>
      <c r="D15878">
        <v>136764.57637</v>
      </c>
    </row>
    <row r="15879" spans="1:4" x14ac:dyDescent="0.25">
      <c r="A15879">
        <v>1135</v>
      </c>
      <c r="B15879" t="s">
        <v>33</v>
      </c>
      <c r="C15879" t="s">
        <v>76</v>
      </c>
      <c r="D15879">
        <v>22545.322354500004</v>
      </c>
    </row>
    <row r="15880" spans="1:4" x14ac:dyDescent="0.25">
      <c r="A15880">
        <v>1135</v>
      </c>
      <c r="B15880" t="s">
        <v>33</v>
      </c>
      <c r="C15880" t="s">
        <v>77</v>
      </c>
      <c r="D15880">
        <v>728.23269999999991</v>
      </c>
    </row>
    <row r="15881" spans="1:4" x14ac:dyDescent="0.25">
      <c r="A15881">
        <v>1135</v>
      </c>
      <c r="B15881" t="s">
        <v>34</v>
      </c>
      <c r="C15881" t="s">
        <v>78</v>
      </c>
      <c r="D15881">
        <v>47310.6014</v>
      </c>
    </row>
    <row r="15882" spans="1:4" x14ac:dyDescent="0.25">
      <c r="A15882">
        <v>1135</v>
      </c>
      <c r="B15882" t="s">
        <v>34</v>
      </c>
      <c r="C15882" t="s">
        <v>75</v>
      </c>
      <c r="D15882">
        <v>80069.111857829979</v>
      </c>
    </row>
    <row r="15883" spans="1:4" x14ac:dyDescent="0.25">
      <c r="A15883">
        <v>1135</v>
      </c>
      <c r="B15883" t="s">
        <v>34</v>
      </c>
      <c r="C15883" t="s">
        <v>79</v>
      </c>
      <c r="D15883">
        <v>10913.995458999998</v>
      </c>
    </row>
    <row r="15884" spans="1:4" x14ac:dyDescent="0.25">
      <c r="A15884">
        <v>1135</v>
      </c>
      <c r="B15884" t="s">
        <v>35</v>
      </c>
      <c r="C15884" t="s">
        <v>80</v>
      </c>
      <c r="D15884">
        <v>4031.6010642000001</v>
      </c>
    </row>
    <row r="15885" spans="1:4" x14ac:dyDescent="0.25">
      <c r="A15885">
        <v>1135</v>
      </c>
      <c r="B15885" t="s">
        <v>35</v>
      </c>
      <c r="C15885" t="s">
        <v>75</v>
      </c>
      <c r="D15885">
        <v>101942.58021899998</v>
      </c>
    </row>
    <row r="15886" spans="1:4" x14ac:dyDescent="0.25">
      <c r="A15886">
        <v>1135</v>
      </c>
      <c r="B15886" t="s">
        <v>35</v>
      </c>
      <c r="C15886" t="s">
        <v>76</v>
      </c>
      <c r="D15886">
        <v>71224.744726000019</v>
      </c>
    </row>
    <row r="15887" spans="1:4" x14ac:dyDescent="0.25">
      <c r="A15887">
        <v>1135</v>
      </c>
      <c r="B15887" t="s">
        <v>35</v>
      </c>
      <c r="C15887" t="s">
        <v>77</v>
      </c>
      <c r="D15887">
        <v>31450.742160000009</v>
      </c>
    </row>
    <row r="15888" spans="1:4" x14ac:dyDescent="0.25">
      <c r="A15888">
        <v>1135</v>
      </c>
      <c r="B15888" t="s">
        <v>36</v>
      </c>
      <c r="C15888" t="s">
        <v>81</v>
      </c>
      <c r="D15888">
        <v>3912.0459000000001</v>
      </c>
    </row>
    <row r="15889" spans="1:4" x14ac:dyDescent="0.25">
      <c r="A15889">
        <v>1135</v>
      </c>
      <c r="B15889" t="s">
        <v>36</v>
      </c>
      <c r="C15889" t="s">
        <v>82</v>
      </c>
      <c r="D15889">
        <v>22900.73083</v>
      </c>
    </row>
    <row r="15890" spans="1:4" x14ac:dyDescent="0.25">
      <c r="A15890">
        <v>1135</v>
      </c>
      <c r="B15890" t="s">
        <v>36</v>
      </c>
      <c r="C15890" t="s">
        <v>83</v>
      </c>
      <c r="D15890">
        <v>5505.8777800000007</v>
      </c>
    </row>
    <row r="15891" spans="1:4" x14ac:dyDescent="0.25">
      <c r="A15891">
        <v>1135</v>
      </c>
      <c r="B15891" t="s">
        <v>36</v>
      </c>
      <c r="C15891" t="s">
        <v>75</v>
      </c>
      <c r="D15891">
        <v>1058.9118493999999</v>
      </c>
    </row>
    <row r="15892" spans="1:4" x14ac:dyDescent="0.25">
      <c r="A15892">
        <v>1136</v>
      </c>
      <c r="B15892" t="s">
        <v>33</v>
      </c>
      <c r="C15892" t="s">
        <v>75</v>
      </c>
      <c r="D15892">
        <v>144151.26749289999</v>
      </c>
    </row>
    <row r="15893" spans="1:4" x14ac:dyDescent="0.25">
      <c r="A15893">
        <v>1136</v>
      </c>
      <c r="B15893" t="s">
        <v>33</v>
      </c>
      <c r="C15893" t="s">
        <v>76</v>
      </c>
      <c r="D15893">
        <v>28522.216904299999</v>
      </c>
    </row>
    <row r="15894" spans="1:4" x14ac:dyDescent="0.25">
      <c r="A15894">
        <v>1136</v>
      </c>
      <c r="B15894" t="s">
        <v>33</v>
      </c>
      <c r="C15894" t="s">
        <v>77</v>
      </c>
      <c r="D15894">
        <v>879.65806299999997</v>
      </c>
    </row>
    <row r="15895" spans="1:4" x14ac:dyDescent="0.25">
      <c r="A15895">
        <v>1136</v>
      </c>
      <c r="B15895" t="s">
        <v>34</v>
      </c>
      <c r="C15895" t="s">
        <v>78</v>
      </c>
      <c r="D15895">
        <v>49234.196799999998</v>
      </c>
    </row>
    <row r="15896" spans="1:4" x14ac:dyDescent="0.25">
      <c r="A15896">
        <v>1136</v>
      </c>
      <c r="B15896" t="s">
        <v>34</v>
      </c>
      <c r="C15896" t="s">
        <v>75</v>
      </c>
      <c r="D15896">
        <v>87550.357313074011</v>
      </c>
    </row>
    <row r="15897" spans="1:4" x14ac:dyDescent="0.25">
      <c r="A15897">
        <v>1136</v>
      </c>
      <c r="B15897" t="s">
        <v>34</v>
      </c>
      <c r="C15897" t="s">
        <v>79</v>
      </c>
      <c r="D15897">
        <v>11521.739644999998</v>
      </c>
    </row>
    <row r="15898" spans="1:4" x14ac:dyDescent="0.25">
      <c r="A15898">
        <v>1136</v>
      </c>
      <c r="B15898" t="s">
        <v>35</v>
      </c>
      <c r="C15898" t="s">
        <v>80</v>
      </c>
      <c r="D15898">
        <v>7212.9877477999999</v>
      </c>
    </row>
    <row r="15899" spans="1:4" x14ac:dyDescent="0.25">
      <c r="A15899">
        <v>1136</v>
      </c>
      <c r="B15899" t="s">
        <v>35</v>
      </c>
      <c r="C15899" t="s">
        <v>75</v>
      </c>
      <c r="D15899">
        <v>100000.7095055</v>
      </c>
    </row>
    <row r="15900" spans="1:4" x14ac:dyDescent="0.25">
      <c r="A15900">
        <v>1136</v>
      </c>
      <c r="B15900" t="s">
        <v>35</v>
      </c>
      <c r="C15900" t="s">
        <v>76</v>
      </c>
      <c r="D15900">
        <v>49365.499171800002</v>
      </c>
    </row>
    <row r="15901" spans="1:4" x14ac:dyDescent="0.25">
      <c r="A15901">
        <v>1136</v>
      </c>
      <c r="B15901" t="s">
        <v>35</v>
      </c>
      <c r="C15901" t="s">
        <v>77</v>
      </c>
      <c r="D15901">
        <v>43367.475899999998</v>
      </c>
    </row>
    <row r="15902" spans="1:4" x14ac:dyDescent="0.25">
      <c r="A15902">
        <v>1136</v>
      </c>
      <c r="B15902" t="s">
        <v>36</v>
      </c>
      <c r="C15902" t="s">
        <v>81</v>
      </c>
      <c r="D15902">
        <v>3822.1195300000018</v>
      </c>
    </row>
    <row r="15903" spans="1:4" x14ac:dyDescent="0.25">
      <c r="A15903">
        <v>1136</v>
      </c>
      <c r="B15903" t="s">
        <v>36</v>
      </c>
      <c r="C15903" t="s">
        <v>82</v>
      </c>
      <c r="D15903">
        <v>41950.45216999999</v>
      </c>
    </row>
    <row r="15904" spans="1:4" x14ac:dyDescent="0.25">
      <c r="A15904">
        <v>1136</v>
      </c>
      <c r="B15904" t="s">
        <v>36</v>
      </c>
      <c r="C15904" t="s">
        <v>83</v>
      </c>
      <c r="D15904">
        <v>5397.1640200000011</v>
      </c>
    </row>
    <row r="15905" spans="1:4" x14ac:dyDescent="0.25">
      <c r="A15905">
        <v>1136</v>
      </c>
      <c r="B15905" t="s">
        <v>36</v>
      </c>
      <c r="C15905" t="s">
        <v>75</v>
      </c>
      <c r="D15905">
        <v>1037.4737909</v>
      </c>
    </row>
    <row r="15906" spans="1:4" x14ac:dyDescent="0.25">
      <c r="A15906">
        <v>1137</v>
      </c>
      <c r="B15906" t="s">
        <v>33</v>
      </c>
      <c r="C15906" t="s">
        <v>75</v>
      </c>
      <c r="D15906">
        <v>153159.16000650002</v>
      </c>
    </row>
    <row r="15907" spans="1:4" x14ac:dyDescent="0.25">
      <c r="A15907">
        <v>1137</v>
      </c>
      <c r="B15907" t="s">
        <v>33</v>
      </c>
      <c r="C15907" t="s">
        <v>76</v>
      </c>
      <c r="D15907">
        <v>21740.822309499996</v>
      </c>
    </row>
    <row r="15908" spans="1:4" x14ac:dyDescent="0.25">
      <c r="A15908">
        <v>1137</v>
      </c>
      <c r="B15908" t="s">
        <v>33</v>
      </c>
      <c r="C15908" t="s">
        <v>77</v>
      </c>
      <c r="D15908">
        <v>1057.315202</v>
      </c>
    </row>
    <row r="15909" spans="1:4" x14ac:dyDescent="0.25">
      <c r="A15909">
        <v>1137</v>
      </c>
      <c r="B15909" t="s">
        <v>34</v>
      </c>
      <c r="C15909" t="s">
        <v>78</v>
      </c>
      <c r="D15909">
        <v>52033.627800000017</v>
      </c>
    </row>
    <row r="15910" spans="1:4" x14ac:dyDescent="0.25">
      <c r="A15910">
        <v>1137</v>
      </c>
      <c r="B15910" t="s">
        <v>34</v>
      </c>
      <c r="C15910" t="s">
        <v>75</v>
      </c>
      <c r="D15910">
        <v>92552.529018204994</v>
      </c>
    </row>
    <row r="15911" spans="1:4" x14ac:dyDescent="0.25">
      <c r="A15911">
        <v>1137</v>
      </c>
      <c r="B15911" t="s">
        <v>34</v>
      </c>
      <c r="C15911" t="s">
        <v>79</v>
      </c>
      <c r="D15911">
        <v>12369.658246999999</v>
      </c>
    </row>
    <row r="15912" spans="1:4" x14ac:dyDescent="0.25">
      <c r="A15912">
        <v>1137</v>
      </c>
      <c r="B15912" t="s">
        <v>35</v>
      </c>
      <c r="C15912" t="s">
        <v>80</v>
      </c>
      <c r="D15912">
        <v>8574.1690597000033</v>
      </c>
    </row>
    <row r="15913" spans="1:4" x14ac:dyDescent="0.25">
      <c r="A15913">
        <v>1137</v>
      </c>
      <c r="B15913" t="s">
        <v>35</v>
      </c>
      <c r="C15913" t="s">
        <v>75</v>
      </c>
      <c r="D15913">
        <v>100720.16123190001</v>
      </c>
    </row>
    <row r="15914" spans="1:4" x14ac:dyDescent="0.25">
      <c r="A15914">
        <v>1137</v>
      </c>
      <c r="B15914" t="s">
        <v>35</v>
      </c>
      <c r="C15914" t="s">
        <v>76</v>
      </c>
      <c r="D15914">
        <v>42599.674406199993</v>
      </c>
    </row>
    <row r="15915" spans="1:4" x14ac:dyDescent="0.25">
      <c r="A15915">
        <v>1137</v>
      </c>
      <c r="B15915" t="s">
        <v>35</v>
      </c>
      <c r="C15915" t="s">
        <v>77</v>
      </c>
      <c r="D15915">
        <v>34279.657189999998</v>
      </c>
    </row>
    <row r="15916" spans="1:4" x14ac:dyDescent="0.25">
      <c r="A15916">
        <v>1137</v>
      </c>
      <c r="B15916" t="s">
        <v>36</v>
      </c>
      <c r="C15916" t="s">
        <v>81</v>
      </c>
      <c r="D15916">
        <v>3850.485380000001</v>
      </c>
    </row>
    <row r="15917" spans="1:4" x14ac:dyDescent="0.25">
      <c r="A15917">
        <v>1137</v>
      </c>
      <c r="B15917" t="s">
        <v>36</v>
      </c>
      <c r="C15917" t="s">
        <v>82</v>
      </c>
      <c r="D15917">
        <v>48549.182590000004</v>
      </c>
    </row>
    <row r="15918" spans="1:4" x14ac:dyDescent="0.25">
      <c r="A15918">
        <v>1137</v>
      </c>
      <c r="B15918" t="s">
        <v>36</v>
      </c>
      <c r="C15918" t="s">
        <v>83</v>
      </c>
      <c r="D15918">
        <v>5461.3920300000009</v>
      </c>
    </row>
    <row r="15919" spans="1:4" x14ac:dyDescent="0.25">
      <c r="A15919">
        <v>1137</v>
      </c>
      <c r="B15919" t="s">
        <v>36</v>
      </c>
      <c r="C15919" t="s">
        <v>75</v>
      </c>
      <c r="D15919">
        <v>1050.8518396999998</v>
      </c>
    </row>
    <row r="15920" spans="1:4" x14ac:dyDescent="0.25">
      <c r="A15920">
        <v>1138</v>
      </c>
      <c r="B15920" t="s">
        <v>33</v>
      </c>
      <c r="C15920" t="s">
        <v>75</v>
      </c>
      <c r="D15920">
        <v>162751.16535959998</v>
      </c>
    </row>
    <row r="15921" spans="1:4" x14ac:dyDescent="0.25">
      <c r="A15921">
        <v>1138</v>
      </c>
      <c r="B15921" t="s">
        <v>33</v>
      </c>
      <c r="C15921" t="s">
        <v>76</v>
      </c>
      <c r="D15921">
        <v>15066.980534700002</v>
      </c>
    </row>
    <row r="15922" spans="1:4" x14ac:dyDescent="0.25">
      <c r="A15922">
        <v>1138</v>
      </c>
      <c r="B15922" t="s">
        <v>33</v>
      </c>
      <c r="C15922" t="s">
        <v>77</v>
      </c>
      <c r="D15922">
        <v>1225.7260279999998</v>
      </c>
    </row>
    <row r="15923" spans="1:4" x14ac:dyDescent="0.25">
      <c r="A15923">
        <v>1138</v>
      </c>
      <c r="B15923" t="s">
        <v>34</v>
      </c>
      <c r="C15923" t="s">
        <v>78</v>
      </c>
      <c r="D15923">
        <v>54560.377100000005</v>
      </c>
    </row>
    <row r="15924" spans="1:4" x14ac:dyDescent="0.25">
      <c r="A15924">
        <v>1138</v>
      </c>
      <c r="B15924" t="s">
        <v>34</v>
      </c>
      <c r="C15924" t="s">
        <v>75</v>
      </c>
      <c r="D15924">
        <v>95659.964382671998</v>
      </c>
    </row>
    <row r="15925" spans="1:4" x14ac:dyDescent="0.25">
      <c r="A15925">
        <v>1138</v>
      </c>
      <c r="B15925" t="s">
        <v>34</v>
      </c>
      <c r="C15925" t="s">
        <v>79</v>
      </c>
      <c r="D15925">
        <v>13088.377600000002</v>
      </c>
    </row>
    <row r="15926" spans="1:4" x14ac:dyDescent="0.25">
      <c r="A15926">
        <v>1138</v>
      </c>
      <c r="B15926" t="s">
        <v>35</v>
      </c>
      <c r="C15926" t="s">
        <v>80</v>
      </c>
      <c r="D15926">
        <v>10836.370373</v>
      </c>
    </row>
    <row r="15927" spans="1:4" x14ac:dyDescent="0.25">
      <c r="A15927">
        <v>1138</v>
      </c>
      <c r="B15927" t="s">
        <v>35</v>
      </c>
      <c r="C15927" t="s">
        <v>75</v>
      </c>
      <c r="D15927">
        <v>100708.24852889999</v>
      </c>
    </row>
    <row r="15928" spans="1:4" x14ac:dyDescent="0.25">
      <c r="A15928">
        <v>1138</v>
      </c>
      <c r="B15928" t="s">
        <v>35</v>
      </c>
      <c r="C15928" t="s">
        <v>76</v>
      </c>
      <c r="D15928">
        <v>38999.545553500007</v>
      </c>
    </row>
    <row r="15929" spans="1:4" x14ac:dyDescent="0.25">
      <c r="A15929">
        <v>1138</v>
      </c>
      <c r="B15929" t="s">
        <v>35</v>
      </c>
      <c r="C15929" t="s">
        <v>77</v>
      </c>
      <c r="D15929">
        <v>20781.737540000002</v>
      </c>
    </row>
    <row r="15930" spans="1:4" x14ac:dyDescent="0.25">
      <c r="A15930">
        <v>1138</v>
      </c>
      <c r="B15930" t="s">
        <v>36</v>
      </c>
      <c r="C15930" t="s">
        <v>81</v>
      </c>
      <c r="D15930">
        <v>3958.7213100000004</v>
      </c>
    </row>
    <row r="15931" spans="1:4" x14ac:dyDescent="0.25">
      <c r="A15931">
        <v>1138</v>
      </c>
      <c r="B15931" t="s">
        <v>36</v>
      </c>
      <c r="C15931" t="s">
        <v>82</v>
      </c>
      <c r="D15931">
        <v>47362.175320000009</v>
      </c>
    </row>
    <row r="15932" spans="1:4" x14ac:dyDescent="0.25">
      <c r="A15932">
        <v>1138</v>
      </c>
      <c r="B15932" t="s">
        <v>36</v>
      </c>
      <c r="C15932" t="s">
        <v>83</v>
      </c>
      <c r="D15932">
        <v>5633.4884500000007</v>
      </c>
    </row>
    <row r="15933" spans="1:4" x14ac:dyDescent="0.25">
      <c r="A15933">
        <v>1138</v>
      </c>
      <c r="B15933" t="s">
        <v>36</v>
      </c>
      <c r="C15933" t="s">
        <v>75</v>
      </c>
      <c r="D15933">
        <v>1083.6750891000002</v>
      </c>
    </row>
    <row r="15934" spans="1:4" x14ac:dyDescent="0.25">
      <c r="A15934">
        <v>1139</v>
      </c>
      <c r="B15934" t="s">
        <v>33</v>
      </c>
      <c r="C15934" t="s">
        <v>75</v>
      </c>
      <c r="D15934">
        <v>162833.0832349</v>
      </c>
    </row>
    <row r="15935" spans="1:4" x14ac:dyDescent="0.25">
      <c r="A15935">
        <v>1139</v>
      </c>
      <c r="B15935" t="s">
        <v>33</v>
      </c>
      <c r="C15935" t="s">
        <v>76</v>
      </c>
      <c r="D15935">
        <v>11967.994002900001</v>
      </c>
    </row>
    <row r="15936" spans="1:4" x14ac:dyDescent="0.25">
      <c r="A15936">
        <v>1139</v>
      </c>
      <c r="B15936" t="s">
        <v>33</v>
      </c>
      <c r="C15936" t="s">
        <v>77</v>
      </c>
      <c r="D15936">
        <v>1290.737357</v>
      </c>
    </row>
    <row r="15937" spans="1:4" x14ac:dyDescent="0.25">
      <c r="A15937">
        <v>1139</v>
      </c>
      <c r="B15937" t="s">
        <v>34</v>
      </c>
      <c r="C15937" t="s">
        <v>78</v>
      </c>
      <c r="D15937">
        <v>53862.649399999995</v>
      </c>
    </row>
    <row r="15938" spans="1:4" x14ac:dyDescent="0.25">
      <c r="A15938">
        <v>1139</v>
      </c>
      <c r="B15938" t="s">
        <v>34</v>
      </c>
      <c r="C15938" t="s">
        <v>75</v>
      </c>
      <c r="D15938">
        <v>93709.134247190013</v>
      </c>
    </row>
    <row r="15939" spans="1:4" x14ac:dyDescent="0.25">
      <c r="A15939">
        <v>1139</v>
      </c>
      <c r="B15939" t="s">
        <v>34</v>
      </c>
      <c r="C15939" t="s">
        <v>79</v>
      </c>
      <c r="D15939">
        <v>12969.028199999999</v>
      </c>
    </row>
    <row r="15940" spans="1:4" x14ac:dyDescent="0.25">
      <c r="A15940">
        <v>1139</v>
      </c>
      <c r="B15940" t="s">
        <v>35</v>
      </c>
      <c r="C15940" t="s">
        <v>80</v>
      </c>
      <c r="D15940">
        <v>12700.973678999999</v>
      </c>
    </row>
    <row r="15941" spans="1:4" x14ac:dyDescent="0.25">
      <c r="A15941">
        <v>1139</v>
      </c>
      <c r="B15941" t="s">
        <v>35</v>
      </c>
      <c r="C15941" t="s">
        <v>75</v>
      </c>
      <c r="D15941">
        <v>100023.53590460002</v>
      </c>
    </row>
    <row r="15942" spans="1:4" x14ac:dyDescent="0.25">
      <c r="A15942">
        <v>1139</v>
      </c>
      <c r="B15942" t="s">
        <v>35</v>
      </c>
      <c r="C15942" t="s">
        <v>76</v>
      </c>
      <c r="D15942">
        <v>40608.912129099997</v>
      </c>
    </row>
    <row r="15943" spans="1:4" x14ac:dyDescent="0.25">
      <c r="A15943">
        <v>1139</v>
      </c>
      <c r="B15943" t="s">
        <v>35</v>
      </c>
      <c r="C15943" t="s">
        <v>77</v>
      </c>
      <c r="D15943">
        <v>17763.48429</v>
      </c>
    </row>
    <row r="15944" spans="1:4" x14ac:dyDescent="0.25">
      <c r="A15944">
        <v>1139</v>
      </c>
      <c r="B15944" t="s">
        <v>36</v>
      </c>
      <c r="C15944" t="s">
        <v>81</v>
      </c>
      <c r="D15944">
        <v>3900.2127699999996</v>
      </c>
    </row>
    <row r="15945" spans="1:4" x14ac:dyDescent="0.25">
      <c r="A15945">
        <v>1139</v>
      </c>
      <c r="B15945" t="s">
        <v>36</v>
      </c>
      <c r="C15945" t="s">
        <v>82</v>
      </c>
      <c r="D15945">
        <v>52044.179710000004</v>
      </c>
    </row>
    <row r="15946" spans="1:4" x14ac:dyDescent="0.25">
      <c r="A15946">
        <v>1139</v>
      </c>
      <c r="B15946" t="s">
        <v>36</v>
      </c>
      <c r="C15946" t="s">
        <v>83</v>
      </c>
      <c r="D15946">
        <v>5555.4766599999984</v>
      </c>
    </row>
    <row r="15947" spans="1:4" x14ac:dyDescent="0.25">
      <c r="A15947">
        <v>1139</v>
      </c>
      <c r="B15947" t="s">
        <v>36</v>
      </c>
      <c r="C15947" t="s">
        <v>75</v>
      </c>
      <c r="D15947">
        <v>1068.2862144000005</v>
      </c>
    </row>
    <row r="15948" spans="1:4" x14ac:dyDescent="0.25">
      <c r="A15948">
        <v>1140</v>
      </c>
      <c r="B15948" t="s">
        <v>33</v>
      </c>
      <c r="C15948" t="s">
        <v>75</v>
      </c>
      <c r="D15948">
        <v>163795.77513679996</v>
      </c>
    </row>
    <row r="15949" spans="1:4" x14ac:dyDescent="0.25">
      <c r="A15949">
        <v>1140</v>
      </c>
      <c r="B15949" t="s">
        <v>33</v>
      </c>
      <c r="C15949" t="s">
        <v>76</v>
      </c>
      <c r="D15949">
        <v>10890.2630451</v>
      </c>
    </row>
    <row r="15950" spans="1:4" x14ac:dyDescent="0.25">
      <c r="A15950">
        <v>1140</v>
      </c>
      <c r="B15950" t="s">
        <v>33</v>
      </c>
      <c r="C15950" t="s">
        <v>77</v>
      </c>
      <c r="D15950">
        <v>1335.6765130000001</v>
      </c>
    </row>
    <row r="15951" spans="1:4" x14ac:dyDescent="0.25">
      <c r="A15951">
        <v>1140</v>
      </c>
      <c r="B15951" t="s">
        <v>34</v>
      </c>
      <c r="C15951" t="s">
        <v>78</v>
      </c>
      <c r="D15951">
        <v>54032.166400000002</v>
      </c>
    </row>
    <row r="15952" spans="1:4" x14ac:dyDescent="0.25">
      <c r="A15952">
        <v>1140</v>
      </c>
      <c r="B15952" t="s">
        <v>34</v>
      </c>
      <c r="C15952" t="s">
        <v>75</v>
      </c>
      <c r="D15952">
        <v>94055.618292300976</v>
      </c>
    </row>
    <row r="15953" spans="1:4" x14ac:dyDescent="0.25">
      <c r="A15953">
        <v>1140</v>
      </c>
      <c r="B15953" t="s">
        <v>34</v>
      </c>
      <c r="C15953" t="s">
        <v>79</v>
      </c>
      <c r="D15953">
        <v>13030.08836</v>
      </c>
    </row>
    <row r="15954" spans="1:4" x14ac:dyDescent="0.25">
      <c r="A15954">
        <v>1140</v>
      </c>
      <c r="B15954" t="s">
        <v>35</v>
      </c>
      <c r="C15954" t="s">
        <v>80</v>
      </c>
      <c r="D15954">
        <v>14663.461578999997</v>
      </c>
    </row>
    <row r="15955" spans="1:4" x14ac:dyDescent="0.25">
      <c r="A15955">
        <v>1140</v>
      </c>
      <c r="B15955" t="s">
        <v>35</v>
      </c>
      <c r="C15955" t="s">
        <v>75</v>
      </c>
      <c r="D15955">
        <v>97597.592897320035</v>
      </c>
    </row>
    <row r="15956" spans="1:4" x14ac:dyDescent="0.25">
      <c r="A15956">
        <v>1140</v>
      </c>
      <c r="B15956" t="s">
        <v>35</v>
      </c>
      <c r="C15956" t="s">
        <v>76</v>
      </c>
      <c r="D15956">
        <v>28895.043728379995</v>
      </c>
    </row>
    <row r="15957" spans="1:4" x14ac:dyDescent="0.25">
      <c r="A15957">
        <v>1140</v>
      </c>
      <c r="B15957" t="s">
        <v>35</v>
      </c>
      <c r="C15957" t="s">
        <v>77</v>
      </c>
      <c r="D15957">
        <v>19505.321639999998</v>
      </c>
    </row>
    <row r="15958" spans="1:4" x14ac:dyDescent="0.25">
      <c r="A15958">
        <v>1140</v>
      </c>
      <c r="B15958" t="s">
        <v>36</v>
      </c>
      <c r="C15958" t="s">
        <v>81</v>
      </c>
      <c r="D15958">
        <v>3917.0506699999987</v>
      </c>
    </row>
    <row r="15959" spans="1:4" x14ac:dyDescent="0.25">
      <c r="A15959">
        <v>1140</v>
      </c>
      <c r="B15959" t="s">
        <v>36</v>
      </c>
      <c r="C15959" t="s">
        <v>82</v>
      </c>
      <c r="D15959">
        <v>62766.135490000001</v>
      </c>
    </row>
    <row r="15960" spans="1:4" x14ac:dyDescent="0.25">
      <c r="A15960">
        <v>1140</v>
      </c>
      <c r="B15960" t="s">
        <v>36</v>
      </c>
      <c r="C15960" t="s">
        <v>83</v>
      </c>
      <c r="D15960">
        <v>5586.8621700000003</v>
      </c>
    </row>
    <row r="15961" spans="1:4" x14ac:dyDescent="0.25">
      <c r="A15961">
        <v>1140</v>
      </c>
      <c r="B15961" t="s">
        <v>36</v>
      </c>
      <c r="C15961" t="s">
        <v>75</v>
      </c>
      <c r="D15961">
        <v>1073.5931485999999</v>
      </c>
    </row>
    <row r="15962" spans="1:4" x14ac:dyDescent="0.25">
      <c r="A15962">
        <v>1141</v>
      </c>
      <c r="B15962" t="s">
        <v>33</v>
      </c>
      <c r="C15962" t="s">
        <v>75</v>
      </c>
      <c r="D15962">
        <v>162946.84317010004</v>
      </c>
    </row>
    <row r="15963" spans="1:4" x14ac:dyDescent="0.25">
      <c r="A15963">
        <v>1141</v>
      </c>
      <c r="B15963" t="s">
        <v>33</v>
      </c>
      <c r="C15963" t="s">
        <v>76</v>
      </c>
      <c r="D15963">
        <v>11959.8105639</v>
      </c>
    </row>
    <row r="15964" spans="1:4" x14ac:dyDescent="0.25">
      <c r="A15964">
        <v>1141</v>
      </c>
      <c r="B15964" t="s">
        <v>33</v>
      </c>
      <c r="C15964" t="s">
        <v>77</v>
      </c>
      <c r="D15964">
        <v>1345.2451199999998</v>
      </c>
    </row>
    <row r="15965" spans="1:4" x14ac:dyDescent="0.25">
      <c r="A15965">
        <v>1141</v>
      </c>
      <c r="B15965" t="s">
        <v>34</v>
      </c>
      <c r="C15965" t="s">
        <v>78</v>
      </c>
      <c r="D15965">
        <v>54209.146499999995</v>
      </c>
    </row>
    <row r="15966" spans="1:4" x14ac:dyDescent="0.25">
      <c r="A15966">
        <v>1141</v>
      </c>
      <c r="B15966" t="s">
        <v>34</v>
      </c>
      <c r="C15966" t="s">
        <v>75</v>
      </c>
      <c r="D15966">
        <v>94271.160950865</v>
      </c>
    </row>
    <row r="15967" spans="1:4" x14ac:dyDescent="0.25">
      <c r="A15967">
        <v>1141</v>
      </c>
      <c r="B15967" t="s">
        <v>34</v>
      </c>
      <c r="C15967" t="s">
        <v>79</v>
      </c>
      <c r="D15967">
        <v>13102.89258</v>
      </c>
    </row>
    <row r="15968" spans="1:4" x14ac:dyDescent="0.25">
      <c r="A15968">
        <v>1141</v>
      </c>
      <c r="B15968" t="s">
        <v>35</v>
      </c>
      <c r="C15968" t="s">
        <v>80</v>
      </c>
      <c r="D15968">
        <v>14277.063317999999</v>
      </c>
    </row>
    <row r="15969" spans="1:4" x14ac:dyDescent="0.25">
      <c r="A15969">
        <v>1141</v>
      </c>
      <c r="B15969" t="s">
        <v>35</v>
      </c>
      <c r="C15969" t="s">
        <v>75</v>
      </c>
      <c r="D15969">
        <v>94549.327163666967</v>
      </c>
    </row>
    <row r="15970" spans="1:4" x14ac:dyDescent="0.25">
      <c r="A15970">
        <v>1141</v>
      </c>
      <c r="B15970" t="s">
        <v>35</v>
      </c>
      <c r="C15970" t="s">
        <v>76</v>
      </c>
      <c r="D15970">
        <v>25116.201411121998</v>
      </c>
    </row>
    <row r="15971" spans="1:4" x14ac:dyDescent="0.25">
      <c r="A15971">
        <v>1141</v>
      </c>
      <c r="B15971" t="s">
        <v>35</v>
      </c>
      <c r="C15971" t="s">
        <v>77</v>
      </c>
      <c r="D15971">
        <v>16909.231909999999</v>
      </c>
    </row>
    <row r="15972" spans="1:4" x14ac:dyDescent="0.25">
      <c r="A15972">
        <v>1141</v>
      </c>
      <c r="B15972" t="s">
        <v>36</v>
      </c>
      <c r="C15972" t="s">
        <v>81</v>
      </c>
      <c r="D15972">
        <v>3916.8460499999997</v>
      </c>
    </row>
    <row r="15973" spans="1:4" x14ac:dyDescent="0.25">
      <c r="A15973">
        <v>1141</v>
      </c>
      <c r="B15973" t="s">
        <v>36</v>
      </c>
      <c r="C15973" t="s">
        <v>82</v>
      </c>
      <c r="D15973">
        <v>71185.829509999996</v>
      </c>
    </row>
    <row r="15974" spans="1:4" x14ac:dyDescent="0.25">
      <c r="A15974">
        <v>1141</v>
      </c>
      <c r="B15974" t="s">
        <v>36</v>
      </c>
      <c r="C15974" t="s">
        <v>83</v>
      </c>
      <c r="D15974">
        <v>5588.9466299999985</v>
      </c>
    </row>
    <row r="15975" spans="1:4" x14ac:dyDescent="0.25">
      <c r="A15975">
        <v>1141</v>
      </c>
      <c r="B15975" t="s">
        <v>36</v>
      </c>
      <c r="C15975" t="s">
        <v>75</v>
      </c>
      <c r="D15975">
        <v>1074.5350343000002</v>
      </c>
    </row>
    <row r="15976" spans="1:4" x14ac:dyDescent="0.25">
      <c r="A15976">
        <v>1142</v>
      </c>
      <c r="B15976" t="s">
        <v>33</v>
      </c>
      <c r="C15976" t="s">
        <v>75</v>
      </c>
      <c r="D15976">
        <v>161655.7159681</v>
      </c>
    </row>
    <row r="15977" spans="1:4" x14ac:dyDescent="0.25">
      <c r="A15977">
        <v>1142</v>
      </c>
      <c r="B15977" t="s">
        <v>33</v>
      </c>
      <c r="C15977" t="s">
        <v>76</v>
      </c>
      <c r="D15977">
        <v>11902.141543800004</v>
      </c>
    </row>
    <row r="15978" spans="1:4" x14ac:dyDescent="0.25">
      <c r="A15978">
        <v>1142</v>
      </c>
      <c r="B15978" t="s">
        <v>33</v>
      </c>
      <c r="C15978" t="s">
        <v>77</v>
      </c>
      <c r="D15978">
        <v>1333.7756219999999</v>
      </c>
    </row>
    <row r="15979" spans="1:4" x14ac:dyDescent="0.25">
      <c r="A15979">
        <v>1142</v>
      </c>
      <c r="B15979" t="s">
        <v>34</v>
      </c>
      <c r="C15979" t="s">
        <v>78</v>
      </c>
      <c r="D15979">
        <v>54297.806400000009</v>
      </c>
    </row>
    <row r="15980" spans="1:4" x14ac:dyDescent="0.25">
      <c r="A15980">
        <v>1142</v>
      </c>
      <c r="B15980" t="s">
        <v>34</v>
      </c>
      <c r="C15980" t="s">
        <v>75</v>
      </c>
      <c r="D15980">
        <v>94022.48794710901</v>
      </c>
    </row>
    <row r="15981" spans="1:4" x14ac:dyDescent="0.25">
      <c r="A15981">
        <v>1142</v>
      </c>
      <c r="B15981" t="s">
        <v>34</v>
      </c>
      <c r="C15981" t="s">
        <v>79</v>
      </c>
      <c r="D15981">
        <v>13130.149969000002</v>
      </c>
    </row>
    <row r="15982" spans="1:4" x14ac:dyDescent="0.25">
      <c r="A15982">
        <v>1142</v>
      </c>
      <c r="B15982" t="s">
        <v>35</v>
      </c>
      <c r="C15982" t="s">
        <v>80</v>
      </c>
      <c r="D15982">
        <v>12426.367505</v>
      </c>
    </row>
    <row r="15983" spans="1:4" x14ac:dyDescent="0.25">
      <c r="A15983">
        <v>1142</v>
      </c>
      <c r="B15983" t="s">
        <v>35</v>
      </c>
      <c r="C15983" t="s">
        <v>75</v>
      </c>
      <c r="D15983">
        <v>92280.890419369985</v>
      </c>
    </row>
    <row r="15984" spans="1:4" x14ac:dyDescent="0.25">
      <c r="A15984">
        <v>1142</v>
      </c>
      <c r="B15984" t="s">
        <v>35</v>
      </c>
      <c r="C15984" t="s">
        <v>76</v>
      </c>
      <c r="D15984">
        <v>22633.609648460002</v>
      </c>
    </row>
    <row r="15985" spans="1:4" x14ac:dyDescent="0.25">
      <c r="A15985">
        <v>1142</v>
      </c>
      <c r="B15985" t="s">
        <v>35</v>
      </c>
      <c r="C15985" t="s">
        <v>77</v>
      </c>
      <c r="D15985">
        <v>17614.379939999995</v>
      </c>
    </row>
    <row r="15986" spans="1:4" x14ac:dyDescent="0.25">
      <c r="A15986">
        <v>1142</v>
      </c>
      <c r="B15986" t="s">
        <v>36</v>
      </c>
      <c r="C15986" t="s">
        <v>81</v>
      </c>
      <c r="D15986">
        <v>3921.0255699999998</v>
      </c>
    </row>
    <row r="15987" spans="1:4" x14ac:dyDescent="0.25">
      <c r="A15987">
        <v>1142</v>
      </c>
      <c r="B15987" t="s">
        <v>36</v>
      </c>
      <c r="C15987" t="s">
        <v>82</v>
      </c>
      <c r="D15987">
        <v>73498.704809999996</v>
      </c>
    </row>
    <row r="15988" spans="1:4" x14ac:dyDescent="0.25">
      <c r="A15988">
        <v>1142</v>
      </c>
      <c r="B15988" t="s">
        <v>36</v>
      </c>
      <c r="C15988" t="s">
        <v>83</v>
      </c>
      <c r="D15988">
        <v>5594.43217</v>
      </c>
    </row>
    <row r="15989" spans="1:4" x14ac:dyDescent="0.25">
      <c r="A15989">
        <v>1142</v>
      </c>
      <c r="B15989" t="s">
        <v>36</v>
      </c>
      <c r="C15989" t="s">
        <v>75</v>
      </c>
      <c r="D15989">
        <v>1075.5325776</v>
      </c>
    </row>
    <row r="15990" spans="1:4" x14ac:dyDescent="0.25">
      <c r="A15990">
        <v>1143</v>
      </c>
      <c r="B15990" t="s">
        <v>33</v>
      </c>
      <c r="C15990" t="s">
        <v>75</v>
      </c>
      <c r="D15990">
        <v>160079.8632163</v>
      </c>
    </row>
    <row r="15991" spans="1:4" x14ac:dyDescent="0.25">
      <c r="A15991">
        <v>1143</v>
      </c>
      <c r="B15991" t="s">
        <v>33</v>
      </c>
      <c r="C15991" t="s">
        <v>76</v>
      </c>
      <c r="D15991">
        <v>12150.954976899997</v>
      </c>
    </row>
    <row r="15992" spans="1:4" x14ac:dyDescent="0.25">
      <c r="A15992">
        <v>1143</v>
      </c>
      <c r="B15992" t="s">
        <v>33</v>
      </c>
      <c r="C15992" t="s">
        <v>77</v>
      </c>
      <c r="D15992">
        <v>1309.5097010000002</v>
      </c>
    </row>
    <row r="15993" spans="1:4" x14ac:dyDescent="0.25">
      <c r="A15993">
        <v>1143</v>
      </c>
      <c r="B15993" t="s">
        <v>34</v>
      </c>
      <c r="C15993" t="s">
        <v>78</v>
      </c>
      <c r="D15993">
        <v>54153.678800000016</v>
      </c>
    </row>
    <row r="15994" spans="1:4" x14ac:dyDescent="0.25">
      <c r="A15994">
        <v>1143</v>
      </c>
      <c r="B15994" t="s">
        <v>34</v>
      </c>
      <c r="C15994" t="s">
        <v>75</v>
      </c>
      <c r="D15994">
        <v>92738.995115556972</v>
      </c>
    </row>
    <row r="15995" spans="1:4" x14ac:dyDescent="0.25">
      <c r="A15995">
        <v>1143</v>
      </c>
      <c r="B15995" t="s">
        <v>34</v>
      </c>
      <c r="C15995" t="s">
        <v>79</v>
      </c>
      <c r="D15995">
        <v>13035.498537000003</v>
      </c>
    </row>
    <row r="15996" spans="1:4" x14ac:dyDescent="0.25">
      <c r="A15996">
        <v>1143</v>
      </c>
      <c r="B15996" t="s">
        <v>35</v>
      </c>
      <c r="C15996" t="s">
        <v>80</v>
      </c>
      <c r="D15996">
        <v>11960.073171999995</v>
      </c>
    </row>
    <row r="15997" spans="1:4" x14ac:dyDescent="0.25">
      <c r="A15997">
        <v>1143</v>
      </c>
      <c r="B15997" t="s">
        <v>35</v>
      </c>
      <c r="C15997" t="s">
        <v>75</v>
      </c>
      <c r="D15997">
        <v>91565.563166000022</v>
      </c>
    </row>
    <row r="15998" spans="1:4" x14ac:dyDescent="0.25">
      <c r="A15998">
        <v>1143</v>
      </c>
      <c r="B15998" t="s">
        <v>35</v>
      </c>
      <c r="C15998" t="s">
        <v>76</v>
      </c>
      <c r="D15998">
        <v>21000.31941</v>
      </c>
    </row>
    <row r="15999" spans="1:4" x14ac:dyDescent="0.25">
      <c r="A15999">
        <v>1143</v>
      </c>
      <c r="B15999" t="s">
        <v>35</v>
      </c>
      <c r="C15999" t="s">
        <v>77</v>
      </c>
      <c r="D15999">
        <v>14941.462530000001</v>
      </c>
    </row>
    <row r="16000" spans="1:4" x14ac:dyDescent="0.25">
      <c r="A16000">
        <v>1143</v>
      </c>
      <c r="B16000" t="s">
        <v>36</v>
      </c>
      <c r="C16000" t="s">
        <v>81</v>
      </c>
      <c r="D16000">
        <v>3938.2165300000001</v>
      </c>
    </row>
    <row r="16001" spans="1:4" x14ac:dyDescent="0.25">
      <c r="A16001">
        <v>1143</v>
      </c>
      <c r="B16001" t="s">
        <v>36</v>
      </c>
      <c r="C16001" t="s">
        <v>82</v>
      </c>
      <c r="D16001">
        <v>83278.806980000008</v>
      </c>
    </row>
    <row r="16002" spans="1:4" x14ac:dyDescent="0.25">
      <c r="A16002">
        <v>1143</v>
      </c>
      <c r="B16002" t="s">
        <v>36</v>
      </c>
      <c r="C16002" t="s">
        <v>83</v>
      </c>
      <c r="D16002">
        <v>5620.2377399999996</v>
      </c>
    </row>
    <row r="16003" spans="1:4" x14ac:dyDescent="0.25">
      <c r="A16003">
        <v>1143</v>
      </c>
      <c r="B16003" t="s">
        <v>36</v>
      </c>
      <c r="C16003" t="s">
        <v>75</v>
      </c>
      <c r="D16003">
        <v>1080.5143267000001</v>
      </c>
    </row>
    <row r="16004" spans="1:4" x14ac:dyDescent="0.25">
      <c r="A16004">
        <v>1144</v>
      </c>
      <c r="B16004" t="s">
        <v>33</v>
      </c>
      <c r="C16004" t="s">
        <v>75</v>
      </c>
      <c r="D16004">
        <v>157136.7768505</v>
      </c>
    </row>
    <row r="16005" spans="1:4" x14ac:dyDescent="0.25">
      <c r="A16005">
        <v>1144</v>
      </c>
      <c r="B16005" t="s">
        <v>33</v>
      </c>
      <c r="C16005" t="s">
        <v>76</v>
      </c>
      <c r="D16005">
        <v>12555.603365900002</v>
      </c>
    </row>
    <row r="16006" spans="1:4" x14ac:dyDescent="0.25">
      <c r="A16006">
        <v>1144</v>
      </c>
      <c r="B16006" t="s">
        <v>33</v>
      </c>
      <c r="C16006" t="s">
        <v>77</v>
      </c>
      <c r="D16006">
        <v>1263.6337979999996</v>
      </c>
    </row>
    <row r="16007" spans="1:4" x14ac:dyDescent="0.25">
      <c r="A16007">
        <v>1144</v>
      </c>
      <c r="B16007" t="s">
        <v>34</v>
      </c>
      <c r="C16007" t="s">
        <v>78</v>
      </c>
      <c r="D16007">
        <v>53270.428500000009</v>
      </c>
    </row>
    <row r="16008" spans="1:4" x14ac:dyDescent="0.25">
      <c r="A16008">
        <v>1144</v>
      </c>
      <c r="B16008" t="s">
        <v>34</v>
      </c>
      <c r="C16008" t="s">
        <v>75</v>
      </c>
      <c r="D16008">
        <v>90017.633967429996</v>
      </c>
    </row>
    <row r="16009" spans="1:4" x14ac:dyDescent="0.25">
      <c r="A16009">
        <v>1144</v>
      </c>
      <c r="B16009" t="s">
        <v>34</v>
      </c>
      <c r="C16009" t="s">
        <v>79</v>
      </c>
      <c r="D16009">
        <v>12743.990007999997</v>
      </c>
    </row>
    <row r="16010" spans="1:4" x14ac:dyDescent="0.25">
      <c r="A16010">
        <v>1144</v>
      </c>
      <c r="B16010" t="s">
        <v>35</v>
      </c>
      <c r="C16010" t="s">
        <v>80</v>
      </c>
      <c r="D16010">
        <v>12722.842991999998</v>
      </c>
    </row>
    <row r="16011" spans="1:4" x14ac:dyDescent="0.25">
      <c r="A16011">
        <v>1144</v>
      </c>
      <c r="B16011" t="s">
        <v>35</v>
      </c>
      <c r="C16011" t="s">
        <v>75</v>
      </c>
      <c r="D16011">
        <v>93078.418937999959</v>
      </c>
    </row>
    <row r="16012" spans="1:4" x14ac:dyDescent="0.25">
      <c r="A16012">
        <v>1144</v>
      </c>
      <c r="B16012" t="s">
        <v>35</v>
      </c>
      <c r="C16012" t="s">
        <v>76</v>
      </c>
      <c r="D16012">
        <v>21107.700249999998</v>
      </c>
    </row>
    <row r="16013" spans="1:4" x14ac:dyDescent="0.25">
      <c r="A16013">
        <v>1144</v>
      </c>
      <c r="B16013" t="s">
        <v>35</v>
      </c>
      <c r="C16013" t="s">
        <v>77</v>
      </c>
      <c r="D16013">
        <v>12757.824529999998</v>
      </c>
    </row>
    <row r="16014" spans="1:4" x14ac:dyDescent="0.25">
      <c r="A16014">
        <v>1144</v>
      </c>
      <c r="B16014" t="s">
        <v>36</v>
      </c>
      <c r="C16014" t="s">
        <v>81</v>
      </c>
      <c r="D16014">
        <v>3942.9692299999997</v>
      </c>
    </row>
    <row r="16015" spans="1:4" x14ac:dyDescent="0.25">
      <c r="A16015">
        <v>1144</v>
      </c>
      <c r="B16015" t="s">
        <v>36</v>
      </c>
      <c r="C16015" t="s">
        <v>82</v>
      </c>
      <c r="D16015">
        <v>110147.99283</v>
      </c>
    </row>
    <row r="16016" spans="1:4" x14ac:dyDescent="0.25">
      <c r="A16016">
        <v>1144</v>
      </c>
      <c r="B16016" t="s">
        <v>36</v>
      </c>
      <c r="C16016" t="s">
        <v>83</v>
      </c>
      <c r="D16016">
        <v>5626.3050700000013</v>
      </c>
    </row>
    <row r="16017" spans="1:4" x14ac:dyDescent="0.25">
      <c r="A16017">
        <v>1144</v>
      </c>
      <c r="B16017" t="s">
        <v>36</v>
      </c>
      <c r="C16017" t="s">
        <v>75</v>
      </c>
      <c r="D16017">
        <v>1081.0996790000004</v>
      </c>
    </row>
    <row r="16018" spans="1:4" x14ac:dyDescent="0.25">
      <c r="A16018">
        <v>1145</v>
      </c>
      <c r="B16018" t="s">
        <v>33</v>
      </c>
      <c r="C16018" t="s">
        <v>75</v>
      </c>
      <c r="D16018">
        <v>153492.24832660003</v>
      </c>
    </row>
    <row r="16019" spans="1:4" x14ac:dyDescent="0.25">
      <c r="A16019">
        <v>1145</v>
      </c>
      <c r="B16019" t="s">
        <v>33</v>
      </c>
      <c r="C16019" t="s">
        <v>76</v>
      </c>
      <c r="D16019">
        <v>13484.816934499995</v>
      </c>
    </row>
    <row r="16020" spans="1:4" x14ac:dyDescent="0.25">
      <c r="A16020">
        <v>1145</v>
      </c>
      <c r="B16020" t="s">
        <v>33</v>
      </c>
      <c r="C16020" t="s">
        <v>77</v>
      </c>
      <c r="D16020">
        <v>1188.0811239999996</v>
      </c>
    </row>
    <row r="16021" spans="1:4" x14ac:dyDescent="0.25">
      <c r="A16021">
        <v>1145</v>
      </c>
      <c r="B16021" t="s">
        <v>34</v>
      </c>
      <c r="C16021" t="s">
        <v>78</v>
      </c>
      <c r="D16021">
        <v>51978.73609999998</v>
      </c>
    </row>
    <row r="16022" spans="1:4" x14ac:dyDescent="0.25">
      <c r="A16022">
        <v>1145</v>
      </c>
      <c r="B16022" t="s">
        <v>34</v>
      </c>
      <c r="C16022" t="s">
        <v>75</v>
      </c>
      <c r="D16022">
        <v>86394.924286398978</v>
      </c>
    </row>
    <row r="16023" spans="1:4" x14ac:dyDescent="0.25">
      <c r="A16023">
        <v>1145</v>
      </c>
      <c r="B16023" t="s">
        <v>34</v>
      </c>
      <c r="C16023" t="s">
        <v>79</v>
      </c>
      <c r="D16023">
        <v>12388.646019999998</v>
      </c>
    </row>
    <row r="16024" spans="1:4" x14ac:dyDescent="0.25">
      <c r="A16024">
        <v>1145</v>
      </c>
      <c r="B16024" t="s">
        <v>35</v>
      </c>
      <c r="C16024" t="s">
        <v>80</v>
      </c>
      <c r="D16024">
        <v>13435.0044</v>
      </c>
    </row>
    <row r="16025" spans="1:4" x14ac:dyDescent="0.25">
      <c r="A16025">
        <v>1145</v>
      </c>
      <c r="B16025" t="s">
        <v>35</v>
      </c>
      <c r="C16025" t="s">
        <v>75</v>
      </c>
      <c r="D16025">
        <v>100999.898209463</v>
      </c>
    </row>
    <row r="16026" spans="1:4" x14ac:dyDescent="0.25">
      <c r="A16026">
        <v>1145</v>
      </c>
      <c r="B16026" t="s">
        <v>35</v>
      </c>
      <c r="C16026" t="s">
        <v>76</v>
      </c>
      <c r="D16026">
        <v>20201.768815840001</v>
      </c>
    </row>
    <row r="16027" spans="1:4" x14ac:dyDescent="0.25">
      <c r="A16027">
        <v>1145</v>
      </c>
      <c r="B16027" t="s">
        <v>35</v>
      </c>
      <c r="C16027" t="s">
        <v>77</v>
      </c>
      <c r="D16027">
        <v>14158.965600000003</v>
      </c>
    </row>
    <row r="16028" spans="1:4" x14ac:dyDescent="0.25">
      <c r="A16028">
        <v>1145</v>
      </c>
      <c r="B16028" t="s">
        <v>36</v>
      </c>
      <c r="C16028" t="s">
        <v>81</v>
      </c>
      <c r="D16028">
        <v>3945.2472499999994</v>
      </c>
    </row>
    <row r="16029" spans="1:4" x14ac:dyDescent="0.25">
      <c r="A16029">
        <v>1145</v>
      </c>
      <c r="B16029" t="s">
        <v>36</v>
      </c>
      <c r="C16029" t="s">
        <v>82</v>
      </c>
      <c r="D16029">
        <v>143331.03069999994</v>
      </c>
    </row>
    <row r="16030" spans="1:4" x14ac:dyDescent="0.25">
      <c r="A16030">
        <v>1145</v>
      </c>
      <c r="B16030" t="s">
        <v>36</v>
      </c>
      <c r="C16030" t="s">
        <v>83</v>
      </c>
      <c r="D16030">
        <v>5623.737900000001</v>
      </c>
    </row>
    <row r="16031" spans="1:4" x14ac:dyDescent="0.25">
      <c r="A16031">
        <v>1145</v>
      </c>
      <c r="B16031" t="s">
        <v>36</v>
      </c>
      <c r="C16031" t="s">
        <v>75</v>
      </c>
      <c r="D16031">
        <v>1079.9018908000003</v>
      </c>
    </row>
    <row r="16032" spans="1:4" x14ac:dyDescent="0.25">
      <c r="A16032">
        <v>1146</v>
      </c>
      <c r="B16032" t="s">
        <v>33</v>
      </c>
      <c r="C16032" t="s">
        <v>75</v>
      </c>
      <c r="D16032">
        <v>150352.71233819998</v>
      </c>
    </row>
    <row r="16033" spans="1:4" x14ac:dyDescent="0.25">
      <c r="A16033">
        <v>1146</v>
      </c>
      <c r="B16033" t="s">
        <v>33</v>
      </c>
      <c r="C16033" t="s">
        <v>76</v>
      </c>
      <c r="D16033">
        <v>14220.853663500002</v>
      </c>
    </row>
    <row r="16034" spans="1:4" x14ac:dyDescent="0.25">
      <c r="A16034">
        <v>1146</v>
      </c>
      <c r="B16034" t="s">
        <v>33</v>
      </c>
      <c r="C16034" t="s">
        <v>77</v>
      </c>
      <c r="D16034">
        <v>1080.730554</v>
      </c>
    </row>
    <row r="16035" spans="1:4" x14ac:dyDescent="0.25">
      <c r="A16035">
        <v>1146</v>
      </c>
      <c r="B16035" t="s">
        <v>34</v>
      </c>
      <c r="C16035" t="s">
        <v>78</v>
      </c>
      <c r="D16035">
        <v>50640.301699999996</v>
      </c>
    </row>
    <row r="16036" spans="1:4" x14ac:dyDescent="0.25">
      <c r="A16036">
        <v>1146</v>
      </c>
      <c r="B16036" t="s">
        <v>34</v>
      </c>
      <c r="C16036" t="s">
        <v>75</v>
      </c>
      <c r="D16036">
        <v>82740.016586429003</v>
      </c>
    </row>
    <row r="16037" spans="1:4" x14ac:dyDescent="0.25">
      <c r="A16037">
        <v>1146</v>
      </c>
      <c r="B16037" t="s">
        <v>34</v>
      </c>
      <c r="C16037" t="s">
        <v>79</v>
      </c>
      <c r="D16037">
        <v>12089.107916000001</v>
      </c>
    </row>
    <row r="16038" spans="1:4" x14ac:dyDescent="0.25">
      <c r="A16038">
        <v>1146</v>
      </c>
      <c r="B16038" t="s">
        <v>35</v>
      </c>
      <c r="C16038" t="s">
        <v>80</v>
      </c>
      <c r="D16038">
        <v>13415.078520999998</v>
      </c>
    </row>
    <row r="16039" spans="1:4" x14ac:dyDescent="0.25">
      <c r="A16039">
        <v>1146</v>
      </c>
      <c r="B16039" t="s">
        <v>35</v>
      </c>
      <c r="C16039" t="s">
        <v>75</v>
      </c>
      <c r="D16039">
        <v>118795.87912272803</v>
      </c>
    </row>
    <row r="16040" spans="1:4" x14ac:dyDescent="0.25">
      <c r="A16040">
        <v>1146</v>
      </c>
      <c r="B16040" t="s">
        <v>35</v>
      </c>
      <c r="C16040" t="s">
        <v>76</v>
      </c>
      <c r="D16040">
        <v>22569.780047814005</v>
      </c>
    </row>
    <row r="16041" spans="1:4" x14ac:dyDescent="0.25">
      <c r="A16041">
        <v>1146</v>
      </c>
      <c r="B16041" t="s">
        <v>35</v>
      </c>
      <c r="C16041" t="s">
        <v>77</v>
      </c>
      <c r="D16041">
        <v>17627.933550000005</v>
      </c>
    </row>
    <row r="16042" spans="1:4" x14ac:dyDescent="0.25">
      <c r="A16042">
        <v>1146</v>
      </c>
      <c r="B16042" t="s">
        <v>36</v>
      </c>
      <c r="C16042" t="s">
        <v>81</v>
      </c>
      <c r="D16042">
        <v>3938.1677600000007</v>
      </c>
    </row>
    <row r="16043" spans="1:4" x14ac:dyDescent="0.25">
      <c r="A16043">
        <v>1146</v>
      </c>
      <c r="B16043" t="s">
        <v>36</v>
      </c>
      <c r="C16043" t="s">
        <v>82</v>
      </c>
      <c r="D16043">
        <v>167219.87729999996</v>
      </c>
    </row>
    <row r="16044" spans="1:4" x14ac:dyDescent="0.25">
      <c r="A16044">
        <v>1146</v>
      </c>
      <c r="B16044" t="s">
        <v>36</v>
      </c>
      <c r="C16044" t="s">
        <v>83</v>
      </c>
      <c r="D16044">
        <v>5613.5403199999973</v>
      </c>
    </row>
    <row r="16045" spans="1:4" x14ac:dyDescent="0.25">
      <c r="A16045">
        <v>1146</v>
      </c>
      <c r="B16045" t="s">
        <v>36</v>
      </c>
      <c r="C16045" t="s">
        <v>75</v>
      </c>
      <c r="D16045">
        <v>1078.6208754999998</v>
      </c>
    </row>
    <row r="16046" spans="1:4" x14ac:dyDescent="0.25">
      <c r="A16046">
        <v>1147</v>
      </c>
      <c r="B16046" t="s">
        <v>33</v>
      </c>
      <c r="C16046" t="s">
        <v>75</v>
      </c>
      <c r="D16046">
        <v>154635.92448329998</v>
      </c>
    </row>
    <row r="16047" spans="1:4" x14ac:dyDescent="0.25">
      <c r="A16047">
        <v>1147</v>
      </c>
      <c r="B16047" t="s">
        <v>33</v>
      </c>
      <c r="C16047" t="s">
        <v>76</v>
      </c>
      <c r="D16047">
        <v>12727.930439500002</v>
      </c>
    </row>
    <row r="16048" spans="1:4" x14ac:dyDescent="0.25">
      <c r="A16048">
        <v>1147</v>
      </c>
      <c r="B16048" t="s">
        <v>33</v>
      </c>
      <c r="C16048" t="s">
        <v>77</v>
      </c>
      <c r="D16048">
        <v>979.95423699999992</v>
      </c>
    </row>
    <row r="16049" spans="1:4" x14ac:dyDescent="0.25">
      <c r="A16049">
        <v>1147</v>
      </c>
      <c r="B16049" t="s">
        <v>34</v>
      </c>
      <c r="C16049" t="s">
        <v>78</v>
      </c>
      <c r="D16049">
        <v>51668.651699999995</v>
      </c>
    </row>
    <row r="16050" spans="1:4" x14ac:dyDescent="0.25">
      <c r="A16050">
        <v>1147</v>
      </c>
      <c r="B16050" t="s">
        <v>34</v>
      </c>
      <c r="C16050" t="s">
        <v>75</v>
      </c>
      <c r="D16050">
        <v>83208.569737670026</v>
      </c>
    </row>
    <row r="16051" spans="1:4" x14ac:dyDescent="0.25">
      <c r="A16051">
        <v>1147</v>
      </c>
      <c r="B16051" t="s">
        <v>34</v>
      </c>
      <c r="C16051" t="s">
        <v>79</v>
      </c>
      <c r="D16051">
        <v>12428.348152999995</v>
      </c>
    </row>
    <row r="16052" spans="1:4" x14ac:dyDescent="0.25">
      <c r="A16052">
        <v>1147</v>
      </c>
      <c r="B16052" t="s">
        <v>35</v>
      </c>
      <c r="C16052" t="s">
        <v>80</v>
      </c>
      <c r="D16052">
        <v>14523.398602000001</v>
      </c>
    </row>
    <row r="16053" spans="1:4" x14ac:dyDescent="0.25">
      <c r="A16053">
        <v>1147</v>
      </c>
      <c r="B16053" t="s">
        <v>35</v>
      </c>
      <c r="C16053" t="s">
        <v>75</v>
      </c>
      <c r="D16053">
        <v>131050.58647755996</v>
      </c>
    </row>
    <row r="16054" spans="1:4" x14ac:dyDescent="0.25">
      <c r="A16054">
        <v>1147</v>
      </c>
      <c r="B16054" t="s">
        <v>35</v>
      </c>
      <c r="C16054" t="s">
        <v>76</v>
      </c>
      <c r="D16054">
        <v>17554.522928779992</v>
      </c>
    </row>
    <row r="16055" spans="1:4" x14ac:dyDescent="0.25">
      <c r="A16055">
        <v>1147</v>
      </c>
      <c r="B16055" t="s">
        <v>35</v>
      </c>
      <c r="C16055" t="s">
        <v>77</v>
      </c>
      <c r="D16055">
        <v>26045.561430000002</v>
      </c>
    </row>
    <row r="16056" spans="1:4" x14ac:dyDescent="0.25">
      <c r="A16056">
        <v>1147</v>
      </c>
      <c r="B16056" t="s">
        <v>36</v>
      </c>
      <c r="C16056" t="s">
        <v>81</v>
      </c>
      <c r="D16056">
        <v>4106.1006399999997</v>
      </c>
    </row>
    <row r="16057" spans="1:4" x14ac:dyDescent="0.25">
      <c r="A16057">
        <v>1147</v>
      </c>
      <c r="B16057" t="s">
        <v>36</v>
      </c>
      <c r="C16057" t="s">
        <v>82</v>
      </c>
      <c r="D16057">
        <v>136193.03645000001</v>
      </c>
    </row>
    <row r="16058" spans="1:4" x14ac:dyDescent="0.25">
      <c r="A16058">
        <v>1147</v>
      </c>
      <c r="B16058" t="s">
        <v>36</v>
      </c>
      <c r="C16058" t="s">
        <v>83</v>
      </c>
      <c r="D16058">
        <v>5854.784340000002</v>
      </c>
    </row>
    <row r="16059" spans="1:4" x14ac:dyDescent="0.25">
      <c r="A16059">
        <v>1147</v>
      </c>
      <c r="B16059" t="s">
        <v>36</v>
      </c>
      <c r="C16059" t="s">
        <v>75</v>
      </c>
      <c r="D16059">
        <v>1126.0084030999999</v>
      </c>
    </row>
    <row r="16060" spans="1:4" x14ac:dyDescent="0.25">
      <c r="A16060">
        <v>1148</v>
      </c>
      <c r="B16060" t="s">
        <v>33</v>
      </c>
      <c r="C16060" t="s">
        <v>75</v>
      </c>
      <c r="D16060">
        <v>154116.14899140003</v>
      </c>
    </row>
    <row r="16061" spans="1:4" x14ac:dyDescent="0.25">
      <c r="A16061">
        <v>1148</v>
      </c>
      <c r="B16061" t="s">
        <v>33</v>
      </c>
      <c r="C16061" t="s">
        <v>76</v>
      </c>
      <c r="D16061">
        <v>14182.733414400003</v>
      </c>
    </row>
    <row r="16062" spans="1:4" x14ac:dyDescent="0.25">
      <c r="A16062">
        <v>1148</v>
      </c>
      <c r="B16062" t="s">
        <v>33</v>
      </c>
      <c r="C16062" t="s">
        <v>77</v>
      </c>
      <c r="D16062">
        <v>852.38532499999985</v>
      </c>
    </row>
    <row r="16063" spans="1:4" x14ac:dyDescent="0.25">
      <c r="A16063">
        <v>1148</v>
      </c>
      <c r="B16063" t="s">
        <v>34</v>
      </c>
      <c r="C16063" t="s">
        <v>78</v>
      </c>
      <c r="D16063">
        <v>52598.259299999991</v>
      </c>
    </row>
    <row r="16064" spans="1:4" x14ac:dyDescent="0.25">
      <c r="A16064">
        <v>1148</v>
      </c>
      <c r="B16064" t="s">
        <v>34</v>
      </c>
      <c r="C16064" t="s">
        <v>75</v>
      </c>
      <c r="D16064">
        <v>84434.709698877967</v>
      </c>
    </row>
    <row r="16065" spans="1:4" x14ac:dyDescent="0.25">
      <c r="A16065">
        <v>1148</v>
      </c>
      <c r="B16065" t="s">
        <v>34</v>
      </c>
      <c r="C16065" t="s">
        <v>79</v>
      </c>
      <c r="D16065">
        <v>12655.677054000002</v>
      </c>
    </row>
    <row r="16066" spans="1:4" x14ac:dyDescent="0.25">
      <c r="A16066">
        <v>1148</v>
      </c>
      <c r="B16066" t="s">
        <v>35</v>
      </c>
      <c r="C16066" t="s">
        <v>80</v>
      </c>
      <c r="D16066">
        <v>16188.981749</v>
      </c>
    </row>
    <row r="16067" spans="1:4" x14ac:dyDescent="0.25">
      <c r="A16067">
        <v>1148</v>
      </c>
      <c r="B16067" t="s">
        <v>35</v>
      </c>
      <c r="C16067" t="s">
        <v>75</v>
      </c>
      <c r="D16067">
        <v>126414.25687000001</v>
      </c>
    </row>
    <row r="16068" spans="1:4" x14ac:dyDescent="0.25">
      <c r="A16068">
        <v>1148</v>
      </c>
      <c r="B16068" t="s">
        <v>35</v>
      </c>
      <c r="C16068" t="s">
        <v>76</v>
      </c>
      <c r="D16068">
        <v>17792.463400000001</v>
      </c>
    </row>
    <row r="16069" spans="1:4" x14ac:dyDescent="0.25">
      <c r="A16069">
        <v>1148</v>
      </c>
      <c r="B16069" t="s">
        <v>35</v>
      </c>
      <c r="C16069" t="s">
        <v>77</v>
      </c>
      <c r="D16069">
        <v>28304.102370000004</v>
      </c>
    </row>
    <row r="16070" spans="1:4" x14ac:dyDescent="0.25">
      <c r="A16070">
        <v>1148</v>
      </c>
      <c r="B16070" t="s">
        <v>36</v>
      </c>
      <c r="C16070" t="s">
        <v>81</v>
      </c>
      <c r="D16070">
        <v>4215.1024699999989</v>
      </c>
    </row>
    <row r="16071" spans="1:4" x14ac:dyDescent="0.25">
      <c r="A16071">
        <v>1148</v>
      </c>
      <c r="B16071" t="s">
        <v>36</v>
      </c>
      <c r="C16071" t="s">
        <v>82</v>
      </c>
      <c r="D16071">
        <v>80464.689909999986</v>
      </c>
    </row>
    <row r="16072" spans="1:4" x14ac:dyDescent="0.25">
      <c r="A16072">
        <v>1148</v>
      </c>
      <c r="B16072" t="s">
        <v>36</v>
      </c>
      <c r="C16072" t="s">
        <v>83</v>
      </c>
      <c r="D16072">
        <v>6012.1440799999991</v>
      </c>
    </row>
    <row r="16073" spans="1:4" x14ac:dyDescent="0.25">
      <c r="A16073">
        <v>1148</v>
      </c>
      <c r="B16073" t="s">
        <v>36</v>
      </c>
      <c r="C16073" t="s">
        <v>75</v>
      </c>
      <c r="D16073">
        <v>1158.2759051999997</v>
      </c>
    </row>
    <row r="16074" spans="1:4" x14ac:dyDescent="0.25">
      <c r="A16074">
        <v>1149</v>
      </c>
      <c r="B16074" t="s">
        <v>33</v>
      </c>
      <c r="C16074" t="s">
        <v>75</v>
      </c>
      <c r="D16074">
        <v>149014.86178519999</v>
      </c>
    </row>
    <row r="16075" spans="1:4" x14ac:dyDescent="0.25">
      <c r="A16075">
        <v>1149</v>
      </c>
      <c r="B16075" t="s">
        <v>33</v>
      </c>
      <c r="C16075" t="s">
        <v>76</v>
      </c>
      <c r="D16075">
        <v>15968.549214499995</v>
      </c>
    </row>
    <row r="16076" spans="1:4" x14ac:dyDescent="0.25">
      <c r="A16076">
        <v>1149</v>
      </c>
      <c r="B16076" t="s">
        <v>33</v>
      </c>
      <c r="C16076" t="s">
        <v>77</v>
      </c>
      <c r="D16076">
        <v>711.34629600000005</v>
      </c>
    </row>
    <row r="16077" spans="1:4" x14ac:dyDescent="0.25">
      <c r="A16077">
        <v>1149</v>
      </c>
      <c r="B16077" t="s">
        <v>34</v>
      </c>
      <c r="C16077" t="s">
        <v>78</v>
      </c>
      <c r="D16077">
        <v>52690.078600000001</v>
      </c>
    </row>
    <row r="16078" spans="1:4" x14ac:dyDescent="0.25">
      <c r="A16078">
        <v>1149</v>
      </c>
      <c r="B16078" t="s">
        <v>34</v>
      </c>
      <c r="C16078" t="s">
        <v>75</v>
      </c>
      <c r="D16078">
        <v>84411.230786325992</v>
      </c>
    </row>
    <row r="16079" spans="1:4" x14ac:dyDescent="0.25">
      <c r="A16079">
        <v>1149</v>
      </c>
      <c r="B16079" t="s">
        <v>34</v>
      </c>
      <c r="C16079" t="s">
        <v>79</v>
      </c>
      <c r="D16079">
        <v>12659.277046999996</v>
      </c>
    </row>
    <row r="16080" spans="1:4" x14ac:dyDescent="0.25">
      <c r="A16080">
        <v>1149</v>
      </c>
      <c r="B16080" t="s">
        <v>35</v>
      </c>
      <c r="C16080" t="s">
        <v>80</v>
      </c>
      <c r="D16080">
        <v>17514.979751999996</v>
      </c>
    </row>
    <row r="16081" spans="1:4" x14ac:dyDescent="0.25">
      <c r="A16081">
        <v>1149</v>
      </c>
      <c r="B16081" t="s">
        <v>35</v>
      </c>
      <c r="C16081" t="s">
        <v>75</v>
      </c>
      <c r="D16081">
        <v>117853.679989</v>
      </c>
    </row>
    <row r="16082" spans="1:4" x14ac:dyDescent="0.25">
      <c r="A16082">
        <v>1149</v>
      </c>
      <c r="B16082" t="s">
        <v>35</v>
      </c>
      <c r="C16082" t="s">
        <v>76</v>
      </c>
      <c r="D16082">
        <v>18573.222399999999</v>
      </c>
    </row>
    <row r="16083" spans="1:4" x14ac:dyDescent="0.25">
      <c r="A16083">
        <v>1149</v>
      </c>
      <c r="B16083" t="s">
        <v>35</v>
      </c>
      <c r="C16083" t="s">
        <v>77</v>
      </c>
      <c r="D16083">
        <v>29173.651140000005</v>
      </c>
    </row>
    <row r="16084" spans="1:4" x14ac:dyDescent="0.25">
      <c r="A16084">
        <v>1149</v>
      </c>
      <c r="B16084" t="s">
        <v>36</v>
      </c>
      <c r="C16084" t="s">
        <v>81</v>
      </c>
      <c r="D16084">
        <v>4233.2939600000009</v>
      </c>
    </row>
    <row r="16085" spans="1:4" x14ac:dyDescent="0.25">
      <c r="A16085">
        <v>1149</v>
      </c>
      <c r="B16085" t="s">
        <v>36</v>
      </c>
      <c r="C16085" t="s">
        <v>82</v>
      </c>
      <c r="D16085">
        <v>58605.901340000011</v>
      </c>
    </row>
    <row r="16086" spans="1:4" x14ac:dyDescent="0.25">
      <c r="A16086">
        <v>1149</v>
      </c>
      <c r="B16086" t="s">
        <v>36</v>
      </c>
      <c r="C16086" t="s">
        <v>83</v>
      </c>
      <c r="D16086">
        <v>6033.1271199999992</v>
      </c>
    </row>
    <row r="16087" spans="1:4" x14ac:dyDescent="0.25">
      <c r="A16087">
        <v>1149</v>
      </c>
      <c r="B16087" t="s">
        <v>36</v>
      </c>
      <c r="C16087" t="s">
        <v>75</v>
      </c>
      <c r="D16087">
        <v>1162.2370220000003</v>
      </c>
    </row>
    <row r="16088" spans="1:4" x14ac:dyDescent="0.25">
      <c r="A16088">
        <v>1150</v>
      </c>
      <c r="B16088" t="s">
        <v>33</v>
      </c>
      <c r="C16088" t="s">
        <v>75</v>
      </c>
      <c r="D16088">
        <v>147083.41237030001</v>
      </c>
    </row>
    <row r="16089" spans="1:4" x14ac:dyDescent="0.25">
      <c r="A16089">
        <v>1150</v>
      </c>
      <c r="B16089" t="s">
        <v>33</v>
      </c>
      <c r="C16089" t="s">
        <v>76</v>
      </c>
      <c r="D16089">
        <v>6508.0155463000001</v>
      </c>
    </row>
    <row r="16090" spans="1:4" x14ac:dyDescent="0.25">
      <c r="A16090">
        <v>1150</v>
      </c>
      <c r="B16090" t="s">
        <v>33</v>
      </c>
      <c r="C16090" t="s">
        <v>77</v>
      </c>
      <c r="D16090">
        <v>606.65570000000014</v>
      </c>
    </row>
    <row r="16091" spans="1:4" x14ac:dyDescent="0.25">
      <c r="A16091">
        <v>1150</v>
      </c>
      <c r="B16091" t="s">
        <v>34</v>
      </c>
      <c r="C16091" t="s">
        <v>78</v>
      </c>
      <c r="D16091">
        <v>53505.341099999998</v>
      </c>
    </row>
    <row r="16092" spans="1:4" x14ac:dyDescent="0.25">
      <c r="A16092">
        <v>1150</v>
      </c>
      <c r="B16092" t="s">
        <v>34</v>
      </c>
      <c r="C16092" t="s">
        <v>75</v>
      </c>
      <c r="D16092">
        <v>83940.281073656981</v>
      </c>
    </row>
    <row r="16093" spans="1:4" x14ac:dyDescent="0.25">
      <c r="A16093">
        <v>1150</v>
      </c>
      <c r="B16093" t="s">
        <v>34</v>
      </c>
      <c r="C16093" t="s">
        <v>79</v>
      </c>
      <c r="D16093">
        <v>12908.617345999997</v>
      </c>
    </row>
    <row r="16094" spans="1:4" x14ac:dyDescent="0.25">
      <c r="A16094">
        <v>1150</v>
      </c>
      <c r="B16094" t="s">
        <v>35</v>
      </c>
      <c r="C16094" t="s">
        <v>80</v>
      </c>
      <c r="D16094">
        <v>15329.637531000002</v>
      </c>
    </row>
    <row r="16095" spans="1:4" x14ac:dyDescent="0.25">
      <c r="A16095">
        <v>1150</v>
      </c>
      <c r="B16095" t="s">
        <v>35</v>
      </c>
      <c r="C16095" t="s">
        <v>75</v>
      </c>
      <c r="D16095">
        <v>112563.38857700001</v>
      </c>
    </row>
    <row r="16096" spans="1:4" x14ac:dyDescent="0.25">
      <c r="A16096">
        <v>1150</v>
      </c>
      <c r="B16096" t="s">
        <v>35</v>
      </c>
      <c r="C16096" t="s">
        <v>76</v>
      </c>
      <c r="D16096">
        <v>22282.804670000001</v>
      </c>
    </row>
    <row r="16097" spans="1:4" x14ac:dyDescent="0.25">
      <c r="A16097">
        <v>1150</v>
      </c>
      <c r="B16097" t="s">
        <v>35</v>
      </c>
      <c r="C16097" t="s">
        <v>77</v>
      </c>
      <c r="D16097">
        <v>26666.813120000003</v>
      </c>
    </row>
    <row r="16098" spans="1:4" x14ac:dyDescent="0.25">
      <c r="A16098">
        <v>1150</v>
      </c>
      <c r="B16098" t="s">
        <v>36</v>
      </c>
      <c r="C16098" t="s">
        <v>81</v>
      </c>
      <c r="D16098">
        <v>4324.8887599999998</v>
      </c>
    </row>
    <row r="16099" spans="1:4" x14ac:dyDescent="0.25">
      <c r="A16099">
        <v>1150</v>
      </c>
      <c r="B16099" t="s">
        <v>36</v>
      </c>
      <c r="C16099" t="s">
        <v>82</v>
      </c>
      <c r="D16099">
        <v>45093.226610000005</v>
      </c>
    </row>
    <row r="16100" spans="1:4" x14ac:dyDescent="0.25">
      <c r="A16100">
        <v>1150</v>
      </c>
      <c r="B16100" t="s">
        <v>36</v>
      </c>
      <c r="C16100" t="s">
        <v>83</v>
      </c>
      <c r="D16100">
        <v>6166.4581500000004</v>
      </c>
    </row>
    <row r="16101" spans="1:4" x14ac:dyDescent="0.25">
      <c r="A16101">
        <v>1150</v>
      </c>
      <c r="B16101" t="s">
        <v>36</v>
      </c>
      <c r="C16101" t="s">
        <v>75</v>
      </c>
      <c r="D16101">
        <v>1189.1545086000001</v>
      </c>
    </row>
    <row r="16102" spans="1:4" x14ac:dyDescent="0.25">
      <c r="A16102">
        <v>1151</v>
      </c>
      <c r="B16102" t="s">
        <v>33</v>
      </c>
      <c r="C16102" t="s">
        <v>75</v>
      </c>
      <c r="D16102">
        <v>141654.02349050005</v>
      </c>
    </row>
    <row r="16103" spans="1:4" x14ac:dyDescent="0.25">
      <c r="A16103">
        <v>1151</v>
      </c>
      <c r="B16103" t="s">
        <v>33</v>
      </c>
      <c r="C16103" t="s">
        <v>76</v>
      </c>
      <c r="D16103">
        <v>4942.8652402000007</v>
      </c>
    </row>
    <row r="16104" spans="1:4" x14ac:dyDescent="0.25">
      <c r="A16104">
        <v>1151</v>
      </c>
      <c r="B16104" t="s">
        <v>33</v>
      </c>
      <c r="C16104" t="s">
        <v>77</v>
      </c>
      <c r="D16104">
        <v>522.23915499999998</v>
      </c>
    </row>
    <row r="16105" spans="1:4" x14ac:dyDescent="0.25">
      <c r="A16105">
        <v>1151</v>
      </c>
      <c r="B16105" t="s">
        <v>34</v>
      </c>
      <c r="C16105" t="s">
        <v>78</v>
      </c>
      <c r="D16105">
        <v>52851.365399999995</v>
      </c>
    </row>
    <row r="16106" spans="1:4" x14ac:dyDescent="0.25">
      <c r="A16106">
        <v>1151</v>
      </c>
      <c r="B16106" t="s">
        <v>34</v>
      </c>
      <c r="C16106" t="s">
        <v>75</v>
      </c>
      <c r="D16106">
        <v>81466.751366894008</v>
      </c>
    </row>
    <row r="16107" spans="1:4" x14ac:dyDescent="0.25">
      <c r="A16107">
        <v>1151</v>
      </c>
      <c r="B16107" t="s">
        <v>34</v>
      </c>
      <c r="C16107" t="s">
        <v>79</v>
      </c>
      <c r="D16107">
        <v>12720.831129</v>
      </c>
    </row>
    <row r="16108" spans="1:4" x14ac:dyDescent="0.25">
      <c r="A16108">
        <v>1151</v>
      </c>
      <c r="B16108" t="s">
        <v>35</v>
      </c>
      <c r="C16108" t="s">
        <v>80</v>
      </c>
      <c r="D16108">
        <v>13154.621294599998</v>
      </c>
    </row>
    <row r="16109" spans="1:4" x14ac:dyDescent="0.25">
      <c r="A16109">
        <v>1151</v>
      </c>
      <c r="B16109" t="s">
        <v>35</v>
      </c>
      <c r="C16109" t="s">
        <v>75</v>
      </c>
      <c r="D16109">
        <v>102780.77712299999</v>
      </c>
    </row>
    <row r="16110" spans="1:4" x14ac:dyDescent="0.25">
      <c r="A16110">
        <v>1151</v>
      </c>
      <c r="B16110" t="s">
        <v>35</v>
      </c>
      <c r="C16110" t="s">
        <v>76</v>
      </c>
      <c r="D16110">
        <v>27722.443710000003</v>
      </c>
    </row>
    <row r="16111" spans="1:4" x14ac:dyDescent="0.25">
      <c r="A16111">
        <v>1151</v>
      </c>
      <c r="B16111" t="s">
        <v>35</v>
      </c>
      <c r="C16111" t="s">
        <v>77</v>
      </c>
      <c r="D16111">
        <v>21521.324909999996</v>
      </c>
    </row>
    <row r="16112" spans="1:4" x14ac:dyDescent="0.25">
      <c r="A16112">
        <v>1151</v>
      </c>
      <c r="B16112" t="s">
        <v>36</v>
      </c>
      <c r="C16112" t="s">
        <v>81</v>
      </c>
      <c r="D16112">
        <v>4348.4942600000004</v>
      </c>
    </row>
    <row r="16113" spans="1:4" x14ac:dyDescent="0.25">
      <c r="A16113">
        <v>1151</v>
      </c>
      <c r="B16113" t="s">
        <v>36</v>
      </c>
      <c r="C16113" t="s">
        <v>82</v>
      </c>
      <c r="D16113">
        <v>30390.023109999995</v>
      </c>
    </row>
    <row r="16114" spans="1:4" x14ac:dyDescent="0.25">
      <c r="A16114">
        <v>1151</v>
      </c>
      <c r="B16114" t="s">
        <v>36</v>
      </c>
      <c r="C16114" t="s">
        <v>83</v>
      </c>
      <c r="D16114">
        <v>6197.6346300000023</v>
      </c>
    </row>
    <row r="16115" spans="1:4" x14ac:dyDescent="0.25">
      <c r="A16115">
        <v>1151</v>
      </c>
      <c r="B16115" t="s">
        <v>36</v>
      </c>
      <c r="C16115" t="s">
        <v>75</v>
      </c>
      <c r="D16115">
        <v>1195.8492453000001</v>
      </c>
    </row>
    <row r="16116" spans="1:4" x14ac:dyDescent="0.25">
      <c r="A16116">
        <v>1152</v>
      </c>
      <c r="B16116" t="s">
        <v>33</v>
      </c>
      <c r="C16116" t="s">
        <v>75</v>
      </c>
      <c r="D16116">
        <v>137127.72759090003</v>
      </c>
    </row>
    <row r="16117" spans="1:4" x14ac:dyDescent="0.25">
      <c r="A16117">
        <v>1152</v>
      </c>
      <c r="B16117" t="s">
        <v>33</v>
      </c>
      <c r="C16117" t="s">
        <v>76</v>
      </c>
      <c r="D16117">
        <v>5237.2129234000004</v>
      </c>
    </row>
    <row r="16118" spans="1:4" x14ac:dyDescent="0.25">
      <c r="A16118">
        <v>1152</v>
      </c>
      <c r="B16118" t="s">
        <v>33</v>
      </c>
      <c r="C16118" t="s">
        <v>77</v>
      </c>
      <c r="D16118">
        <v>474.3895756</v>
      </c>
    </row>
    <row r="16119" spans="1:4" x14ac:dyDescent="0.25">
      <c r="A16119">
        <v>1152</v>
      </c>
      <c r="B16119" t="s">
        <v>34</v>
      </c>
      <c r="C16119" t="s">
        <v>78</v>
      </c>
      <c r="D16119">
        <v>50683.436500000011</v>
      </c>
    </row>
    <row r="16120" spans="1:4" x14ac:dyDescent="0.25">
      <c r="A16120">
        <v>1152</v>
      </c>
      <c r="B16120" t="s">
        <v>34</v>
      </c>
      <c r="C16120" t="s">
        <v>75</v>
      </c>
      <c r="D16120">
        <v>76607.330062396984</v>
      </c>
    </row>
    <row r="16121" spans="1:4" x14ac:dyDescent="0.25">
      <c r="A16121">
        <v>1152</v>
      </c>
      <c r="B16121" t="s">
        <v>34</v>
      </c>
      <c r="C16121" t="s">
        <v>79</v>
      </c>
      <c r="D16121">
        <v>12082.035894000001</v>
      </c>
    </row>
    <row r="16122" spans="1:4" x14ac:dyDescent="0.25">
      <c r="A16122">
        <v>1152</v>
      </c>
      <c r="B16122" t="s">
        <v>35</v>
      </c>
      <c r="C16122" t="s">
        <v>80</v>
      </c>
      <c r="D16122">
        <v>9432.8142590999978</v>
      </c>
    </row>
    <row r="16123" spans="1:4" x14ac:dyDescent="0.25">
      <c r="A16123">
        <v>1152</v>
      </c>
      <c r="B16123" t="s">
        <v>35</v>
      </c>
      <c r="C16123" t="s">
        <v>75</v>
      </c>
      <c r="D16123">
        <v>94591.625032340016</v>
      </c>
    </row>
    <row r="16124" spans="1:4" x14ac:dyDescent="0.25">
      <c r="A16124">
        <v>1152</v>
      </c>
      <c r="B16124" t="s">
        <v>35</v>
      </c>
      <c r="C16124" t="s">
        <v>76</v>
      </c>
      <c r="D16124">
        <v>35027.550824239996</v>
      </c>
    </row>
    <row r="16125" spans="1:4" x14ac:dyDescent="0.25">
      <c r="A16125">
        <v>1152</v>
      </c>
      <c r="B16125" t="s">
        <v>35</v>
      </c>
      <c r="C16125" t="s">
        <v>77</v>
      </c>
      <c r="D16125">
        <v>14633.994080000002</v>
      </c>
    </row>
    <row r="16126" spans="1:4" x14ac:dyDescent="0.25">
      <c r="A16126">
        <v>1152</v>
      </c>
      <c r="B16126" t="s">
        <v>36</v>
      </c>
      <c r="C16126" t="s">
        <v>81</v>
      </c>
      <c r="D16126">
        <v>4394.8473400000012</v>
      </c>
    </row>
    <row r="16127" spans="1:4" x14ac:dyDescent="0.25">
      <c r="A16127">
        <v>1152</v>
      </c>
      <c r="B16127" t="s">
        <v>36</v>
      </c>
      <c r="C16127" t="s">
        <v>82</v>
      </c>
      <c r="D16127">
        <v>21886.579960000003</v>
      </c>
    </row>
    <row r="16128" spans="1:4" x14ac:dyDescent="0.25">
      <c r="A16128">
        <v>1152</v>
      </c>
      <c r="B16128" t="s">
        <v>36</v>
      </c>
      <c r="C16128" t="s">
        <v>83</v>
      </c>
      <c r="D16128">
        <v>6258.0803300000007</v>
      </c>
    </row>
    <row r="16129" spans="1:4" x14ac:dyDescent="0.25">
      <c r="A16129">
        <v>1152</v>
      </c>
      <c r="B16129" t="s">
        <v>36</v>
      </c>
      <c r="C16129" t="s">
        <v>75</v>
      </c>
      <c r="D16129">
        <v>1207.2792940000004</v>
      </c>
    </row>
    <row r="16130" spans="1:4" x14ac:dyDescent="0.25">
      <c r="A16130">
        <v>1153</v>
      </c>
      <c r="B16130" t="s">
        <v>33</v>
      </c>
      <c r="C16130" t="s">
        <v>75</v>
      </c>
      <c r="D16130">
        <v>139612.11839880003</v>
      </c>
    </row>
    <row r="16131" spans="1:4" x14ac:dyDescent="0.25">
      <c r="A16131">
        <v>1153</v>
      </c>
      <c r="B16131" t="s">
        <v>33</v>
      </c>
      <c r="C16131" t="s">
        <v>76</v>
      </c>
      <c r="D16131">
        <v>5862.9501068599993</v>
      </c>
    </row>
    <row r="16132" spans="1:4" x14ac:dyDescent="0.25">
      <c r="A16132">
        <v>1153</v>
      </c>
      <c r="B16132" t="s">
        <v>33</v>
      </c>
      <c r="C16132" t="s">
        <v>77</v>
      </c>
      <c r="D16132">
        <v>466.56971120000003</v>
      </c>
    </row>
    <row r="16133" spans="1:4" x14ac:dyDescent="0.25">
      <c r="A16133">
        <v>1153</v>
      </c>
      <c r="B16133" t="s">
        <v>34</v>
      </c>
      <c r="C16133" t="s">
        <v>78</v>
      </c>
      <c r="D16133">
        <v>39615.697099999998</v>
      </c>
    </row>
    <row r="16134" spans="1:4" x14ac:dyDescent="0.25">
      <c r="A16134">
        <v>1153</v>
      </c>
      <c r="B16134" t="s">
        <v>34</v>
      </c>
      <c r="C16134" t="s">
        <v>75</v>
      </c>
      <c r="D16134">
        <v>52827.848218627987</v>
      </c>
    </row>
    <row r="16135" spans="1:4" x14ac:dyDescent="0.25">
      <c r="A16135">
        <v>1153</v>
      </c>
      <c r="B16135" t="s">
        <v>34</v>
      </c>
      <c r="C16135" t="s">
        <v>79</v>
      </c>
      <c r="D16135">
        <v>8688.5419379999985</v>
      </c>
    </row>
    <row r="16136" spans="1:4" x14ac:dyDescent="0.25">
      <c r="A16136">
        <v>1153</v>
      </c>
      <c r="B16136" t="s">
        <v>35</v>
      </c>
      <c r="C16136" t="s">
        <v>80</v>
      </c>
      <c r="D16136">
        <v>6963.2124175999988</v>
      </c>
    </row>
    <row r="16137" spans="1:4" x14ac:dyDescent="0.25">
      <c r="A16137">
        <v>1153</v>
      </c>
      <c r="B16137" t="s">
        <v>35</v>
      </c>
      <c r="C16137" t="s">
        <v>75</v>
      </c>
      <c r="D16137">
        <v>98380.113673029991</v>
      </c>
    </row>
    <row r="16138" spans="1:4" x14ac:dyDescent="0.25">
      <c r="A16138">
        <v>1153</v>
      </c>
      <c r="B16138" t="s">
        <v>35</v>
      </c>
      <c r="C16138" t="s">
        <v>76</v>
      </c>
      <c r="D16138">
        <v>51286.644408</v>
      </c>
    </row>
    <row r="16139" spans="1:4" x14ac:dyDescent="0.25">
      <c r="A16139">
        <v>1153</v>
      </c>
      <c r="B16139" t="s">
        <v>35</v>
      </c>
      <c r="C16139" t="s">
        <v>77</v>
      </c>
      <c r="D16139">
        <v>15355.684319999997</v>
      </c>
    </row>
    <row r="16140" spans="1:4" x14ac:dyDescent="0.25">
      <c r="A16140">
        <v>1153</v>
      </c>
      <c r="B16140" t="s">
        <v>36</v>
      </c>
      <c r="C16140" t="s">
        <v>81</v>
      </c>
      <c r="D16140">
        <v>4693.2367100000001</v>
      </c>
    </row>
    <row r="16141" spans="1:4" x14ac:dyDescent="0.25">
      <c r="A16141">
        <v>1153</v>
      </c>
      <c r="B16141" t="s">
        <v>36</v>
      </c>
      <c r="C16141" t="s">
        <v>82</v>
      </c>
      <c r="D16141">
        <v>23815.323049999995</v>
      </c>
    </row>
    <row r="16142" spans="1:4" x14ac:dyDescent="0.25">
      <c r="A16142">
        <v>1153</v>
      </c>
      <c r="B16142" t="s">
        <v>36</v>
      </c>
      <c r="C16142" t="s">
        <v>83</v>
      </c>
      <c r="D16142">
        <v>6649.6378399999994</v>
      </c>
    </row>
    <row r="16143" spans="1:4" x14ac:dyDescent="0.25">
      <c r="A16143">
        <v>1153</v>
      </c>
      <c r="B16143" t="s">
        <v>36</v>
      </c>
      <c r="C16143" t="s">
        <v>75</v>
      </c>
      <c r="D16143">
        <v>1282.7663477999999</v>
      </c>
    </row>
    <row r="16144" spans="1:4" x14ac:dyDescent="0.25">
      <c r="A16144">
        <v>1154</v>
      </c>
      <c r="B16144" t="s">
        <v>33</v>
      </c>
      <c r="C16144" t="s">
        <v>75</v>
      </c>
      <c r="D16144">
        <v>137194.10325229994</v>
      </c>
    </row>
    <row r="16145" spans="1:4" x14ac:dyDescent="0.25">
      <c r="A16145">
        <v>1154</v>
      </c>
      <c r="B16145" t="s">
        <v>33</v>
      </c>
      <c r="C16145" t="s">
        <v>76</v>
      </c>
      <c r="D16145">
        <v>6018.0117229199996</v>
      </c>
    </row>
    <row r="16146" spans="1:4" x14ac:dyDescent="0.25">
      <c r="A16146">
        <v>1154</v>
      </c>
      <c r="B16146" t="s">
        <v>33</v>
      </c>
      <c r="C16146" t="s">
        <v>77</v>
      </c>
      <c r="D16146">
        <v>463.88212010000001</v>
      </c>
    </row>
    <row r="16147" spans="1:4" x14ac:dyDescent="0.25">
      <c r="A16147">
        <v>1154</v>
      </c>
      <c r="B16147" t="s">
        <v>34</v>
      </c>
      <c r="C16147" t="s">
        <v>78</v>
      </c>
      <c r="D16147">
        <v>38278.944499999991</v>
      </c>
    </row>
    <row r="16148" spans="1:4" x14ac:dyDescent="0.25">
      <c r="A16148">
        <v>1154</v>
      </c>
      <c r="B16148" t="s">
        <v>34</v>
      </c>
      <c r="C16148" t="s">
        <v>75</v>
      </c>
      <c r="D16148">
        <v>48777.734345764999</v>
      </c>
    </row>
    <row r="16149" spans="1:4" x14ac:dyDescent="0.25">
      <c r="A16149">
        <v>1154</v>
      </c>
      <c r="B16149" t="s">
        <v>34</v>
      </c>
      <c r="C16149" t="s">
        <v>79</v>
      </c>
      <c r="D16149">
        <v>8325.8487819999991</v>
      </c>
    </row>
    <row r="16150" spans="1:4" x14ac:dyDescent="0.25">
      <c r="A16150">
        <v>1154</v>
      </c>
      <c r="B16150" t="s">
        <v>35</v>
      </c>
      <c r="C16150" t="s">
        <v>80</v>
      </c>
      <c r="D16150">
        <v>4451.8979420999995</v>
      </c>
    </row>
    <row r="16151" spans="1:4" x14ac:dyDescent="0.25">
      <c r="A16151">
        <v>1154</v>
      </c>
      <c r="B16151" t="s">
        <v>35</v>
      </c>
      <c r="C16151" t="s">
        <v>75</v>
      </c>
      <c r="D16151">
        <v>96780.866619000008</v>
      </c>
    </row>
    <row r="16152" spans="1:4" x14ac:dyDescent="0.25">
      <c r="A16152">
        <v>1154</v>
      </c>
      <c r="B16152" t="s">
        <v>35</v>
      </c>
      <c r="C16152" t="s">
        <v>76</v>
      </c>
      <c r="D16152">
        <v>61190.521390000002</v>
      </c>
    </row>
    <row r="16153" spans="1:4" x14ac:dyDescent="0.25">
      <c r="A16153">
        <v>1154</v>
      </c>
      <c r="B16153" t="s">
        <v>35</v>
      </c>
      <c r="C16153" t="s">
        <v>77</v>
      </c>
      <c r="D16153">
        <v>9520.2976390000003</v>
      </c>
    </row>
    <row r="16154" spans="1:4" x14ac:dyDescent="0.25">
      <c r="A16154">
        <v>1154</v>
      </c>
      <c r="B16154" t="s">
        <v>36</v>
      </c>
      <c r="C16154" t="s">
        <v>81</v>
      </c>
      <c r="D16154">
        <v>4697.7914099999989</v>
      </c>
    </row>
    <row r="16155" spans="1:4" x14ac:dyDescent="0.25">
      <c r="A16155">
        <v>1154</v>
      </c>
      <c r="B16155" t="s">
        <v>36</v>
      </c>
      <c r="C16155" t="s">
        <v>82</v>
      </c>
      <c r="D16155">
        <v>11673.66714</v>
      </c>
    </row>
    <row r="16156" spans="1:4" x14ac:dyDescent="0.25">
      <c r="A16156">
        <v>1154</v>
      </c>
      <c r="B16156" t="s">
        <v>36</v>
      </c>
      <c r="C16156" t="s">
        <v>83</v>
      </c>
      <c r="D16156">
        <v>6657.4223099999999</v>
      </c>
    </row>
    <row r="16157" spans="1:4" x14ac:dyDescent="0.25">
      <c r="A16157">
        <v>1154</v>
      </c>
      <c r="B16157" t="s">
        <v>36</v>
      </c>
      <c r="C16157" t="s">
        <v>75</v>
      </c>
      <c r="D16157">
        <v>1281.3208695000001</v>
      </c>
    </row>
    <row r="16158" spans="1:4" x14ac:dyDescent="0.25">
      <c r="A16158">
        <v>1155</v>
      </c>
      <c r="B16158" t="s">
        <v>33</v>
      </c>
      <c r="C16158" t="s">
        <v>75</v>
      </c>
      <c r="D16158">
        <v>137586.05095610005</v>
      </c>
    </row>
    <row r="16159" spans="1:4" x14ac:dyDescent="0.25">
      <c r="A16159">
        <v>1155</v>
      </c>
      <c r="B16159" t="s">
        <v>33</v>
      </c>
      <c r="C16159" t="s">
        <v>76</v>
      </c>
      <c r="D16159">
        <v>6331.2326618600018</v>
      </c>
    </row>
    <row r="16160" spans="1:4" x14ac:dyDescent="0.25">
      <c r="A16160">
        <v>1155</v>
      </c>
      <c r="B16160" t="s">
        <v>33</v>
      </c>
      <c r="C16160" t="s">
        <v>77</v>
      </c>
      <c r="D16160">
        <v>476.20540999999997</v>
      </c>
    </row>
    <row r="16161" spans="1:4" x14ac:dyDescent="0.25">
      <c r="A16161">
        <v>1155</v>
      </c>
      <c r="B16161" t="s">
        <v>34</v>
      </c>
      <c r="C16161" t="s">
        <v>78</v>
      </c>
      <c r="D16161">
        <v>36829.9496</v>
      </c>
    </row>
    <row r="16162" spans="1:4" x14ac:dyDescent="0.25">
      <c r="A16162">
        <v>1155</v>
      </c>
      <c r="B16162" t="s">
        <v>34</v>
      </c>
      <c r="C16162" t="s">
        <v>75</v>
      </c>
      <c r="D16162">
        <v>45667.145725574002</v>
      </c>
    </row>
    <row r="16163" spans="1:4" x14ac:dyDescent="0.25">
      <c r="A16163">
        <v>1155</v>
      </c>
      <c r="B16163" t="s">
        <v>34</v>
      </c>
      <c r="C16163" t="s">
        <v>79</v>
      </c>
      <c r="D16163">
        <v>7857.793318</v>
      </c>
    </row>
    <row r="16164" spans="1:4" x14ac:dyDescent="0.25">
      <c r="A16164">
        <v>1155</v>
      </c>
      <c r="B16164" t="s">
        <v>35</v>
      </c>
      <c r="C16164" t="s">
        <v>80</v>
      </c>
      <c r="D16164">
        <v>2953.8265461000001</v>
      </c>
    </row>
    <row r="16165" spans="1:4" x14ac:dyDescent="0.25">
      <c r="A16165">
        <v>1155</v>
      </c>
      <c r="B16165" t="s">
        <v>35</v>
      </c>
      <c r="C16165" t="s">
        <v>75</v>
      </c>
      <c r="D16165">
        <v>97877.172949000014</v>
      </c>
    </row>
    <row r="16166" spans="1:4" x14ac:dyDescent="0.25">
      <c r="A16166">
        <v>1155</v>
      </c>
      <c r="B16166" t="s">
        <v>35</v>
      </c>
      <c r="C16166" t="s">
        <v>76</v>
      </c>
      <c r="D16166">
        <v>69908.110837</v>
      </c>
    </row>
    <row r="16167" spans="1:4" x14ac:dyDescent="0.25">
      <c r="A16167">
        <v>1155</v>
      </c>
      <c r="B16167" t="s">
        <v>35</v>
      </c>
      <c r="C16167" t="s">
        <v>77</v>
      </c>
      <c r="D16167">
        <v>2156.2296600000013</v>
      </c>
    </row>
    <row r="16168" spans="1:4" x14ac:dyDescent="0.25">
      <c r="A16168">
        <v>1155</v>
      </c>
      <c r="B16168" t="s">
        <v>36</v>
      </c>
      <c r="C16168" t="s">
        <v>81</v>
      </c>
      <c r="D16168">
        <v>4748.4306400000014</v>
      </c>
    </row>
    <row r="16169" spans="1:4" x14ac:dyDescent="0.25">
      <c r="A16169">
        <v>1155</v>
      </c>
      <c r="B16169" t="s">
        <v>36</v>
      </c>
      <c r="C16169" t="s">
        <v>82</v>
      </c>
      <c r="D16169">
        <v>8450.2544420000013</v>
      </c>
    </row>
    <row r="16170" spans="1:4" x14ac:dyDescent="0.25">
      <c r="A16170">
        <v>1155</v>
      </c>
      <c r="B16170" t="s">
        <v>36</v>
      </c>
      <c r="C16170" t="s">
        <v>83</v>
      </c>
      <c r="D16170">
        <v>6722.180080000001</v>
      </c>
    </row>
    <row r="16171" spans="1:4" x14ac:dyDescent="0.25">
      <c r="A16171">
        <v>1155</v>
      </c>
      <c r="B16171" t="s">
        <v>36</v>
      </c>
      <c r="C16171" t="s">
        <v>75</v>
      </c>
      <c r="D16171">
        <v>1295.9164979</v>
      </c>
    </row>
    <row r="16172" spans="1:4" x14ac:dyDescent="0.25">
      <c r="A16172">
        <v>1156</v>
      </c>
      <c r="B16172" t="s">
        <v>33</v>
      </c>
      <c r="C16172" t="s">
        <v>75</v>
      </c>
      <c r="D16172">
        <v>136391.159262</v>
      </c>
    </row>
    <row r="16173" spans="1:4" x14ac:dyDescent="0.25">
      <c r="A16173">
        <v>1156</v>
      </c>
      <c r="B16173" t="s">
        <v>33</v>
      </c>
      <c r="C16173" t="s">
        <v>76</v>
      </c>
      <c r="D16173">
        <v>6685.2738519200002</v>
      </c>
    </row>
    <row r="16174" spans="1:4" x14ac:dyDescent="0.25">
      <c r="A16174">
        <v>1156</v>
      </c>
      <c r="B16174" t="s">
        <v>33</v>
      </c>
      <c r="C16174" t="s">
        <v>77</v>
      </c>
      <c r="D16174">
        <v>500.27817899999991</v>
      </c>
    </row>
    <row r="16175" spans="1:4" x14ac:dyDescent="0.25">
      <c r="A16175">
        <v>1156</v>
      </c>
      <c r="B16175" t="s">
        <v>34</v>
      </c>
      <c r="C16175" t="s">
        <v>78</v>
      </c>
      <c r="D16175">
        <v>35398.385699999992</v>
      </c>
    </row>
    <row r="16176" spans="1:4" x14ac:dyDescent="0.25">
      <c r="A16176">
        <v>1156</v>
      </c>
      <c r="B16176" t="s">
        <v>34</v>
      </c>
      <c r="C16176" t="s">
        <v>75</v>
      </c>
      <c r="D16176">
        <v>43012.700812590003</v>
      </c>
    </row>
    <row r="16177" spans="1:4" x14ac:dyDescent="0.25">
      <c r="A16177">
        <v>1156</v>
      </c>
      <c r="B16177" t="s">
        <v>34</v>
      </c>
      <c r="C16177" t="s">
        <v>79</v>
      </c>
      <c r="D16177">
        <v>7488.3037650000006</v>
      </c>
    </row>
    <row r="16178" spans="1:4" x14ac:dyDescent="0.25">
      <c r="A16178">
        <v>1156</v>
      </c>
      <c r="B16178" t="s">
        <v>35</v>
      </c>
      <c r="C16178" t="s">
        <v>80</v>
      </c>
      <c r="D16178">
        <v>2296.7186108999999</v>
      </c>
    </row>
    <row r="16179" spans="1:4" x14ac:dyDescent="0.25">
      <c r="A16179">
        <v>1156</v>
      </c>
      <c r="B16179" t="s">
        <v>35</v>
      </c>
      <c r="C16179" t="s">
        <v>75</v>
      </c>
      <c r="D16179">
        <v>98017.396124000021</v>
      </c>
    </row>
    <row r="16180" spans="1:4" x14ac:dyDescent="0.25">
      <c r="A16180">
        <v>1156</v>
      </c>
      <c r="B16180" t="s">
        <v>35</v>
      </c>
      <c r="C16180" t="s">
        <v>76</v>
      </c>
      <c r="D16180">
        <v>75659.728579000017</v>
      </c>
    </row>
    <row r="16181" spans="1:4" x14ac:dyDescent="0.25">
      <c r="A16181">
        <v>1156</v>
      </c>
      <c r="B16181" t="s">
        <v>35</v>
      </c>
      <c r="C16181" t="s">
        <v>77</v>
      </c>
      <c r="D16181">
        <v>3405.1879009999993</v>
      </c>
    </row>
    <row r="16182" spans="1:4" x14ac:dyDescent="0.25">
      <c r="A16182">
        <v>1156</v>
      </c>
      <c r="B16182" t="s">
        <v>36</v>
      </c>
      <c r="C16182" t="s">
        <v>81</v>
      </c>
      <c r="D16182">
        <v>4713.3814200000006</v>
      </c>
    </row>
    <row r="16183" spans="1:4" x14ac:dyDescent="0.25">
      <c r="A16183">
        <v>1156</v>
      </c>
      <c r="B16183" t="s">
        <v>36</v>
      </c>
      <c r="C16183" t="s">
        <v>82</v>
      </c>
      <c r="D16183">
        <v>5854.3762309999993</v>
      </c>
    </row>
    <row r="16184" spans="1:4" x14ac:dyDescent="0.25">
      <c r="A16184">
        <v>1156</v>
      </c>
      <c r="B16184" t="s">
        <v>36</v>
      </c>
      <c r="C16184" t="s">
        <v>83</v>
      </c>
      <c r="D16184">
        <v>6662.5874600000006</v>
      </c>
    </row>
    <row r="16185" spans="1:4" x14ac:dyDescent="0.25">
      <c r="A16185">
        <v>1156</v>
      </c>
      <c r="B16185" t="s">
        <v>36</v>
      </c>
      <c r="C16185" t="s">
        <v>75</v>
      </c>
      <c r="D16185">
        <v>1285.1611077000002</v>
      </c>
    </row>
    <row r="16186" spans="1:4" x14ac:dyDescent="0.25">
      <c r="A16186">
        <v>1157</v>
      </c>
      <c r="B16186" t="s">
        <v>33</v>
      </c>
      <c r="C16186" t="s">
        <v>75</v>
      </c>
      <c r="D16186">
        <v>137716.01782070004</v>
      </c>
    </row>
    <row r="16187" spans="1:4" x14ac:dyDescent="0.25">
      <c r="A16187">
        <v>1157</v>
      </c>
      <c r="B16187" t="s">
        <v>33</v>
      </c>
      <c r="C16187" t="s">
        <v>76</v>
      </c>
      <c r="D16187">
        <v>7168.1592513000014</v>
      </c>
    </row>
    <row r="16188" spans="1:4" x14ac:dyDescent="0.25">
      <c r="A16188">
        <v>1157</v>
      </c>
      <c r="B16188" t="s">
        <v>33</v>
      </c>
      <c r="C16188" t="s">
        <v>77</v>
      </c>
      <c r="D16188">
        <v>560.96908200000018</v>
      </c>
    </row>
    <row r="16189" spans="1:4" x14ac:dyDescent="0.25">
      <c r="A16189">
        <v>1157</v>
      </c>
      <c r="B16189" t="s">
        <v>34</v>
      </c>
      <c r="C16189" t="s">
        <v>78</v>
      </c>
      <c r="D16189">
        <v>34834.373699999989</v>
      </c>
    </row>
    <row r="16190" spans="1:4" x14ac:dyDescent="0.25">
      <c r="A16190">
        <v>1157</v>
      </c>
      <c r="B16190" t="s">
        <v>34</v>
      </c>
      <c r="C16190" t="s">
        <v>75</v>
      </c>
      <c r="D16190">
        <v>42140.950517534999</v>
      </c>
    </row>
    <row r="16191" spans="1:4" x14ac:dyDescent="0.25">
      <c r="A16191">
        <v>1157</v>
      </c>
      <c r="B16191" t="s">
        <v>34</v>
      </c>
      <c r="C16191" t="s">
        <v>79</v>
      </c>
      <c r="D16191">
        <v>7365.8619650000001</v>
      </c>
    </row>
    <row r="16192" spans="1:4" x14ac:dyDescent="0.25">
      <c r="A16192">
        <v>1157</v>
      </c>
      <c r="B16192" t="s">
        <v>35</v>
      </c>
      <c r="C16192" t="s">
        <v>80</v>
      </c>
      <c r="D16192">
        <v>1919.1089823000004</v>
      </c>
    </row>
    <row r="16193" spans="1:4" x14ac:dyDescent="0.25">
      <c r="A16193">
        <v>1157</v>
      </c>
      <c r="B16193" t="s">
        <v>35</v>
      </c>
      <c r="C16193" t="s">
        <v>75</v>
      </c>
      <c r="D16193">
        <v>99462.553888000039</v>
      </c>
    </row>
    <row r="16194" spans="1:4" x14ac:dyDescent="0.25">
      <c r="A16194">
        <v>1157</v>
      </c>
      <c r="B16194" t="s">
        <v>35</v>
      </c>
      <c r="C16194" t="s">
        <v>76</v>
      </c>
      <c r="D16194">
        <v>80982.755251999988</v>
      </c>
    </row>
    <row r="16195" spans="1:4" x14ac:dyDescent="0.25">
      <c r="A16195">
        <v>1157</v>
      </c>
      <c r="B16195" t="s">
        <v>35</v>
      </c>
      <c r="C16195" t="s">
        <v>77</v>
      </c>
      <c r="D16195">
        <v>3612.8294300000002</v>
      </c>
    </row>
    <row r="16196" spans="1:4" x14ac:dyDescent="0.25">
      <c r="A16196">
        <v>1157</v>
      </c>
      <c r="B16196" t="s">
        <v>36</v>
      </c>
      <c r="C16196" t="s">
        <v>81</v>
      </c>
      <c r="D16196">
        <v>4691.8584599999995</v>
      </c>
    </row>
    <row r="16197" spans="1:4" x14ac:dyDescent="0.25">
      <c r="A16197">
        <v>1157</v>
      </c>
      <c r="B16197" t="s">
        <v>36</v>
      </c>
      <c r="C16197" t="s">
        <v>82</v>
      </c>
      <c r="D16197">
        <v>1856.8870289999998</v>
      </c>
    </row>
    <row r="16198" spans="1:4" x14ac:dyDescent="0.25">
      <c r="A16198">
        <v>1157</v>
      </c>
      <c r="B16198" t="s">
        <v>36</v>
      </c>
      <c r="C16198" t="s">
        <v>83</v>
      </c>
      <c r="D16198">
        <v>6629.9136100000005</v>
      </c>
    </row>
    <row r="16199" spans="1:4" x14ac:dyDescent="0.25">
      <c r="A16199">
        <v>1157</v>
      </c>
      <c r="B16199" t="s">
        <v>36</v>
      </c>
      <c r="C16199" t="s">
        <v>75</v>
      </c>
      <c r="D16199">
        <v>1280.2020302000003</v>
      </c>
    </row>
    <row r="16200" spans="1:4" x14ac:dyDescent="0.25">
      <c r="A16200">
        <v>1158</v>
      </c>
      <c r="B16200" t="s">
        <v>33</v>
      </c>
      <c r="C16200" t="s">
        <v>75</v>
      </c>
      <c r="D16200">
        <v>142142.80954409999</v>
      </c>
    </row>
    <row r="16201" spans="1:4" x14ac:dyDescent="0.25">
      <c r="A16201">
        <v>1158</v>
      </c>
      <c r="B16201" t="s">
        <v>33</v>
      </c>
      <c r="C16201" t="s">
        <v>76</v>
      </c>
      <c r="D16201">
        <v>12885.227530300001</v>
      </c>
    </row>
    <row r="16202" spans="1:4" x14ac:dyDescent="0.25">
      <c r="A16202">
        <v>1158</v>
      </c>
      <c r="B16202" t="s">
        <v>33</v>
      </c>
      <c r="C16202" t="s">
        <v>77</v>
      </c>
      <c r="D16202">
        <v>661.58942100000002</v>
      </c>
    </row>
    <row r="16203" spans="1:4" x14ac:dyDescent="0.25">
      <c r="A16203">
        <v>1158</v>
      </c>
      <c r="B16203" t="s">
        <v>34</v>
      </c>
      <c r="C16203" t="s">
        <v>78</v>
      </c>
      <c r="D16203">
        <v>34818.720699999998</v>
      </c>
    </row>
    <row r="16204" spans="1:4" x14ac:dyDescent="0.25">
      <c r="A16204">
        <v>1158</v>
      </c>
      <c r="B16204" t="s">
        <v>34</v>
      </c>
      <c r="C16204" t="s">
        <v>75</v>
      </c>
      <c r="D16204">
        <v>43393.621699740012</v>
      </c>
    </row>
    <row r="16205" spans="1:4" x14ac:dyDescent="0.25">
      <c r="A16205">
        <v>1158</v>
      </c>
      <c r="B16205" t="s">
        <v>34</v>
      </c>
      <c r="C16205" t="s">
        <v>79</v>
      </c>
      <c r="D16205">
        <v>7394.5792170000013</v>
      </c>
    </row>
    <row r="16206" spans="1:4" x14ac:dyDescent="0.25">
      <c r="A16206">
        <v>1158</v>
      </c>
      <c r="B16206" t="s">
        <v>35</v>
      </c>
      <c r="C16206" t="s">
        <v>80</v>
      </c>
      <c r="D16206">
        <v>1723.7419258</v>
      </c>
    </row>
    <row r="16207" spans="1:4" x14ac:dyDescent="0.25">
      <c r="A16207">
        <v>1158</v>
      </c>
      <c r="B16207" t="s">
        <v>35</v>
      </c>
      <c r="C16207" t="s">
        <v>75</v>
      </c>
      <c r="D16207">
        <v>101937.93542000001</v>
      </c>
    </row>
    <row r="16208" spans="1:4" x14ac:dyDescent="0.25">
      <c r="A16208">
        <v>1158</v>
      </c>
      <c r="B16208" t="s">
        <v>35</v>
      </c>
      <c r="C16208" t="s">
        <v>76</v>
      </c>
      <c r="D16208">
        <v>81907.256374999997</v>
      </c>
    </row>
    <row r="16209" spans="1:4" x14ac:dyDescent="0.25">
      <c r="A16209">
        <v>1158</v>
      </c>
      <c r="B16209" t="s">
        <v>35</v>
      </c>
      <c r="C16209" t="s">
        <v>77</v>
      </c>
      <c r="D16209">
        <v>4961.6577499999994</v>
      </c>
    </row>
    <row r="16210" spans="1:4" x14ac:dyDescent="0.25">
      <c r="A16210">
        <v>1158</v>
      </c>
      <c r="B16210" t="s">
        <v>36</v>
      </c>
      <c r="C16210" t="s">
        <v>81</v>
      </c>
      <c r="D16210">
        <v>4687.0103600000002</v>
      </c>
    </row>
    <row r="16211" spans="1:4" x14ac:dyDescent="0.25">
      <c r="A16211">
        <v>1158</v>
      </c>
      <c r="B16211" t="s">
        <v>36</v>
      </c>
      <c r="C16211" t="s">
        <v>82</v>
      </c>
      <c r="D16211">
        <v>3497.1178869999999</v>
      </c>
    </row>
    <row r="16212" spans="1:4" x14ac:dyDescent="0.25">
      <c r="A16212">
        <v>1158</v>
      </c>
      <c r="B16212" t="s">
        <v>36</v>
      </c>
      <c r="C16212" t="s">
        <v>83</v>
      </c>
      <c r="D16212">
        <v>6621.388539999999</v>
      </c>
    </row>
    <row r="16213" spans="1:4" x14ac:dyDescent="0.25">
      <c r="A16213">
        <v>1158</v>
      </c>
      <c r="B16213" t="s">
        <v>36</v>
      </c>
      <c r="C16213" t="s">
        <v>75</v>
      </c>
      <c r="D16213">
        <v>1278.2929288999997</v>
      </c>
    </row>
    <row r="16214" spans="1:4" x14ac:dyDescent="0.25">
      <c r="A16214">
        <v>1159</v>
      </c>
      <c r="B16214" t="s">
        <v>33</v>
      </c>
      <c r="C16214" t="s">
        <v>75</v>
      </c>
      <c r="D16214">
        <v>142459.58070819997</v>
      </c>
    </row>
    <row r="16215" spans="1:4" x14ac:dyDescent="0.25">
      <c r="A16215">
        <v>1159</v>
      </c>
      <c r="B16215" t="s">
        <v>33</v>
      </c>
      <c r="C16215" t="s">
        <v>76</v>
      </c>
      <c r="D16215">
        <v>19171.831533400007</v>
      </c>
    </row>
    <row r="16216" spans="1:4" x14ac:dyDescent="0.25">
      <c r="A16216">
        <v>1159</v>
      </c>
      <c r="B16216" t="s">
        <v>33</v>
      </c>
      <c r="C16216" t="s">
        <v>77</v>
      </c>
      <c r="D16216">
        <v>750.85564100000011</v>
      </c>
    </row>
    <row r="16217" spans="1:4" x14ac:dyDescent="0.25">
      <c r="A16217">
        <v>1159</v>
      </c>
      <c r="B16217" t="s">
        <v>34</v>
      </c>
      <c r="C16217" t="s">
        <v>78</v>
      </c>
      <c r="D16217">
        <v>33395.955799999996</v>
      </c>
    </row>
    <row r="16218" spans="1:4" x14ac:dyDescent="0.25">
      <c r="A16218">
        <v>1159</v>
      </c>
      <c r="B16218" t="s">
        <v>34</v>
      </c>
      <c r="C16218" t="s">
        <v>75</v>
      </c>
      <c r="D16218">
        <v>43463.303721132004</v>
      </c>
    </row>
    <row r="16219" spans="1:4" x14ac:dyDescent="0.25">
      <c r="A16219">
        <v>1159</v>
      </c>
      <c r="B16219" t="s">
        <v>34</v>
      </c>
      <c r="C16219" t="s">
        <v>79</v>
      </c>
      <c r="D16219">
        <v>7123.0431280000003</v>
      </c>
    </row>
    <row r="16220" spans="1:4" x14ac:dyDescent="0.25">
      <c r="A16220">
        <v>1159</v>
      </c>
      <c r="B16220" t="s">
        <v>35</v>
      </c>
      <c r="C16220" t="s">
        <v>80</v>
      </c>
      <c r="D16220">
        <v>2669.6248192999992</v>
      </c>
    </row>
    <row r="16221" spans="1:4" x14ac:dyDescent="0.25">
      <c r="A16221">
        <v>1159</v>
      </c>
      <c r="B16221" t="s">
        <v>35</v>
      </c>
      <c r="C16221" t="s">
        <v>75</v>
      </c>
      <c r="D16221">
        <v>106310.52550599998</v>
      </c>
    </row>
    <row r="16222" spans="1:4" x14ac:dyDescent="0.25">
      <c r="A16222">
        <v>1159</v>
      </c>
      <c r="B16222" t="s">
        <v>35</v>
      </c>
      <c r="C16222" t="s">
        <v>76</v>
      </c>
      <c r="D16222">
        <v>86191.080772000001</v>
      </c>
    </row>
    <row r="16223" spans="1:4" x14ac:dyDescent="0.25">
      <c r="A16223">
        <v>1159</v>
      </c>
      <c r="B16223" t="s">
        <v>35</v>
      </c>
      <c r="C16223" t="s">
        <v>77</v>
      </c>
      <c r="D16223">
        <v>12230.550460000002</v>
      </c>
    </row>
    <row r="16224" spans="1:4" x14ac:dyDescent="0.25">
      <c r="A16224">
        <v>1159</v>
      </c>
      <c r="B16224" t="s">
        <v>36</v>
      </c>
      <c r="C16224" t="s">
        <v>81</v>
      </c>
      <c r="D16224">
        <v>4469.1820999999991</v>
      </c>
    </row>
    <row r="16225" spans="1:4" x14ac:dyDescent="0.25">
      <c r="A16225">
        <v>1159</v>
      </c>
      <c r="B16225" t="s">
        <v>36</v>
      </c>
      <c r="C16225" t="s">
        <v>82</v>
      </c>
      <c r="D16225">
        <v>7113.9197559999993</v>
      </c>
    </row>
    <row r="16226" spans="1:4" x14ac:dyDescent="0.25">
      <c r="A16226">
        <v>1159</v>
      </c>
      <c r="B16226" t="s">
        <v>36</v>
      </c>
      <c r="C16226" t="s">
        <v>83</v>
      </c>
      <c r="D16226">
        <v>6311.4420800000016</v>
      </c>
    </row>
    <row r="16227" spans="1:4" x14ac:dyDescent="0.25">
      <c r="A16227">
        <v>1159</v>
      </c>
      <c r="B16227" t="s">
        <v>36</v>
      </c>
      <c r="C16227" t="s">
        <v>75</v>
      </c>
      <c r="D16227">
        <v>1220.2845039000001</v>
      </c>
    </row>
    <row r="16228" spans="1:4" x14ac:dyDescent="0.25">
      <c r="A16228">
        <v>1160</v>
      </c>
      <c r="B16228" t="s">
        <v>33</v>
      </c>
      <c r="C16228" t="s">
        <v>75</v>
      </c>
      <c r="D16228">
        <v>153895.39858029992</v>
      </c>
    </row>
    <row r="16229" spans="1:4" x14ac:dyDescent="0.25">
      <c r="A16229">
        <v>1160</v>
      </c>
      <c r="B16229" t="s">
        <v>33</v>
      </c>
      <c r="C16229" t="s">
        <v>76</v>
      </c>
      <c r="D16229">
        <v>20995.9444974</v>
      </c>
    </row>
    <row r="16230" spans="1:4" x14ac:dyDescent="0.25">
      <c r="A16230">
        <v>1160</v>
      </c>
      <c r="B16230" t="s">
        <v>33</v>
      </c>
      <c r="C16230" t="s">
        <v>77</v>
      </c>
      <c r="D16230">
        <v>901.32344799999976</v>
      </c>
    </row>
    <row r="16231" spans="1:4" x14ac:dyDescent="0.25">
      <c r="A16231">
        <v>1160</v>
      </c>
      <c r="B16231" t="s">
        <v>34</v>
      </c>
      <c r="C16231" t="s">
        <v>78</v>
      </c>
      <c r="D16231">
        <v>34432.520000000004</v>
      </c>
    </row>
    <row r="16232" spans="1:4" x14ac:dyDescent="0.25">
      <c r="A16232">
        <v>1160</v>
      </c>
      <c r="B16232" t="s">
        <v>34</v>
      </c>
      <c r="C16232" t="s">
        <v>75</v>
      </c>
      <c r="D16232">
        <v>45741.020345702003</v>
      </c>
    </row>
    <row r="16233" spans="1:4" x14ac:dyDescent="0.25">
      <c r="A16233">
        <v>1160</v>
      </c>
      <c r="B16233" t="s">
        <v>34</v>
      </c>
      <c r="C16233" t="s">
        <v>79</v>
      </c>
      <c r="D16233">
        <v>7380.4394899999988</v>
      </c>
    </row>
    <row r="16234" spans="1:4" x14ac:dyDescent="0.25">
      <c r="A16234">
        <v>1160</v>
      </c>
      <c r="B16234" t="s">
        <v>35</v>
      </c>
      <c r="C16234" t="s">
        <v>80</v>
      </c>
      <c r="D16234">
        <v>6602.2109746999986</v>
      </c>
    </row>
    <row r="16235" spans="1:4" x14ac:dyDescent="0.25">
      <c r="A16235">
        <v>1160</v>
      </c>
      <c r="B16235" t="s">
        <v>35</v>
      </c>
      <c r="C16235" t="s">
        <v>75</v>
      </c>
      <c r="D16235">
        <v>111254.53299359999</v>
      </c>
    </row>
    <row r="16236" spans="1:4" x14ac:dyDescent="0.25">
      <c r="A16236">
        <v>1160</v>
      </c>
      <c r="B16236" t="s">
        <v>35</v>
      </c>
      <c r="C16236" t="s">
        <v>76</v>
      </c>
      <c r="D16236">
        <v>65013.573363000003</v>
      </c>
    </row>
    <row r="16237" spans="1:4" x14ac:dyDescent="0.25">
      <c r="A16237">
        <v>1160</v>
      </c>
      <c r="B16237" t="s">
        <v>35</v>
      </c>
      <c r="C16237" t="s">
        <v>77</v>
      </c>
      <c r="D16237">
        <v>24077.8956</v>
      </c>
    </row>
    <row r="16238" spans="1:4" x14ac:dyDescent="0.25">
      <c r="A16238">
        <v>1160</v>
      </c>
      <c r="B16238" t="s">
        <v>36</v>
      </c>
      <c r="C16238" t="s">
        <v>81</v>
      </c>
      <c r="D16238">
        <v>4604.1157499999999</v>
      </c>
    </row>
    <row r="16239" spans="1:4" x14ac:dyDescent="0.25">
      <c r="A16239">
        <v>1160</v>
      </c>
      <c r="B16239" t="s">
        <v>36</v>
      </c>
      <c r="C16239" t="s">
        <v>82</v>
      </c>
      <c r="D16239">
        <v>13321.191649999997</v>
      </c>
    </row>
    <row r="16240" spans="1:4" x14ac:dyDescent="0.25">
      <c r="A16240">
        <v>1160</v>
      </c>
      <c r="B16240" t="s">
        <v>36</v>
      </c>
      <c r="C16240" t="s">
        <v>83</v>
      </c>
      <c r="D16240">
        <v>6517.2470899999989</v>
      </c>
    </row>
    <row r="16241" spans="1:4" x14ac:dyDescent="0.25">
      <c r="A16241">
        <v>1160</v>
      </c>
      <c r="B16241" t="s">
        <v>36</v>
      </c>
      <c r="C16241" t="s">
        <v>75</v>
      </c>
      <c r="D16241">
        <v>1253.7516077999999</v>
      </c>
    </row>
    <row r="16242" spans="1:4" x14ac:dyDescent="0.25">
      <c r="A16242">
        <v>1161</v>
      </c>
      <c r="B16242" t="s">
        <v>33</v>
      </c>
      <c r="C16242" t="s">
        <v>75</v>
      </c>
      <c r="D16242">
        <v>157593.40009980006</v>
      </c>
    </row>
    <row r="16243" spans="1:4" x14ac:dyDescent="0.25">
      <c r="A16243">
        <v>1161</v>
      </c>
      <c r="B16243" t="s">
        <v>33</v>
      </c>
      <c r="C16243" t="s">
        <v>76</v>
      </c>
      <c r="D16243">
        <v>17840.700973899999</v>
      </c>
    </row>
    <row r="16244" spans="1:4" x14ac:dyDescent="0.25">
      <c r="A16244">
        <v>1161</v>
      </c>
      <c r="B16244" t="s">
        <v>33</v>
      </c>
      <c r="C16244" t="s">
        <v>77</v>
      </c>
      <c r="D16244">
        <v>980.36141799999962</v>
      </c>
    </row>
    <row r="16245" spans="1:4" x14ac:dyDescent="0.25">
      <c r="A16245">
        <v>1161</v>
      </c>
      <c r="B16245" t="s">
        <v>34</v>
      </c>
      <c r="C16245" t="s">
        <v>78</v>
      </c>
      <c r="D16245">
        <v>33839.158900000002</v>
      </c>
    </row>
    <row r="16246" spans="1:4" x14ac:dyDescent="0.25">
      <c r="A16246">
        <v>1161</v>
      </c>
      <c r="B16246" t="s">
        <v>34</v>
      </c>
      <c r="C16246" t="s">
        <v>75</v>
      </c>
      <c r="D16246">
        <v>44715.875632664007</v>
      </c>
    </row>
    <row r="16247" spans="1:4" x14ac:dyDescent="0.25">
      <c r="A16247">
        <v>1161</v>
      </c>
      <c r="B16247" t="s">
        <v>34</v>
      </c>
      <c r="C16247" t="s">
        <v>79</v>
      </c>
      <c r="D16247">
        <v>7267.5446040000006</v>
      </c>
    </row>
    <row r="16248" spans="1:4" x14ac:dyDescent="0.25">
      <c r="A16248">
        <v>1161</v>
      </c>
      <c r="B16248" t="s">
        <v>35</v>
      </c>
      <c r="C16248" t="s">
        <v>80</v>
      </c>
      <c r="D16248">
        <v>11302.198955000002</v>
      </c>
    </row>
    <row r="16249" spans="1:4" x14ac:dyDescent="0.25">
      <c r="A16249">
        <v>1161</v>
      </c>
      <c r="B16249" t="s">
        <v>35</v>
      </c>
      <c r="C16249" t="s">
        <v>75</v>
      </c>
      <c r="D16249">
        <v>115138.75920639999</v>
      </c>
    </row>
    <row r="16250" spans="1:4" x14ac:dyDescent="0.25">
      <c r="A16250">
        <v>1161</v>
      </c>
      <c r="B16250" t="s">
        <v>35</v>
      </c>
      <c r="C16250" t="s">
        <v>76</v>
      </c>
      <c r="D16250">
        <v>56546.719801100022</v>
      </c>
    </row>
    <row r="16251" spans="1:4" x14ac:dyDescent="0.25">
      <c r="A16251">
        <v>1161</v>
      </c>
      <c r="B16251" t="s">
        <v>35</v>
      </c>
      <c r="C16251" t="s">
        <v>77</v>
      </c>
      <c r="D16251">
        <v>36583.44301000001</v>
      </c>
    </row>
    <row r="16252" spans="1:4" x14ac:dyDescent="0.25">
      <c r="A16252">
        <v>1161</v>
      </c>
      <c r="B16252" t="s">
        <v>36</v>
      </c>
      <c r="C16252" t="s">
        <v>81</v>
      </c>
      <c r="D16252">
        <v>4534.8057699999999</v>
      </c>
    </row>
    <row r="16253" spans="1:4" x14ac:dyDescent="0.25">
      <c r="A16253">
        <v>1161</v>
      </c>
      <c r="B16253" t="s">
        <v>36</v>
      </c>
      <c r="C16253" t="s">
        <v>82</v>
      </c>
      <c r="D16253">
        <v>24602.444930000009</v>
      </c>
    </row>
    <row r="16254" spans="1:4" x14ac:dyDescent="0.25">
      <c r="A16254">
        <v>1161</v>
      </c>
      <c r="B16254" t="s">
        <v>36</v>
      </c>
      <c r="C16254" t="s">
        <v>83</v>
      </c>
      <c r="D16254">
        <v>6422.0259999999998</v>
      </c>
    </row>
    <row r="16255" spans="1:4" x14ac:dyDescent="0.25">
      <c r="A16255">
        <v>1161</v>
      </c>
      <c r="B16255" t="s">
        <v>36</v>
      </c>
      <c r="C16255" t="s">
        <v>75</v>
      </c>
      <c r="D16255">
        <v>1229.7204019000003</v>
      </c>
    </row>
    <row r="16256" spans="1:4" x14ac:dyDescent="0.25">
      <c r="A16256">
        <v>1162</v>
      </c>
      <c r="B16256" t="s">
        <v>33</v>
      </c>
      <c r="C16256" t="s">
        <v>75</v>
      </c>
      <c r="D16256">
        <v>159305.20847689998</v>
      </c>
    </row>
    <row r="16257" spans="1:4" x14ac:dyDescent="0.25">
      <c r="A16257">
        <v>1162</v>
      </c>
      <c r="B16257" t="s">
        <v>33</v>
      </c>
      <c r="C16257" t="s">
        <v>76</v>
      </c>
      <c r="D16257">
        <v>12353.4151521</v>
      </c>
    </row>
    <row r="16258" spans="1:4" x14ac:dyDescent="0.25">
      <c r="A16258">
        <v>1162</v>
      </c>
      <c r="B16258" t="s">
        <v>33</v>
      </c>
      <c r="C16258" t="s">
        <v>77</v>
      </c>
      <c r="D16258">
        <v>1022.9470469999998</v>
      </c>
    </row>
    <row r="16259" spans="1:4" x14ac:dyDescent="0.25">
      <c r="A16259">
        <v>1162</v>
      </c>
      <c r="B16259" t="s">
        <v>34</v>
      </c>
      <c r="C16259" t="s">
        <v>78</v>
      </c>
      <c r="D16259">
        <v>33419.147400000009</v>
      </c>
    </row>
    <row r="16260" spans="1:4" x14ac:dyDescent="0.25">
      <c r="A16260">
        <v>1162</v>
      </c>
      <c r="B16260" t="s">
        <v>34</v>
      </c>
      <c r="C16260" t="s">
        <v>75</v>
      </c>
      <c r="D16260">
        <v>43321.017462978009</v>
      </c>
    </row>
    <row r="16261" spans="1:4" x14ac:dyDescent="0.25">
      <c r="A16261">
        <v>1162</v>
      </c>
      <c r="B16261" t="s">
        <v>34</v>
      </c>
      <c r="C16261" t="s">
        <v>79</v>
      </c>
      <c r="D16261">
        <v>7172.016576</v>
      </c>
    </row>
    <row r="16262" spans="1:4" x14ac:dyDescent="0.25">
      <c r="A16262">
        <v>1162</v>
      </c>
      <c r="B16262" t="s">
        <v>35</v>
      </c>
      <c r="C16262" t="s">
        <v>80</v>
      </c>
      <c r="D16262">
        <v>18254.836711000004</v>
      </c>
    </row>
    <row r="16263" spans="1:4" x14ac:dyDescent="0.25">
      <c r="A16263">
        <v>1162</v>
      </c>
      <c r="B16263" t="s">
        <v>35</v>
      </c>
      <c r="C16263" t="s">
        <v>75</v>
      </c>
      <c r="D16263">
        <v>115308.79413629997</v>
      </c>
    </row>
    <row r="16264" spans="1:4" x14ac:dyDescent="0.25">
      <c r="A16264">
        <v>1162</v>
      </c>
      <c r="B16264" t="s">
        <v>35</v>
      </c>
      <c r="C16264" t="s">
        <v>76</v>
      </c>
      <c r="D16264">
        <v>51280.119636100011</v>
      </c>
    </row>
    <row r="16265" spans="1:4" x14ac:dyDescent="0.25">
      <c r="A16265">
        <v>1162</v>
      </c>
      <c r="B16265" t="s">
        <v>35</v>
      </c>
      <c r="C16265" t="s">
        <v>77</v>
      </c>
      <c r="D16265">
        <v>44319.296000000009</v>
      </c>
    </row>
    <row r="16266" spans="1:4" x14ac:dyDescent="0.25">
      <c r="A16266">
        <v>1162</v>
      </c>
      <c r="B16266" t="s">
        <v>36</v>
      </c>
      <c r="C16266" t="s">
        <v>81</v>
      </c>
      <c r="D16266">
        <v>4483.5225200000004</v>
      </c>
    </row>
    <row r="16267" spans="1:4" x14ac:dyDescent="0.25">
      <c r="A16267">
        <v>1162</v>
      </c>
      <c r="B16267" t="s">
        <v>36</v>
      </c>
      <c r="C16267" t="s">
        <v>82</v>
      </c>
      <c r="D16267">
        <v>41974.445849999996</v>
      </c>
    </row>
    <row r="16268" spans="1:4" x14ac:dyDescent="0.25">
      <c r="A16268">
        <v>1162</v>
      </c>
      <c r="B16268" t="s">
        <v>36</v>
      </c>
      <c r="C16268" t="s">
        <v>83</v>
      </c>
      <c r="D16268">
        <v>6353.0875299999989</v>
      </c>
    </row>
    <row r="16269" spans="1:4" x14ac:dyDescent="0.25">
      <c r="A16269">
        <v>1162</v>
      </c>
      <c r="B16269" t="s">
        <v>36</v>
      </c>
      <c r="C16269" t="s">
        <v>75</v>
      </c>
      <c r="D16269">
        <v>1212.4646761999998</v>
      </c>
    </row>
    <row r="16270" spans="1:4" x14ac:dyDescent="0.25">
      <c r="A16270">
        <v>1163</v>
      </c>
      <c r="B16270" t="s">
        <v>33</v>
      </c>
      <c r="C16270" t="s">
        <v>75</v>
      </c>
      <c r="D16270">
        <v>157371.46502120001</v>
      </c>
    </row>
    <row r="16271" spans="1:4" x14ac:dyDescent="0.25">
      <c r="A16271">
        <v>1163</v>
      </c>
      <c r="B16271" t="s">
        <v>33</v>
      </c>
      <c r="C16271" t="s">
        <v>76</v>
      </c>
      <c r="D16271">
        <v>9628.8451415999989</v>
      </c>
    </row>
    <row r="16272" spans="1:4" x14ac:dyDescent="0.25">
      <c r="A16272">
        <v>1163</v>
      </c>
      <c r="B16272" t="s">
        <v>33</v>
      </c>
      <c r="C16272" t="s">
        <v>77</v>
      </c>
      <c r="D16272">
        <v>1025.981577</v>
      </c>
    </row>
    <row r="16273" spans="1:4" x14ac:dyDescent="0.25">
      <c r="A16273">
        <v>1163</v>
      </c>
      <c r="B16273" t="s">
        <v>34</v>
      </c>
      <c r="C16273" t="s">
        <v>78</v>
      </c>
      <c r="D16273">
        <v>32805.733800000002</v>
      </c>
    </row>
    <row r="16274" spans="1:4" x14ac:dyDescent="0.25">
      <c r="A16274">
        <v>1163</v>
      </c>
      <c r="B16274" t="s">
        <v>34</v>
      </c>
      <c r="C16274" t="s">
        <v>75</v>
      </c>
      <c r="D16274">
        <v>42160.844556393989</v>
      </c>
    </row>
    <row r="16275" spans="1:4" x14ac:dyDescent="0.25">
      <c r="A16275">
        <v>1163</v>
      </c>
      <c r="B16275" t="s">
        <v>34</v>
      </c>
      <c r="C16275" t="s">
        <v>79</v>
      </c>
      <c r="D16275">
        <v>7041.9841989999986</v>
      </c>
    </row>
    <row r="16276" spans="1:4" x14ac:dyDescent="0.25">
      <c r="A16276">
        <v>1163</v>
      </c>
      <c r="B16276" t="s">
        <v>35</v>
      </c>
      <c r="C16276" t="s">
        <v>80</v>
      </c>
      <c r="D16276">
        <v>21752.152692000003</v>
      </c>
    </row>
    <row r="16277" spans="1:4" x14ac:dyDescent="0.25">
      <c r="A16277">
        <v>1163</v>
      </c>
      <c r="B16277" t="s">
        <v>35</v>
      </c>
      <c r="C16277" t="s">
        <v>75</v>
      </c>
      <c r="D16277">
        <v>117853.58689004001</v>
      </c>
    </row>
    <row r="16278" spans="1:4" x14ac:dyDescent="0.25">
      <c r="A16278">
        <v>1163</v>
      </c>
      <c r="B16278" t="s">
        <v>35</v>
      </c>
      <c r="C16278" t="s">
        <v>76</v>
      </c>
      <c r="D16278">
        <v>54163.753946900011</v>
      </c>
    </row>
    <row r="16279" spans="1:4" x14ac:dyDescent="0.25">
      <c r="A16279">
        <v>1163</v>
      </c>
      <c r="B16279" t="s">
        <v>35</v>
      </c>
      <c r="C16279" t="s">
        <v>77</v>
      </c>
      <c r="D16279">
        <v>39536.387999999992</v>
      </c>
    </row>
    <row r="16280" spans="1:4" x14ac:dyDescent="0.25">
      <c r="A16280">
        <v>1163</v>
      </c>
      <c r="B16280" t="s">
        <v>36</v>
      </c>
      <c r="C16280" t="s">
        <v>81</v>
      </c>
      <c r="D16280">
        <v>4398.3174599999993</v>
      </c>
    </row>
    <row r="16281" spans="1:4" x14ac:dyDescent="0.25">
      <c r="A16281">
        <v>1163</v>
      </c>
      <c r="B16281" t="s">
        <v>36</v>
      </c>
      <c r="C16281" t="s">
        <v>82</v>
      </c>
      <c r="D16281">
        <v>56942.323000000004</v>
      </c>
    </row>
    <row r="16282" spans="1:4" x14ac:dyDescent="0.25">
      <c r="A16282">
        <v>1163</v>
      </c>
      <c r="B16282" t="s">
        <v>36</v>
      </c>
      <c r="C16282" t="s">
        <v>83</v>
      </c>
      <c r="D16282">
        <v>6230.8812500000004</v>
      </c>
    </row>
    <row r="16283" spans="1:4" x14ac:dyDescent="0.25">
      <c r="A16283">
        <v>1163</v>
      </c>
      <c r="B16283" t="s">
        <v>36</v>
      </c>
      <c r="C16283" t="s">
        <v>75</v>
      </c>
      <c r="D16283">
        <v>1188.4660437999999</v>
      </c>
    </row>
    <row r="16284" spans="1:4" x14ac:dyDescent="0.25">
      <c r="A16284">
        <v>1164</v>
      </c>
      <c r="B16284" t="s">
        <v>33</v>
      </c>
      <c r="C16284" t="s">
        <v>75</v>
      </c>
      <c r="D16284">
        <v>161338.23852490005</v>
      </c>
    </row>
    <row r="16285" spans="1:4" x14ac:dyDescent="0.25">
      <c r="A16285">
        <v>1164</v>
      </c>
      <c r="B16285" t="s">
        <v>33</v>
      </c>
      <c r="C16285" t="s">
        <v>76</v>
      </c>
      <c r="D16285">
        <v>8964.2120743999985</v>
      </c>
    </row>
    <row r="16286" spans="1:4" x14ac:dyDescent="0.25">
      <c r="A16286">
        <v>1164</v>
      </c>
      <c r="B16286" t="s">
        <v>33</v>
      </c>
      <c r="C16286" t="s">
        <v>77</v>
      </c>
      <c r="D16286">
        <v>1059.9879570000001</v>
      </c>
    </row>
    <row r="16287" spans="1:4" x14ac:dyDescent="0.25">
      <c r="A16287">
        <v>1164</v>
      </c>
      <c r="B16287" t="s">
        <v>34</v>
      </c>
      <c r="C16287" t="s">
        <v>78</v>
      </c>
      <c r="D16287">
        <v>33724.240900000012</v>
      </c>
    </row>
    <row r="16288" spans="1:4" x14ac:dyDescent="0.25">
      <c r="A16288">
        <v>1164</v>
      </c>
      <c r="B16288" t="s">
        <v>34</v>
      </c>
      <c r="C16288" t="s">
        <v>75</v>
      </c>
      <c r="D16288">
        <v>43248.477237111008</v>
      </c>
    </row>
    <row r="16289" spans="1:4" x14ac:dyDescent="0.25">
      <c r="A16289">
        <v>1164</v>
      </c>
      <c r="B16289" t="s">
        <v>34</v>
      </c>
      <c r="C16289" t="s">
        <v>79</v>
      </c>
      <c r="D16289">
        <v>7270.870171999999</v>
      </c>
    </row>
    <row r="16290" spans="1:4" x14ac:dyDescent="0.25">
      <c r="A16290">
        <v>1164</v>
      </c>
      <c r="B16290" t="s">
        <v>35</v>
      </c>
      <c r="C16290" t="s">
        <v>80</v>
      </c>
      <c r="D16290">
        <v>26163.390489999998</v>
      </c>
    </row>
    <row r="16291" spans="1:4" x14ac:dyDescent="0.25">
      <c r="A16291">
        <v>1164</v>
      </c>
      <c r="B16291" t="s">
        <v>35</v>
      </c>
      <c r="C16291" t="s">
        <v>75</v>
      </c>
      <c r="D16291">
        <v>117398.02562451999</v>
      </c>
    </row>
    <row r="16292" spans="1:4" x14ac:dyDescent="0.25">
      <c r="A16292">
        <v>1164</v>
      </c>
      <c r="B16292" t="s">
        <v>35</v>
      </c>
      <c r="C16292" t="s">
        <v>76</v>
      </c>
      <c r="D16292">
        <v>40778.372141520005</v>
      </c>
    </row>
    <row r="16293" spans="1:4" x14ac:dyDescent="0.25">
      <c r="A16293">
        <v>1164</v>
      </c>
      <c r="B16293" t="s">
        <v>35</v>
      </c>
      <c r="C16293" t="s">
        <v>77</v>
      </c>
      <c r="D16293">
        <v>34728.770199999999</v>
      </c>
    </row>
    <row r="16294" spans="1:4" x14ac:dyDescent="0.25">
      <c r="A16294">
        <v>1164</v>
      </c>
      <c r="B16294" t="s">
        <v>36</v>
      </c>
      <c r="C16294" t="s">
        <v>81</v>
      </c>
      <c r="D16294">
        <v>4532.43588</v>
      </c>
    </row>
    <row r="16295" spans="1:4" x14ac:dyDescent="0.25">
      <c r="A16295">
        <v>1164</v>
      </c>
      <c r="B16295" t="s">
        <v>36</v>
      </c>
      <c r="C16295" t="s">
        <v>82</v>
      </c>
      <c r="D16295">
        <v>74539.742480000015</v>
      </c>
    </row>
    <row r="16296" spans="1:4" x14ac:dyDescent="0.25">
      <c r="A16296">
        <v>1164</v>
      </c>
      <c r="B16296" t="s">
        <v>36</v>
      </c>
      <c r="C16296" t="s">
        <v>83</v>
      </c>
      <c r="D16296">
        <v>6427.8961300000028</v>
      </c>
    </row>
    <row r="16297" spans="1:4" x14ac:dyDescent="0.25">
      <c r="A16297">
        <v>1164</v>
      </c>
      <c r="B16297" t="s">
        <v>36</v>
      </c>
      <c r="C16297" t="s">
        <v>75</v>
      </c>
      <c r="D16297">
        <v>1223.4981072999997</v>
      </c>
    </row>
    <row r="16298" spans="1:4" x14ac:dyDescent="0.25">
      <c r="A16298">
        <v>1165</v>
      </c>
      <c r="B16298" t="s">
        <v>33</v>
      </c>
      <c r="C16298" t="s">
        <v>75</v>
      </c>
      <c r="D16298">
        <v>158952.56009419996</v>
      </c>
    </row>
    <row r="16299" spans="1:4" x14ac:dyDescent="0.25">
      <c r="A16299">
        <v>1165</v>
      </c>
      <c r="B16299" t="s">
        <v>33</v>
      </c>
      <c r="C16299" t="s">
        <v>76</v>
      </c>
      <c r="D16299">
        <v>10844.585550099999</v>
      </c>
    </row>
    <row r="16300" spans="1:4" x14ac:dyDescent="0.25">
      <c r="A16300">
        <v>1165</v>
      </c>
      <c r="B16300" t="s">
        <v>33</v>
      </c>
      <c r="C16300" t="s">
        <v>77</v>
      </c>
      <c r="D16300">
        <v>1043.3580760000002</v>
      </c>
    </row>
    <row r="16301" spans="1:4" x14ac:dyDescent="0.25">
      <c r="A16301">
        <v>1165</v>
      </c>
      <c r="B16301" t="s">
        <v>34</v>
      </c>
      <c r="C16301" t="s">
        <v>78</v>
      </c>
      <c r="D16301">
        <v>33553.1518</v>
      </c>
    </row>
    <row r="16302" spans="1:4" x14ac:dyDescent="0.25">
      <c r="A16302">
        <v>1165</v>
      </c>
      <c r="B16302" t="s">
        <v>34</v>
      </c>
      <c r="C16302" t="s">
        <v>75</v>
      </c>
      <c r="D16302">
        <v>43211.961144993998</v>
      </c>
    </row>
    <row r="16303" spans="1:4" x14ac:dyDescent="0.25">
      <c r="A16303">
        <v>1165</v>
      </c>
      <c r="B16303" t="s">
        <v>34</v>
      </c>
      <c r="C16303" t="s">
        <v>79</v>
      </c>
      <c r="D16303">
        <v>7244.1123810000008</v>
      </c>
    </row>
    <row r="16304" spans="1:4" x14ac:dyDescent="0.25">
      <c r="A16304">
        <v>1165</v>
      </c>
      <c r="B16304" t="s">
        <v>35</v>
      </c>
      <c r="C16304" t="s">
        <v>80</v>
      </c>
      <c r="D16304">
        <v>26069.28260799999</v>
      </c>
    </row>
    <row r="16305" spans="1:4" x14ac:dyDescent="0.25">
      <c r="A16305">
        <v>1165</v>
      </c>
      <c r="B16305" t="s">
        <v>35</v>
      </c>
      <c r="C16305" t="s">
        <v>75</v>
      </c>
      <c r="D16305">
        <v>113520.405581864</v>
      </c>
    </row>
    <row r="16306" spans="1:4" x14ac:dyDescent="0.25">
      <c r="A16306">
        <v>1165</v>
      </c>
      <c r="B16306" t="s">
        <v>35</v>
      </c>
      <c r="C16306" t="s">
        <v>76</v>
      </c>
      <c r="D16306">
        <v>36068.739716659999</v>
      </c>
    </row>
    <row r="16307" spans="1:4" x14ac:dyDescent="0.25">
      <c r="A16307">
        <v>1165</v>
      </c>
      <c r="B16307" t="s">
        <v>35</v>
      </c>
      <c r="C16307" t="s">
        <v>77</v>
      </c>
      <c r="D16307">
        <v>33938.981899999992</v>
      </c>
    </row>
    <row r="16308" spans="1:4" x14ac:dyDescent="0.25">
      <c r="A16308">
        <v>1165</v>
      </c>
      <c r="B16308" t="s">
        <v>36</v>
      </c>
      <c r="C16308" t="s">
        <v>81</v>
      </c>
      <c r="D16308">
        <v>4516.4812900000006</v>
      </c>
    </row>
    <row r="16309" spans="1:4" x14ac:dyDescent="0.25">
      <c r="A16309">
        <v>1165</v>
      </c>
      <c r="B16309" t="s">
        <v>36</v>
      </c>
      <c r="C16309" t="s">
        <v>82</v>
      </c>
      <c r="D16309">
        <v>91702.82266999998</v>
      </c>
    </row>
    <row r="16310" spans="1:4" x14ac:dyDescent="0.25">
      <c r="A16310">
        <v>1165</v>
      </c>
      <c r="B16310" t="s">
        <v>36</v>
      </c>
      <c r="C16310" t="s">
        <v>83</v>
      </c>
      <c r="D16310">
        <v>6402.2185399999998</v>
      </c>
    </row>
    <row r="16311" spans="1:4" x14ac:dyDescent="0.25">
      <c r="A16311">
        <v>1165</v>
      </c>
      <c r="B16311" t="s">
        <v>36</v>
      </c>
      <c r="C16311" t="s">
        <v>75</v>
      </c>
      <c r="D16311">
        <v>1216.6856711</v>
      </c>
    </row>
    <row r="16312" spans="1:4" x14ac:dyDescent="0.25">
      <c r="A16312">
        <v>1166</v>
      </c>
      <c r="B16312" t="s">
        <v>33</v>
      </c>
      <c r="C16312" t="s">
        <v>75</v>
      </c>
      <c r="D16312">
        <v>158333.45632299999</v>
      </c>
    </row>
    <row r="16313" spans="1:4" x14ac:dyDescent="0.25">
      <c r="A16313">
        <v>1166</v>
      </c>
      <c r="B16313" t="s">
        <v>33</v>
      </c>
      <c r="C16313" t="s">
        <v>76</v>
      </c>
      <c r="D16313">
        <v>10693.828530499999</v>
      </c>
    </row>
    <row r="16314" spans="1:4" x14ac:dyDescent="0.25">
      <c r="A16314">
        <v>1166</v>
      </c>
      <c r="B16314" t="s">
        <v>33</v>
      </c>
      <c r="C16314" t="s">
        <v>77</v>
      </c>
      <c r="D16314">
        <v>1030.6142679999998</v>
      </c>
    </row>
    <row r="16315" spans="1:4" x14ac:dyDescent="0.25">
      <c r="A16315">
        <v>1166</v>
      </c>
      <c r="B16315" t="s">
        <v>34</v>
      </c>
      <c r="C16315" t="s">
        <v>78</v>
      </c>
      <c r="D16315">
        <v>33759.198700000008</v>
      </c>
    </row>
    <row r="16316" spans="1:4" x14ac:dyDescent="0.25">
      <c r="A16316">
        <v>1166</v>
      </c>
      <c r="B16316" t="s">
        <v>34</v>
      </c>
      <c r="C16316" t="s">
        <v>75</v>
      </c>
      <c r="D16316">
        <v>43265.848942657001</v>
      </c>
    </row>
    <row r="16317" spans="1:4" x14ac:dyDescent="0.25">
      <c r="A16317">
        <v>1166</v>
      </c>
      <c r="B16317" t="s">
        <v>34</v>
      </c>
      <c r="C16317" t="s">
        <v>79</v>
      </c>
      <c r="D16317">
        <v>7282.9932880000006</v>
      </c>
    </row>
    <row r="16318" spans="1:4" x14ac:dyDescent="0.25">
      <c r="A16318">
        <v>1166</v>
      </c>
      <c r="B16318" t="s">
        <v>35</v>
      </c>
      <c r="C16318" t="s">
        <v>80</v>
      </c>
      <c r="D16318">
        <v>27785.711803999995</v>
      </c>
    </row>
    <row r="16319" spans="1:4" x14ac:dyDescent="0.25">
      <c r="A16319">
        <v>1166</v>
      </c>
      <c r="B16319" t="s">
        <v>35</v>
      </c>
      <c r="C16319" t="s">
        <v>75</v>
      </c>
      <c r="D16319">
        <v>111844.818303091</v>
      </c>
    </row>
    <row r="16320" spans="1:4" x14ac:dyDescent="0.25">
      <c r="A16320">
        <v>1166</v>
      </c>
      <c r="B16320" t="s">
        <v>35</v>
      </c>
      <c r="C16320" t="s">
        <v>76</v>
      </c>
      <c r="D16320">
        <v>32922.807577296997</v>
      </c>
    </row>
    <row r="16321" spans="1:4" x14ac:dyDescent="0.25">
      <c r="A16321">
        <v>1166</v>
      </c>
      <c r="B16321" t="s">
        <v>35</v>
      </c>
      <c r="C16321" t="s">
        <v>77</v>
      </c>
      <c r="D16321">
        <v>29105.834410000003</v>
      </c>
    </row>
    <row r="16322" spans="1:4" x14ac:dyDescent="0.25">
      <c r="A16322">
        <v>1166</v>
      </c>
      <c r="B16322" t="s">
        <v>36</v>
      </c>
      <c r="C16322" t="s">
        <v>81</v>
      </c>
      <c r="D16322">
        <v>4555.0091200000015</v>
      </c>
    </row>
    <row r="16323" spans="1:4" x14ac:dyDescent="0.25">
      <c r="A16323">
        <v>1166</v>
      </c>
      <c r="B16323" t="s">
        <v>36</v>
      </c>
      <c r="C16323" t="s">
        <v>82</v>
      </c>
      <c r="D16323">
        <v>96474.901810000025</v>
      </c>
    </row>
    <row r="16324" spans="1:4" x14ac:dyDescent="0.25">
      <c r="A16324">
        <v>1166</v>
      </c>
      <c r="B16324" t="s">
        <v>36</v>
      </c>
      <c r="C16324" t="s">
        <v>83</v>
      </c>
      <c r="D16324">
        <v>6454.2899900000002</v>
      </c>
    </row>
    <row r="16325" spans="1:4" x14ac:dyDescent="0.25">
      <c r="A16325">
        <v>1166</v>
      </c>
      <c r="B16325" t="s">
        <v>36</v>
      </c>
      <c r="C16325" t="s">
        <v>75</v>
      </c>
      <c r="D16325">
        <v>1225.2308661999998</v>
      </c>
    </row>
    <row r="16326" spans="1:4" x14ac:dyDescent="0.25">
      <c r="A16326">
        <v>1167</v>
      </c>
      <c r="B16326" t="s">
        <v>33</v>
      </c>
      <c r="C16326" t="s">
        <v>75</v>
      </c>
      <c r="D16326">
        <v>158136.78406140002</v>
      </c>
    </row>
    <row r="16327" spans="1:4" x14ac:dyDescent="0.25">
      <c r="A16327">
        <v>1167</v>
      </c>
      <c r="B16327" t="s">
        <v>33</v>
      </c>
      <c r="C16327" t="s">
        <v>76</v>
      </c>
      <c r="D16327">
        <v>10907.957600400003</v>
      </c>
    </row>
    <row r="16328" spans="1:4" x14ac:dyDescent="0.25">
      <c r="A16328">
        <v>1167</v>
      </c>
      <c r="B16328" t="s">
        <v>33</v>
      </c>
      <c r="C16328" t="s">
        <v>77</v>
      </c>
      <c r="D16328">
        <v>1010.6711399999997</v>
      </c>
    </row>
    <row r="16329" spans="1:4" x14ac:dyDescent="0.25">
      <c r="A16329">
        <v>1167</v>
      </c>
      <c r="B16329" t="s">
        <v>34</v>
      </c>
      <c r="C16329" t="s">
        <v>78</v>
      </c>
      <c r="D16329">
        <v>33962.7094</v>
      </c>
    </row>
    <row r="16330" spans="1:4" x14ac:dyDescent="0.25">
      <c r="A16330">
        <v>1167</v>
      </c>
      <c r="B16330" t="s">
        <v>34</v>
      </c>
      <c r="C16330" t="s">
        <v>75</v>
      </c>
      <c r="D16330">
        <v>43318.873714251989</v>
      </c>
    </row>
    <row r="16331" spans="1:4" x14ac:dyDescent="0.25">
      <c r="A16331">
        <v>1167</v>
      </c>
      <c r="B16331" t="s">
        <v>34</v>
      </c>
      <c r="C16331" t="s">
        <v>79</v>
      </c>
      <c r="D16331">
        <v>7282.2870519999988</v>
      </c>
    </row>
    <row r="16332" spans="1:4" x14ac:dyDescent="0.25">
      <c r="A16332">
        <v>1167</v>
      </c>
      <c r="B16332" t="s">
        <v>35</v>
      </c>
      <c r="C16332" t="s">
        <v>80</v>
      </c>
      <c r="D16332">
        <v>26165.427086000003</v>
      </c>
    </row>
    <row r="16333" spans="1:4" x14ac:dyDescent="0.25">
      <c r="A16333">
        <v>1167</v>
      </c>
      <c r="B16333" t="s">
        <v>35</v>
      </c>
      <c r="C16333" t="s">
        <v>75</v>
      </c>
      <c r="D16333">
        <v>114557.18901748002</v>
      </c>
    </row>
    <row r="16334" spans="1:4" x14ac:dyDescent="0.25">
      <c r="A16334">
        <v>1167</v>
      </c>
      <c r="B16334" t="s">
        <v>35</v>
      </c>
      <c r="C16334" t="s">
        <v>76</v>
      </c>
      <c r="D16334">
        <v>30599.733693159997</v>
      </c>
    </row>
    <row r="16335" spans="1:4" x14ac:dyDescent="0.25">
      <c r="A16335">
        <v>1167</v>
      </c>
      <c r="B16335" t="s">
        <v>35</v>
      </c>
      <c r="C16335" t="s">
        <v>77</v>
      </c>
      <c r="D16335">
        <v>24597.61146</v>
      </c>
    </row>
    <row r="16336" spans="1:4" x14ac:dyDescent="0.25">
      <c r="A16336">
        <v>1167</v>
      </c>
      <c r="B16336" t="s">
        <v>36</v>
      </c>
      <c r="C16336" t="s">
        <v>81</v>
      </c>
      <c r="D16336">
        <v>4610.5495800000008</v>
      </c>
    </row>
    <row r="16337" spans="1:4" x14ac:dyDescent="0.25">
      <c r="A16337">
        <v>1167</v>
      </c>
      <c r="B16337" t="s">
        <v>36</v>
      </c>
      <c r="C16337" t="s">
        <v>82</v>
      </c>
      <c r="D16337">
        <v>100179.74066999998</v>
      </c>
    </row>
    <row r="16338" spans="1:4" x14ac:dyDescent="0.25">
      <c r="A16338">
        <v>1167</v>
      </c>
      <c r="B16338" t="s">
        <v>36</v>
      </c>
      <c r="C16338" t="s">
        <v>83</v>
      </c>
      <c r="D16338">
        <v>6529.7182499999981</v>
      </c>
    </row>
    <row r="16339" spans="1:4" x14ac:dyDescent="0.25">
      <c r="A16339">
        <v>1167</v>
      </c>
      <c r="B16339" t="s">
        <v>36</v>
      </c>
      <c r="C16339" t="s">
        <v>75</v>
      </c>
      <c r="D16339">
        <v>1238.1056900000005</v>
      </c>
    </row>
    <row r="16340" spans="1:4" x14ac:dyDescent="0.25">
      <c r="A16340">
        <v>1168</v>
      </c>
      <c r="B16340" t="s">
        <v>33</v>
      </c>
      <c r="C16340" t="s">
        <v>75</v>
      </c>
      <c r="D16340">
        <v>157364.2445878</v>
      </c>
    </row>
    <row r="16341" spans="1:4" x14ac:dyDescent="0.25">
      <c r="A16341">
        <v>1168</v>
      </c>
      <c r="B16341" t="s">
        <v>33</v>
      </c>
      <c r="C16341" t="s">
        <v>76</v>
      </c>
      <c r="D16341">
        <v>10988.644008199999</v>
      </c>
    </row>
    <row r="16342" spans="1:4" x14ac:dyDescent="0.25">
      <c r="A16342">
        <v>1168</v>
      </c>
      <c r="B16342" t="s">
        <v>33</v>
      </c>
      <c r="C16342" t="s">
        <v>77</v>
      </c>
      <c r="D16342">
        <v>975.21707200000003</v>
      </c>
    </row>
    <row r="16343" spans="1:4" x14ac:dyDescent="0.25">
      <c r="A16343">
        <v>1168</v>
      </c>
      <c r="B16343" t="s">
        <v>34</v>
      </c>
      <c r="C16343" t="s">
        <v>78</v>
      </c>
      <c r="D16343">
        <v>33852.853900000002</v>
      </c>
    </row>
    <row r="16344" spans="1:4" x14ac:dyDescent="0.25">
      <c r="A16344">
        <v>1168</v>
      </c>
      <c r="B16344" t="s">
        <v>34</v>
      </c>
      <c r="C16344" t="s">
        <v>75</v>
      </c>
      <c r="D16344">
        <v>42999.714811859005</v>
      </c>
    </row>
    <row r="16345" spans="1:4" x14ac:dyDescent="0.25">
      <c r="A16345">
        <v>1168</v>
      </c>
      <c r="B16345" t="s">
        <v>34</v>
      </c>
      <c r="C16345" t="s">
        <v>79</v>
      </c>
      <c r="D16345">
        <v>7196.8633700000009</v>
      </c>
    </row>
    <row r="16346" spans="1:4" x14ac:dyDescent="0.25">
      <c r="A16346">
        <v>1168</v>
      </c>
      <c r="B16346" t="s">
        <v>35</v>
      </c>
      <c r="C16346" t="s">
        <v>80</v>
      </c>
      <c r="D16346">
        <v>26633.606239000004</v>
      </c>
    </row>
    <row r="16347" spans="1:4" x14ac:dyDescent="0.25">
      <c r="A16347">
        <v>1168</v>
      </c>
      <c r="B16347" t="s">
        <v>35</v>
      </c>
      <c r="C16347" t="s">
        <v>75</v>
      </c>
      <c r="D16347">
        <v>117999.83238700002</v>
      </c>
    </row>
    <row r="16348" spans="1:4" x14ac:dyDescent="0.25">
      <c r="A16348">
        <v>1168</v>
      </c>
      <c r="B16348" t="s">
        <v>35</v>
      </c>
      <c r="C16348" t="s">
        <v>76</v>
      </c>
      <c r="D16348">
        <v>30851.887449999995</v>
      </c>
    </row>
    <row r="16349" spans="1:4" x14ac:dyDescent="0.25">
      <c r="A16349">
        <v>1168</v>
      </c>
      <c r="B16349" t="s">
        <v>35</v>
      </c>
      <c r="C16349" t="s">
        <v>77</v>
      </c>
      <c r="D16349">
        <v>20410.428789999998</v>
      </c>
    </row>
    <row r="16350" spans="1:4" x14ac:dyDescent="0.25">
      <c r="A16350">
        <v>1168</v>
      </c>
      <c r="B16350" t="s">
        <v>36</v>
      </c>
      <c r="C16350" t="s">
        <v>81</v>
      </c>
      <c r="D16350">
        <v>4641.9240500000014</v>
      </c>
    </row>
    <row r="16351" spans="1:4" x14ac:dyDescent="0.25">
      <c r="A16351">
        <v>1168</v>
      </c>
      <c r="B16351" t="s">
        <v>36</v>
      </c>
      <c r="C16351" t="s">
        <v>82</v>
      </c>
      <c r="D16351">
        <v>106604.56010000002</v>
      </c>
    </row>
    <row r="16352" spans="1:4" x14ac:dyDescent="0.25">
      <c r="A16352">
        <v>1168</v>
      </c>
      <c r="B16352" t="s">
        <v>36</v>
      </c>
      <c r="C16352" t="s">
        <v>83</v>
      </c>
      <c r="D16352">
        <v>6568.6873599999981</v>
      </c>
    </row>
    <row r="16353" spans="1:4" x14ac:dyDescent="0.25">
      <c r="A16353">
        <v>1168</v>
      </c>
      <c r="B16353" t="s">
        <v>36</v>
      </c>
      <c r="C16353" t="s">
        <v>75</v>
      </c>
      <c r="D16353">
        <v>1244.7307867000004</v>
      </c>
    </row>
    <row r="16354" spans="1:4" x14ac:dyDescent="0.25">
      <c r="A16354">
        <v>1169</v>
      </c>
      <c r="B16354" t="s">
        <v>33</v>
      </c>
      <c r="C16354" t="s">
        <v>75</v>
      </c>
      <c r="D16354">
        <v>158987.49149549997</v>
      </c>
    </row>
    <row r="16355" spans="1:4" x14ac:dyDescent="0.25">
      <c r="A16355">
        <v>1169</v>
      </c>
      <c r="B16355" t="s">
        <v>33</v>
      </c>
      <c r="C16355" t="s">
        <v>76</v>
      </c>
      <c r="D16355">
        <v>11684.009151100001</v>
      </c>
    </row>
    <row r="16356" spans="1:4" x14ac:dyDescent="0.25">
      <c r="A16356">
        <v>1169</v>
      </c>
      <c r="B16356" t="s">
        <v>33</v>
      </c>
      <c r="C16356" t="s">
        <v>77</v>
      </c>
      <c r="D16356">
        <v>939.03994499999999</v>
      </c>
    </row>
    <row r="16357" spans="1:4" x14ac:dyDescent="0.25">
      <c r="A16357">
        <v>1169</v>
      </c>
      <c r="B16357" t="s">
        <v>34</v>
      </c>
      <c r="C16357" t="s">
        <v>78</v>
      </c>
      <c r="D16357">
        <v>34094.712199999994</v>
      </c>
    </row>
    <row r="16358" spans="1:4" x14ac:dyDescent="0.25">
      <c r="A16358">
        <v>1169</v>
      </c>
      <c r="B16358" t="s">
        <v>34</v>
      </c>
      <c r="C16358" t="s">
        <v>75</v>
      </c>
      <c r="D16358">
        <v>43209.724596543987</v>
      </c>
    </row>
    <row r="16359" spans="1:4" x14ac:dyDescent="0.25">
      <c r="A16359">
        <v>1169</v>
      </c>
      <c r="B16359" t="s">
        <v>34</v>
      </c>
      <c r="C16359" t="s">
        <v>79</v>
      </c>
      <c r="D16359">
        <v>7200.1675530000002</v>
      </c>
    </row>
    <row r="16360" spans="1:4" x14ac:dyDescent="0.25">
      <c r="A16360">
        <v>1169</v>
      </c>
      <c r="B16360" t="s">
        <v>35</v>
      </c>
      <c r="C16360" t="s">
        <v>80</v>
      </c>
      <c r="D16360">
        <v>24297.156478000004</v>
      </c>
    </row>
    <row r="16361" spans="1:4" x14ac:dyDescent="0.25">
      <c r="A16361">
        <v>1169</v>
      </c>
      <c r="B16361" t="s">
        <v>35</v>
      </c>
      <c r="C16361" t="s">
        <v>75</v>
      </c>
      <c r="D16361">
        <v>124842.60061556102</v>
      </c>
    </row>
    <row r="16362" spans="1:4" x14ac:dyDescent="0.25">
      <c r="A16362">
        <v>1169</v>
      </c>
      <c r="B16362" t="s">
        <v>35</v>
      </c>
      <c r="C16362" t="s">
        <v>76</v>
      </c>
      <c r="D16362">
        <v>30418.322432920009</v>
      </c>
    </row>
    <row r="16363" spans="1:4" x14ac:dyDescent="0.25">
      <c r="A16363">
        <v>1169</v>
      </c>
      <c r="B16363" t="s">
        <v>35</v>
      </c>
      <c r="C16363" t="s">
        <v>77</v>
      </c>
      <c r="D16363">
        <v>18928.954800000003</v>
      </c>
    </row>
    <row r="16364" spans="1:4" x14ac:dyDescent="0.25">
      <c r="A16364">
        <v>1169</v>
      </c>
      <c r="B16364" t="s">
        <v>36</v>
      </c>
      <c r="C16364" t="s">
        <v>81</v>
      </c>
      <c r="D16364">
        <v>4718.2168899999997</v>
      </c>
    </row>
    <row r="16365" spans="1:4" x14ac:dyDescent="0.25">
      <c r="A16365">
        <v>1169</v>
      </c>
      <c r="B16365" t="s">
        <v>36</v>
      </c>
      <c r="C16365" t="s">
        <v>82</v>
      </c>
      <c r="D16365">
        <v>118412.06569999999</v>
      </c>
    </row>
    <row r="16366" spans="1:4" x14ac:dyDescent="0.25">
      <c r="A16366">
        <v>1169</v>
      </c>
      <c r="B16366" t="s">
        <v>36</v>
      </c>
      <c r="C16366" t="s">
        <v>83</v>
      </c>
      <c r="D16366">
        <v>6670.2065199999988</v>
      </c>
    </row>
    <row r="16367" spans="1:4" x14ac:dyDescent="0.25">
      <c r="A16367">
        <v>1169</v>
      </c>
      <c r="B16367" t="s">
        <v>36</v>
      </c>
      <c r="C16367" t="s">
        <v>75</v>
      </c>
      <c r="D16367">
        <v>1265.0976845000005</v>
      </c>
    </row>
    <row r="16368" spans="1:4" x14ac:dyDescent="0.25">
      <c r="A16368">
        <v>1170</v>
      </c>
      <c r="B16368" t="s">
        <v>33</v>
      </c>
      <c r="C16368" t="s">
        <v>75</v>
      </c>
      <c r="D16368">
        <v>160099.94144519995</v>
      </c>
    </row>
    <row r="16369" spans="1:4" x14ac:dyDescent="0.25">
      <c r="A16369">
        <v>1170</v>
      </c>
      <c r="B16369" t="s">
        <v>33</v>
      </c>
      <c r="C16369" t="s">
        <v>76</v>
      </c>
      <c r="D16369">
        <v>12393.713243599999</v>
      </c>
    </row>
    <row r="16370" spans="1:4" x14ac:dyDescent="0.25">
      <c r="A16370">
        <v>1170</v>
      </c>
      <c r="B16370" t="s">
        <v>33</v>
      </c>
      <c r="C16370" t="s">
        <v>77</v>
      </c>
      <c r="D16370">
        <v>885.12422000000015</v>
      </c>
    </row>
    <row r="16371" spans="1:4" x14ac:dyDescent="0.25">
      <c r="A16371">
        <v>1170</v>
      </c>
      <c r="B16371" t="s">
        <v>34</v>
      </c>
      <c r="C16371" t="s">
        <v>78</v>
      </c>
      <c r="D16371">
        <v>33972.760800000004</v>
      </c>
    </row>
    <row r="16372" spans="1:4" x14ac:dyDescent="0.25">
      <c r="A16372">
        <v>1170</v>
      </c>
      <c r="B16372" t="s">
        <v>34</v>
      </c>
      <c r="C16372" t="s">
        <v>75</v>
      </c>
      <c r="D16372">
        <v>43103.574997534008</v>
      </c>
    </row>
    <row r="16373" spans="1:4" x14ac:dyDescent="0.25">
      <c r="A16373">
        <v>1170</v>
      </c>
      <c r="B16373" t="s">
        <v>34</v>
      </c>
      <c r="C16373" t="s">
        <v>79</v>
      </c>
      <c r="D16373">
        <v>7140.389889</v>
      </c>
    </row>
    <row r="16374" spans="1:4" x14ac:dyDescent="0.25">
      <c r="A16374">
        <v>1170</v>
      </c>
      <c r="B16374" t="s">
        <v>35</v>
      </c>
      <c r="C16374" t="s">
        <v>80</v>
      </c>
      <c r="D16374">
        <v>20186.430098000004</v>
      </c>
    </row>
    <row r="16375" spans="1:4" x14ac:dyDescent="0.25">
      <c r="A16375">
        <v>1170</v>
      </c>
      <c r="B16375" t="s">
        <v>35</v>
      </c>
      <c r="C16375" t="s">
        <v>75</v>
      </c>
      <c r="D16375">
        <v>143071.06516958497</v>
      </c>
    </row>
    <row r="16376" spans="1:4" x14ac:dyDescent="0.25">
      <c r="A16376">
        <v>1170</v>
      </c>
      <c r="B16376" t="s">
        <v>35</v>
      </c>
      <c r="C16376" t="s">
        <v>76</v>
      </c>
      <c r="D16376">
        <v>34259.822499694994</v>
      </c>
    </row>
    <row r="16377" spans="1:4" x14ac:dyDescent="0.25">
      <c r="A16377">
        <v>1170</v>
      </c>
      <c r="B16377" t="s">
        <v>35</v>
      </c>
      <c r="C16377" t="s">
        <v>77</v>
      </c>
      <c r="D16377">
        <v>20528.048089999997</v>
      </c>
    </row>
    <row r="16378" spans="1:4" x14ac:dyDescent="0.25">
      <c r="A16378">
        <v>1170</v>
      </c>
      <c r="B16378" t="s">
        <v>36</v>
      </c>
      <c r="C16378" t="s">
        <v>81</v>
      </c>
      <c r="D16378">
        <v>4724.5199500000008</v>
      </c>
    </row>
    <row r="16379" spans="1:4" x14ac:dyDescent="0.25">
      <c r="A16379">
        <v>1170</v>
      </c>
      <c r="B16379" t="s">
        <v>36</v>
      </c>
      <c r="C16379" t="s">
        <v>82</v>
      </c>
      <c r="D16379">
        <v>114223.0708</v>
      </c>
    </row>
    <row r="16380" spans="1:4" x14ac:dyDescent="0.25">
      <c r="A16380">
        <v>1170</v>
      </c>
      <c r="B16380" t="s">
        <v>36</v>
      </c>
      <c r="C16380" t="s">
        <v>83</v>
      </c>
      <c r="D16380">
        <v>6687.8028000000013</v>
      </c>
    </row>
    <row r="16381" spans="1:4" x14ac:dyDescent="0.25">
      <c r="A16381">
        <v>1170</v>
      </c>
      <c r="B16381" t="s">
        <v>36</v>
      </c>
      <c r="C16381" t="s">
        <v>75</v>
      </c>
      <c r="D16381">
        <v>1268.3051540000004</v>
      </c>
    </row>
    <row r="16382" spans="1:4" x14ac:dyDescent="0.25">
      <c r="A16382">
        <v>1171</v>
      </c>
      <c r="B16382" t="s">
        <v>33</v>
      </c>
      <c r="C16382" t="s">
        <v>75</v>
      </c>
      <c r="D16382">
        <v>165293.62139210003</v>
      </c>
    </row>
    <row r="16383" spans="1:4" x14ac:dyDescent="0.25">
      <c r="A16383">
        <v>1171</v>
      </c>
      <c r="B16383" t="s">
        <v>33</v>
      </c>
      <c r="C16383" t="s">
        <v>76</v>
      </c>
      <c r="D16383">
        <v>8503.7968794999979</v>
      </c>
    </row>
    <row r="16384" spans="1:4" x14ac:dyDescent="0.25">
      <c r="A16384">
        <v>1171</v>
      </c>
      <c r="B16384" t="s">
        <v>33</v>
      </c>
      <c r="C16384" t="s">
        <v>77</v>
      </c>
      <c r="D16384">
        <v>836.71066699999994</v>
      </c>
    </row>
    <row r="16385" spans="1:4" x14ac:dyDescent="0.25">
      <c r="A16385">
        <v>1171</v>
      </c>
      <c r="B16385" t="s">
        <v>34</v>
      </c>
      <c r="C16385" t="s">
        <v>78</v>
      </c>
      <c r="D16385">
        <v>34441.36789999999</v>
      </c>
    </row>
    <row r="16386" spans="1:4" x14ac:dyDescent="0.25">
      <c r="A16386">
        <v>1171</v>
      </c>
      <c r="B16386" t="s">
        <v>34</v>
      </c>
      <c r="C16386" t="s">
        <v>75</v>
      </c>
      <c r="D16386">
        <v>43072.181882820994</v>
      </c>
    </row>
    <row r="16387" spans="1:4" x14ac:dyDescent="0.25">
      <c r="A16387">
        <v>1171</v>
      </c>
      <c r="B16387" t="s">
        <v>34</v>
      </c>
      <c r="C16387" t="s">
        <v>79</v>
      </c>
      <c r="D16387">
        <v>7321.113820999999</v>
      </c>
    </row>
    <row r="16388" spans="1:4" x14ac:dyDescent="0.25">
      <c r="A16388">
        <v>1171</v>
      </c>
      <c r="B16388" t="s">
        <v>35</v>
      </c>
      <c r="C16388" t="s">
        <v>80</v>
      </c>
      <c r="D16388">
        <v>22283.574630000003</v>
      </c>
    </row>
    <row r="16389" spans="1:4" x14ac:dyDescent="0.25">
      <c r="A16389">
        <v>1171</v>
      </c>
      <c r="B16389" t="s">
        <v>35</v>
      </c>
      <c r="C16389" t="s">
        <v>75</v>
      </c>
      <c r="D16389">
        <v>153162.78386415995</v>
      </c>
    </row>
    <row r="16390" spans="1:4" x14ac:dyDescent="0.25">
      <c r="A16390">
        <v>1171</v>
      </c>
      <c r="B16390" t="s">
        <v>35</v>
      </c>
      <c r="C16390" t="s">
        <v>76</v>
      </c>
      <c r="D16390">
        <v>27044.852540049997</v>
      </c>
    </row>
    <row r="16391" spans="1:4" x14ac:dyDescent="0.25">
      <c r="A16391">
        <v>1171</v>
      </c>
      <c r="B16391" t="s">
        <v>35</v>
      </c>
      <c r="C16391" t="s">
        <v>77</v>
      </c>
      <c r="D16391">
        <v>30261.047189999997</v>
      </c>
    </row>
    <row r="16392" spans="1:4" x14ac:dyDescent="0.25">
      <c r="A16392">
        <v>1171</v>
      </c>
      <c r="B16392" t="s">
        <v>36</v>
      </c>
      <c r="C16392" t="s">
        <v>81</v>
      </c>
      <c r="D16392">
        <v>4818.04979</v>
      </c>
    </row>
    <row r="16393" spans="1:4" x14ac:dyDescent="0.25">
      <c r="A16393">
        <v>1171</v>
      </c>
      <c r="B16393" t="s">
        <v>36</v>
      </c>
      <c r="C16393" t="s">
        <v>82</v>
      </c>
      <c r="D16393">
        <v>130890.23740000003</v>
      </c>
    </row>
    <row r="16394" spans="1:4" x14ac:dyDescent="0.25">
      <c r="A16394">
        <v>1171</v>
      </c>
      <c r="B16394" t="s">
        <v>36</v>
      </c>
      <c r="C16394" t="s">
        <v>83</v>
      </c>
      <c r="D16394">
        <v>6822.9946799999998</v>
      </c>
    </row>
    <row r="16395" spans="1:4" x14ac:dyDescent="0.25">
      <c r="A16395">
        <v>1171</v>
      </c>
      <c r="B16395" t="s">
        <v>36</v>
      </c>
      <c r="C16395" t="s">
        <v>75</v>
      </c>
      <c r="D16395">
        <v>1294.2815673000002</v>
      </c>
    </row>
    <row r="16396" spans="1:4" x14ac:dyDescent="0.25">
      <c r="A16396">
        <v>1172</v>
      </c>
      <c r="B16396" t="s">
        <v>33</v>
      </c>
      <c r="C16396" t="s">
        <v>75</v>
      </c>
      <c r="D16396">
        <v>166061.60251669999</v>
      </c>
    </row>
    <row r="16397" spans="1:4" x14ac:dyDescent="0.25">
      <c r="A16397">
        <v>1172</v>
      </c>
      <c r="B16397" t="s">
        <v>33</v>
      </c>
      <c r="C16397" t="s">
        <v>76</v>
      </c>
      <c r="D16397">
        <v>8328.0895543999977</v>
      </c>
    </row>
    <row r="16398" spans="1:4" x14ac:dyDescent="0.25">
      <c r="A16398">
        <v>1172</v>
      </c>
      <c r="B16398" t="s">
        <v>33</v>
      </c>
      <c r="C16398" t="s">
        <v>77</v>
      </c>
      <c r="D16398">
        <v>784.38429299999996</v>
      </c>
    </row>
    <row r="16399" spans="1:4" x14ac:dyDescent="0.25">
      <c r="A16399">
        <v>1172</v>
      </c>
      <c r="B16399" t="s">
        <v>34</v>
      </c>
      <c r="C16399" t="s">
        <v>78</v>
      </c>
      <c r="D16399">
        <v>34921.167399999991</v>
      </c>
    </row>
    <row r="16400" spans="1:4" x14ac:dyDescent="0.25">
      <c r="A16400">
        <v>1172</v>
      </c>
      <c r="B16400" t="s">
        <v>34</v>
      </c>
      <c r="C16400" t="s">
        <v>75</v>
      </c>
      <c r="D16400">
        <v>43578.392672106995</v>
      </c>
    </row>
    <row r="16401" spans="1:4" x14ac:dyDescent="0.25">
      <c r="A16401">
        <v>1172</v>
      </c>
      <c r="B16401" t="s">
        <v>34</v>
      </c>
      <c r="C16401" t="s">
        <v>79</v>
      </c>
      <c r="D16401">
        <v>7422.1970700000011</v>
      </c>
    </row>
    <row r="16402" spans="1:4" x14ac:dyDescent="0.25">
      <c r="A16402">
        <v>1172</v>
      </c>
      <c r="B16402" t="s">
        <v>35</v>
      </c>
      <c r="C16402" t="s">
        <v>80</v>
      </c>
      <c r="D16402">
        <v>22786.881033999998</v>
      </c>
    </row>
    <row r="16403" spans="1:4" x14ac:dyDescent="0.25">
      <c r="A16403">
        <v>1172</v>
      </c>
      <c r="B16403" t="s">
        <v>35</v>
      </c>
      <c r="C16403" t="s">
        <v>75</v>
      </c>
      <c r="D16403">
        <v>147332.32879000003</v>
      </c>
    </row>
    <row r="16404" spans="1:4" x14ac:dyDescent="0.25">
      <c r="A16404">
        <v>1172</v>
      </c>
      <c r="B16404" t="s">
        <v>35</v>
      </c>
      <c r="C16404" t="s">
        <v>76</v>
      </c>
      <c r="D16404">
        <v>27663.975570000006</v>
      </c>
    </row>
    <row r="16405" spans="1:4" x14ac:dyDescent="0.25">
      <c r="A16405">
        <v>1172</v>
      </c>
      <c r="B16405" t="s">
        <v>35</v>
      </c>
      <c r="C16405" t="s">
        <v>77</v>
      </c>
      <c r="D16405">
        <v>30799.618699999999</v>
      </c>
    </row>
    <row r="16406" spans="1:4" x14ac:dyDescent="0.25">
      <c r="A16406">
        <v>1172</v>
      </c>
      <c r="B16406" t="s">
        <v>36</v>
      </c>
      <c r="C16406" t="s">
        <v>81</v>
      </c>
      <c r="D16406">
        <v>4888.519839999999</v>
      </c>
    </row>
    <row r="16407" spans="1:4" x14ac:dyDescent="0.25">
      <c r="A16407">
        <v>1172</v>
      </c>
      <c r="B16407" t="s">
        <v>36</v>
      </c>
      <c r="C16407" t="s">
        <v>82</v>
      </c>
      <c r="D16407">
        <v>130809.52810000003</v>
      </c>
    </row>
    <row r="16408" spans="1:4" x14ac:dyDescent="0.25">
      <c r="A16408">
        <v>1172</v>
      </c>
      <c r="B16408" t="s">
        <v>36</v>
      </c>
      <c r="C16408" t="s">
        <v>83</v>
      </c>
      <c r="D16408">
        <v>6918.3648900000007</v>
      </c>
    </row>
    <row r="16409" spans="1:4" x14ac:dyDescent="0.25">
      <c r="A16409">
        <v>1172</v>
      </c>
      <c r="B16409" t="s">
        <v>36</v>
      </c>
      <c r="C16409" t="s">
        <v>75</v>
      </c>
      <c r="D16409">
        <v>1313.9173256000001</v>
      </c>
    </row>
    <row r="16410" spans="1:4" x14ac:dyDescent="0.25">
      <c r="A16410">
        <v>1173</v>
      </c>
      <c r="B16410" t="s">
        <v>33</v>
      </c>
      <c r="C16410" t="s">
        <v>75</v>
      </c>
      <c r="D16410">
        <v>164090.74528930004</v>
      </c>
    </row>
    <row r="16411" spans="1:4" x14ac:dyDescent="0.25">
      <c r="A16411">
        <v>1173</v>
      </c>
      <c r="B16411" t="s">
        <v>33</v>
      </c>
      <c r="C16411" t="s">
        <v>76</v>
      </c>
      <c r="D16411">
        <v>9148.0507976000008</v>
      </c>
    </row>
    <row r="16412" spans="1:4" x14ac:dyDescent="0.25">
      <c r="A16412">
        <v>1173</v>
      </c>
      <c r="B16412" t="s">
        <v>33</v>
      </c>
      <c r="C16412" t="s">
        <v>77</v>
      </c>
      <c r="D16412">
        <v>725.65009600000019</v>
      </c>
    </row>
    <row r="16413" spans="1:4" x14ac:dyDescent="0.25">
      <c r="A16413">
        <v>1173</v>
      </c>
      <c r="B16413" t="s">
        <v>34</v>
      </c>
      <c r="C16413" t="s">
        <v>78</v>
      </c>
      <c r="D16413">
        <v>35308.207400000007</v>
      </c>
    </row>
    <row r="16414" spans="1:4" x14ac:dyDescent="0.25">
      <c r="A16414">
        <v>1173</v>
      </c>
      <c r="B16414" t="s">
        <v>34</v>
      </c>
      <c r="C16414" t="s">
        <v>75</v>
      </c>
      <c r="D16414">
        <v>44148.440057389991</v>
      </c>
    </row>
    <row r="16415" spans="1:4" x14ac:dyDescent="0.25">
      <c r="A16415">
        <v>1173</v>
      </c>
      <c r="B16415" t="s">
        <v>34</v>
      </c>
      <c r="C16415" t="s">
        <v>79</v>
      </c>
      <c r="D16415">
        <v>7526.3781240000008</v>
      </c>
    </row>
    <row r="16416" spans="1:4" x14ac:dyDescent="0.25">
      <c r="A16416">
        <v>1173</v>
      </c>
      <c r="B16416" t="s">
        <v>35</v>
      </c>
      <c r="C16416" t="s">
        <v>80</v>
      </c>
      <c r="D16416">
        <v>26252.721995000011</v>
      </c>
    </row>
    <row r="16417" spans="1:4" x14ac:dyDescent="0.25">
      <c r="A16417">
        <v>1173</v>
      </c>
      <c r="B16417" t="s">
        <v>35</v>
      </c>
      <c r="C16417" t="s">
        <v>75</v>
      </c>
      <c r="D16417">
        <v>134971.794276</v>
      </c>
    </row>
    <row r="16418" spans="1:4" x14ac:dyDescent="0.25">
      <c r="A16418">
        <v>1173</v>
      </c>
      <c r="B16418" t="s">
        <v>35</v>
      </c>
      <c r="C16418" t="s">
        <v>76</v>
      </c>
      <c r="D16418">
        <v>29017.938429999998</v>
      </c>
    </row>
    <row r="16419" spans="1:4" x14ac:dyDescent="0.25">
      <c r="A16419">
        <v>1173</v>
      </c>
      <c r="B16419" t="s">
        <v>35</v>
      </c>
      <c r="C16419" t="s">
        <v>77</v>
      </c>
      <c r="D16419">
        <v>29138.796769999997</v>
      </c>
    </row>
    <row r="16420" spans="1:4" x14ac:dyDescent="0.25">
      <c r="A16420">
        <v>1173</v>
      </c>
      <c r="B16420" t="s">
        <v>36</v>
      </c>
      <c r="C16420" t="s">
        <v>81</v>
      </c>
      <c r="D16420">
        <v>4942.6951399999989</v>
      </c>
    </row>
    <row r="16421" spans="1:4" x14ac:dyDescent="0.25">
      <c r="A16421">
        <v>1173</v>
      </c>
      <c r="B16421" t="s">
        <v>36</v>
      </c>
      <c r="C16421" t="s">
        <v>82</v>
      </c>
      <c r="D16421">
        <v>112089.2326</v>
      </c>
    </row>
    <row r="16422" spans="1:4" x14ac:dyDescent="0.25">
      <c r="A16422">
        <v>1173</v>
      </c>
      <c r="B16422" t="s">
        <v>36</v>
      </c>
      <c r="C16422" t="s">
        <v>83</v>
      </c>
      <c r="D16422">
        <v>6988.0860999999995</v>
      </c>
    </row>
    <row r="16423" spans="1:4" x14ac:dyDescent="0.25">
      <c r="A16423">
        <v>1173</v>
      </c>
      <c r="B16423" t="s">
        <v>36</v>
      </c>
      <c r="C16423" t="s">
        <v>75</v>
      </c>
      <c r="D16423">
        <v>1327.3033223000002</v>
      </c>
    </row>
    <row r="16424" spans="1:4" x14ac:dyDescent="0.25">
      <c r="A16424">
        <v>1174</v>
      </c>
      <c r="B16424" t="s">
        <v>33</v>
      </c>
      <c r="C16424" t="s">
        <v>75</v>
      </c>
      <c r="D16424">
        <v>160907.55295819999</v>
      </c>
    </row>
    <row r="16425" spans="1:4" x14ac:dyDescent="0.25">
      <c r="A16425">
        <v>1174</v>
      </c>
      <c r="B16425" t="s">
        <v>33</v>
      </c>
      <c r="C16425" t="s">
        <v>76</v>
      </c>
      <c r="D16425">
        <v>9659.9465354000004</v>
      </c>
    </row>
    <row r="16426" spans="1:4" x14ac:dyDescent="0.25">
      <c r="A16426">
        <v>1174</v>
      </c>
      <c r="B16426" t="s">
        <v>33</v>
      </c>
      <c r="C16426" t="s">
        <v>77</v>
      </c>
      <c r="D16426">
        <v>661.85621999999989</v>
      </c>
    </row>
    <row r="16427" spans="1:4" x14ac:dyDescent="0.25">
      <c r="A16427">
        <v>1174</v>
      </c>
      <c r="B16427" t="s">
        <v>34</v>
      </c>
      <c r="C16427" t="s">
        <v>78</v>
      </c>
      <c r="D16427">
        <v>35854.775599999994</v>
      </c>
    </row>
    <row r="16428" spans="1:4" x14ac:dyDescent="0.25">
      <c r="A16428">
        <v>1174</v>
      </c>
      <c r="B16428" t="s">
        <v>34</v>
      </c>
      <c r="C16428" t="s">
        <v>75</v>
      </c>
      <c r="D16428">
        <v>45025.506493131012</v>
      </c>
    </row>
    <row r="16429" spans="1:4" x14ac:dyDescent="0.25">
      <c r="A16429">
        <v>1174</v>
      </c>
      <c r="B16429" t="s">
        <v>34</v>
      </c>
      <c r="C16429" t="s">
        <v>79</v>
      </c>
      <c r="D16429">
        <v>7674.3494630000005</v>
      </c>
    </row>
    <row r="16430" spans="1:4" x14ac:dyDescent="0.25">
      <c r="A16430">
        <v>1174</v>
      </c>
      <c r="B16430" t="s">
        <v>35</v>
      </c>
      <c r="C16430" t="s">
        <v>80</v>
      </c>
      <c r="D16430">
        <v>23880.585479000005</v>
      </c>
    </row>
    <row r="16431" spans="1:4" x14ac:dyDescent="0.25">
      <c r="A16431">
        <v>1174</v>
      </c>
      <c r="B16431" t="s">
        <v>35</v>
      </c>
      <c r="C16431" t="s">
        <v>75</v>
      </c>
      <c r="D16431">
        <v>126241.07682599996</v>
      </c>
    </row>
    <row r="16432" spans="1:4" x14ac:dyDescent="0.25">
      <c r="A16432">
        <v>1174</v>
      </c>
      <c r="B16432" t="s">
        <v>35</v>
      </c>
      <c r="C16432" t="s">
        <v>76</v>
      </c>
      <c r="D16432">
        <v>34109.827330000007</v>
      </c>
    </row>
    <row r="16433" spans="1:4" x14ac:dyDescent="0.25">
      <c r="A16433">
        <v>1174</v>
      </c>
      <c r="B16433" t="s">
        <v>35</v>
      </c>
      <c r="C16433" t="s">
        <v>77</v>
      </c>
      <c r="D16433">
        <v>22425.615149999991</v>
      </c>
    </row>
    <row r="16434" spans="1:4" x14ac:dyDescent="0.25">
      <c r="A16434">
        <v>1174</v>
      </c>
      <c r="B16434" t="s">
        <v>36</v>
      </c>
      <c r="C16434" t="s">
        <v>81</v>
      </c>
      <c r="D16434">
        <v>4982.5538600000009</v>
      </c>
    </row>
    <row r="16435" spans="1:4" x14ac:dyDescent="0.25">
      <c r="A16435">
        <v>1174</v>
      </c>
      <c r="B16435" t="s">
        <v>36</v>
      </c>
      <c r="C16435" t="s">
        <v>82</v>
      </c>
      <c r="D16435">
        <v>94222.05769999999</v>
      </c>
    </row>
    <row r="16436" spans="1:4" x14ac:dyDescent="0.25">
      <c r="A16436">
        <v>1174</v>
      </c>
      <c r="B16436" t="s">
        <v>36</v>
      </c>
      <c r="C16436" t="s">
        <v>83</v>
      </c>
      <c r="D16436">
        <v>7042.4836299999988</v>
      </c>
    </row>
    <row r="16437" spans="1:4" x14ac:dyDescent="0.25">
      <c r="A16437">
        <v>1174</v>
      </c>
      <c r="B16437" t="s">
        <v>36</v>
      </c>
      <c r="C16437" t="s">
        <v>75</v>
      </c>
      <c r="D16437">
        <v>1337.3111396999996</v>
      </c>
    </row>
    <row r="16438" spans="1:4" x14ac:dyDescent="0.25">
      <c r="A16438">
        <v>1175</v>
      </c>
      <c r="B16438" t="s">
        <v>33</v>
      </c>
      <c r="C16438" t="s">
        <v>75</v>
      </c>
      <c r="D16438">
        <v>154140.69757599998</v>
      </c>
    </row>
    <row r="16439" spans="1:4" x14ac:dyDescent="0.25">
      <c r="A16439">
        <v>1175</v>
      </c>
      <c r="B16439" t="s">
        <v>33</v>
      </c>
      <c r="C16439" t="s">
        <v>76</v>
      </c>
      <c r="D16439">
        <v>6443.4735196000001</v>
      </c>
    </row>
    <row r="16440" spans="1:4" x14ac:dyDescent="0.25">
      <c r="A16440">
        <v>1175</v>
      </c>
      <c r="B16440" t="s">
        <v>33</v>
      </c>
      <c r="C16440" t="s">
        <v>77</v>
      </c>
      <c r="D16440">
        <v>591.56658060000018</v>
      </c>
    </row>
    <row r="16441" spans="1:4" x14ac:dyDescent="0.25">
      <c r="A16441">
        <v>1175</v>
      </c>
      <c r="B16441" t="s">
        <v>34</v>
      </c>
      <c r="C16441" t="s">
        <v>78</v>
      </c>
      <c r="D16441">
        <v>36526.328700000005</v>
      </c>
    </row>
    <row r="16442" spans="1:4" x14ac:dyDescent="0.25">
      <c r="A16442">
        <v>1175</v>
      </c>
      <c r="B16442" t="s">
        <v>34</v>
      </c>
      <c r="C16442" t="s">
        <v>75</v>
      </c>
      <c r="D16442">
        <v>46168.945980952005</v>
      </c>
    </row>
    <row r="16443" spans="1:4" x14ac:dyDescent="0.25">
      <c r="A16443">
        <v>1175</v>
      </c>
      <c r="B16443" t="s">
        <v>34</v>
      </c>
      <c r="C16443" t="s">
        <v>79</v>
      </c>
      <c r="D16443">
        <v>7863.0834790000008</v>
      </c>
    </row>
    <row r="16444" spans="1:4" x14ac:dyDescent="0.25">
      <c r="A16444">
        <v>1175</v>
      </c>
      <c r="B16444" t="s">
        <v>35</v>
      </c>
      <c r="C16444" t="s">
        <v>80</v>
      </c>
      <c r="D16444">
        <v>16842.618645899998</v>
      </c>
    </row>
    <row r="16445" spans="1:4" x14ac:dyDescent="0.25">
      <c r="A16445">
        <v>1175</v>
      </c>
      <c r="B16445" t="s">
        <v>35</v>
      </c>
      <c r="C16445" t="s">
        <v>75</v>
      </c>
      <c r="D16445">
        <v>118346.22843748497</v>
      </c>
    </row>
    <row r="16446" spans="1:4" x14ac:dyDescent="0.25">
      <c r="A16446">
        <v>1175</v>
      </c>
      <c r="B16446" t="s">
        <v>35</v>
      </c>
      <c r="C16446" t="s">
        <v>76</v>
      </c>
      <c r="D16446">
        <v>41567.946178090002</v>
      </c>
    </row>
    <row r="16447" spans="1:4" x14ac:dyDescent="0.25">
      <c r="A16447">
        <v>1175</v>
      </c>
      <c r="B16447" t="s">
        <v>35</v>
      </c>
      <c r="C16447" t="s">
        <v>77</v>
      </c>
      <c r="D16447">
        <v>18344.716529999994</v>
      </c>
    </row>
    <row r="16448" spans="1:4" x14ac:dyDescent="0.25">
      <c r="A16448">
        <v>1175</v>
      </c>
      <c r="B16448" t="s">
        <v>36</v>
      </c>
      <c r="C16448" t="s">
        <v>81</v>
      </c>
      <c r="D16448">
        <v>4953.9104000000007</v>
      </c>
    </row>
    <row r="16449" spans="1:4" x14ac:dyDescent="0.25">
      <c r="A16449">
        <v>1175</v>
      </c>
      <c r="B16449" t="s">
        <v>36</v>
      </c>
      <c r="C16449" t="s">
        <v>82</v>
      </c>
      <c r="D16449">
        <v>73384.22136000001</v>
      </c>
    </row>
    <row r="16450" spans="1:4" x14ac:dyDescent="0.25">
      <c r="A16450">
        <v>1175</v>
      </c>
      <c r="B16450" t="s">
        <v>36</v>
      </c>
      <c r="C16450" t="s">
        <v>83</v>
      </c>
      <c r="D16450">
        <v>7009.7120400000003</v>
      </c>
    </row>
    <row r="16451" spans="1:4" x14ac:dyDescent="0.25">
      <c r="A16451">
        <v>1175</v>
      </c>
      <c r="B16451" t="s">
        <v>36</v>
      </c>
      <c r="C16451" t="s">
        <v>75</v>
      </c>
      <c r="D16451">
        <v>1331.8236327000002</v>
      </c>
    </row>
    <row r="16452" spans="1:4" x14ac:dyDescent="0.25">
      <c r="A16452">
        <v>1176</v>
      </c>
      <c r="B16452" t="s">
        <v>33</v>
      </c>
      <c r="C16452" t="s">
        <v>75</v>
      </c>
      <c r="D16452">
        <v>142398.21277879999</v>
      </c>
    </row>
    <row r="16453" spans="1:4" x14ac:dyDescent="0.25">
      <c r="A16453">
        <v>1176</v>
      </c>
      <c r="B16453" t="s">
        <v>33</v>
      </c>
      <c r="C16453" t="s">
        <v>76</v>
      </c>
      <c r="D16453">
        <v>6519.4820539600005</v>
      </c>
    </row>
    <row r="16454" spans="1:4" x14ac:dyDescent="0.25">
      <c r="A16454">
        <v>1176</v>
      </c>
      <c r="B16454" t="s">
        <v>33</v>
      </c>
      <c r="C16454" t="s">
        <v>77</v>
      </c>
      <c r="D16454">
        <v>511.9413899999999</v>
      </c>
    </row>
    <row r="16455" spans="1:4" x14ac:dyDescent="0.25">
      <c r="A16455">
        <v>1176</v>
      </c>
      <c r="B16455" t="s">
        <v>34</v>
      </c>
      <c r="C16455" t="s">
        <v>78</v>
      </c>
      <c r="D16455">
        <v>36811.924200000009</v>
      </c>
    </row>
    <row r="16456" spans="1:4" x14ac:dyDescent="0.25">
      <c r="A16456">
        <v>1176</v>
      </c>
      <c r="B16456" t="s">
        <v>34</v>
      </c>
      <c r="C16456" t="s">
        <v>75</v>
      </c>
      <c r="D16456">
        <v>48159.250311598997</v>
      </c>
    </row>
    <row r="16457" spans="1:4" x14ac:dyDescent="0.25">
      <c r="A16457">
        <v>1176</v>
      </c>
      <c r="B16457" t="s">
        <v>34</v>
      </c>
      <c r="C16457" t="s">
        <v>79</v>
      </c>
      <c r="D16457">
        <v>7926.854099000001</v>
      </c>
    </row>
    <row r="16458" spans="1:4" x14ac:dyDescent="0.25">
      <c r="A16458">
        <v>1176</v>
      </c>
      <c r="B16458" t="s">
        <v>35</v>
      </c>
      <c r="C16458" t="s">
        <v>80</v>
      </c>
      <c r="D16458">
        <v>12612.115043899999</v>
      </c>
    </row>
    <row r="16459" spans="1:4" x14ac:dyDescent="0.25">
      <c r="A16459">
        <v>1176</v>
      </c>
      <c r="B16459" t="s">
        <v>35</v>
      </c>
      <c r="C16459" t="s">
        <v>75</v>
      </c>
      <c r="D16459">
        <v>106101.40233051003</v>
      </c>
    </row>
    <row r="16460" spans="1:4" x14ac:dyDescent="0.25">
      <c r="A16460">
        <v>1176</v>
      </c>
      <c r="B16460" t="s">
        <v>35</v>
      </c>
      <c r="C16460" t="s">
        <v>76</v>
      </c>
      <c r="D16460">
        <v>49066.139566369988</v>
      </c>
    </row>
    <row r="16461" spans="1:4" x14ac:dyDescent="0.25">
      <c r="A16461">
        <v>1176</v>
      </c>
      <c r="B16461" t="s">
        <v>35</v>
      </c>
      <c r="C16461" t="s">
        <v>77</v>
      </c>
      <c r="D16461">
        <v>17999.926899999999</v>
      </c>
    </row>
    <row r="16462" spans="1:4" x14ac:dyDescent="0.25">
      <c r="A16462">
        <v>1176</v>
      </c>
      <c r="B16462" t="s">
        <v>36</v>
      </c>
      <c r="C16462" t="s">
        <v>81</v>
      </c>
      <c r="D16462">
        <v>4748.2953700000025</v>
      </c>
    </row>
    <row r="16463" spans="1:4" x14ac:dyDescent="0.25">
      <c r="A16463">
        <v>1176</v>
      </c>
      <c r="B16463" t="s">
        <v>36</v>
      </c>
      <c r="C16463" t="s">
        <v>82</v>
      </c>
      <c r="D16463">
        <v>48948.878020000004</v>
      </c>
    </row>
    <row r="16464" spans="1:4" x14ac:dyDescent="0.25">
      <c r="A16464">
        <v>1176</v>
      </c>
      <c r="B16464" t="s">
        <v>36</v>
      </c>
      <c r="C16464" t="s">
        <v>83</v>
      </c>
      <c r="D16464">
        <v>6715.1009100000019</v>
      </c>
    </row>
    <row r="16465" spans="1:4" x14ac:dyDescent="0.25">
      <c r="A16465">
        <v>1176</v>
      </c>
      <c r="B16465" t="s">
        <v>36</v>
      </c>
      <c r="C16465" t="s">
        <v>75</v>
      </c>
      <c r="D16465">
        <v>1276.7728953999997</v>
      </c>
    </row>
    <row r="16466" spans="1:4" x14ac:dyDescent="0.25">
      <c r="A16466">
        <v>1177</v>
      </c>
      <c r="B16466" t="s">
        <v>33</v>
      </c>
      <c r="C16466" t="s">
        <v>75</v>
      </c>
      <c r="D16466">
        <v>133572.71589110003</v>
      </c>
    </row>
    <row r="16467" spans="1:4" x14ac:dyDescent="0.25">
      <c r="A16467">
        <v>1177</v>
      </c>
      <c r="B16467" t="s">
        <v>33</v>
      </c>
      <c r="C16467" t="s">
        <v>76</v>
      </c>
      <c r="D16467">
        <v>6905.2185880600009</v>
      </c>
    </row>
    <row r="16468" spans="1:4" x14ac:dyDescent="0.25">
      <c r="A16468">
        <v>1177</v>
      </c>
      <c r="B16468" t="s">
        <v>33</v>
      </c>
      <c r="C16468" t="s">
        <v>77</v>
      </c>
      <c r="D16468">
        <v>448.49131960000011</v>
      </c>
    </row>
    <row r="16469" spans="1:4" x14ac:dyDescent="0.25">
      <c r="A16469">
        <v>1177</v>
      </c>
      <c r="B16469" t="s">
        <v>34</v>
      </c>
      <c r="C16469" t="s">
        <v>78</v>
      </c>
      <c r="D16469">
        <v>36985.672699999996</v>
      </c>
    </row>
    <row r="16470" spans="1:4" x14ac:dyDescent="0.25">
      <c r="A16470">
        <v>1177</v>
      </c>
      <c r="B16470" t="s">
        <v>34</v>
      </c>
      <c r="C16470" t="s">
        <v>75</v>
      </c>
      <c r="D16470">
        <v>47842.948771053008</v>
      </c>
    </row>
    <row r="16471" spans="1:4" x14ac:dyDescent="0.25">
      <c r="A16471">
        <v>1177</v>
      </c>
      <c r="B16471" t="s">
        <v>34</v>
      </c>
      <c r="C16471" t="s">
        <v>79</v>
      </c>
      <c r="D16471">
        <v>7967.3940689999999</v>
      </c>
    </row>
    <row r="16472" spans="1:4" x14ac:dyDescent="0.25">
      <c r="A16472">
        <v>1177</v>
      </c>
      <c r="B16472" t="s">
        <v>35</v>
      </c>
      <c r="C16472" t="s">
        <v>80</v>
      </c>
      <c r="D16472">
        <v>7082.7010930000006</v>
      </c>
    </row>
    <row r="16473" spans="1:4" x14ac:dyDescent="0.25">
      <c r="A16473">
        <v>1177</v>
      </c>
      <c r="B16473" t="s">
        <v>35</v>
      </c>
      <c r="C16473" t="s">
        <v>75</v>
      </c>
      <c r="D16473">
        <v>98394.526119800023</v>
      </c>
    </row>
    <row r="16474" spans="1:4" x14ac:dyDescent="0.25">
      <c r="A16474">
        <v>1177</v>
      </c>
      <c r="B16474" t="s">
        <v>35</v>
      </c>
      <c r="C16474" t="s">
        <v>76</v>
      </c>
      <c r="D16474">
        <v>60560.536226999997</v>
      </c>
    </row>
    <row r="16475" spans="1:4" x14ac:dyDescent="0.25">
      <c r="A16475">
        <v>1177</v>
      </c>
      <c r="B16475" t="s">
        <v>35</v>
      </c>
      <c r="C16475" t="s">
        <v>77</v>
      </c>
      <c r="D16475">
        <v>15179.736790000001</v>
      </c>
    </row>
    <row r="16476" spans="1:4" x14ac:dyDescent="0.25">
      <c r="A16476">
        <v>1177</v>
      </c>
      <c r="B16476" t="s">
        <v>36</v>
      </c>
      <c r="C16476" t="s">
        <v>81</v>
      </c>
      <c r="D16476">
        <v>4588.8803999999991</v>
      </c>
    </row>
    <row r="16477" spans="1:4" x14ac:dyDescent="0.25">
      <c r="A16477">
        <v>1177</v>
      </c>
      <c r="B16477" t="s">
        <v>36</v>
      </c>
      <c r="C16477" t="s">
        <v>82</v>
      </c>
      <c r="D16477">
        <v>25791.09316</v>
      </c>
    </row>
    <row r="16478" spans="1:4" x14ac:dyDescent="0.25">
      <c r="A16478">
        <v>1177</v>
      </c>
      <c r="B16478" t="s">
        <v>36</v>
      </c>
      <c r="C16478" t="s">
        <v>83</v>
      </c>
      <c r="D16478">
        <v>6479.0660699999989</v>
      </c>
    </row>
    <row r="16479" spans="1:4" x14ac:dyDescent="0.25">
      <c r="A16479">
        <v>1177</v>
      </c>
      <c r="B16479" t="s">
        <v>36</v>
      </c>
      <c r="C16479" t="s">
        <v>75</v>
      </c>
      <c r="D16479">
        <v>1235.3463203999997</v>
      </c>
    </row>
    <row r="16480" spans="1:4" x14ac:dyDescent="0.25">
      <c r="A16480">
        <v>1178</v>
      </c>
      <c r="B16480" t="s">
        <v>33</v>
      </c>
      <c r="C16480" t="s">
        <v>75</v>
      </c>
      <c r="D16480">
        <v>130208.25470550002</v>
      </c>
    </row>
    <row r="16481" spans="1:4" x14ac:dyDescent="0.25">
      <c r="A16481">
        <v>1178</v>
      </c>
      <c r="B16481" t="s">
        <v>33</v>
      </c>
      <c r="C16481" t="s">
        <v>76</v>
      </c>
      <c r="D16481">
        <v>7251.8186197699997</v>
      </c>
    </row>
    <row r="16482" spans="1:4" x14ac:dyDescent="0.25">
      <c r="A16482">
        <v>1178</v>
      </c>
      <c r="B16482" t="s">
        <v>33</v>
      </c>
      <c r="C16482" t="s">
        <v>77</v>
      </c>
      <c r="D16482">
        <v>439.54662730000018</v>
      </c>
    </row>
    <row r="16483" spans="1:4" x14ac:dyDescent="0.25">
      <c r="A16483">
        <v>1178</v>
      </c>
      <c r="B16483" t="s">
        <v>34</v>
      </c>
      <c r="C16483" t="s">
        <v>78</v>
      </c>
      <c r="D16483">
        <v>36509.556099999994</v>
      </c>
    </row>
    <row r="16484" spans="1:4" x14ac:dyDescent="0.25">
      <c r="A16484">
        <v>1178</v>
      </c>
      <c r="B16484" t="s">
        <v>34</v>
      </c>
      <c r="C16484" t="s">
        <v>75</v>
      </c>
      <c r="D16484">
        <v>46863.803564142989</v>
      </c>
    </row>
    <row r="16485" spans="1:4" x14ac:dyDescent="0.25">
      <c r="A16485">
        <v>1178</v>
      </c>
      <c r="B16485" t="s">
        <v>34</v>
      </c>
      <c r="C16485" t="s">
        <v>79</v>
      </c>
      <c r="D16485">
        <v>7845.2678369999994</v>
      </c>
    </row>
    <row r="16486" spans="1:4" x14ac:dyDescent="0.25">
      <c r="A16486">
        <v>1178</v>
      </c>
      <c r="B16486" t="s">
        <v>35</v>
      </c>
      <c r="C16486" t="s">
        <v>80</v>
      </c>
      <c r="D16486">
        <v>4250.3725500999999</v>
      </c>
    </row>
    <row r="16487" spans="1:4" x14ac:dyDescent="0.25">
      <c r="A16487">
        <v>1178</v>
      </c>
      <c r="B16487" t="s">
        <v>35</v>
      </c>
      <c r="C16487" t="s">
        <v>75</v>
      </c>
      <c r="D16487">
        <v>95646.387921900008</v>
      </c>
    </row>
    <row r="16488" spans="1:4" x14ac:dyDescent="0.25">
      <c r="A16488">
        <v>1178</v>
      </c>
      <c r="B16488" t="s">
        <v>35</v>
      </c>
      <c r="C16488" t="s">
        <v>76</v>
      </c>
      <c r="D16488">
        <v>70190.649168999997</v>
      </c>
    </row>
    <row r="16489" spans="1:4" x14ac:dyDescent="0.25">
      <c r="A16489">
        <v>1178</v>
      </c>
      <c r="B16489" t="s">
        <v>35</v>
      </c>
      <c r="C16489" t="s">
        <v>77</v>
      </c>
      <c r="D16489">
        <v>9034.877375</v>
      </c>
    </row>
    <row r="16490" spans="1:4" x14ac:dyDescent="0.25">
      <c r="A16490">
        <v>1178</v>
      </c>
      <c r="B16490" t="s">
        <v>36</v>
      </c>
      <c r="C16490" t="s">
        <v>81</v>
      </c>
      <c r="D16490">
        <v>4536.6506700000018</v>
      </c>
    </row>
    <row r="16491" spans="1:4" x14ac:dyDescent="0.25">
      <c r="A16491">
        <v>1178</v>
      </c>
      <c r="B16491" t="s">
        <v>36</v>
      </c>
      <c r="C16491" t="s">
        <v>82</v>
      </c>
      <c r="D16491">
        <v>11139.455360000002</v>
      </c>
    </row>
    <row r="16492" spans="1:4" x14ac:dyDescent="0.25">
      <c r="A16492">
        <v>1178</v>
      </c>
      <c r="B16492" t="s">
        <v>36</v>
      </c>
      <c r="C16492" t="s">
        <v>83</v>
      </c>
      <c r="D16492">
        <v>6397.9877200000001</v>
      </c>
    </row>
    <row r="16493" spans="1:4" x14ac:dyDescent="0.25">
      <c r="A16493">
        <v>1178</v>
      </c>
      <c r="B16493" t="s">
        <v>36</v>
      </c>
      <c r="C16493" t="s">
        <v>75</v>
      </c>
      <c r="D16493">
        <v>1220.9016795000002</v>
      </c>
    </row>
    <row r="16494" spans="1:4" x14ac:dyDescent="0.25">
      <c r="A16494">
        <v>1179</v>
      </c>
      <c r="B16494" t="s">
        <v>33</v>
      </c>
      <c r="C16494" t="s">
        <v>75</v>
      </c>
      <c r="D16494">
        <v>130526.13774770005</v>
      </c>
    </row>
    <row r="16495" spans="1:4" x14ac:dyDescent="0.25">
      <c r="A16495">
        <v>1179</v>
      </c>
      <c r="B16495" t="s">
        <v>33</v>
      </c>
      <c r="C16495" t="s">
        <v>76</v>
      </c>
      <c r="D16495">
        <v>7665.4072838699976</v>
      </c>
    </row>
    <row r="16496" spans="1:4" x14ac:dyDescent="0.25">
      <c r="A16496">
        <v>1179</v>
      </c>
      <c r="B16496" t="s">
        <v>33</v>
      </c>
      <c r="C16496" t="s">
        <v>77</v>
      </c>
      <c r="D16496">
        <v>450.10367099999996</v>
      </c>
    </row>
    <row r="16497" spans="1:4" x14ac:dyDescent="0.25">
      <c r="A16497">
        <v>1179</v>
      </c>
      <c r="B16497" t="s">
        <v>34</v>
      </c>
      <c r="C16497" t="s">
        <v>78</v>
      </c>
      <c r="D16497">
        <v>35075.685700000002</v>
      </c>
    </row>
    <row r="16498" spans="1:4" x14ac:dyDescent="0.25">
      <c r="A16498">
        <v>1179</v>
      </c>
      <c r="B16498" t="s">
        <v>34</v>
      </c>
      <c r="C16498" t="s">
        <v>75</v>
      </c>
      <c r="D16498">
        <v>43837.365082188</v>
      </c>
    </row>
    <row r="16499" spans="1:4" x14ac:dyDescent="0.25">
      <c r="A16499">
        <v>1179</v>
      </c>
      <c r="B16499" t="s">
        <v>34</v>
      </c>
      <c r="C16499" t="s">
        <v>79</v>
      </c>
      <c r="D16499">
        <v>7393.283547</v>
      </c>
    </row>
    <row r="16500" spans="1:4" x14ac:dyDescent="0.25">
      <c r="A16500">
        <v>1179</v>
      </c>
      <c r="B16500" t="s">
        <v>35</v>
      </c>
      <c r="C16500" t="s">
        <v>80</v>
      </c>
      <c r="D16500">
        <v>2814.8622867000004</v>
      </c>
    </row>
    <row r="16501" spans="1:4" x14ac:dyDescent="0.25">
      <c r="A16501">
        <v>1179</v>
      </c>
      <c r="B16501" t="s">
        <v>35</v>
      </c>
      <c r="C16501" t="s">
        <v>75</v>
      </c>
      <c r="D16501">
        <v>96812.999327999991</v>
      </c>
    </row>
    <row r="16502" spans="1:4" x14ac:dyDescent="0.25">
      <c r="A16502">
        <v>1179</v>
      </c>
      <c r="B16502" t="s">
        <v>35</v>
      </c>
      <c r="C16502" t="s">
        <v>76</v>
      </c>
      <c r="D16502">
        <v>79007.058935000023</v>
      </c>
    </row>
    <row r="16503" spans="1:4" x14ac:dyDescent="0.25">
      <c r="A16503">
        <v>1179</v>
      </c>
      <c r="B16503" t="s">
        <v>35</v>
      </c>
      <c r="C16503" t="s">
        <v>77</v>
      </c>
      <c r="D16503">
        <v>2057.9232000000002</v>
      </c>
    </row>
    <row r="16504" spans="1:4" x14ac:dyDescent="0.25">
      <c r="A16504">
        <v>1179</v>
      </c>
      <c r="B16504" t="s">
        <v>36</v>
      </c>
      <c r="C16504" t="s">
        <v>81</v>
      </c>
      <c r="D16504">
        <v>4581.4775600000003</v>
      </c>
    </row>
    <row r="16505" spans="1:4" x14ac:dyDescent="0.25">
      <c r="A16505">
        <v>1179</v>
      </c>
      <c r="B16505" t="s">
        <v>36</v>
      </c>
      <c r="C16505" t="s">
        <v>82</v>
      </c>
      <c r="D16505">
        <v>8034.5354240000033</v>
      </c>
    </row>
    <row r="16506" spans="1:4" x14ac:dyDescent="0.25">
      <c r="A16506">
        <v>1179</v>
      </c>
      <c r="B16506" t="s">
        <v>36</v>
      </c>
      <c r="C16506" t="s">
        <v>83</v>
      </c>
      <c r="D16506">
        <v>6452.9156800000001</v>
      </c>
    </row>
    <row r="16507" spans="1:4" x14ac:dyDescent="0.25">
      <c r="A16507">
        <v>1179</v>
      </c>
      <c r="B16507" t="s">
        <v>36</v>
      </c>
      <c r="C16507" t="s">
        <v>75</v>
      </c>
      <c r="D16507">
        <v>1233.0067268</v>
      </c>
    </row>
    <row r="16508" spans="1:4" x14ac:dyDescent="0.25">
      <c r="A16508">
        <v>1180</v>
      </c>
      <c r="B16508" t="s">
        <v>33</v>
      </c>
      <c r="C16508" t="s">
        <v>75</v>
      </c>
      <c r="D16508">
        <v>129124.98505510001</v>
      </c>
    </row>
    <row r="16509" spans="1:4" x14ac:dyDescent="0.25">
      <c r="A16509">
        <v>1180</v>
      </c>
      <c r="B16509" t="s">
        <v>33</v>
      </c>
      <c r="C16509" t="s">
        <v>76</v>
      </c>
      <c r="D16509">
        <v>8085.1024392199997</v>
      </c>
    </row>
    <row r="16510" spans="1:4" x14ac:dyDescent="0.25">
      <c r="A16510">
        <v>1180</v>
      </c>
      <c r="B16510" t="s">
        <v>33</v>
      </c>
      <c r="C16510" t="s">
        <v>77</v>
      </c>
      <c r="D16510">
        <v>471.91635700000006</v>
      </c>
    </row>
    <row r="16511" spans="1:4" x14ac:dyDescent="0.25">
      <c r="A16511">
        <v>1180</v>
      </c>
      <c r="B16511" t="s">
        <v>34</v>
      </c>
      <c r="C16511" t="s">
        <v>78</v>
      </c>
      <c r="D16511">
        <v>33618.215599999996</v>
      </c>
    </row>
    <row r="16512" spans="1:4" x14ac:dyDescent="0.25">
      <c r="A16512">
        <v>1180</v>
      </c>
      <c r="B16512" t="s">
        <v>34</v>
      </c>
      <c r="C16512" t="s">
        <v>75</v>
      </c>
      <c r="D16512">
        <v>41213.355096349005</v>
      </c>
    </row>
    <row r="16513" spans="1:4" x14ac:dyDescent="0.25">
      <c r="A16513">
        <v>1180</v>
      </c>
      <c r="B16513" t="s">
        <v>34</v>
      </c>
      <c r="C16513" t="s">
        <v>79</v>
      </c>
      <c r="D16513">
        <v>7036.3898309999977</v>
      </c>
    </row>
    <row r="16514" spans="1:4" x14ac:dyDescent="0.25">
      <c r="A16514">
        <v>1180</v>
      </c>
      <c r="B16514" t="s">
        <v>35</v>
      </c>
      <c r="C16514" t="s">
        <v>80</v>
      </c>
      <c r="D16514">
        <v>2184.0605261000001</v>
      </c>
    </row>
    <row r="16515" spans="1:4" x14ac:dyDescent="0.25">
      <c r="A16515">
        <v>1180</v>
      </c>
      <c r="B16515" t="s">
        <v>35</v>
      </c>
      <c r="C16515" t="s">
        <v>75</v>
      </c>
      <c r="D16515">
        <v>96688.241572000028</v>
      </c>
    </row>
    <row r="16516" spans="1:4" x14ac:dyDescent="0.25">
      <c r="A16516">
        <v>1180</v>
      </c>
      <c r="B16516" t="s">
        <v>35</v>
      </c>
      <c r="C16516" t="s">
        <v>76</v>
      </c>
      <c r="D16516">
        <v>84409.868219999989</v>
      </c>
    </row>
    <row r="16517" spans="1:4" x14ac:dyDescent="0.25">
      <c r="A16517">
        <v>1180</v>
      </c>
      <c r="B16517" t="s">
        <v>35</v>
      </c>
      <c r="C16517" t="s">
        <v>77</v>
      </c>
      <c r="D16517">
        <v>3200.9449500000001</v>
      </c>
    </row>
    <row r="16518" spans="1:4" x14ac:dyDescent="0.25">
      <c r="A16518">
        <v>1180</v>
      </c>
      <c r="B16518" t="s">
        <v>36</v>
      </c>
      <c r="C16518" t="s">
        <v>81</v>
      </c>
      <c r="D16518">
        <v>4541.2736299999997</v>
      </c>
    </row>
    <row r="16519" spans="1:4" x14ac:dyDescent="0.25">
      <c r="A16519">
        <v>1180</v>
      </c>
      <c r="B16519" t="s">
        <v>36</v>
      </c>
      <c r="C16519" t="s">
        <v>82</v>
      </c>
      <c r="D16519">
        <v>5564.317481</v>
      </c>
    </row>
    <row r="16520" spans="1:4" x14ac:dyDescent="0.25">
      <c r="A16520">
        <v>1180</v>
      </c>
      <c r="B16520" t="s">
        <v>36</v>
      </c>
      <c r="C16520" t="s">
        <v>83</v>
      </c>
      <c r="D16520">
        <v>6389.2196299999996</v>
      </c>
    </row>
    <row r="16521" spans="1:4" x14ac:dyDescent="0.25">
      <c r="A16521">
        <v>1180</v>
      </c>
      <c r="B16521" t="s">
        <v>36</v>
      </c>
      <c r="C16521" t="s">
        <v>75</v>
      </c>
      <c r="D16521">
        <v>1221.0666807</v>
      </c>
    </row>
    <row r="16522" spans="1:4" x14ac:dyDescent="0.25">
      <c r="A16522">
        <v>1181</v>
      </c>
      <c r="B16522" t="s">
        <v>33</v>
      </c>
      <c r="C16522" t="s">
        <v>75</v>
      </c>
      <c r="D16522">
        <v>130001.03236339999</v>
      </c>
    </row>
    <row r="16523" spans="1:4" x14ac:dyDescent="0.25">
      <c r="A16523">
        <v>1181</v>
      </c>
      <c r="B16523" t="s">
        <v>33</v>
      </c>
      <c r="C16523" t="s">
        <v>76</v>
      </c>
      <c r="D16523">
        <v>8542.9666179799988</v>
      </c>
    </row>
    <row r="16524" spans="1:4" x14ac:dyDescent="0.25">
      <c r="A16524">
        <v>1181</v>
      </c>
      <c r="B16524" t="s">
        <v>33</v>
      </c>
      <c r="C16524" t="s">
        <v>77</v>
      </c>
      <c r="D16524">
        <v>527.97678299999995</v>
      </c>
    </row>
    <row r="16525" spans="1:4" x14ac:dyDescent="0.25">
      <c r="A16525">
        <v>1181</v>
      </c>
      <c r="B16525" t="s">
        <v>34</v>
      </c>
      <c r="C16525" t="s">
        <v>78</v>
      </c>
      <c r="D16525">
        <v>32974.207699999992</v>
      </c>
    </row>
    <row r="16526" spans="1:4" x14ac:dyDescent="0.25">
      <c r="A16526">
        <v>1181</v>
      </c>
      <c r="B16526" t="s">
        <v>34</v>
      </c>
      <c r="C16526" t="s">
        <v>75</v>
      </c>
      <c r="D16526">
        <v>40281.086628281017</v>
      </c>
    </row>
    <row r="16527" spans="1:4" x14ac:dyDescent="0.25">
      <c r="A16527">
        <v>1181</v>
      </c>
      <c r="B16527" t="s">
        <v>34</v>
      </c>
      <c r="C16527" t="s">
        <v>79</v>
      </c>
      <c r="D16527">
        <v>6912.8682120000003</v>
      </c>
    </row>
    <row r="16528" spans="1:4" x14ac:dyDescent="0.25">
      <c r="A16528">
        <v>1181</v>
      </c>
      <c r="B16528" t="s">
        <v>35</v>
      </c>
      <c r="C16528" t="s">
        <v>80</v>
      </c>
      <c r="D16528">
        <v>1821.2910415000003</v>
      </c>
    </row>
    <row r="16529" spans="1:4" x14ac:dyDescent="0.25">
      <c r="A16529">
        <v>1181</v>
      </c>
      <c r="B16529" t="s">
        <v>35</v>
      </c>
      <c r="C16529" t="s">
        <v>75</v>
      </c>
      <c r="D16529">
        <v>97820.717978999994</v>
      </c>
    </row>
    <row r="16530" spans="1:4" x14ac:dyDescent="0.25">
      <c r="A16530">
        <v>1181</v>
      </c>
      <c r="B16530" t="s">
        <v>35</v>
      </c>
      <c r="C16530" t="s">
        <v>76</v>
      </c>
      <c r="D16530">
        <v>89411.894469999999</v>
      </c>
    </row>
    <row r="16531" spans="1:4" x14ac:dyDescent="0.25">
      <c r="A16531">
        <v>1181</v>
      </c>
      <c r="B16531" t="s">
        <v>35</v>
      </c>
      <c r="C16531" t="s">
        <v>77</v>
      </c>
      <c r="D16531">
        <v>3397.450150000001</v>
      </c>
    </row>
    <row r="16532" spans="1:4" x14ac:dyDescent="0.25">
      <c r="A16532">
        <v>1181</v>
      </c>
      <c r="B16532" t="s">
        <v>36</v>
      </c>
      <c r="C16532" t="s">
        <v>81</v>
      </c>
      <c r="D16532">
        <v>4510.6128099999987</v>
      </c>
    </row>
    <row r="16533" spans="1:4" x14ac:dyDescent="0.25">
      <c r="A16533">
        <v>1181</v>
      </c>
      <c r="B16533" t="s">
        <v>36</v>
      </c>
      <c r="C16533" t="s">
        <v>82</v>
      </c>
      <c r="D16533">
        <v>1764.9754140000005</v>
      </c>
    </row>
    <row r="16534" spans="1:4" x14ac:dyDescent="0.25">
      <c r="A16534">
        <v>1181</v>
      </c>
      <c r="B16534" t="s">
        <v>36</v>
      </c>
      <c r="C16534" t="s">
        <v>83</v>
      </c>
      <c r="D16534">
        <v>6346.561310000001</v>
      </c>
    </row>
    <row r="16535" spans="1:4" x14ac:dyDescent="0.25">
      <c r="A16535">
        <v>1181</v>
      </c>
      <c r="B16535" t="s">
        <v>36</v>
      </c>
      <c r="C16535" t="s">
        <v>75</v>
      </c>
      <c r="D16535">
        <v>1214.0445372000001</v>
      </c>
    </row>
    <row r="16536" spans="1:4" x14ac:dyDescent="0.25">
      <c r="A16536">
        <v>1182</v>
      </c>
      <c r="B16536" t="s">
        <v>33</v>
      </c>
      <c r="C16536" t="s">
        <v>75</v>
      </c>
      <c r="D16536">
        <v>134503.57844640003</v>
      </c>
    </row>
    <row r="16537" spans="1:4" x14ac:dyDescent="0.25">
      <c r="A16537">
        <v>1182</v>
      </c>
      <c r="B16537" t="s">
        <v>33</v>
      </c>
      <c r="C16537" t="s">
        <v>76</v>
      </c>
      <c r="D16537">
        <v>9743.5510202000023</v>
      </c>
    </row>
    <row r="16538" spans="1:4" x14ac:dyDescent="0.25">
      <c r="A16538">
        <v>1182</v>
      </c>
      <c r="B16538" t="s">
        <v>33</v>
      </c>
      <c r="C16538" t="s">
        <v>77</v>
      </c>
      <c r="D16538">
        <v>625.38722300000018</v>
      </c>
    </row>
    <row r="16539" spans="1:4" x14ac:dyDescent="0.25">
      <c r="A16539">
        <v>1182</v>
      </c>
      <c r="B16539" t="s">
        <v>34</v>
      </c>
      <c r="C16539" t="s">
        <v>78</v>
      </c>
      <c r="D16539">
        <v>33112.008399999999</v>
      </c>
    </row>
    <row r="16540" spans="1:4" x14ac:dyDescent="0.25">
      <c r="A16540">
        <v>1182</v>
      </c>
      <c r="B16540" t="s">
        <v>34</v>
      </c>
      <c r="C16540" t="s">
        <v>75</v>
      </c>
      <c r="D16540">
        <v>41011.305363410007</v>
      </c>
    </row>
    <row r="16541" spans="1:4" x14ac:dyDescent="0.25">
      <c r="A16541">
        <v>1182</v>
      </c>
      <c r="B16541" t="s">
        <v>34</v>
      </c>
      <c r="C16541" t="s">
        <v>79</v>
      </c>
      <c r="D16541">
        <v>6965.5624080000007</v>
      </c>
    </row>
    <row r="16542" spans="1:4" x14ac:dyDescent="0.25">
      <c r="A16542">
        <v>1182</v>
      </c>
      <c r="B16542" t="s">
        <v>35</v>
      </c>
      <c r="C16542" t="s">
        <v>80</v>
      </c>
      <c r="D16542">
        <v>1642.7256692000003</v>
      </c>
    </row>
    <row r="16543" spans="1:4" x14ac:dyDescent="0.25">
      <c r="A16543">
        <v>1182</v>
      </c>
      <c r="B16543" t="s">
        <v>35</v>
      </c>
      <c r="C16543" t="s">
        <v>75</v>
      </c>
      <c r="D16543">
        <v>100369.90835999997</v>
      </c>
    </row>
    <row r="16544" spans="1:4" x14ac:dyDescent="0.25">
      <c r="A16544">
        <v>1182</v>
      </c>
      <c r="B16544" t="s">
        <v>35</v>
      </c>
      <c r="C16544" t="s">
        <v>76</v>
      </c>
      <c r="D16544">
        <v>91059.23351999998</v>
      </c>
    </row>
    <row r="16545" spans="1:4" x14ac:dyDescent="0.25">
      <c r="A16545">
        <v>1182</v>
      </c>
      <c r="B16545" t="s">
        <v>35</v>
      </c>
      <c r="C16545" t="s">
        <v>77</v>
      </c>
      <c r="D16545">
        <v>4680.6779199999992</v>
      </c>
    </row>
    <row r="16546" spans="1:4" x14ac:dyDescent="0.25">
      <c r="A16546">
        <v>1182</v>
      </c>
      <c r="B16546" t="s">
        <v>36</v>
      </c>
      <c r="C16546" t="s">
        <v>81</v>
      </c>
      <c r="D16546">
        <v>4526.3925799999997</v>
      </c>
    </row>
    <row r="16547" spans="1:4" x14ac:dyDescent="0.25">
      <c r="A16547">
        <v>1182</v>
      </c>
      <c r="B16547" t="s">
        <v>36</v>
      </c>
      <c r="C16547" t="s">
        <v>82</v>
      </c>
      <c r="D16547">
        <v>3321.6181309999997</v>
      </c>
    </row>
    <row r="16548" spans="1:4" x14ac:dyDescent="0.25">
      <c r="A16548">
        <v>1182</v>
      </c>
      <c r="B16548" t="s">
        <v>36</v>
      </c>
      <c r="C16548" t="s">
        <v>83</v>
      </c>
      <c r="D16548">
        <v>6373.1455599999972</v>
      </c>
    </row>
    <row r="16549" spans="1:4" x14ac:dyDescent="0.25">
      <c r="A16549">
        <v>1182</v>
      </c>
      <c r="B16549" t="s">
        <v>36</v>
      </c>
      <c r="C16549" t="s">
        <v>75</v>
      </c>
      <c r="D16549">
        <v>1219.1737669999998</v>
      </c>
    </row>
    <row r="16550" spans="1:4" x14ac:dyDescent="0.25">
      <c r="A16550">
        <v>1183</v>
      </c>
      <c r="B16550" t="s">
        <v>33</v>
      </c>
      <c r="C16550" t="s">
        <v>75</v>
      </c>
      <c r="D16550">
        <v>134816.98527609999</v>
      </c>
    </row>
    <row r="16551" spans="1:4" x14ac:dyDescent="0.25">
      <c r="A16551">
        <v>1183</v>
      </c>
      <c r="B16551" t="s">
        <v>33</v>
      </c>
      <c r="C16551" t="s">
        <v>76</v>
      </c>
      <c r="D16551">
        <v>12143.232144799998</v>
      </c>
    </row>
    <row r="16552" spans="1:4" x14ac:dyDescent="0.25">
      <c r="A16552">
        <v>1183</v>
      </c>
      <c r="B16552" t="s">
        <v>33</v>
      </c>
      <c r="C16552" t="s">
        <v>77</v>
      </c>
      <c r="D16552">
        <v>714.58167299999968</v>
      </c>
    </row>
    <row r="16553" spans="1:4" x14ac:dyDescent="0.25">
      <c r="A16553">
        <v>1183</v>
      </c>
      <c r="B16553" t="s">
        <v>34</v>
      </c>
      <c r="C16553" t="s">
        <v>78</v>
      </c>
      <c r="D16553">
        <v>31911.4486</v>
      </c>
    </row>
    <row r="16554" spans="1:4" x14ac:dyDescent="0.25">
      <c r="A16554">
        <v>1183</v>
      </c>
      <c r="B16554" t="s">
        <v>34</v>
      </c>
      <c r="C16554" t="s">
        <v>75</v>
      </c>
      <c r="D16554">
        <v>40664.763508593991</v>
      </c>
    </row>
    <row r="16555" spans="1:4" x14ac:dyDescent="0.25">
      <c r="A16555">
        <v>1183</v>
      </c>
      <c r="B16555" t="s">
        <v>34</v>
      </c>
      <c r="C16555" t="s">
        <v>79</v>
      </c>
      <c r="D16555">
        <v>6744.5896170000015</v>
      </c>
    </row>
    <row r="16556" spans="1:4" x14ac:dyDescent="0.25">
      <c r="A16556">
        <v>1183</v>
      </c>
      <c r="B16556" t="s">
        <v>35</v>
      </c>
      <c r="C16556" t="s">
        <v>80</v>
      </c>
      <c r="D16556">
        <v>2553.2828671999996</v>
      </c>
    </row>
    <row r="16557" spans="1:4" x14ac:dyDescent="0.25">
      <c r="A16557">
        <v>1183</v>
      </c>
      <c r="B16557" t="s">
        <v>35</v>
      </c>
      <c r="C16557" t="s">
        <v>75</v>
      </c>
      <c r="D16557">
        <v>104587.298239</v>
      </c>
    </row>
    <row r="16558" spans="1:4" x14ac:dyDescent="0.25">
      <c r="A16558">
        <v>1183</v>
      </c>
      <c r="B16558" t="s">
        <v>35</v>
      </c>
      <c r="C16558" t="s">
        <v>76</v>
      </c>
      <c r="D16558">
        <v>95764.64423999998</v>
      </c>
    </row>
    <row r="16559" spans="1:4" x14ac:dyDescent="0.25">
      <c r="A16559">
        <v>1183</v>
      </c>
      <c r="B16559" t="s">
        <v>35</v>
      </c>
      <c r="C16559" t="s">
        <v>77</v>
      </c>
      <c r="D16559">
        <v>11610.14896</v>
      </c>
    </row>
    <row r="16560" spans="1:4" x14ac:dyDescent="0.25">
      <c r="A16560">
        <v>1183</v>
      </c>
      <c r="B16560" t="s">
        <v>36</v>
      </c>
      <c r="C16560" t="s">
        <v>81</v>
      </c>
      <c r="D16560">
        <v>4333.9236500000006</v>
      </c>
    </row>
    <row r="16561" spans="1:4" x14ac:dyDescent="0.25">
      <c r="A16561">
        <v>1183</v>
      </c>
      <c r="B16561" t="s">
        <v>36</v>
      </c>
      <c r="C16561" t="s">
        <v>82</v>
      </c>
      <c r="D16561">
        <v>6800.127120000001</v>
      </c>
    </row>
    <row r="16562" spans="1:4" x14ac:dyDescent="0.25">
      <c r="A16562">
        <v>1183</v>
      </c>
      <c r="B16562" t="s">
        <v>36</v>
      </c>
      <c r="C16562" t="s">
        <v>83</v>
      </c>
      <c r="D16562">
        <v>6103.7058700000016</v>
      </c>
    </row>
    <row r="16563" spans="1:4" x14ac:dyDescent="0.25">
      <c r="A16563">
        <v>1183</v>
      </c>
      <c r="B16563" t="s">
        <v>36</v>
      </c>
      <c r="C16563" t="s">
        <v>75</v>
      </c>
      <c r="D16563">
        <v>1169.5246248999999</v>
      </c>
    </row>
    <row r="16564" spans="1:4" x14ac:dyDescent="0.25">
      <c r="A16564">
        <v>1184</v>
      </c>
      <c r="B16564" t="s">
        <v>33</v>
      </c>
      <c r="C16564" t="s">
        <v>75</v>
      </c>
      <c r="D16564">
        <v>145051.99578920004</v>
      </c>
    </row>
    <row r="16565" spans="1:4" x14ac:dyDescent="0.25">
      <c r="A16565">
        <v>1184</v>
      </c>
      <c r="B16565" t="s">
        <v>33</v>
      </c>
      <c r="C16565" t="s">
        <v>76</v>
      </c>
      <c r="D16565">
        <v>16825.053495100005</v>
      </c>
    </row>
    <row r="16566" spans="1:4" x14ac:dyDescent="0.25">
      <c r="A16566">
        <v>1184</v>
      </c>
      <c r="B16566" t="s">
        <v>33</v>
      </c>
      <c r="C16566" t="s">
        <v>77</v>
      </c>
      <c r="D16566">
        <v>858.99539300000004</v>
      </c>
    </row>
    <row r="16567" spans="1:4" x14ac:dyDescent="0.25">
      <c r="A16567">
        <v>1184</v>
      </c>
      <c r="B16567" t="s">
        <v>34</v>
      </c>
      <c r="C16567" t="s">
        <v>78</v>
      </c>
      <c r="D16567">
        <v>33003.675099999986</v>
      </c>
    </row>
    <row r="16568" spans="1:4" x14ac:dyDescent="0.25">
      <c r="A16568">
        <v>1184</v>
      </c>
      <c r="B16568" t="s">
        <v>34</v>
      </c>
      <c r="C16568" t="s">
        <v>75</v>
      </c>
      <c r="D16568">
        <v>43336.136697882008</v>
      </c>
    </row>
    <row r="16569" spans="1:4" x14ac:dyDescent="0.25">
      <c r="A16569">
        <v>1184</v>
      </c>
      <c r="B16569" t="s">
        <v>34</v>
      </c>
      <c r="C16569" t="s">
        <v>79</v>
      </c>
      <c r="D16569">
        <v>6951.0291099999986</v>
      </c>
    </row>
    <row r="16570" spans="1:4" x14ac:dyDescent="0.25">
      <c r="A16570">
        <v>1184</v>
      </c>
      <c r="B16570" t="s">
        <v>35</v>
      </c>
      <c r="C16570" t="s">
        <v>80</v>
      </c>
      <c r="D16570">
        <v>6317.403272900001</v>
      </c>
    </row>
    <row r="16571" spans="1:4" x14ac:dyDescent="0.25">
      <c r="A16571">
        <v>1184</v>
      </c>
      <c r="B16571" t="s">
        <v>35</v>
      </c>
      <c r="C16571" t="s">
        <v>75</v>
      </c>
      <c r="D16571">
        <v>108693.80580900001</v>
      </c>
    </row>
    <row r="16572" spans="1:4" x14ac:dyDescent="0.25">
      <c r="A16572">
        <v>1184</v>
      </c>
      <c r="B16572" t="s">
        <v>35</v>
      </c>
      <c r="C16572" t="s">
        <v>76</v>
      </c>
      <c r="D16572">
        <v>74650.034020000006</v>
      </c>
    </row>
    <row r="16573" spans="1:4" x14ac:dyDescent="0.25">
      <c r="A16573">
        <v>1184</v>
      </c>
      <c r="B16573" t="s">
        <v>35</v>
      </c>
      <c r="C16573" t="s">
        <v>77</v>
      </c>
      <c r="D16573">
        <v>22947.779829999996</v>
      </c>
    </row>
    <row r="16574" spans="1:4" x14ac:dyDescent="0.25">
      <c r="A16574">
        <v>1184</v>
      </c>
      <c r="B16574" t="s">
        <v>36</v>
      </c>
      <c r="C16574" t="s">
        <v>81</v>
      </c>
      <c r="D16574">
        <v>4460.3889999999992</v>
      </c>
    </row>
    <row r="16575" spans="1:4" x14ac:dyDescent="0.25">
      <c r="A16575">
        <v>1184</v>
      </c>
      <c r="B16575" t="s">
        <v>36</v>
      </c>
      <c r="C16575" t="s">
        <v>82</v>
      </c>
      <c r="D16575">
        <v>12743.059714999999</v>
      </c>
    </row>
    <row r="16576" spans="1:4" x14ac:dyDescent="0.25">
      <c r="A16576">
        <v>1184</v>
      </c>
      <c r="B16576" t="s">
        <v>36</v>
      </c>
      <c r="C16576" t="s">
        <v>83</v>
      </c>
      <c r="D16576">
        <v>6291.9480200000016</v>
      </c>
    </row>
    <row r="16577" spans="1:4" x14ac:dyDescent="0.25">
      <c r="A16577">
        <v>1184</v>
      </c>
      <c r="B16577" t="s">
        <v>36</v>
      </c>
      <c r="C16577" t="s">
        <v>75</v>
      </c>
      <c r="D16577">
        <v>1199.2584024000003</v>
      </c>
    </row>
    <row r="16578" spans="1:4" x14ac:dyDescent="0.25">
      <c r="A16578">
        <v>1185</v>
      </c>
      <c r="B16578" t="s">
        <v>33</v>
      </c>
      <c r="C16578" t="s">
        <v>75</v>
      </c>
      <c r="D16578">
        <v>149264.04038800002</v>
      </c>
    </row>
    <row r="16579" spans="1:4" x14ac:dyDescent="0.25">
      <c r="A16579">
        <v>1185</v>
      </c>
      <c r="B16579" t="s">
        <v>33</v>
      </c>
      <c r="C16579" t="s">
        <v>76</v>
      </c>
      <c r="D16579">
        <v>16949.819207700006</v>
      </c>
    </row>
    <row r="16580" spans="1:4" x14ac:dyDescent="0.25">
      <c r="A16580">
        <v>1185</v>
      </c>
      <c r="B16580" t="s">
        <v>33</v>
      </c>
      <c r="C16580" t="s">
        <v>77</v>
      </c>
      <c r="D16580">
        <v>940.39506099999983</v>
      </c>
    </row>
    <row r="16581" spans="1:4" x14ac:dyDescent="0.25">
      <c r="A16581">
        <v>1185</v>
      </c>
      <c r="B16581" t="s">
        <v>34</v>
      </c>
      <c r="C16581" t="s">
        <v>78</v>
      </c>
      <c r="D16581">
        <v>32572.251500000002</v>
      </c>
    </row>
    <row r="16582" spans="1:4" x14ac:dyDescent="0.25">
      <c r="A16582">
        <v>1185</v>
      </c>
      <c r="B16582" t="s">
        <v>34</v>
      </c>
      <c r="C16582" t="s">
        <v>75</v>
      </c>
      <c r="D16582">
        <v>43190.670174417995</v>
      </c>
    </row>
    <row r="16583" spans="1:4" x14ac:dyDescent="0.25">
      <c r="A16583">
        <v>1185</v>
      </c>
      <c r="B16583" t="s">
        <v>34</v>
      </c>
      <c r="C16583" t="s">
        <v>79</v>
      </c>
      <c r="D16583">
        <v>6879.8440089999995</v>
      </c>
    </row>
    <row r="16584" spans="1:4" x14ac:dyDescent="0.25">
      <c r="A16584">
        <v>1185</v>
      </c>
      <c r="B16584" t="s">
        <v>35</v>
      </c>
      <c r="C16584" t="s">
        <v>80</v>
      </c>
      <c r="D16584">
        <v>10850.775699999998</v>
      </c>
    </row>
    <row r="16585" spans="1:4" x14ac:dyDescent="0.25">
      <c r="A16585">
        <v>1185</v>
      </c>
      <c r="B16585" t="s">
        <v>35</v>
      </c>
      <c r="C16585" t="s">
        <v>75</v>
      </c>
      <c r="D16585">
        <v>112980.21178</v>
      </c>
    </row>
    <row r="16586" spans="1:4" x14ac:dyDescent="0.25">
      <c r="A16586">
        <v>1185</v>
      </c>
      <c r="B16586" t="s">
        <v>35</v>
      </c>
      <c r="C16586" t="s">
        <v>76</v>
      </c>
      <c r="D16586">
        <v>65656.008164999992</v>
      </c>
    </row>
    <row r="16587" spans="1:4" x14ac:dyDescent="0.25">
      <c r="A16587">
        <v>1185</v>
      </c>
      <c r="B16587" t="s">
        <v>35</v>
      </c>
      <c r="C16587" t="s">
        <v>77</v>
      </c>
      <c r="D16587">
        <v>35120.870080000008</v>
      </c>
    </row>
    <row r="16588" spans="1:4" x14ac:dyDescent="0.25">
      <c r="A16588">
        <v>1185</v>
      </c>
      <c r="B16588" t="s">
        <v>36</v>
      </c>
      <c r="C16588" t="s">
        <v>81</v>
      </c>
      <c r="D16588">
        <v>4393.5584999999974</v>
      </c>
    </row>
    <row r="16589" spans="1:4" x14ac:dyDescent="0.25">
      <c r="A16589">
        <v>1185</v>
      </c>
      <c r="B16589" t="s">
        <v>36</v>
      </c>
      <c r="C16589" t="s">
        <v>82</v>
      </c>
      <c r="D16589">
        <v>23601.565409999999</v>
      </c>
    </row>
    <row r="16590" spans="1:4" x14ac:dyDescent="0.25">
      <c r="A16590">
        <v>1185</v>
      </c>
      <c r="B16590" t="s">
        <v>36</v>
      </c>
      <c r="C16590" t="s">
        <v>83</v>
      </c>
      <c r="D16590">
        <v>6200.6948699999994</v>
      </c>
    </row>
    <row r="16591" spans="1:4" x14ac:dyDescent="0.25">
      <c r="A16591">
        <v>1185</v>
      </c>
      <c r="B16591" t="s">
        <v>36</v>
      </c>
      <c r="C16591" t="s">
        <v>75</v>
      </c>
      <c r="D16591">
        <v>1179.0654137000001</v>
      </c>
    </row>
    <row r="16592" spans="1:4" x14ac:dyDescent="0.25">
      <c r="A16592">
        <v>1186</v>
      </c>
      <c r="B16592" t="s">
        <v>33</v>
      </c>
      <c r="C16592" t="s">
        <v>75</v>
      </c>
      <c r="D16592">
        <v>151021.06296739998</v>
      </c>
    </row>
    <row r="16593" spans="1:4" x14ac:dyDescent="0.25">
      <c r="A16593">
        <v>1186</v>
      </c>
      <c r="B16593" t="s">
        <v>33</v>
      </c>
      <c r="C16593" t="s">
        <v>76</v>
      </c>
      <c r="D16593">
        <v>13502.036175900004</v>
      </c>
    </row>
    <row r="16594" spans="1:4" x14ac:dyDescent="0.25">
      <c r="A16594">
        <v>1186</v>
      </c>
      <c r="B16594" t="s">
        <v>33</v>
      </c>
      <c r="C16594" t="s">
        <v>77</v>
      </c>
      <c r="D16594">
        <v>981.76581499999998</v>
      </c>
    </row>
    <row r="16595" spans="1:4" x14ac:dyDescent="0.25">
      <c r="A16595">
        <v>1186</v>
      </c>
      <c r="B16595" t="s">
        <v>34</v>
      </c>
      <c r="C16595" t="s">
        <v>78</v>
      </c>
      <c r="D16595">
        <v>32141.728300000006</v>
      </c>
    </row>
    <row r="16596" spans="1:4" x14ac:dyDescent="0.25">
      <c r="A16596">
        <v>1186</v>
      </c>
      <c r="B16596" t="s">
        <v>34</v>
      </c>
      <c r="C16596" t="s">
        <v>75</v>
      </c>
      <c r="D16596">
        <v>42165.522751529017</v>
      </c>
    </row>
    <row r="16597" spans="1:4" x14ac:dyDescent="0.25">
      <c r="A16597">
        <v>1186</v>
      </c>
      <c r="B16597" t="s">
        <v>34</v>
      </c>
      <c r="C16597" t="s">
        <v>79</v>
      </c>
      <c r="D16597">
        <v>6804.343452000001</v>
      </c>
    </row>
    <row r="16598" spans="1:4" x14ac:dyDescent="0.25">
      <c r="A16598">
        <v>1186</v>
      </c>
      <c r="B16598" t="s">
        <v>35</v>
      </c>
      <c r="C16598" t="s">
        <v>80</v>
      </c>
      <c r="D16598">
        <v>17530.738839999998</v>
      </c>
    </row>
    <row r="16599" spans="1:4" x14ac:dyDescent="0.25">
      <c r="A16599">
        <v>1186</v>
      </c>
      <c r="B16599" t="s">
        <v>35</v>
      </c>
      <c r="C16599" t="s">
        <v>75</v>
      </c>
      <c r="D16599">
        <v>112927.48008700002</v>
      </c>
    </row>
    <row r="16600" spans="1:4" x14ac:dyDescent="0.25">
      <c r="A16600">
        <v>1186</v>
      </c>
      <c r="B16600" t="s">
        <v>35</v>
      </c>
      <c r="C16600" t="s">
        <v>76</v>
      </c>
      <c r="D16600">
        <v>59844.678865300011</v>
      </c>
    </row>
    <row r="16601" spans="1:4" x14ac:dyDescent="0.25">
      <c r="A16601">
        <v>1186</v>
      </c>
      <c r="B16601" t="s">
        <v>35</v>
      </c>
      <c r="C16601" t="s">
        <v>77</v>
      </c>
      <c r="D16601">
        <v>42615.5605</v>
      </c>
    </row>
    <row r="16602" spans="1:4" x14ac:dyDescent="0.25">
      <c r="A16602">
        <v>1186</v>
      </c>
      <c r="B16602" t="s">
        <v>36</v>
      </c>
      <c r="C16602" t="s">
        <v>81</v>
      </c>
      <c r="D16602">
        <v>4328.7715799999987</v>
      </c>
    </row>
    <row r="16603" spans="1:4" x14ac:dyDescent="0.25">
      <c r="A16603">
        <v>1186</v>
      </c>
      <c r="B16603" t="s">
        <v>36</v>
      </c>
      <c r="C16603" t="s">
        <v>82</v>
      </c>
      <c r="D16603">
        <v>40266.076599999993</v>
      </c>
    </row>
    <row r="16604" spans="1:4" x14ac:dyDescent="0.25">
      <c r="A16604">
        <v>1186</v>
      </c>
      <c r="B16604" t="s">
        <v>36</v>
      </c>
      <c r="C16604" t="s">
        <v>83</v>
      </c>
      <c r="D16604">
        <v>6115.2007699999995</v>
      </c>
    </row>
    <row r="16605" spans="1:4" x14ac:dyDescent="0.25">
      <c r="A16605">
        <v>1186</v>
      </c>
      <c r="B16605" t="s">
        <v>36</v>
      </c>
      <c r="C16605" t="s">
        <v>75</v>
      </c>
      <c r="D16605">
        <v>1161.5991670999997</v>
      </c>
    </row>
    <row r="16606" spans="1:4" x14ac:dyDescent="0.25">
      <c r="A16606">
        <v>1187</v>
      </c>
      <c r="B16606" t="s">
        <v>33</v>
      </c>
      <c r="C16606" t="s">
        <v>75</v>
      </c>
      <c r="D16606">
        <v>149907.78112529998</v>
      </c>
    </row>
    <row r="16607" spans="1:4" x14ac:dyDescent="0.25">
      <c r="A16607">
        <v>1187</v>
      </c>
      <c r="B16607" t="s">
        <v>33</v>
      </c>
      <c r="C16607" t="s">
        <v>76</v>
      </c>
      <c r="D16607">
        <v>9797.0703100000028</v>
      </c>
    </row>
    <row r="16608" spans="1:4" x14ac:dyDescent="0.25">
      <c r="A16608">
        <v>1187</v>
      </c>
      <c r="B16608" t="s">
        <v>33</v>
      </c>
      <c r="C16608" t="s">
        <v>77</v>
      </c>
      <c r="D16608">
        <v>990.25108399999988</v>
      </c>
    </row>
    <row r="16609" spans="1:4" x14ac:dyDescent="0.25">
      <c r="A16609">
        <v>1187</v>
      </c>
      <c r="B16609" t="s">
        <v>34</v>
      </c>
      <c r="C16609" t="s">
        <v>78</v>
      </c>
      <c r="D16609">
        <v>31698.285699999997</v>
      </c>
    </row>
    <row r="16610" spans="1:4" x14ac:dyDescent="0.25">
      <c r="A16610">
        <v>1187</v>
      </c>
      <c r="B16610" t="s">
        <v>34</v>
      </c>
      <c r="C16610" t="s">
        <v>75</v>
      </c>
      <c r="D16610">
        <v>40940.430863216992</v>
      </c>
    </row>
    <row r="16611" spans="1:4" x14ac:dyDescent="0.25">
      <c r="A16611">
        <v>1187</v>
      </c>
      <c r="B16611" t="s">
        <v>34</v>
      </c>
      <c r="C16611" t="s">
        <v>79</v>
      </c>
      <c r="D16611">
        <v>6715.1466290000008</v>
      </c>
    </row>
    <row r="16612" spans="1:4" x14ac:dyDescent="0.25">
      <c r="A16612">
        <v>1187</v>
      </c>
      <c r="B16612" t="s">
        <v>35</v>
      </c>
      <c r="C16612" t="s">
        <v>80</v>
      </c>
      <c r="D16612">
        <v>20999.963781000009</v>
      </c>
    </row>
    <row r="16613" spans="1:4" x14ac:dyDescent="0.25">
      <c r="A16613">
        <v>1187</v>
      </c>
      <c r="B16613" t="s">
        <v>35</v>
      </c>
      <c r="C16613" t="s">
        <v>75</v>
      </c>
      <c r="D16613">
        <v>116076.9623789</v>
      </c>
    </row>
    <row r="16614" spans="1:4" x14ac:dyDescent="0.25">
      <c r="A16614">
        <v>1187</v>
      </c>
      <c r="B16614" t="s">
        <v>35</v>
      </c>
      <c r="C16614" t="s">
        <v>76</v>
      </c>
      <c r="D16614">
        <v>63302.984562100013</v>
      </c>
    </row>
    <row r="16615" spans="1:4" x14ac:dyDescent="0.25">
      <c r="A16615">
        <v>1187</v>
      </c>
      <c r="B16615" t="s">
        <v>35</v>
      </c>
      <c r="C16615" t="s">
        <v>77</v>
      </c>
      <c r="D16615">
        <v>38288.829999999994</v>
      </c>
    </row>
    <row r="16616" spans="1:4" x14ac:dyDescent="0.25">
      <c r="A16616">
        <v>1187</v>
      </c>
      <c r="B16616" t="s">
        <v>36</v>
      </c>
      <c r="C16616" t="s">
        <v>81</v>
      </c>
      <c r="D16616">
        <v>4252.4902799999991</v>
      </c>
    </row>
    <row r="16617" spans="1:4" x14ac:dyDescent="0.25">
      <c r="A16617">
        <v>1187</v>
      </c>
      <c r="B16617" t="s">
        <v>36</v>
      </c>
      <c r="C16617" t="s">
        <v>82</v>
      </c>
      <c r="D16617">
        <v>54905.140019999992</v>
      </c>
    </row>
    <row r="16618" spans="1:4" x14ac:dyDescent="0.25">
      <c r="A16618">
        <v>1187</v>
      </c>
      <c r="B16618" t="s">
        <v>36</v>
      </c>
      <c r="C16618" t="s">
        <v>83</v>
      </c>
      <c r="D16618">
        <v>6007.7655099999993</v>
      </c>
    </row>
    <row r="16619" spans="1:4" x14ac:dyDescent="0.25">
      <c r="A16619">
        <v>1187</v>
      </c>
      <c r="B16619" t="s">
        <v>36</v>
      </c>
      <c r="C16619" t="s">
        <v>75</v>
      </c>
      <c r="D16619">
        <v>1143.7011966999996</v>
      </c>
    </row>
    <row r="16620" spans="1:4" x14ac:dyDescent="0.25">
      <c r="A16620">
        <v>1188</v>
      </c>
      <c r="B16620" t="s">
        <v>33</v>
      </c>
      <c r="C16620" t="s">
        <v>75</v>
      </c>
      <c r="D16620">
        <v>155772.33701739999</v>
      </c>
    </row>
    <row r="16621" spans="1:4" x14ac:dyDescent="0.25">
      <c r="A16621">
        <v>1188</v>
      </c>
      <c r="B16621" t="s">
        <v>33</v>
      </c>
      <c r="C16621" t="s">
        <v>76</v>
      </c>
      <c r="D16621">
        <v>8751.2827858000001</v>
      </c>
    </row>
    <row r="16622" spans="1:4" x14ac:dyDescent="0.25">
      <c r="A16622">
        <v>1188</v>
      </c>
      <c r="B16622" t="s">
        <v>33</v>
      </c>
      <c r="C16622" t="s">
        <v>77</v>
      </c>
      <c r="D16622">
        <v>1035.07791</v>
      </c>
    </row>
    <row r="16623" spans="1:4" x14ac:dyDescent="0.25">
      <c r="A16623">
        <v>1188</v>
      </c>
      <c r="B16623" t="s">
        <v>34</v>
      </c>
      <c r="C16623" t="s">
        <v>78</v>
      </c>
      <c r="D16623">
        <v>32982.2454</v>
      </c>
    </row>
    <row r="16624" spans="1:4" x14ac:dyDescent="0.25">
      <c r="A16624">
        <v>1188</v>
      </c>
      <c r="B16624" t="s">
        <v>34</v>
      </c>
      <c r="C16624" t="s">
        <v>75</v>
      </c>
      <c r="D16624">
        <v>42372.635895073996</v>
      </c>
    </row>
    <row r="16625" spans="1:4" x14ac:dyDescent="0.25">
      <c r="A16625">
        <v>1188</v>
      </c>
      <c r="B16625" t="s">
        <v>34</v>
      </c>
      <c r="C16625" t="s">
        <v>79</v>
      </c>
      <c r="D16625">
        <v>7012.4282059999996</v>
      </c>
    </row>
    <row r="16626" spans="1:4" x14ac:dyDescent="0.25">
      <c r="A16626">
        <v>1188</v>
      </c>
      <c r="B16626" t="s">
        <v>35</v>
      </c>
      <c r="C16626" t="s">
        <v>80</v>
      </c>
      <c r="D16626">
        <v>25551.745684000005</v>
      </c>
    </row>
    <row r="16627" spans="1:4" x14ac:dyDescent="0.25">
      <c r="A16627">
        <v>1188</v>
      </c>
      <c r="B16627" t="s">
        <v>35</v>
      </c>
      <c r="C16627" t="s">
        <v>75</v>
      </c>
      <c r="D16627">
        <v>116606.65295774999</v>
      </c>
    </row>
    <row r="16628" spans="1:4" x14ac:dyDescent="0.25">
      <c r="A16628">
        <v>1188</v>
      </c>
      <c r="B16628" t="s">
        <v>35</v>
      </c>
      <c r="C16628" t="s">
        <v>76</v>
      </c>
      <c r="D16628">
        <v>49098.02194091001</v>
      </c>
    </row>
    <row r="16629" spans="1:4" x14ac:dyDescent="0.25">
      <c r="A16629">
        <v>1188</v>
      </c>
      <c r="B16629" t="s">
        <v>35</v>
      </c>
      <c r="C16629" t="s">
        <v>77</v>
      </c>
      <c r="D16629">
        <v>34072.875199999988</v>
      </c>
    </row>
    <row r="16630" spans="1:4" x14ac:dyDescent="0.25">
      <c r="A16630">
        <v>1188</v>
      </c>
      <c r="B16630" t="s">
        <v>36</v>
      </c>
      <c r="C16630" t="s">
        <v>81</v>
      </c>
      <c r="D16630">
        <v>4419.6190499999993</v>
      </c>
    </row>
    <row r="16631" spans="1:4" x14ac:dyDescent="0.25">
      <c r="A16631">
        <v>1188</v>
      </c>
      <c r="B16631" t="s">
        <v>36</v>
      </c>
      <c r="C16631" t="s">
        <v>82</v>
      </c>
      <c r="D16631">
        <v>72730.742739999987</v>
      </c>
    </row>
    <row r="16632" spans="1:4" x14ac:dyDescent="0.25">
      <c r="A16632">
        <v>1188</v>
      </c>
      <c r="B16632" t="s">
        <v>36</v>
      </c>
      <c r="C16632" t="s">
        <v>83</v>
      </c>
      <c r="D16632">
        <v>6251.5197200000011</v>
      </c>
    </row>
    <row r="16633" spans="1:4" x14ac:dyDescent="0.25">
      <c r="A16633">
        <v>1188</v>
      </c>
      <c r="B16633" t="s">
        <v>36</v>
      </c>
      <c r="C16633" t="s">
        <v>75</v>
      </c>
      <c r="D16633">
        <v>1190.2610399999996</v>
      </c>
    </row>
    <row r="16634" spans="1:4" x14ac:dyDescent="0.25">
      <c r="A16634">
        <v>1189</v>
      </c>
      <c r="B16634" t="s">
        <v>33</v>
      </c>
      <c r="C16634" t="s">
        <v>75</v>
      </c>
      <c r="D16634">
        <v>155424.60230790003</v>
      </c>
    </row>
    <row r="16635" spans="1:4" x14ac:dyDescent="0.25">
      <c r="A16635">
        <v>1189</v>
      </c>
      <c r="B16635" t="s">
        <v>33</v>
      </c>
      <c r="C16635" t="s">
        <v>76</v>
      </c>
      <c r="D16635">
        <v>10365.144949899999</v>
      </c>
    </row>
    <row r="16636" spans="1:4" x14ac:dyDescent="0.25">
      <c r="A16636">
        <v>1189</v>
      </c>
      <c r="B16636" t="s">
        <v>33</v>
      </c>
      <c r="C16636" t="s">
        <v>77</v>
      </c>
      <c r="D16636">
        <v>1027.0883490000001</v>
      </c>
    </row>
    <row r="16637" spans="1:4" x14ac:dyDescent="0.25">
      <c r="A16637">
        <v>1189</v>
      </c>
      <c r="B16637" t="s">
        <v>34</v>
      </c>
      <c r="C16637" t="s">
        <v>78</v>
      </c>
      <c r="D16637">
        <v>33080.282299999999</v>
      </c>
    </row>
    <row r="16638" spans="1:4" x14ac:dyDescent="0.25">
      <c r="A16638">
        <v>1189</v>
      </c>
      <c r="B16638" t="s">
        <v>34</v>
      </c>
      <c r="C16638" t="s">
        <v>75</v>
      </c>
      <c r="D16638">
        <v>42631.127498639995</v>
      </c>
    </row>
    <row r="16639" spans="1:4" x14ac:dyDescent="0.25">
      <c r="A16639">
        <v>1189</v>
      </c>
      <c r="B16639" t="s">
        <v>34</v>
      </c>
      <c r="C16639" t="s">
        <v>79</v>
      </c>
      <c r="D16639">
        <v>7061.3643650000013</v>
      </c>
    </row>
    <row r="16640" spans="1:4" x14ac:dyDescent="0.25">
      <c r="A16640">
        <v>1189</v>
      </c>
      <c r="B16640" t="s">
        <v>35</v>
      </c>
      <c r="C16640" t="s">
        <v>80</v>
      </c>
      <c r="D16640">
        <v>25661.814165999996</v>
      </c>
    </row>
    <row r="16641" spans="1:4" x14ac:dyDescent="0.25">
      <c r="A16641">
        <v>1189</v>
      </c>
      <c r="B16641" t="s">
        <v>35</v>
      </c>
      <c r="C16641" t="s">
        <v>75</v>
      </c>
      <c r="D16641">
        <v>113989.086731749</v>
      </c>
    </row>
    <row r="16642" spans="1:4" x14ac:dyDescent="0.25">
      <c r="A16642">
        <v>1189</v>
      </c>
      <c r="B16642" t="s">
        <v>35</v>
      </c>
      <c r="C16642" t="s">
        <v>76</v>
      </c>
      <c r="D16642">
        <v>43935.966112649003</v>
      </c>
    </row>
    <row r="16643" spans="1:4" x14ac:dyDescent="0.25">
      <c r="A16643">
        <v>1189</v>
      </c>
      <c r="B16643" t="s">
        <v>35</v>
      </c>
      <c r="C16643" t="s">
        <v>77</v>
      </c>
      <c r="D16643">
        <v>33572.399199999993</v>
      </c>
    </row>
    <row r="16644" spans="1:4" x14ac:dyDescent="0.25">
      <c r="A16644">
        <v>1189</v>
      </c>
      <c r="B16644" t="s">
        <v>36</v>
      </c>
      <c r="C16644" t="s">
        <v>81</v>
      </c>
      <c r="D16644">
        <v>4428.5783499999998</v>
      </c>
    </row>
    <row r="16645" spans="1:4" x14ac:dyDescent="0.25">
      <c r="A16645">
        <v>1189</v>
      </c>
      <c r="B16645" t="s">
        <v>36</v>
      </c>
      <c r="C16645" t="s">
        <v>82</v>
      </c>
      <c r="D16645">
        <v>90188.756050000025</v>
      </c>
    </row>
    <row r="16646" spans="1:4" x14ac:dyDescent="0.25">
      <c r="A16646">
        <v>1189</v>
      </c>
      <c r="B16646" t="s">
        <v>36</v>
      </c>
      <c r="C16646" t="s">
        <v>83</v>
      </c>
      <c r="D16646">
        <v>6261.420360000001</v>
      </c>
    </row>
    <row r="16647" spans="1:4" x14ac:dyDescent="0.25">
      <c r="A16647">
        <v>1189</v>
      </c>
      <c r="B16647" t="s">
        <v>36</v>
      </c>
      <c r="C16647" t="s">
        <v>75</v>
      </c>
      <c r="D16647">
        <v>1193.2390995000001</v>
      </c>
    </row>
    <row r="16648" spans="1:4" x14ac:dyDescent="0.25">
      <c r="A16648">
        <v>1190</v>
      </c>
      <c r="B16648" t="s">
        <v>33</v>
      </c>
      <c r="C16648" t="s">
        <v>75</v>
      </c>
      <c r="D16648">
        <v>155942.45733120001</v>
      </c>
    </row>
    <row r="16649" spans="1:4" x14ac:dyDescent="0.25">
      <c r="A16649">
        <v>1190</v>
      </c>
      <c r="B16649" t="s">
        <v>33</v>
      </c>
      <c r="C16649" t="s">
        <v>76</v>
      </c>
      <c r="D16649">
        <v>10128.401007700004</v>
      </c>
    </row>
    <row r="16650" spans="1:4" x14ac:dyDescent="0.25">
      <c r="A16650">
        <v>1190</v>
      </c>
      <c r="B16650" t="s">
        <v>33</v>
      </c>
      <c r="C16650" t="s">
        <v>77</v>
      </c>
      <c r="D16650">
        <v>1019.3760319999998</v>
      </c>
    </row>
    <row r="16651" spans="1:4" x14ac:dyDescent="0.25">
      <c r="A16651">
        <v>1190</v>
      </c>
      <c r="B16651" t="s">
        <v>34</v>
      </c>
      <c r="C16651" t="s">
        <v>78</v>
      </c>
      <c r="D16651">
        <v>33436.084100000007</v>
      </c>
    </row>
    <row r="16652" spans="1:4" x14ac:dyDescent="0.25">
      <c r="A16652">
        <v>1190</v>
      </c>
      <c r="B16652" t="s">
        <v>34</v>
      </c>
      <c r="C16652" t="s">
        <v>75</v>
      </c>
      <c r="D16652">
        <v>42886.545066508996</v>
      </c>
    </row>
    <row r="16653" spans="1:4" x14ac:dyDescent="0.25">
      <c r="A16653">
        <v>1190</v>
      </c>
      <c r="B16653" t="s">
        <v>34</v>
      </c>
      <c r="C16653" t="s">
        <v>79</v>
      </c>
      <c r="D16653">
        <v>7145.7126240000007</v>
      </c>
    </row>
    <row r="16654" spans="1:4" x14ac:dyDescent="0.25">
      <c r="A16654">
        <v>1190</v>
      </c>
      <c r="B16654" t="s">
        <v>35</v>
      </c>
      <c r="C16654" t="s">
        <v>80</v>
      </c>
      <c r="D16654">
        <v>27495.230903999996</v>
      </c>
    </row>
    <row r="16655" spans="1:4" x14ac:dyDescent="0.25">
      <c r="A16655">
        <v>1190</v>
      </c>
      <c r="B16655" t="s">
        <v>35</v>
      </c>
      <c r="C16655" t="s">
        <v>75</v>
      </c>
      <c r="D16655">
        <v>112631.49802051998</v>
      </c>
    </row>
    <row r="16656" spans="1:4" x14ac:dyDescent="0.25">
      <c r="A16656">
        <v>1190</v>
      </c>
      <c r="B16656" t="s">
        <v>35</v>
      </c>
      <c r="C16656" t="s">
        <v>76</v>
      </c>
      <c r="D16656">
        <v>39809.312637710005</v>
      </c>
    </row>
    <row r="16657" spans="1:4" x14ac:dyDescent="0.25">
      <c r="A16657">
        <v>1190</v>
      </c>
      <c r="B16657" t="s">
        <v>35</v>
      </c>
      <c r="C16657" t="s">
        <v>77</v>
      </c>
      <c r="D16657">
        <v>28937.498790000009</v>
      </c>
    </row>
    <row r="16658" spans="1:4" x14ac:dyDescent="0.25">
      <c r="A16658">
        <v>1190</v>
      </c>
      <c r="B16658" t="s">
        <v>36</v>
      </c>
      <c r="C16658" t="s">
        <v>81</v>
      </c>
      <c r="D16658">
        <v>4480.0278400000007</v>
      </c>
    </row>
    <row r="16659" spans="1:4" x14ac:dyDescent="0.25">
      <c r="A16659">
        <v>1190</v>
      </c>
      <c r="B16659" t="s">
        <v>36</v>
      </c>
      <c r="C16659" t="s">
        <v>82</v>
      </c>
      <c r="D16659">
        <v>95384.125850000026</v>
      </c>
    </row>
    <row r="16660" spans="1:4" x14ac:dyDescent="0.25">
      <c r="A16660">
        <v>1190</v>
      </c>
      <c r="B16660" t="s">
        <v>36</v>
      </c>
      <c r="C16660" t="s">
        <v>83</v>
      </c>
      <c r="D16660">
        <v>6332.2610699999987</v>
      </c>
    </row>
    <row r="16661" spans="1:4" x14ac:dyDescent="0.25">
      <c r="A16661">
        <v>1190</v>
      </c>
      <c r="B16661" t="s">
        <v>36</v>
      </c>
      <c r="C16661" t="s">
        <v>75</v>
      </c>
      <c r="D16661">
        <v>1208.2361844000002</v>
      </c>
    </row>
    <row r="16662" spans="1:4" x14ac:dyDescent="0.25">
      <c r="A16662">
        <v>1191</v>
      </c>
      <c r="B16662" t="s">
        <v>33</v>
      </c>
      <c r="C16662" t="s">
        <v>75</v>
      </c>
      <c r="D16662">
        <v>156359.83184219999</v>
      </c>
    </row>
    <row r="16663" spans="1:4" x14ac:dyDescent="0.25">
      <c r="A16663">
        <v>1191</v>
      </c>
      <c r="B16663" t="s">
        <v>33</v>
      </c>
      <c r="C16663" t="s">
        <v>76</v>
      </c>
      <c r="D16663">
        <v>10241.800359900002</v>
      </c>
    </row>
    <row r="16664" spans="1:4" x14ac:dyDescent="0.25">
      <c r="A16664">
        <v>1191</v>
      </c>
      <c r="B16664" t="s">
        <v>33</v>
      </c>
      <c r="C16664" t="s">
        <v>77</v>
      </c>
      <c r="D16664">
        <v>1002.6545800000001</v>
      </c>
    </row>
    <row r="16665" spans="1:4" x14ac:dyDescent="0.25">
      <c r="A16665">
        <v>1191</v>
      </c>
      <c r="B16665" t="s">
        <v>34</v>
      </c>
      <c r="C16665" t="s">
        <v>78</v>
      </c>
      <c r="D16665">
        <v>33732.916700000002</v>
      </c>
    </row>
    <row r="16666" spans="1:4" x14ac:dyDescent="0.25">
      <c r="A16666">
        <v>1191</v>
      </c>
      <c r="B16666" t="s">
        <v>34</v>
      </c>
      <c r="C16666" t="s">
        <v>75</v>
      </c>
      <c r="D16666">
        <v>43074.981323902008</v>
      </c>
    </row>
    <row r="16667" spans="1:4" x14ac:dyDescent="0.25">
      <c r="A16667">
        <v>1191</v>
      </c>
      <c r="B16667" t="s">
        <v>34</v>
      </c>
      <c r="C16667" t="s">
        <v>79</v>
      </c>
      <c r="D16667">
        <v>7193.0615260000004</v>
      </c>
    </row>
    <row r="16668" spans="1:4" x14ac:dyDescent="0.25">
      <c r="A16668">
        <v>1191</v>
      </c>
      <c r="B16668" t="s">
        <v>35</v>
      </c>
      <c r="C16668" t="s">
        <v>80</v>
      </c>
      <c r="D16668">
        <v>25983.171362999998</v>
      </c>
    </row>
    <row r="16669" spans="1:4" x14ac:dyDescent="0.25">
      <c r="A16669">
        <v>1191</v>
      </c>
      <c r="B16669" t="s">
        <v>35</v>
      </c>
      <c r="C16669" t="s">
        <v>75</v>
      </c>
      <c r="D16669">
        <v>115358.587887</v>
      </c>
    </row>
    <row r="16670" spans="1:4" x14ac:dyDescent="0.25">
      <c r="A16670">
        <v>1191</v>
      </c>
      <c r="B16670" t="s">
        <v>35</v>
      </c>
      <c r="C16670" t="s">
        <v>76</v>
      </c>
      <c r="D16670">
        <v>36853.944499999991</v>
      </c>
    </row>
    <row r="16671" spans="1:4" x14ac:dyDescent="0.25">
      <c r="A16671">
        <v>1191</v>
      </c>
      <c r="B16671" t="s">
        <v>35</v>
      </c>
      <c r="C16671" t="s">
        <v>77</v>
      </c>
      <c r="D16671">
        <v>24545.702450000001</v>
      </c>
    </row>
    <row r="16672" spans="1:4" x14ac:dyDescent="0.25">
      <c r="A16672">
        <v>1191</v>
      </c>
      <c r="B16672" t="s">
        <v>36</v>
      </c>
      <c r="C16672" t="s">
        <v>81</v>
      </c>
      <c r="D16672">
        <v>4543.0454999999984</v>
      </c>
    </row>
    <row r="16673" spans="1:4" x14ac:dyDescent="0.25">
      <c r="A16673">
        <v>1191</v>
      </c>
      <c r="B16673" t="s">
        <v>36</v>
      </c>
      <c r="C16673" t="s">
        <v>82</v>
      </c>
      <c r="D16673">
        <v>99398.158349999998</v>
      </c>
    </row>
    <row r="16674" spans="1:4" x14ac:dyDescent="0.25">
      <c r="A16674">
        <v>1191</v>
      </c>
      <c r="B16674" t="s">
        <v>36</v>
      </c>
      <c r="C16674" t="s">
        <v>83</v>
      </c>
      <c r="D16674">
        <v>6417.7706100000005</v>
      </c>
    </row>
    <row r="16675" spans="1:4" x14ac:dyDescent="0.25">
      <c r="A16675">
        <v>1191</v>
      </c>
      <c r="B16675" t="s">
        <v>36</v>
      </c>
      <c r="C16675" t="s">
        <v>75</v>
      </c>
      <c r="D16675">
        <v>1224.9580089999999</v>
      </c>
    </row>
    <row r="16676" spans="1:4" x14ac:dyDescent="0.25">
      <c r="A16676">
        <v>1192</v>
      </c>
      <c r="B16676" t="s">
        <v>33</v>
      </c>
      <c r="C16676" t="s">
        <v>75</v>
      </c>
      <c r="D16676">
        <v>156115.5669829</v>
      </c>
    </row>
    <row r="16677" spans="1:4" x14ac:dyDescent="0.25">
      <c r="A16677">
        <v>1192</v>
      </c>
      <c r="B16677" t="s">
        <v>33</v>
      </c>
      <c r="C16677" t="s">
        <v>76</v>
      </c>
      <c r="D16677">
        <v>10462.049706799999</v>
      </c>
    </row>
    <row r="16678" spans="1:4" x14ac:dyDescent="0.25">
      <c r="A16678">
        <v>1192</v>
      </c>
      <c r="B16678" t="s">
        <v>33</v>
      </c>
      <c r="C16678" t="s">
        <v>77</v>
      </c>
      <c r="D16678">
        <v>969.43593599999963</v>
      </c>
    </row>
    <row r="16679" spans="1:4" x14ac:dyDescent="0.25">
      <c r="A16679">
        <v>1192</v>
      </c>
      <c r="B16679" t="s">
        <v>34</v>
      </c>
      <c r="C16679" t="s">
        <v>78</v>
      </c>
      <c r="D16679">
        <v>33713.823100000001</v>
      </c>
    </row>
    <row r="16680" spans="1:4" x14ac:dyDescent="0.25">
      <c r="A16680">
        <v>1192</v>
      </c>
      <c r="B16680" t="s">
        <v>34</v>
      </c>
      <c r="C16680" t="s">
        <v>75</v>
      </c>
      <c r="D16680">
        <v>42886.930578056999</v>
      </c>
    </row>
    <row r="16681" spans="1:4" x14ac:dyDescent="0.25">
      <c r="A16681">
        <v>1192</v>
      </c>
      <c r="B16681" t="s">
        <v>34</v>
      </c>
      <c r="C16681" t="s">
        <v>79</v>
      </c>
      <c r="D16681">
        <v>7141.4750520000007</v>
      </c>
    </row>
    <row r="16682" spans="1:4" x14ac:dyDescent="0.25">
      <c r="A16682">
        <v>1192</v>
      </c>
      <c r="B16682" t="s">
        <v>35</v>
      </c>
      <c r="C16682" t="s">
        <v>80</v>
      </c>
      <c r="D16682">
        <v>26520.529788999997</v>
      </c>
    </row>
    <row r="16683" spans="1:4" x14ac:dyDescent="0.25">
      <c r="A16683">
        <v>1192</v>
      </c>
      <c r="B16683" t="s">
        <v>35</v>
      </c>
      <c r="C16683" t="s">
        <v>75</v>
      </c>
      <c r="D16683">
        <v>118885.05065900002</v>
      </c>
    </row>
    <row r="16684" spans="1:4" x14ac:dyDescent="0.25">
      <c r="A16684">
        <v>1192</v>
      </c>
      <c r="B16684" t="s">
        <v>35</v>
      </c>
      <c r="C16684" t="s">
        <v>76</v>
      </c>
      <c r="D16684">
        <v>36652.895900000003</v>
      </c>
    </row>
    <row r="16685" spans="1:4" x14ac:dyDescent="0.25">
      <c r="A16685">
        <v>1192</v>
      </c>
      <c r="B16685" t="s">
        <v>35</v>
      </c>
      <c r="C16685" t="s">
        <v>77</v>
      </c>
      <c r="D16685">
        <v>20415.915799999992</v>
      </c>
    </row>
    <row r="16686" spans="1:4" x14ac:dyDescent="0.25">
      <c r="A16686">
        <v>1192</v>
      </c>
      <c r="B16686" t="s">
        <v>36</v>
      </c>
      <c r="C16686" t="s">
        <v>81</v>
      </c>
      <c r="D16686">
        <v>4582.872370000001</v>
      </c>
    </row>
    <row r="16687" spans="1:4" x14ac:dyDescent="0.25">
      <c r="A16687">
        <v>1192</v>
      </c>
      <c r="B16687" t="s">
        <v>36</v>
      </c>
      <c r="C16687" t="s">
        <v>82</v>
      </c>
      <c r="D16687">
        <v>106065.36750000001</v>
      </c>
    </row>
    <row r="16688" spans="1:4" x14ac:dyDescent="0.25">
      <c r="A16688">
        <v>1192</v>
      </c>
      <c r="B16688" t="s">
        <v>36</v>
      </c>
      <c r="C16688" t="s">
        <v>83</v>
      </c>
      <c r="D16688">
        <v>6466.6165800000008</v>
      </c>
    </row>
    <row r="16689" spans="1:4" x14ac:dyDescent="0.25">
      <c r="A16689">
        <v>1192</v>
      </c>
      <c r="B16689" t="s">
        <v>36</v>
      </c>
      <c r="C16689" t="s">
        <v>75</v>
      </c>
      <c r="D16689">
        <v>1234.4973187000005</v>
      </c>
    </row>
    <row r="16690" spans="1:4" x14ac:dyDescent="0.25">
      <c r="A16690">
        <v>1193</v>
      </c>
      <c r="B16690" t="s">
        <v>33</v>
      </c>
      <c r="C16690" t="s">
        <v>75</v>
      </c>
      <c r="D16690">
        <v>158662.60299810002</v>
      </c>
    </row>
    <row r="16691" spans="1:4" x14ac:dyDescent="0.25">
      <c r="A16691">
        <v>1193</v>
      </c>
      <c r="B16691" t="s">
        <v>33</v>
      </c>
      <c r="C16691" t="s">
        <v>76</v>
      </c>
      <c r="D16691">
        <v>11368.720850399997</v>
      </c>
    </row>
    <row r="16692" spans="1:4" x14ac:dyDescent="0.25">
      <c r="A16692">
        <v>1193</v>
      </c>
      <c r="B16692" t="s">
        <v>33</v>
      </c>
      <c r="C16692" t="s">
        <v>77</v>
      </c>
      <c r="D16692">
        <v>937.70453799999996</v>
      </c>
    </row>
    <row r="16693" spans="1:4" x14ac:dyDescent="0.25">
      <c r="A16693">
        <v>1193</v>
      </c>
      <c r="B16693" t="s">
        <v>34</v>
      </c>
      <c r="C16693" t="s">
        <v>78</v>
      </c>
      <c r="D16693">
        <v>34097.8724</v>
      </c>
    </row>
    <row r="16694" spans="1:4" x14ac:dyDescent="0.25">
      <c r="A16694">
        <v>1193</v>
      </c>
      <c r="B16694" t="s">
        <v>34</v>
      </c>
      <c r="C16694" t="s">
        <v>75</v>
      </c>
      <c r="D16694">
        <v>43316.598524939007</v>
      </c>
    </row>
    <row r="16695" spans="1:4" x14ac:dyDescent="0.25">
      <c r="A16695">
        <v>1193</v>
      </c>
      <c r="B16695" t="s">
        <v>34</v>
      </c>
      <c r="C16695" t="s">
        <v>79</v>
      </c>
      <c r="D16695">
        <v>7172.0906209999994</v>
      </c>
    </row>
    <row r="16696" spans="1:4" x14ac:dyDescent="0.25">
      <c r="A16696">
        <v>1193</v>
      </c>
      <c r="B16696" t="s">
        <v>35</v>
      </c>
      <c r="C16696" t="s">
        <v>80</v>
      </c>
      <c r="D16696">
        <v>24295.232388</v>
      </c>
    </row>
    <row r="16697" spans="1:4" x14ac:dyDescent="0.25">
      <c r="A16697">
        <v>1193</v>
      </c>
      <c r="B16697" t="s">
        <v>35</v>
      </c>
      <c r="C16697" t="s">
        <v>75</v>
      </c>
      <c r="D16697">
        <v>126226.197007111</v>
      </c>
    </row>
    <row r="16698" spans="1:4" x14ac:dyDescent="0.25">
      <c r="A16698">
        <v>1193</v>
      </c>
      <c r="B16698" t="s">
        <v>35</v>
      </c>
      <c r="C16698" t="s">
        <v>76</v>
      </c>
      <c r="D16698">
        <v>35957.372495134987</v>
      </c>
    </row>
    <row r="16699" spans="1:4" x14ac:dyDescent="0.25">
      <c r="A16699">
        <v>1193</v>
      </c>
      <c r="B16699" t="s">
        <v>35</v>
      </c>
      <c r="C16699" t="s">
        <v>77</v>
      </c>
      <c r="D16699">
        <v>19020.770819999994</v>
      </c>
    </row>
    <row r="16700" spans="1:4" x14ac:dyDescent="0.25">
      <c r="A16700">
        <v>1193</v>
      </c>
      <c r="B16700" t="s">
        <v>36</v>
      </c>
      <c r="C16700" t="s">
        <v>81</v>
      </c>
      <c r="D16700">
        <v>4676.503639999999</v>
      </c>
    </row>
    <row r="16701" spans="1:4" x14ac:dyDescent="0.25">
      <c r="A16701">
        <v>1193</v>
      </c>
      <c r="B16701" t="s">
        <v>36</v>
      </c>
      <c r="C16701" t="s">
        <v>82</v>
      </c>
      <c r="D16701">
        <v>118354.05130000001</v>
      </c>
    </row>
    <row r="16702" spans="1:4" x14ac:dyDescent="0.25">
      <c r="A16702">
        <v>1193</v>
      </c>
      <c r="B16702" t="s">
        <v>36</v>
      </c>
      <c r="C16702" t="s">
        <v>83</v>
      </c>
      <c r="D16702">
        <v>6593.0950200000016</v>
      </c>
    </row>
    <row r="16703" spans="1:4" x14ac:dyDescent="0.25">
      <c r="A16703">
        <v>1193</v>
      </c>
      <c r="B16703" t="s">
        <v>36</v>
      </c>
      <c r="C16703" t="s">
        <v>75</v>
      </c>
      <c r="D16703">
        <v>1259.7988962000004</v>
      </c>
    </row>
    <row r="16704" spans="1:4" x14ac:dyDescent="0.25">
      <c r="A16704">
        <v>1194</v>
      </c>
      <c r="B16704" t="s">
        <v>33</v>
      </c>
      <c r="C16704" t="s">
        <v>75</v>
      </c>
      <c r="D16704">
        <v>160974.13094889995</v>
      </c>
    </row>
    <row r="16705" spans="1:4" x14ac:dyDescent="0.25">
      <c r="A16705">
        <v>1194</v>
      </c>
      <c r="B16705" t="s">
        <v>33</v>
      </c>
      <c r="C16705" t="s">
        <v>76</v>
      </c>
      <c r="D16705">
        <v>12785.629873699994</v>
      </c>
    </row>
    <row r="16706" spans="1:4" x14ac:dyDescent="0.25">
      <c r="A16706">
        <v>1194</v>
      </c>
      <c r="B16706" t="s">
        <v>33</v>
      </c>
      <c r="C16706" t="s">
        <v>77</v>
      </c>
      <c r="D16706">
        <v>885.78022299999998</v>
      </c>
    </row>
    <row r="16707" spans="1:4" x14ac:dyDescent="0.25">
      <c r="A16707">
        <v>1194</v>
      </c>
      <c r="B16707" t="s">
        <v>34</v>
      </c>
      <c r="C16707" t="s">
        <v>78</v>
      </c>
      <c r="D16707">
        <v>34046.130999999994</v>
      </c>
    </row>
    <row r="16708" spans="1:4" x14ac:dyDescent="0.25">
      <c r="A16708">
        <v>1194</v>
      </c>
      <c r="B16708" t="s">
        <v>34</v>
      </c>
      <c r="C16708" t="s">
        <v>75</v>
      </c>
      <c r="D16708">
        <v>43361.565276284011</v>
      </c>
    </row>
    <row r="16709" spans="1:4" x14ac:dyDescent="0.25">
      <c r="A16709">
        <v>1194</v>
      </c>
      <c r="B16709" t="s">
        <v>34</v>
      </c>
      <c r="C16709" t="s">
        <v>79</v>
      </c>
      <c r="D16709">
        <v>7136.5841870000004</v>
      </c>
    </row>
    <row r="16710" spans="1:4" x14ac:dyDescent="0.25">
      <c r="A16710">
        <v>1194</v>
      </c>
      <c r="B16710" t="s">
        <v>35</v>
      </c>
      <c r="C16710" t="s">
        <v>80</v>
      </c>
      <c r="D16710">
        <v>20229.507140999998</v>
      </c>
    </row>
    <row r="16711" spans="1:4" x14ac:dyDescent="0.25">
      <c r="A16711">
        <v>1194</v>
      </c>
      <c r="B16711" t="s">
        <v>35</v>
      </c>
      <c r="C16711" t="s">
        <v>75</v>
      </c>
      <c r="D16711">
        <v>145634.45738049605</v>
      </c>
    </row>
    <row r="16712" spans="1:4" x14ac:dyDescent="0.25">
      <c r="A16712">
        <v>1194</v>
      </c>
      <c r="B16712" t="s">
        <v>35</v>
      </c>
      <c r="C16712" t="s">
        <v>76</v>
      </c>
      <c r="D16712">
        <v>40778.617884047999</v>
      </c>
    </row>
    <row r="16713" spans="1:4" x14ac:dyDescent="0.25">
      <c r="A16713">
        <v>1194</v>
      </c>
      <c r="B16713" t="s">
        <v>35</v>
      </c>
      <c r="C16713" t="s">
        <v>77</v>
      </c>
      <c r="D16713">
        <v>20677.599279999999</v>
      </c>
    </row>
    <row r="16714" spans="1:4" x14ac:dyDescent="0.25">
      <c r="A16714">
        <v>1194</v>
      </c>
      <c r="B16714" t="s">
        <v>36</v>
      </c>
      <c r="C16714" t="s">
        <v>81</v>
      </c>
      <c r="D16714">
        <v>4700.4026299999996</v>
      </c>
    </row>
    <row r="16715" spans="1:4" x14ac:dyDescent="0.25">
      <c r="A16715">
        <v>1194</v>
      </c>
      <c r="B16715" t="s">
        <v>36</v>
      </c>
      <c r="C16715" t="s">
        <v>82</v>
      </c>
      <c r="D16715">
        <v>114456.56689999996</v>
      </c>
    </row>
    <row r="16716" spans="1:4" x14ac:dyDescent="0.25">
      <c r="A16716">
        <v>1194</v>
      </c>
      <c r="B16716" t="s">
        <v>36</v>
      </c>
      <c r="C16716" t="s">
        <v>83</v>
      </c>
      <c r="D16716">
        <v>6629.4158299999999</v>
      </c>
    </row>
    <row r="16717" spans="1:4" x14ac:dyDescent="0.25">
      <c r="A16717">
        <v>1194</v>
      </c>
      <c r="B16717" t="s">
        <v>36</v>
      </c>
      <c r="C16717" t="s">
        <v>75</v>
      </c>
      <c r="D16717">
        <v>1266.7703974000001</v>
      </c>
    </row>
    <row r="16718" spans="1:4" x14ac:dyDescent="0.25">
      <c r="A16718">
        <v>1195</v>
      </c>
      <c r="B16718" t="s">
        <v>33</v>
      </c>
      <c r="C16718" t="s">
        <v>75</v>
      </c>
      <c r="D16718">
        <v>168759.58755820003</v>
      </c>
    </row>
    <row r="16719" spans="1:4" x14ac:dyDescent="0.25">
      <c r="A16719">
        <v>1195</v>
      </c>
      <c r="B16719" t="s">
        <v>33</v>
      </c>
      <c r="C16719" t="s">
        <v>76</v>
      </c>
      <c r="D16719">
        <v>10131.063800799999</v>
      </c>
    </row>
    <row r="16720" spans="1:4" x14ac:dyDescent="0.25">
      <c r="A16720">
        <v>1195</v>
      </c>
      <c r="B16720" t="s">
        <v>33</v>
      </c>
      <c r="C16720" t="s">
        <v>77</v>
      </c>
      <c r="D16720">
        <v>846.02029500000003</v>
      </c>
    </row>
    <row r="16721" spans="1:4" x14ac:dyDescent="0.25">
      <c r="A16721">
        <v>1195</v>
      </c>
      <c r="B16721" t="s">
        <v>34</v>
      </c>
      <c r="C16721" t="s">
        <v>78</v>
      </c>
      <c r="D16721">
        <v>34934.343299999993</v>
      </c>
    </row>
    <row r="16722" spans="1:4" x14ac:dyDescent="0.25">
      <c r="A16722">
        <v>1195</v>
      </c>
      <c r="B16722" t="s">
        <v>34</v>
      </c>
      <c r="C16722" t="s">
        <v>75</v>
      </c>
      <c r="D16722">
        <v>43927.829724529991</v>
      </c>
    </row>
    <row r="16723" spans="1:4" x14ac:dyDescent="0.25">
      <c r="A16723">
        <v>1195</v>
      </c>
      <c r="B16723" t="s">
        <v>34</v>
      </c>
      <c r="C16723" t="s">
        <v>79</v>
      </c>
      <c r="D16723">
        <v>7367.4727830000011</v>
      </c>
    </row>
    <row r="16724" spans="1:4" x14ac:dyDescent="0.25">
      <c r="A16724">
        <v>1195</v>
      </c>
      <c r="B16724" t="s">
        <v>35</v>
      </c>
      <c r="C16724" t="s">
        <v>80</v>
      </c>
      <c r="D16724">
        <v>22566.787014000001</v>
      </c>
    </row>
    <row r="16725" spans="1:4" x14ac:dyDescent="0.25">
      <c r="A16725">
        <v>1195</v>
      </c>
      <c r="B16725" t="s">
        <v>35</v>
      </c>
      <c r="C16725" t="s">
        <v>75</v>
      </c>
      <c r="D16725">
        <v>157589.5889221</v>
      </c>
    </row>
    <row r="16726" spans="1:4" x14ac:dyDescent="0.25">
      <c r="A16726">
        <v>1195</v>
      </c>
      <c r="B16726" t="s">
        <v>35</v>
      </c>
      <c r="C16726" t="s">
        <v>76</v>
      </c>
      <c r="D16726">
        <v>31879.710271049997</v>
      </c>
    </row>
    <row r="16727" spans="1:4" x14ac:dyDescent="0.25">
      <c r="A16727">
        <v>1195</v>
      </c>
      <c r="B16727" t="s">
        <v>35</v>
      </c>
      <c r="C16727" t="s">
        <v>77</v>
      </c>
      <c r="D16727">
        <v>30790.289499999995</v>
      </c>
    </row>
    <row r="16728" spans="1:4" x14ac:dyDescent="0.25">
      <c r="A16728">
        <v>1195</v>
      </c>
      <c r="B16728" t="s">
        <v>36</v>
      </c>
      <c r="C16728" t="s">
        <v>81</v>
      </c>
      <c r="D16728">
        <v>4850.7687400000004</v>
      </c>
    </row>
    <row r="16729" spans="1:4" x14ac:dyDescent="0.25">
      <c r="A16729">
        <v>1195</v>
      </c>
      <c r="B16729" t="s">
        <v>36</v>
      </c>
      <c r="C16729" t="s">
        <v>82</v>
      </c>
      <c r="D16729">
        <v>132533.41170000003</v>
      </c>
    </row>
    <row r="16730" spans="1:4" x14ac:dyDescent="0.25">
      <c r="A16730">
        <v>1195</v>
      </c>
      <c r="B16730" t="s">
        <v>36</v>
      </c>
      <c r="C16730" t="s">
        <v>83</v>
      </c>
      <c r="D16730">
        <v>6842.2376000000013</v>
      </c>
    </row>
    <row r="16731" spans="1:4" x14ac:dyDescent="0.25">
      <c r="A16731">
        <v>1195</v>
      </c>
      <c r="B16731" t="s">
        <v>36</v>
      </c>
      <c r="C16731" t="s">
        <v>75</v>
      </c>
      <c r="D16731">
        <v>1305.9529727000001</v>
      </c>
    </row>
    <row r="16732" spans="1:4" x14ac:dyDescent="0.25">
      <c r="A16732">
        <v>1196</v>
      </c>
      <c r="B16732" t="s">
        <v>33</v>
      </c>
      <c r="C16732" t="s">
        <v>75</v>
      </c>
      <c r="D16732">
        <v>172076.9713993</v>
      </c>
    </row>
    <row r="16733" spans="1:4" x14ac:dyDescent="0.25">
      <c r="A16733">
        <v>1196</v>
      </c>
      <c r="B16733" t="s">
        <v>33</v>
      </c>
      <c r="C16733" t="s">
        <v>76</v>
      </c>
      <c r="D16733">
        <v>7330.143331799999</v>
      </c>
    </row>
    <row r="16734" spans="1:4" x14ac:dyDescent="0.25">
      <c r="A16734">
        <v>1196</v>
      </c>
      <c r="B16734" t="s">
        <v>33</v>
      </c>
      <c r="C16734" t="s">
        <v>77</v>
      </c>
      <c r="D16734">
        <v>801.27460799999972</v>
      </c>
    </row>
    <row r="16735" spans="1:4" x14ac:dyDescent="0.25">
      <c r="A16735">
        <v>1196</v>
      </c>
      <c r="B16735" t="s">
        <v>34</v>
      </c>
      <c r="C16735" t="s">
        <v>78</v>
      </c>
      <c r="D16735">
        <v>35805.12750000001</v>
      </c>
    </row>
    <row r="16736" spans="1:4" x14ac:dyDescent="0.25">
      <c r="A16736">
        <v>1196</v>
      </c>
      <c r="B16736" t="s">
        <v>34</v>
      </c>
      <c r="C16736" t="s">
        <v>75</v>
      </c>
      <c r="D16736">
        <v>44451.429408892007</v>
      </c>
    </row>
    <row r="16737" spans="1:4" x14ac:dyDescent="0.25">
      <c r="A16737">
        <v>1196</v>
      </c>
      <c r="B16737" t="s">
        <v>34</v>
      </c>
      <c r="C16737" t="s">
        <v>79</v>
      </c>
      <c r="D16737">
        <v>7544.1369030000014</v>
      </c>
    </row>
    <row r="16738" spans="1:4" x14ac:dyDescent="0.25">
      <c r="A16738">
        <v>1196</v>
      </c>
      <c r="B16738" t="s">
        <v>35</v>
      </c>
      <c r="C16738" t="s">
        <v>80</v>
      </c>
      <c r="D16738">
        <v>23298.858676000007</v>
      </c>
    </row>
    <row r="16739" spans="1:4" x14ac:dyDescent="0.25">
      <c r="A16739">
        <v>1196</v>
      </c>
      <c r="B16739" t="s">
        <v>35</v>
      </c>
      <c r="C16739" t="s">
        <v>75</v>
      </c>
      <c r="D16739">
        <v>153902.98973800003</v>
      </c>
    </row>
    <row r="16740" spans="1:4" x14ac:dyDescent="0.25">
      <c r="A16740">
        <v>1196</v>
      </c>
      <c r="B16740" t="s">
        <v>35</v>
      </c>
      <c r="C16740" t="s">
        <v>76</v>
      </c>
      <c r="D16740">
        <v>32793.325609999993</v>
      </c>
    </row>
    <row r="16741" spans="1:4" x14ac:dyDescent="0.25">
      <c r="A16741">
        <v>1196</v>
      </c>
      <c r="B16741" t="s">
        <v>35</v>
      </c>
      <c r="C16741" t="s">
        <v>77</v>
      </c>
      <c r="D16741">
        <v>31611.708299999988</v>
      </c>
    </row>
    <row r="16742" spans="1:4" x14ac:dyDescent="0.25">
      <c r="A16742">
        <v>1196</v>
      </c>
      <c r="B16742" t="s">
        <v>36</v>
      </c>
      <c r="C16742" t="s">
        <v>81</v>
      </c>
      <c r="D16742">
        <v>4973.6047500000004</v>
      </c>
    </row>
    <row r="16743" spans="1:4" x14ac:dyDescent="0.25">
      <c r="A16743">
        <v>1196</v>
      </c>
      <c r="B16743" t="s">
        <v>36</v>
      </c>
      <c r="C16743" t="s">
        <v>82</v>
      </c>
      <c r="D16743">
        <v>133737.82090000002</v>
      </c>
    </row>
    <row r="16744" spans="1:4" x14ac:dyDescent="0.25">
      <c r="A16744">
        <v>1196</v>
      </c>
      <c r="B16744" t="s">
        <v>36</v>
      </c>
      <c r="C16744" t="s">
        <v>83</v>
      </c>
      <c r="D16744">
        <v>7014.0462900000011</v>
      </c>
    </row>
    <row r="16745" spans="1:4" x14ac:dyDescent="0.25">
      <c r="A16745">
        <v>1196</v>
      </c>
      <c r="B16745" t="s">
        <v>36</v>
      </c>
      <c r="C16745" t="s">
        <v>75</v>
      </c>
      <c r="D16745">
        <v>1339.5174944999997</v>
      </c>
    </row>
    <row r="16746" spans="1:4" x14ac:dyDescent="0.25">
      <c r="A16746">
        <v>1197</v>
      </c>
      <c r="B16746" t="s">
        <v>33</v>
      </c>
      <c r="C16746" t="s">
        <v>75</v>
      </c>
      <c r="D16746">
        <v>170724.60006089995</v>
      </c>
    </row>
    <row r="16747" spans="1:4" x14ac:dyDescent="0.25">
      <c r="A16747">
        <v>1197</v>
      </c>
      <c r="B16747" t="s">
        <v>33</v>
      </c>
      <c r="C16747" t="s">
        <v>76</v>
      </c>
      <c r="D16747">
        <v>7665.8666700999975</v>
      </c>
    </row>
    <row r="16748" spans="1:4" x14ac:dyDescent="0.25">
      <c r="A16748">
        <v>1197</v>
      </c>
      <c r="B16748" t="s">
        <v>33</v>
      </c>
      <c r="C16748" t="s">
        <v>77</v>
      </c>
      <c r="D16748">
        <v>742.76528999999971</v>
      </c>
    </row>
    <row r="16749" spans="1:4" x14ac:dyDescent="0.25">
      <c r="A16749">
        <v>1197</v>
      </c>
      <c r="B16749" t="s">
        <v>34</v>
      </c>
      <c r="C16749" t="s">
        <v>78</v>
      </c>
      <c r="D16749">
        <v>36300.197099999998</v>
      </c>
    </row>
    <row r="16750" spans="1:4" x14ac:dyDescent="0.25">
      <c r="A16750">
        <v>1197</v>
      </c>
      <c r="B16750" t="s">
        <v>34</v>
      </c>
      <c r="C16750" t="s">
        <v>75</v>
      </c>
      <c r="D16750">
        <v>45018.377921538995</v>
      </c>
    </row>
    <row r="16751" spans="1:4" x14ac:dyDescent="0.25">
      <c r="A16751">
        <v>1197</v>
      </c>
      <c r="B16751" t="s">
        <v>34</v>
      </c>
      <c r="C16751" t="s">
        <v>79</v>
      </c>
      <c r="D16751">
        <v>7665.0550249999997</v>
      </c>
    </row>
    <row r="16752" spans="1:4" x14ac:dyDescent="0.25">
      <c r="A16752">
        <v>1197</v>
      </c>
      <c r="B16752" t="s">
        <v>35</v>
      </c>
      <c r="C16752" t="s">
        <v>80</v>
      </c>
      <c r="D16752">
        <v>26895.753527999997</v>
      </c>
    </row>
    <row r="16753" spans="1:4" x14ac:dyDescent="0.25">
      <c r="A16753">
        <v>1197</v>
      </c>
      <c r="B16753" t="s">
        <v>35</v>
      </c>
      <c r="C16753" t="s">
        <v>75</v>
      </c>
      <c r="D16753">
        <v>141840.22916899997</v>
      </c>
    </row>
    <row r="16754" spans="1:4" x14ac:dyDescent="0.25">
      <c r="A16754">
        <v>1197</v>
      </c>
      <c r="B16754" t="s">
        <v>35</v>
      </c>
      <c r="C16754" t="s">
        <v>76</v>
      </c>
      <c r="D16754">
        <v>34132.928060000013</v>
      </c>
    </row>
    <row r="16755" spans="1:4" x14ac:dyDescent="0.25">
      <c r="A16755">
        <v>1197</v>
      </c>
      <c r="B16755" t="s">
        <v>35</v>
      </c>
      <c r="C16755" t="s">
        <v>77</v>
      </c>
      <c r="D16755">
        <v>29939.598880000001</v>
      </c>
    </row>
    <row r="16756" spans="1:4" x14ac:dyDescent="0.25">
      <c r="A16756">
        <v>1197</v>
      </c>
      <c r="B16756" t="s">
        <v>36</v>
      </c>
      <c r="C16756" t="s">
        <v>81</v>
      </c>
      <c r="D16756">
        <v>5043.7680299999993</v>
      </c>
    </row>
    <row r="16757" spans="1:4" x14ac:dyDescent="0.25">
      <c r="A16757">
        <v>1197</v>
      </c>
      <c r="B16757" t="s">
        <v>36</v>
      </c>
      <c r="C16757" t="s">
        <v>82</v>
      </c>
      <c r="D16757">
        <v>114803.95950000001</v>
      </c>
    </row>
    <row r="16758" spans="1:4" x14ac:dyDescent="0.25">
      <c r="A16758">
        <v>1197</v>
      </c>
      <c r="B16758" t="s">
        <v>36</v>
      </c>
      <c r="C16758" t="s">
        <v>83</v>
      </c>
      <c r="D16758">
        <v>7107.0043300000007</v>
      </c>
    </row>
    <row r="16759" spans="1:4" x14ac:dyDescent="0.25">
      <c r="A16759">
        <v>1197</v>
      </c>
      <c r="B16759" t="s">
        <v>36</v>
      </c>
      <c r="C16759" t="s">
        <v>75</v>
      </c>
      <c r="D16759">
        <v>1356.1693185999998</v>
      </c>
    </row>
    <row r="16760" spans="1:4" x14ac:dyDescent="0.25">
      <c r="A16760">
        <v>1198</v>
      </c>
      <c r="B16760" t="s">
        <v>33</v>
      </c>
      <c r="C16760" t="s">
        <v>75</v>
      </c>
      <c r="D16760">
        <v>167345.10502609995</v>
      </c>
    </row>
    <row r="16761" spans="1:4" x14ac:dyDescent="0.25">
      <c r="A16761">
        <v>1198</v>
      </c>
      <c r="B16761" t="s">
        <v>33</v>
      </c>
      <c r="C16761" t="s">
        <v>76</v>
      </c>
      <c r="D16761">
        <v>7828.9502251000013</v>
      </c>
    </row>
    <row r="16762" spans="1:4" x14ac:dyDescent="0.25">
      <c r="A16762">
        <v>1198</v>
      </c>
      <c r="B16762" t="s">
        <v>33</v>
      </c>
      <c r="C16762" t="s">
        <v>77</v>
      </c>
      <c r="D16762">
        <v>677.59531900000013</v>
      </c>
    </row>
    <row r="16763" spans="1:4" x14ac:dyDescent="0.25">
      <c r="A16763">
        <v>1198</v>
      </c>
      <c r="B16763" t="s">
        <v>34</v>
      </c>
      <c r="C16763" t="s">
        <v>78</v>
      </c>
      <c r="D16763">
        <v>36869.504099999998</v>
      </c>
    </row>
    <row r="16764" spans="1:4" x14ac:dyDescent="0.25">
      <c r="A16764">
        <v>1198</v>
      </c>
      <c r="B16764" t="s">
        <v>34</v>
      </c>
      <c r="C16764" t="s">
        <v>75</v>
      </c>
      <c r="D16764">
        <v>45865.943537324987</v>
      </c>
    </row>
    <row r="16765" spans="1:4" x14ac:dyDescent="0.25">
      <c r="A16765">
        <v>1198</v>
      </c>
      <c r="B16765" t="s">
        <v>34</v>
      </c>
      <c r="C16765" t="s">
        <v>79</v>
      </c>
      <c r="D16765">
        <v>7821.7322730000014</v>
      </c>
    </row>
    <row r="16766" spans="1:4" x14ac:dyDescent="0.25">
      <c r="A16766">
        <v>1198</v>
      </c>
      <c r="B16766" t="s">
        <v>35</v>
      </c>
      <c r="C16766" t="s">
        <v>80</v>
      </c>
      <c r="D16766">
        <v>24426.322034000004</v>
      </c>
    </row>
    <row r="16767" spans="1:4" x14ac:dyDescent="0.25">
      <c r="A16767">
        <v>1198</v>
      </c>
      <c r="B16767" t="s">
        <v>35</v>
      </c>
      <c r="C16767" t="s">
        <v>75</v>
      </c>
      <c r="D16767">
        <v>133022.13335499997</v>
      </c>
    </row>
    <row r="16768" spans="1:4" x14ac:dyDescent="0.25">
      <c r="A16768">
        <v>1198</v>
      </c>
      <c r="B16768" t="s">
        <v>35</v>
      </c>
      <c r="C16768" t="s">
        <v>76</v>
      </c>
      <c r="D16768">
        <v>39698.180530000005</v>
      </c>
    </row>
    <row r="16769" spans="1:4" x14ac:dyDescent="0.25">
      <c r="A16769">
        <v>1198</v>
      </c>
      <c r="B16769" t="s">
        <v>35</v>
      </c>
      <c r="C16769" t="s">
        <v>77</v>
      </c>
      <c r="D16769">
        <v>23004.421889999998</v>
      </c>
    </row>
    <row r="16770" spans="1:4" x14ac:dyDescent="0.25">
      <c r="A16770">
        <v>1198</v>
      </c>
      <c r="B16770" t="s">
        <v>36</v>
      </c>
      <c r="C16770" t="s">
        <v>81</v>
      </c>
      <c r="D16770">
        <v>5085.1229599999997</v>
      </c>
    </row>
    <row r="16771" spans="1:4" x14ac:dyDescent="0.25">
      <c r="A16771">
        <v>1198</v>
      </c>
      <c r="B16771" t="s">
        <v>36</v>
      </c>
      <c r="C16771" t="s">
        <v>82</v>
      </c>
      <c r="D16771">
        <v>96440.633379999985</v>
      </c>
    </row>
    <row r="16772" spans="1:4" x14ac:dyDescent="0.25">
      <c r="A16772">
        <v>1198</v>
      </c>
      <c r="B16772" t="s">
        <v>36</v>
      </c>
      <c r="C16772" t="s">
        <v>83</v>
      </c>
      <c r="D16772">
        <v>7164.3468899999998</v>
      </c>
    </row>
    <row r="16773" spans="1:4" x14ac:dyDescent="0.25">
      <c r="A16773">
        <v>1198</v>
      </c>
      <c r="B16773" t="s">
        <v>36</v>
      </c>
      <c r="C16773" t="s">
        <v>75</v>
      </c>
      <c r="D16773">
        <v>1366.1501694999999</v>
      </c>
    </row>
    <row r="16774" spans="1:4" x14ac:dyDescent="0.25">
      <c r="A16774">
        <v>1199</v>
      </c>
      <c r="B16774" t="s">
        <v>33</v>
      </c>
      <c r="C16774" t="s">
        <v>75</v>
      </c>
      <c r="D16774">
        <v>158459.24060409999</v>
      </c>
    </row>
    <row r="16775" spans="1:4" x14ac:dyDescent="0.25">
      <c r="A16775">
        <v>1199</v>
      </c>
      <c r="B16775" t="s">
        <v>33</v>
      </c>
      <c r="C16775" t="s">
        <v>76</v>
      </c>
      <c r="D16775">
        <v>7982.8211935000027</v>
      </c>
    </row>
    <row r="16776" spans="1:4" x14ac:dyDescent="0.25">
      <c r="A16776">
        <v>1199</v>
      </c>
      <c r="B16776" t="s">
        <v>33</v>
      </c>
      <c r="C16776" t="s">
        <v>77</v>
      </c>
      <c r="D16776">
        <v>598.91363799999988</v>
      </c>
    </row>
    <row r="16777" spans="1:4" x14ac:dyDescent="0.25">
      <c r="A16777">
        <v>1199</v>
      </c>
      <c r="B16777" t="s">
        <v>34</v>
      </c>
      <c r="C16777" t="s">
        <v>78</v>
      </c>
      <c r="D16777">
        <v>37249.902800000003</v>
      </c>
    </row>
    <row r="16778" spans="1:4" x14ac:dyDescent="0.25">
      <c r="A16778">
        <v>1199</v>
      </c>
      <c r="B16778" t="s">
        <v>34</v>
      </c>
      <c r="C16778" t="s">
        <v>75</v>
      </c>
      <c r="D16778">
        <v>47133.233427812993</v>
      </c>
    </row>
    <row r="16779" spans="1:4" x14ac:dyDescent="0.25">
      <c r="A16779">
        <v>1199</v>
      </c>
      <c r="B16779" t="s">
        <v>34</v>
      </c>
      <c r="C16779" t="s">
        <v>79</v>
      </c>
      <c r="D16779">
        <v>7924.8261590000011</v>
      </c>
    </row>
    <row r="16780" spans="1:4" x14ac:dyDescent="0.25">
      <c r="A16780">
        <v>1199</v>
      </c>
      <c r="B16780" t="s">
        <v>35</v>
      </c>
      <c r="C16780" t="s">
        <v>80</v>
      </c>
      <c r="D16780">
        <v>17018.3836333</v>
      </c>
    </row>
    <row r="16781" spans="1:4" x14ac:dyDescent="0.25">
      <c r="A16781">
        <v>1199</v>
      </c>
      <c r="B16781" t="s">
        <v>35</v>
      </c>
      <c r="C16781" t="s">
        <v>75</v>
      </c>
      <c r="D16781">
        <v>124076.40893337</v>
      </c>
    </row>
    <row r="16782" spans="1:4" x14ac:dyDescent="0.25">
      <c r="A16782">
        <v>1199</v>
      </c>
      <c r="B16782" t="s">
        <v>35</v>
      </c>
      <c r="C16782" t="s">
        <v>76</v>
      </c>
      <c r="D16782">
        <v>48042.739794719993</v>
      </c>
    </row>
    <row r="16783" spans="1:4" x14ac:dyDescent="0.25">
      <c r="A16783">
        <v>1199</v>
      </c>
      <c r="B16783" t="s">
        <v>35</v>
      </c>
      <c r="C16783" t="s">
        <v>77</v>
      </c>
      <c r="D16783">
        <v>18639.653410000006</v>
      </c>
    </row>
    <row r="16784" spans="1:4" x14ac:dyDescent="0.25">
      <c r="A16784">
        <v>1199</v>
      </c>
      <c r="B16784" t="s">
        <v>36</v>
      </c>
      <c r="C16784" t="s">
        <v>81</v>
      </c>
      <c r="D16784">
        <v>5004.9695900000006</v>
      </c>
    </row>
    <row r="16785" spans="1:4" x14ac:dyDescent="0.25">
      <c r="A16785">
        <v>1199</v>
      </c>
      <c r="B16785" t="s">
        <v>36</v>
      </c>
      <c r="C16785" t="s">
        <v>82</v>
      </c>
      <c r="D16785">
        <v>74248.67151</v>
      </c>
    </row>
    <row r="16786" spans="1:4" x14ac:dyDescent="0.25">
      <c r="A16786">
        <v>1199</v>
      </c>
      <c r="B16786" t="s">
        <v>36</v>
      </c>
      <c r="C16786" t="s">
        <v>83</v>
      </c>
      <c r="D16786">
        <v>7051.9006400000007</v>
      </c>
    </row>
    <row r="16787" spans="1:4" x14ac:dyDescent="0.25">
      <c r="A16787">
        <v>1199</v>
      </c>
      <c r="B16787" t="s">
        <v>36</v>
      </c>
      <c r="C16787" t="s">
        <v>75</v>
      </c>
      <c r="D16787">
        <v>1345.1651999000001</v>
      </c>
    </row>
    <row r="16788" spans="1:4" x14ac:dyDescent="0.25">
      <c r="A16788">
        <v>1200</v>
      </c>
      <c r="B16788" t="s">
        <v>33</v>
      </c>
      <c r="C16788" t="s">
        <v>75</v>
      </c>
      <c r="D16788">
        <v>145556.82855799998</v>
      </c>
    </row>
    <row r="16789" spans="1:4" x14ac:dyDescent="0.25">
      <c r="A16789">
        <v>1200</v>
      </c>
      <c r="B16789" t="s">
        <v>33</v>
      </c>
      <c r="C16789" t="s">
        <v>76</v>
      </c>
      <c r="D16789">
        <v>8072.827561099999</v>
      </c>
    </row>
    <row r="16790" spans="1:4" x14ac:dyDescent="0.25">
      <c r="A16790">
        <v>1200</v>
      </c>
      <c r="B16790" t="s">
        <v>33</v>
      </c>
      <c r="C16790" t="s">
        <v>77</v>
      </c>
      <c r="D16790">
        <v>514.51031739999985</v>
      </c>
    </row>
    <row r="16791" spans="1:4" x14ac:dyDescent="0.25">
      <c r="A16791">
        <v>1200</v>
      </c>
      <c r="B16791" t="s">
        <v>34</v>
      </c>
      <c r="C16791" t="s">
        <v>78</v>
      </c>
      <c r="D16791">
        <v>38221.663099999998</v>
      </c>
    </row>
    <row r="16792" spans="1:4" x14ac:dyDescent="0.25">
      <c r="A16792">
        <v>1200</v>
      </c>
      <c r="B16792" t="s">
        <v>34</v>
      </c>
      <c r="C16792" t="s">
        <v>75</v>
      </c>
      <c r="D16792">
        <v>50924.264179368016</v>
      </c>
    </row>
    <row r="16793" spans="1:4" x14ac:dyDescent="0.25">
      <c r="A16793">
        <v>1200</v>
      </c>
      <c r="B16793" t="s">
        <v>34</v>
      </c>
      <c r="C16793" t="s">
        <v>79</v>
      </c>
      <c r="D16793">
        <v>8029.9947829999983</v>
      </c>
    </row>
    <row r="16794" spans="1:4" x14ac:dyDescent="0.25">
      <c r="A16794">
        <v>1200</v>
      </c>
      <c r="B16794" t="s">
        <v>35</v>
      </c>
      <c r="C16794" t="s">
        <v>80</v>
      </c>
      <c r="D16794">
        <v>12643.642028799999</v>
      </c>
    </row>
    <row r="16795" spans="1:4" x14ac:dyDescent="0.25">
      <c r="A16795">
        <v>1200</v>
      </c>
      <c r="B16795" t="s">
        <v>35</v>
      </c>
      <c r="C16795" t="s">
        <v>75</v>
      </c>
      <c r="D16795">
        <v>111129.2672278</v>
      </c>
    </row>
    <row r="16796" spans="1:4" x14ac:dyDescent="0.25">
      <c r="A16796">
        <v>1200</v>
      </c>
      <c r="B16796" t="s">
        <v>35</v>
      </c>
      <c r="C16796" t="s">
        <v>76</v>
      </c>
      <c r="D16796">
        <v>56642.521700100006</v>
      </c>
    </row>
    <row r="16797" spans="1:4" x14ac:dyDescent="0.25">
      <c r="A16797">
        <v>1200</v>
      </c>
      <c r="B16797" t="s">
        <v>35</v>
      </c>
      <c r="C16797" t="s">
        <v>77</v>
      </c>
      <c r="D16797">
        <v>17705.391449999999</v>
      </c>
    </row>
    <row r="16798" spans="1:4" x14ac:dyDescent="0.25">
      <c r="A16798">
        <v>1200</v>
      </c>
      <c r="B16798" t="s">
        <v>36</v>
      </c>
      <c r="C16798" t="s">
        <v>81</v>
      </c>
      <c r="D16798">
        <v>4760.6655199999996</v>
      </c>
    </row>
    <row r="16799" spans="1:4" x14ac:dyDescent="0.25">
      <c r="A16799">
        <v>1200</v>
      </c>
      <c r="B16799" t="s">
        <v>36</v>
      </c>
      <c r="C16799" t="s">
        <v>82</v>
      </c>
      <c r="D16799">
        <v>48160.303540000001</v>
      </c>
    </row>
    <row r="16800" spans="1:4" x14ac:dyDescent="0.25">
      <c r="A16800">
        <v>1200</v>
      </c>
      <c r="B16800" t="s">
        <v>36</v>
      </c>
      <c r="C16800" t="s">
        <v>83</v>
      </c>
      <c r="D16800">
        <v>6709.1490399999993</v>
      </c>
    </row>
    <row r="16801" spans="1:4" x14ac:dyDescent="0.25">
      <c r="A16801">
        <v>1200</v>
      </c>
      <c r="B16801" t="s">
        <v>36</v>
      </c>
      <c r="C16801" t="s">
        <v>75</v>
      </c>
      <c r="D16801">
        <v>1281.8977048999996</v>
      </c>
    </row>
    <row r="16802" spans="1:4" x14ac:dyDescent="0.25">
      <c r="A16802">
        <v>1201</v>
      </c>
      <c r="B16802" t="s">
        <v>33</v>
      </c>
      <c r="C16802" t="s">
        <v>75</v>
      </c>
      <c r="D16802">
        <v>129760.66743089999</v>
      </c>
    </row>
    <row r="16803" spans="1:4" x14ac:dyDescent="0.25">
      <c r="A16803">
        <v>1201</v>
      </c>
      <c r="B16803" t="s">
        <v>33</v>
      </c>
      <c r="C16803" t="s">
        <v>76</v>
      </c>
      <c r="D16803">
        <v>6681.990787400001</v>
      </c>
    </row>
    <row r="16804" spans="1:4" x14ac:dyDescent="0.25">
      <c r="A16804">
        <v>1201</v>
      </c>
      <c r="B16804" t="s">
        <v>33</v>
      </c>
      <c r="C16804" t="s">
        <v>77</v>
      </c>
      <c r="D16804">
        <v>418.14274</v>
      </c>
    </row>
    <row r="16805" spans="1:4" x14ac:dyDescent="0.25">
      <c r="A16805">
        <v>1201</v>
      </c>
      <c r="B16805" t="s">
        <v>34</v>
      </c>
      <c r="C16805" t="s">
        <v>78</v>
      </c>
      <c r="D16805">
        <v>47050.85760000001</v>
      </c>
    </row>
    <row r="16806" spans="1:4" x14ac:dyDescent="0.25">
      <c r="A16806">
        <v>1201</v>
      </c>
      <c r="B16806" t="s">
        <v>34</v>
      </c>
      <c r="C16806" t="s">
        <v>75</v>
      </c>
      <c r="D16806">
        <v>69482.891227132</v>
      </c>
    </row>
    <row r="16807" spans="1:4" x14ac:dyDescent="0.25">
      <c r="A16807">
        <v>1201</v>
      </c>
      <c r="B16807" t="s">
        <v>34</v>
      </c>
      <c r="C16807" t="s">
        <v>79</v>
      </c>
      <c r="D16807">
        <v>10643.082151000001</v>
      </c>
    </row>
    <row r="16808" spans="1:4" x14ac:dyDescent="0.25">
      <c r="A16808">
        <v>1201</v>
      </c>
      <c r="B16808" t="s">
        <v>35</v>
      </c>
      <c r="C16808" t="s">
        <v>80</v>
      </c>
      <c r="D16808">
        <v>6276.807582299999</v>
      </c>
    </row>
    <row r="16809" spans="1:4" x14ac:dyDescent="0.25">
      <c r="A16809">
        <v>1201</v>
      </c>
      <c r="B16809" t="s">
        <v>35</v>
      </c>
      <c r="C16809" t="s">
        <v>75</v>
      </c>
      <c r="D16809">
        <v>95542.017845999988</v>
      </c>
    </row>
    <row r="16810" spans="1:4" x14ac:dyDescent="0.25">
      <c r="A16810">
        <v>1201</v>
      </c>
      <c r="B16810" t="s">
        <v>35</v>
      </c>
      <c r="C16810" t="s">
        <v>76</v>
      </c>
      <c r="D16810">
        <v>63872.286010000003</v>
      </c>
    </row>
    <row r="16811" spans="1:4" x14ac:dyDescent="0.25">
      <c r="A16811">
        <v>1201</v>
      </c>
      <c r="B16811" t="s">
        <v>35</v>
      </c>
      <c r="C16811" t="s">
        <v>77</v>
      </c>
      <c r="D16811">
        <v>9789.9497300000003</v>
      </c>
    </row>
    <row r="16812" spans="1:4" x14ac:dyDescent="0.25">
      <c r="A16812">
        <v>1201</v>
      </c>
      <c r="B16812" t="s">
        <v>36</v>
      </c>
      <c r="C16812" t="s">
        <v>81</v>
      </c>
      <c r="D16812">
        <v>4323.9907799999983</v>
      </c>
    </row>
    <row r="16813" spans="1:4" x14ac:dyDescent="0.25">
      <c r="A16813">
        <v>1201</v>
      </c>
      <c r="B16813" t="s">
        <v>36</v>
      </c>
      <c r="C16813" t="s">
        <v>82</v>
      </c>
      <c r="D16813">
        <v>14143.561211999999</v>
      </c>
    </row>
    <row r="16814" spans="1:4" x14ac:dyDescent="0.25">
      <c r="A16814">
        <v>1201</v>
      </c>
      <c r="B16814" t="s">
        <v>36</v>
      </c>
      <c r="C16814" t="s">
        <v>83</v>
      </c>
      <c r="D16814">
        <v>6104.9182300000011</v>
      </c>
    </row>
    <row r="16815" spans="1:4" x14ac:dyDescent="0.25">
      <c r="A16815">
        <v>1201</v>
      </c>
      <c r="B16815" t="s">
        <v>36</v>
      </c>
      <c r="C16815" t="s">
        <v>75</v>
      </c>
      <c r="D16815">
        <v>1171.1506269999998</v>
      </c>
    </row>
    <row r="16816" spans="1:4" x14ac:dyDescent="0.25">
      <c r="A16816">
        <v>1202</v>
      </c>
      <c r="B16816" t="s">
        <v>33</v>
      </c>
      <c r="C16816" t="s">
        <v>75</v>
      </c>
      <c r="D16816">
        <v>125027.3572638</v>
      </c>
    </row>
    <row r="16817" spans="1:4" x14ac:dyDescent="0.25">
      <c r="A16817">
        <v>1202</v>
      </c>
      <c r="B16817" t="s">
        <v>33</v>
      </c>
      <c r="C16817" t="s">
        <v>76</v>
      </c>
      <c r="D16817">
        <v>6911.7054455399975</v>
      </c>
    </row>
    <row r="16818" spans="1:4" x14ac:dyDescent="0.25">
      <c r="A16818">
        <v>1202</v>
      </c>
      <c r="B16818" t="s">
        <v>33</v>
      </c>
      <c r="C16818" t="s">
        <v>77</v>
      </c>
      <c r="D16818">
        <v>402.38240149999996</v>
      </c>
    </row>
    <row r="16819" spans="1:4" x14ac:dyDescent="0.25">
      <c r="A16819">
        <v>1202</v>
      </c>
      <c r="B16819" t="s">
        <v>34</v>
      </c>
      <c r="C16819" t="s">
        <v>78</v>
      </c>
      <c r="D16819">
        <v>46956.691900000013</v>
      </c>
    </row>
    <row r="16820" spans="1:4" x14ac:dyDescent="0.25">
      <c r="A16820">
        <v>1202</v>
      </c>
      <c r="B16820" t="s">
        <v>34</v>
      </c>
      <c r="C16820" t="s">
        <v>75</v>
      </c>
      <c r="D16820">
        <v>70580.521290795004</v>
      </c>
    </row>
    <row r="16821" spans="1:4" x14ac:dyDescent="0.25">
      <c r="A16821">
        <v>1202</v>
      </c>
      <c r="B16821" t="s">
        <v>34</v>
      </c>
      <c r="C16821" t="s">
        <v>79</v>
      </c>
      <c r="D16821">
        <v>10584.625896000001</v>
      </c>
    </row>
    <row r="16822" spans="1:4" x14ac:dyDescent="0.25">
      <c r="A16822">
        <v>1202</v>
      </c>
      <c r="B16822" t="s">
        <v>35</v>
      </c>
      <c r="C16822" t="s">
        <v>80</v>
      </c>
      <c r="D16822">
        <v>3393.8874957000003</v>
      </c>
    </row>
    <row r="16823" spans="1:4" x14ac:dyDescent="0.25">
      <c r="A16823">
        <v>1202</v>
      </c>
      <c r="B16823" t="s">
        <v>35</v>
      </c>
      <c r="C16823" t="s">
        <v>75</v>
      </c>
      <c r="D16823">
        <v>92772.167837000001</v>
      </c>
    </row>
    <row r="16824" spans="1:4" x14ac:dyDescent="0.25">
      <c r="A16824">
        <v>1202</v>
      </c>
      <c r="B16824" t="s">
        <v>35</v>
      </c>
      <c r="C16824" t="s">
        <v>76</v>
      </c>
      <c r="D16824">
        <v>72652.297000000006</v>
      </c>
    </row>
    <row r="16825" spans="1:4" x14ac:dyDescent="0.25">
      <c r="A16825">
        <v>1202</v>
      </c>
      <c r="B16825" t="s">
        <v>35</v>
      </c>
      <c r="C16825" t="s">
        <v>77</v>
      </c>
      <c r="D16825">
        <v>5286.647210000001</v>
      </c>
    </row>
    <row r="16826" spans="1:4" x14ac:dyDescent="0.25">
      <c r="A16826">
        <v>1202</v>
      </c>
      <c r="B16826" t="s">
        <v>36</v>
      </c>
      <c r="C16826" t="s">
        <v>81</v>
      </c>
      <c r="D16826">
        <v>4207.6800499999981</v>
      </c>
    </row>
    <row r="16827" spans="1:4" x14ac:dyDescent="0.25">
      <c r="A16827">
        <v>1202</v>
      </c>
      <c r="B16827" t="s">
        <v>36</v>
      </c>
      <c r="C16827" t="s">
        <v>82</v>
      </c>
      <c r="D16827">
        <v>6704.6537920000001</v>
      </c>
    </row>
    <row r="16828" spans="1:4" x14ac:dyDescent="0.25">
      <c r="A16828">
        <v>1202</v>
      </c>
      <c r="B16828" t="s">
        <v>36</v>
      </c>
      <c r="C16828" t="s">
        <v>83</v>
      </c>
      <c r="D16828">
        <v>5921.3182999999999</v>
      </c>
    </row>
    <row r="16829" spans="1:4" x14ac:dyDescent="0.25">
      <c r="A16829">
        <v>1202</v>
      </c>
      <c r="B16829" t="s">
        <v>36</v>
      </c>
      <c r="C16829" t="s">
        <v>75</v>
      </c>
      <c r="D16829">
        <v>1140.1133652000003</v>
      </c>
    </row>
    <row r="16830" spans="1:4" x14ac:dyDescent="0.25">
      <c r="A16830">
        <v>1203</v>
      </c>
      <c r="B16830" t="s">
        <v>33</v>
      </c>
      <c r="C16830" t="s">
        <v>75</v>
      </c>
      <c r="D16830">
        <v>122314.2934313</v>
      </c>
    </row>
    <row r="16831" spans="1:4" x14ac:dyDescent="0.25">
      <c r="A16831">
        <v>1203</v>
      </c>
      <c r="B16831" t="s">
        <v>33</v>
      </c>
      <c r="C16831" t="s">
        <v>76</v>
      </c>
      <c r="D16831">
        <v>7157.4753430100009</v>
      </c>
    </row>
    <row r="16832" spans="1:4" x14ac:dyDescent="0.25">
      <c r="A16832">
        <v>1203</v>
      </c>
      <c r="B16832" t="s">
        <v>33</v>
      </c>
      <c r="C16832" t="s">
        <v>77</v>
      </c>
      <c r="D16832">
        <v>399.08806579999998</v>
      </c>
    </row>
    <row r="16833" spans="1:4" x14ac:dyDescent="0.25">
      <c r="A16833">
        <v>1203</v>
      </c>
      <c r="B16833" t="s">
        <v>34</v>
      </c>
      <c r="C16833" t="s">
        <v>78</v>
      </c>
      <c r="D16833">
        <v>46474.4444</v>
      </c>
    </row>
    <row r="16834" spans="1:4" x14ac:dyDescent="0.25">
      <c r="A16834">
        <v>1203</v>
      </c>
      <c r="B16834" t="s">
        <v>34</v>
      </c>
      <c r="C16834" t="s">
        <v>75</v>
      </c>
      <c r="D16834">
        <v>70622.453402719009</v>
      </c>
    </row>
    <row r="16835" spans="1:4" x14ac:dyDescent="0.25">
      <c r="A16835">
        <v>1203</v>
      </c>
      <c r="B16835" t="s">
        <v>34</v>
      </c>
      <c r="C16835" t="s">
        <v>79</v>
      </c>
      <c r="D16835">
        <v>10431.724275</v>
      </c>
    </row>
    <row r="16836" spans="1:4" x14ac:dyDescent="0.25">
      <c r="A16836">
        <v>1203</v>
      </c>
      <c r="B16836" t="s">
        <v>35</v>
      </c>
      <c r="C16836" t="s">
        <v>80</v>
      </c>
      <c r="D16836">
        <v>2638.9349360999995</v>
      </c>
    </row>
    <row r="16837" spans="1:4" x14ac:dyDescent="0.25">
      <c r="A16837">
        <v>1203</v>
      </c>
      <c r="B16837" t="s">
        <v>35</v>
      </c>
      <c r="C16837" t="s">
        <v>75</v>
      </c>
      <c r="D16837">
        <v>92193.866085999995</v>
      </c>
    </row>
    <row r="16838" spans="1:4" x14ac:dyDescent="0.25">
      <c r="A16838">
        <v>1203</v>
      </c>
      <c r="B16838" t="s">
        <v>35</v>
      </c>
      <c r="C16838" t="s">
        <v>76</v>
      </c>
      <c r="D16838">
        <v>79568.114599999986</v>
      </c>
    </row>
    <row r="16839" spans="1:4" x14ac:dyDescent="0.25">
      <c r="A16839">
        <v>1203</v>
      </c>
      <c r="B16839" t="s">
        <v>35</v>
      </c>
      <c r="C16839" t="s">
        <v>77</v>
      </c>
      <c r="D16839">
        <v>3127.2963199999999</v>
      </c>
    </row>
    <row r="16840" spans="1:4" x14ac:dyDescent="0.25">
      <c r="A16840">
        <v>1203</v>
      </c>
      <c r="B16840" t="s">
        <v>36</v>
      </c>
      <c r="C16840" t="s">
        <v>81</v>
      </c>
      <c r="D16840">
        <v>4123.9294199999995</v>
      </c>
    </row>
    <row r="16841" spans="1:4" x14ac:dyDescent="0.25">
      <c r="A16841">
        <v>1203</v>
      </c>
      <c r="B16841" t="s">
        <v>36</v>
      </c>
      <c r="C16841" t="s">
        <v>82</v>
      </c>
      <c r="D16841">
        <v>3485.1733599999998</v>
      </c>
    </row>
    <row r="16842" spans="1:4" x14ac:dyDescent="0.25">
      <c r="A16842">
        <v>1203</v>
      </c>
      <c r="B16842" t="s">
        <v>36</v>
      </c>
      <c r="C16842" t="s">
        <v>83</v>
      </c>
      <c r="D16842">
        <v>5796.6360799999993</v>
      </c>
    </row>
    <row r="16843" spans="1:4" x14ac:dyDescent="0.25">
      <c r="A16843">
        <v>1203</v>
      </c>
      <c r="B16843" t="s">
        <v>36</v>
      </c>
      <c r="C16843" t="s">
        <v>75</v>
      </c>
      <c r="D16843">
        <v>1117.4582045999998</v>
      </c>
    </row>
    <row r="16844" spans="1:4" x14ac:dyDescent="0.25">
      <c r="A16844">
        <v>1204</v>
      </c>
      <c r="B16844" t="s">
        <v>33</v>
      </c>
      <c r="C16844" t="s">
        <v>75</v>
      </c>
      <c r="D16844">
        <v>122700.59753510001</v>
      </c>
    </row>
    <row r="16845" spans="1:4" x14ac:dyDescent="0.25">
      <c r="A16845">
        <v>1204</v>
      </c>
      <c r="B16845" t="s">
        <v>33</v>
      </c>
      <c r="C16845" t="s">
        <v>76</v>
      </c>
      <c r="D16845">
        <v>7662.3584724100001</v>
      </c>
    </row>
    <row r="16846" spans="1:4" x14ac:dyDescent="0.25">
      <c r="A16846">
        <v>1204</v>
      </c>
      <c r="B16846" t="s">
        <v>33</v>
      </c>
      <c r="C16846" t="s">
        <v>77</v>
      </c>
      <c r="D16846">
        <v>426.30526980000013</v>
      </c>
    </row>
    <row r="16847" spans="1:4" x14ac:dyDescent="0.25">
      <c r="A16847">
        <v>1204</v>
      </c>
      <c r="B16847" t="s">
        <v>34</v>
      </c>
      <c r="C16847" t="s">
        <v>78</v>
      </c>
      <c r="D16847">
        <v>45986.057999999997</v>
      </c>
    </row>
    <row r="16848" spans="1:4" x14ac:dyDescent="0.25">
      <c r="A16848">
        <v>1204</v>
      </c>
      <c r="B16848" t="s">
        <v>34</v>
      </c>
      <c r="C16848" t="s">
        <v>75</v>
      </c>
      <c r="D16848">
        <v>69420.04436617998</v>
      </c>
    </row>
    <row r="16849" spans="1:4" x14ac:dyDescent="0.25">
      <c r="A16849">
        <v>1204</v>
      </c>
      <c r="B16849" t="s">
        <v>34</v>
      </c>
      <c r="C16849" t="s">
        <v>79</v>
      </c>
      <c r="D16849">
        <v>10315.448984999999</v>
      </c>
    </row>
    <row r="16850" spans="1:4" x14ac:dyDescent="0.25">
      <c r="A16850">
        <v>1204</v>
      </c>
      <c r="B16850" t="s">
        <v>35</v>
      </c>
      <c r="C16850" t="s">
        <v>80</v>
      </c>
      <c r="D16850">
        <v>1701.9744813000002</v>
      </c>
    </row>
    <row r="16851" spans="1:4" x14ac:dyDescent="0.25">
      <c r="A16851">
        <v>1204</v>
      </c>
      <c r="B16851" t="s">
        <v>35</v>
      </c>
      <c r="C16851" t="s">
        <v>75</v>
      </c>
      <c r="D16851">
        <v>93884.983133300004</v>
      </c>
    </row>
    <row r="16852" spans="1:4" x14ac:dyDescent="0.25">
      <c r="A16852">
        <v>1204</v>
      </c>
      <c r="B16852" t="s">
        <v>35</v>
      </c>
      <c r="C16852" t="s">
        <v>76</v>
      </c>
      <c r="D16852">
        <v>85468.788799999995</v>
      </c>
    </row>
    <row r="16853" spans="1:4" x14ac:dyDescent="0.25">
      <c r="A16853">
        <v>1204</v>
      </c>
      <c r="B16853" t="s">
        <v>35</v>
      </c>
      <c r="C16853" t="s">
        <v>77</v>
      </c>
      <c r="D16853">
        <v>4030.0883450000001</v>
      </c>
    </row>
    <row r="16854" spans="1:4" x14ac:dyDescent="0.25">
      <c r="A16854">
        <v>1204</v>
      </c>
      <c r="B16854" t="s">
        <v>36</v>
      </c>
      <c r="C16854" t="s">
        <v>81</v>
      </c>
      <c r="D16854">
        <v>4103.8190599999998</v>
      </c>
    </row>
    <row r="16855" spans="1:4" x14ac:dyDescent="0.25">
      <c r="A16855">
        <v>1204</v>
      </c>
      <c r="B16855" t="s">
        <v>36</v>
      </c>
      <c r="C16855" t="s">
        <v>82</v>
      </c>
      <c r="D16855">
        <v>3622.8205720000001</v>
      </c>
    </row>
    <row r="16856" spans="1:4" x14ac:dyDescent="0.25">
      <c r="A16856">
        <v>1204</v>
      </c>
      <c r="B16856" t="s">
        <v>36</v>
      </c>
      <c r="C16856" t="s">
        <v>83</v>
      </c>
      <c r="D16856">
        <v>5759.7624299999989</v>
      </c>
    </row>
    <row r="16857" spans="1:4" x14ac:dyDescent="0.25">
      <c r="A16857">
        <v>1204</v>
      </c>
      <c r="B16857" t="s">
        <v>36</v>
      </c>
      <c r="C16857" t="s">
        <v>75</v>
      </c>
      <c r="D16857">
        <v>1111.5841428999997</v>
      </c>
    </row>
    <row r="16858" spans="1:4" x14ac:dyDescent="0.25">
      <c r="A16858">
        <v>1205</v>
      </c>
      <c r="B16858" t="s">
        <v>33</v>
      </c>
      <c r="C16858" t="s">
        <v>75</v>
      </c>
      <c r="D16858">
        <v>126596.63130479994</v>
      </c>
    </row>
    <row r="16859" spans="1:4" x14ac:dyDescent="0.25">
      <c r="A16859">
        <v>1205</v>
      </c>
      <c r="B16859" t="s">
        <v>33</v>
      </c>
      <c r="C16859" t="s">
        <v>76</v>
      </c>
      <c r="D16859">
        <v>8125.433101229999</v>
      </c>
    </row>
    <row r="16860" spans="1:4" x14ac:dyDescent="0.25">
      <c r="A16860">
        <v>1205</v>
      </c>
      <c r="B16860" t="s">
        <v>33</v>
      </c>
      <c r="C16860" t="s">
        <v>77</v>
      </c>
      <c r="D16860">
        <v>494.54798800000009</v>
      </c>
    </row>
    <row r="16861" spans="1:4" x14ac:dyDescent="0.25">
      <c r="A16861">
        <v>1205</v>
      </c>
      <c r="B16861" t="s">
        <v>34</v>
      </c>
      <c r="C16861" t="s">
        <v>78</v>
      </c>
      <c r="D16861">
        <v>46119.097900000008</v>
      </c>
    </row>
    <row r="16862" spans="1:4" x14ac:dyDescent="0.25">
      <c r="A16862">
        <v>1205</v>
      </c>
      <c r="B16862" t="s">
        <v>34</v>
      </c>
      <c r="C16862" t="s">
        <v>75</v>
      </c>
      <c r="D16862">
        <v>69857.500884934998</v>
      </c>
    </row>
    <row r="16863" spans="1:4" x14ac:dyDescent="0.25">
      <c r="A16863">
        <v>1205</v>
      </c>
      <c r="B16863" t="s">
        <v>34</v>
      </c>
      <c r="C16863" t="s">
        <v>79</v>
      </c>
      <c r="D16863">
        <v>10340.058938999997</v>
      </c>
    </row>
    <row r="16864" spans="1:4" x14ac:dyDescent="0.25">
      <c r="A16864">
        <v>1205</v>
      </c>
      <c r="B16864" t="s">
        <v>35</v>
      </c>
      <c r="C16864" t="s">
        <v>80</v>
      </c>
      <c r="D16864">
        <v>2001.7407600999998</v>
      </c>
    </row>
    <row r="16865" spans="1:4" x14ac:dyDescent="0.25">
      <c r="A16865">
        <v>1205</v>
      </c>
      <c r="B16865" t="s">
        <v>35</v>
      </c>
      <c r="C16865" t="s">
        <v>75</v>
      </c>
      <c r="D16865">
        <v>98364.642446000042</v>
      </c>
    </row>
    <row r="16866" spans="1:4" x14ac:dyDescent="0.25">
      <c r="A16866">
        <v>1205</v>
      </c>
      <c r="B16866" t="s">
        <v>35</v>
      </c>
      <c r="C16866" t="s">
        <v>76</v>
      </c>
      <c r="D16866">
        <v>91211.808199999985</v>
      </c>
    </row>
    <row r="16867" spans="1:4" x14ac:dyDescent="0.25">
      <c r="A16867">
        <v>1205</v>
      </c>
      <c r="B16867" t="s">
        <v>35</v>
      </c>
      <c r="C16867" t="s">
        <v>77</v>
      </c>
      <c r="D16867">
        <v>5477.5870300000006</v>
      </c>
    </row>
    <row r="16868" spans="1:4" x14ac:dyDescent="0.25">
      <c r="A16868">
        <v>1205</v>
      </c>
      <c r="B16868" t="s">
        <v>36</v>
      </c>
      <c r="C16868" t="s">
        <v>81</v>
      </c>
      <c r="D16868">
        <v>4110.8250300000009</v>
      </c>
    </row>
    <row r="16869" spans="1:4" x14ac:dyDescent="0.25">
      <c r="A16869">
        <v>1205</v>
      </c>
      <c r="B16869" t="s">
        <v>36</v>
      </c>
      <c r="C16869" t="s">
        <v>82</v>
      </c>
      <c r="D16869">
        <v>2778.3581199999994</v>
      </c>
    </row>
    <row r="16870" spans="1:4" x14ac:dyDescent="0.25">
      <c r="A16870">
        <v>1205</v>
      </c>
      <c r="B16870" t="s">
        <v>36</v>
      </c>
      <c r="C16870" t="s">
        <v>83</v>
      </c>
      <c r="D16870">
        <v>5763.8852200000001</v>
      </c>
    </row>
    <row r="16871" spans="1:4" x14ac:dyDescent="0.25">
      <c r="A16871">
        <v>1205</v>
      </c>
      <c r="B16871" t="s">
        <v>36</v>
      </c>
      <c r="C16871" t="s">
        <v>75</v>
      </c>
      <c r="D16871">
        <v>1112.7286967999999</v>
      </c>
    </row>
    <row r="16872" spans="1:4" x14ac:dyDescent="0.25">
      <c r="A16872">
        <v>1206</v>
      </c>
      <c r="B16872" t="s">
        <v>33</v>
      </c>
      <c r="C16872" t="s">
        <v>75</v>
      </c>
      <c r="D16872">
        <v>134758.643958</v>
      </c>
    </row>
    <row r="16873" spans="1:4" x14ac:dyDescent="0.25">
      <c r="A16873">
        <v>1206</v>
      </c>
      <c r="B16873" t="s">
        <v>33</v>
      </c>
      <c r="C16873" t="s">
        <v>76</v>
      </c>
      <c r="D16873">
        <v>9380.1953997199998</v>
      </c>
    </row>
    <row r="16874" spans="1:4" x14ac:dyDescent="0.25">
      <c r="A16874">
        <v>1206</v>
      </c>
      <c r="B16874" t="s">
        <v>33</v>
      </c>
      <c r="C16874" t="s">
        <v>77</v>
      </c>
      <c r="D16874">
        <v>612.26706899999988</v>
      </c>
    </row>
    <row r="16875" spans="1:4" x14ac:dyDescent="0.25">
      <c r="A16875">
        <v>1206</v>
      </c>
      <c r="B16875" t="s">
        <v>34</v>
      </c>
      <c r="C16875" t="s">
        <v>78</v>
      </c>
      <c r="D16875">
        <v>47529.065599999987</v>
      </c>
    </row>
    <row r="16876" spans="1:4" x14ac:dyDescent="0.25">
      <c r="A16876">
        <v>1206</v>
      </c>
      <c r="B16876" t="s">
        <v>34</v>
      </c>
      <c r="C16876" t="s">
        <v>75</v>
      </c>
      <c r="D16876">
        <v>74636.138567208967</v>
      </c>
    </row>
    <row r="16877" spans="1:4" x14ac:dyDescent="0.25">
      <c r="A16877">
        <v>1206</v>
      </c>
      <c r="B16877" t="s">
        <v>34</v>
      </c>
      <c r="C16877" t="s">
        <v>79</v>
      </c>
      <c r="D16877">
        <v>10689.191715999999</v>
      </c>
    </row>
    <row r="16878" spans="1:4" x14ac:dyDescent="0.25">
      <c r="A16878">
        <v>1206</v>
      </c>
      <c r="B16878" t="s">
        <v>35</v>
      </c>
      <c r="C16878" t="s">
        <v>80</v>
      </c>
      <c r="D16878">
        <v>2665.5134455000002</v>
      </c>
    </row>
    <row r="16879" spans="1:4" x14ac:dyDescent="0.25">
      <c r="A16879">
        <v>1206</v>
      </c>
      <c r="B16879" t="s">
        <v>35</v>
      </c>
      <c r="C16879" t="s">
        <v>75</v>
      </c>
      <c r="D16879">
        <v>104547.23436299998</v>
      </c>
    </row>
    <row r="16880" spans="1:4" x14ac:dyDescent="0.25">
      <c r="A16880">
        <v>1206</v>
      </c>
      <c r="B16880" t="s">
        <v>35</v>
      </c>
      <c r="C16880" t="s">
        <v>76</v>
      </c>
      <c r="D16880">
        <v>92887.173699999985</v>
      </c>
    </row>
    <row r="16881" spans="1:4" x14ac:dyDescent="0.25">
      <c r="A16881">
        <v>1206</v>
      </c>
      <c r="B16881" t="s">
        <v>35</v>
      </c>
      <c r="C16881" t="s">
        <v>77</v>
      </c>
      <c r="D16881">
        <v>11153.037259999997</v>
      </c>
    </row>
    <row r="16882" spans="1:4" x14ac:dyDescent="0.25">
      <c r="A16882">
        <v>1206</v>
      </c>
      <c r="B16882" t="s">
        <v>36</v>
      </c>
      <c r="C16882" t="s">
        <v>81</v>
      </c>
      <c r="D16882">
        <v>4130.023549999999</v>
      </c>
    </row>
    <row r="16883" spans="1:4" x14ac:dyDescent="0.25">
      <c r="A16883">
        <v>1206</v>
      </c>
      <c r="B16883" t="s">
        <v>36</v>
      </c>
      <c r="C16883" t="s">
        <v>82</v>
      </c>
      <c r="D16883">
        <v>8954.1424450000013</v>
      </c>
    </row>
    <row r="16884" spans="1:4" x14ac:dyDescent="0.25">
      <c r="A16884">
        <v>1206</v>
      </c>
      <c r="B16884" t="s">
        <v>36</v>
      </c>
      <c r="C16884" t="s">
        <v>83</v>
      </c>
      <c r="D16884">
        <v>5797.0702700000002</v>
      </c>
    </row>
    <row r="16885" spans="1:4" x14ac:dyDescent="0.25">
      <c r="A16885">
        <v>1206</v>
      </c>
      <c r="B16885" t="s">
        <v>36</v>
      </c>
      <c r="C16885" t="s">
        <v>75</v>
      </c>
      <c r="D16885">
        <v>1118.1708171000002</v>
      </c>
    </row>
    <row r="16886" spans="1:4" x14ac:dyDescent="0.25">
      <c r="A16886">
        <v>1207</v>
      </c>
      <c r="B16886" t="s">
        <v>33</v>
      </c>
      <c r="C16886" t="s">
        <v>75</v>
      </c>
      <c r="D16886">
        <v>135006.57840170001</v>
      </c>
    </row>
    <row r="16887" spans="1:4" x14ac:dyDescent="0.25">
      <c r="A16887">
        <v>1207</v>
      </c>
      <c r="B16887" t="s">
        <v>33</v>
      </c>
      <c r="C16887" t="s">
        <v>76</v>
      </c>
      <c r="D16887">
        <v>12058.919476699999</v>
      </c>
    </row>
    <row r="16888" spans="1:4" x14ac:dyDescent="0.25">
      <c r="A16888">
        <v>1207</v>
      </c>
      <c r="B16888" t="s">
        <v>33</v>
      </c>
      <c r="C16888" t="s">
        <v>77</v>
      </c>
      <c r="D16888">
        <v>708.75352200000009</v>
      </c>
    </row>
    <row r="16889" spans="1:4" x14ac:dyDescent="0.25">
      <c r="A16889">
        <v>1207</v>
      </c>
      <c r="B16889" t="s">
        <v>34</v>
      </c>
      <c r="C16889" t="s">
        <v>78</v>
      </c>
      <c r="D16889">
        <v>46453.837999999996</v>
      </c>
    </row>
    <row r="16890" spans="1:4" x14ac:dyDescent="0.25">
      <c r="A16890">
        <v>1207</v>
      </c>
      <c r="B16890" t="s">
        <v>34</v>
      </c>
      <c r="C16890" t="s">
        <v>75</v>
      </c>
      <c r="D16890">
        <v>77486.215082606999</v>
      </c>
    </row>
    <row r="16891" spans="1:4" x14ac:dyDescent="0.25">
      <c r="A16891">
        <v>1207</v>
      </c>
      <c r="B16891" t="s">
        <v>34</v>
      </c>
      <c r="C16891" t="s">
        <v>79</v>
      </c>
      <c r="D16891">
        <v>10560.728355000001</v>
      </c>
    </row>
    <row r="16892" spans="1:4" x14ac:dyDescent="0.25">
      <c r="A16892">
        <v>1207</v>
      </c>
      <c r="B16892" t="s">
        <v>35</v>
      </c>
      <c r="C16892" t="s">
        <v>80</v>
      </c>
      <c r="D16892">
        <v>3938.0188695000011</v>
      </c>
    </row>
    <row r="16893" spans="1:4" x14ac:dyDescent="0.25">
      <c r="A16893">
        <v>1207</v>
      </c>
      <c r="B16893" t="s">
        <v>35</v>
      </c>
      <c r="C16893" t="s">
        <v>75</v>
      </c>
      <c r="D16893">
        <v>110052.13314399996</v>
      </c>
    </row>
    <row r="16894" spans="1:4" x14ac:dyDescent="0.25">
      <c r="A16894">
        <v>1207</v>
      </c>
      <c r="B16894" t="s">
        <v>35</v>
      </c>
      <c r="C16894" t="s">
        <v>76</v>
      </c>
      <c r="D16894">
        <v>94548.530599999984</v>
      </c>
    </row>
    <row r="16895" spans="1:4" x14ac:dyDescent="0.25">
      <c r="A16895">
        <v>1207</v>
      </c>
      <c r="B16895" t="s">
        <v>35</v>
      </c>
      <c r="C16895" t="s">
        <v>77</v>
      </c>
      <c r="D16895">
        <v>30751.2176</v>
      </c>
    </row>
    <row r="16896" spans="1:4" x14ac:dyDescent="0.25">
      <c r="A16896">
        <v>1207</v>
      </c>
      <c r="B16896" t="s">
        <v>36</v>
      </c>
      <c r="C16896" t="s">
        <v>81</v>
      </c>
      <c r="D16896">
        <v>3824.9949000000011</v>
      </c>
    </row>
    <row r="16897" spans="1:4" x14ac:dyDescent="0.25">
      <c r="A16897">
        <v>1207</v>
      </c>
      <c r="B16897" t="s">
        <v>36</v>
      </c>
      <c r="C16897" t="s">
        <v>82</v>
      </c>
      <c r="D16897">
        <v>22365.155479999998</v>
      </c>
    </row>
    <row r="16898" spans="1:4" x14ac:dyDescent="0.25">
      <c r="A16898">
        <v>1207</v>
      </c>
      <c r="B16898" t="s">
        <v>36</v>
      </c>
      <c r="C16898" t="s">
        <v>83</v>
      </c>
      <c r="D16898">
        <v>5365.7481800000005</v>
      </c>
    </row>
    <row r="16899" spans="1:4" x14ac:dyDescent="0.25">
      <c r="A16899">
        <v>1207</v>
      </c>
      <c r="B16899" t="s">
        <v>36</v>
      </c>
      <c r="C16899" t="s">
        <v>75</v>
      </c>
      <c r="D16899">
        <v>1034.7000664</v>
      </c>
    </row>
    <row r="16900" spans="1:4" x14ac:dyDescent="0.25">
      <c r="A16900">
        <v>1208</v>
      </c>
      <c r="B16900" t="s">
        <v>33</v>
      </c>
      <c r="C16900" t="s">
        <v>75</v>
      </c>
      <c r="D16900">
        <v>143649.55912250004</v>
      </c>
    </row>
    <row r="16901" spans="1:4" x14ac:dyDescent="0.25">
      <c r="A16901">
        <v>1208</v>
      </c>
      <c r="B16901" t="s">
        <v>33</v>
      </c>
      <c r="C16901" t="s">
        <v>76</v>
      </c>
      <c r="D16901">
        <v>15029.720901900002</v>
      </c>
    </row>
    <row r="16902" spans="1:4" x14ac:dyDescent="0.25">
      <c r="A16902">
        <v>1208</v>
      </c>
      <c r="B16902" t="s">
        <v>33</v>
      </c>
      <c r="C16902" t="s">
        <v>77</v>
      </c>
      <c r="D16902">
        <v>871.03252200000009</v>
      </c>
    </row>
    <row r="16903" spans="1:4" x14ac:dyDescent="0.25">
      <c r="A16903">
        <v>1208</v>
      </c>
      <c r="B16903" t="s">
        <v>34</v>
      </c>
      <c r="C16903" t="s">
        <v>78</v>
      </c>
      <c r="D16903">
        <v>49000.2431</v>
      </c>
    </row>
    <row r="16904" spans="1:4" x14ac:dyDescent="0.25">
      <c r="A16904">
        <v>1208</v>
      </c>
      <c r="B16904" t="s">
        <v>34</v>
      </c>
      <c r="C16904" t="s">
        <v>75</v>
      </c>
      <c r="D16904">
        <v>85502.601127676986</v>
      </c>
    </row>
    <row r="16905" spans="1:4" x14ac:dyDescent="0.25">
      <c r="A16905">
        <v>1208</v>
      </c>
      <c r="B16905" t="s">
        <v>34</v>
      </c>
      <c r="C16905" t="s">
        <v>79</v>
      </c>
      <c r="D16905">
        <v>11289.939405999998</v>
      </c>
    </row>
    <row r="16906" spans="1:4" x14ac:dyDescent="0.25">
      <c r="A16906">
        <v>1208</v>
      </c>
      <c r="B16906" t="s">
        <v>35</v>
      </c>
      <c r="C16906" t="s">
        <v>80</v>
      </c>
      <c r="D16906">
        <v>7135.645023099999</v>
      </c>
    </row>
    <row r="16907" spans="1:4" x14ac:dyDescent="0.25">
      <c r="A16907">
        <v>1208</v>
      </c>
      <c r="B16907" t="s">
        <v>35</v>
      </c>
      <c r="C16907" t="s">
        <v>75</v>
      </c>
      <c r="D16907">
        <v>108061.524918</v>
      </c>
    </row>
    <row r="16908" spans="1:4" x14ac:dyDescent="0.25">
      <c r="A16908">
        <v>1208</v>
      </c>
      <c r="B16908" t="s">
        <v>35</v>
      </c>
      <c r="C16908" t="s">
        <v>76</v>
      </c>
      <c r="D16908">
        <v>70400.643400000001</v>
      </c>
    </row>
    <row r="16909" spans="1:4" x14ac:dyDescent="0.25">
      <c r="A16909">
        <v>1208</v>
      </c>
      <c r="B16909" t="s">
        <v>35</v>
      </c>
      <c r="C16909" t="s">
        <v>77</v>
      </c>
      <c r="D16909">
        <v>43012.674099999997</v>
      </c>
    </row>
    <row r="16910" spans="1:4" x14ac:dyDescent="0.25">
      <c r="A16910">
        <v>1208</v>
      </c>
      <c r="B16910" t="s">
        <v>36</v>
      </c>
      <c r="C16910" t="s">
        <v>81</v>
      </c>
      <c r="D16910">
        <v>3793.2733400000002</v>
      </c>
    </row>
    <row r="16911" spans="1:4" x14ac:dyDescent="0.25">
      <c r="A16911">
        <v>1208</v>
      </c>
      <c r="B16911" t="s">
        <v>36</v>
      </c>
      <c r="C16911" t="s">
        <v>82</v>
      </c>
      <c r="D16911">
        <v>41446.634149999991</v>
      </c>
    </row>
    <row r="16912" spans="1:4" x14ac:dyDescent="0.25">
      <c r="A16912">
        <v>1208</v>
      </c>
      <c r="B16912" t="s">
        <v>36</v>
      </c>
      <c r="C16912" t="s">
        <v>83</v>
      </c>
      <c r="D16912">
        <v>5331.2608499999997</v>
      </c>
    </row>
    <row r="16913" spans="1:4" x14ac:dyDescent="0.25">
      <c r="A16913">
        <v>1208</v>
      </c>
      <c r="B16913" t="s">
        <v>36</v>
      </c>
      <c r="C16913" t="s">
        <v>75</v>
      </c>
      <c r="D16913">
        <v>1025.5307948</v>
      </c>
    </row>
    <row r="16914" spans="1:4" x14ac:dyDescent="0.25">
      <c r="A16914">
        <v>1209</v>
      </c>
      <c r="B16914" t="s">
        <v>33</v>
      </c>
      <c r="C16914" t="s">
        <v>75</v>
      </c>
      <c r="D16914">
        <v>153324.48946410001</v>
      </c>
    </row>
    <row r="16915" spans="1:4" x14ac:dyDescent="0.25">
      <c r="A16915">
        <v>1209</v>
      </c>
      <c r="B16915" t="s">
        <v>33</v>
      </c>
      <c r="C16915" t="s">
        <v>76</v>
      </c>
      <c r="D16915">
        <v>15006.431780899995</v>
      </c>
    </row>
    <row r="16916" spans="1:4" x14ac:dyDescent="0.25">
      <c r="A16916">
        <v>1209</v>
      </c>
      <c r="B16916" t="s">
        <v>33</v>
      </c>
      <c r="C16916" t="s">
        <v>77</v>
      </c>
      <c r="D16916">
        <v>1045.5659430000001</v>
      </c>
    </row>
    <row r="16917" spans="1:4" x14ac:dyDescent="0.25">
      <c r="A16917">
        <v>1209</v>
      </c>
      <c r="B16917" t="s">
        <v>34</v>
      </c>
      <c r="C16917" t="s">
        <v>78</v>
      </c>
      <c r="D16917">
        <v>51781.648000000008</v>
      </c>
    </row>
    <row r="16918" spans="1:4" x14ac:dyDescent="0.25">
      <c r="A16918">
        <v>1209</v>
      </c>
      <c r="B16918" t="s">
        <v>34</v>
      </c>
      <c r="C16918" t="s">
        <v>75</v>
      </c>
      <c r="D16918">
        <v>91802.27607514002</v>
      </c>
    </row>
    <row r="16919" spans="1:4" x14ac:dyDescent="0.25">
      <c r="A16919">
        <v>1209</v>
      </c>
      <c r="B16919" t="s">
        <v>34</v>
      </c>
      <c r="C16919" t="s">
        <v>79</v>
      </c>
      <c r="D16919">
        <v>12167.767489999998</v>
      </c>
    </row>
    <row r="16920" spans="1:4" x14ac:dyDescent="0.25">
      <c r="A16920">
        <v>1209</v>
      </c>
      <c r="B16920" t="s">
        <v>35</v>
      </c>
      <c r="C16920" t="s">
        <v>80</v>
      </c>
      <c r="D16920">
        <v>8475.4188171000023</v>
      </c>
    </row>
    <row r="16921" spans="1:4" x14ac:dyDescent="0.25">
      <c r="A16921">
        <v>1209</v>
      </c>
      <c r="B16921" t="s">
        <v>35</v>
      </c>
      <c r="C16921" t="s">
        <v>75</v>
      </c>
      <c r="D16921">
        <v>108439.75695900002</v>
      </c>
    </row>
    <row r="16922" spans="1:4" x14ac:dyDescent="0.25">
      <c r="A16922">
        <v>1209</v>
      </c>
      <c r="B16922" t="s">
        <v>35</v>
      </c>
      <c r="C16922" t="s">
        <v>76</v>
      </c>
      <c r="D16922">
        <v>60996.266899999988</v>
      </c>
    </row>
    <row r="16923" spans="1:4" x14ac:dyDescent="0.25">
      <c r="A16923">
        <v>1209</v>
      </c>
      <c r="B16923" t="s">
        <v>35</v>
      </c>
      <c r="C16923" t="s">
        <v>77</v>
      </c>
      <c r="D16923">
        <v>33964.415939999999</v>
      </c>
    </row>
    <row r="16924" spans="1:4" x14ac:dyDescent="0.25">
      <c r="A16924">
        <v>1209</v>
      </c>
      <c r="B16924" t="s">
        <v>36</v>
      </c>
      <c r="C16924" t="s">
        <v>81</v>
      </c>
      <c r="D16924">
        <v>3824.0911599999995</v>
      </c>
    </row>
    <row r="16925" spans="1:4" x14ac:dyDescent="0.25">
      <c r="A16925">
        <v>1209</v>
      </c>
      <c r="B16925" t="s">
        <v>36</v>
      </c>
      <c r="C16925" t="s">
        <v>82</v>
      </c>
      <c r="D16925">
        <v>47925.75649</v>
      </c>
    </row>
    <row r="16926" spans="1:4" x14ac:dyDescent="0.25">
      <c r="A16926">
        <v>1209</v>
      </c>
      <c r="B16926" t="s">
        <v>36</v>
      </c>
      <c r="C16926" t="s">
        <v>83</v>
      </c>
      <c r="D16926">
        <v>5391.3547100000005</v>
      </c>
    </row>
    <row r="16927" spans="1:4" x14ac:dyDescent="0.25">
      <c r="A16927">
        <v>1209</v>
      </c>
      <c r="B16927" t="s">
        <v>36</v>
      </c>
      <c r="C16927" t="s">
        <v>75</v>
      </c>
      <c r="D16927">
        <v>1037.7540364000001</v>
      </c>
    </row>
    <row r="16928" spans="1:4" x14ac:dyDescent="0.25">
      <c r="A16928">
        <v>1210</v>
      </c>
      <c r="B16928" t="s">
        <v>33</v>
      </c>
      <c r="C16928" t="s">
        <v>75</v>
      </c>
      <c r="D16928">
        <v>163318.80805989998</v>
      </c>
    </row>
    <row r="16929" spans="1:4" x14ac:dyDescent="0.25">
      <c r="A16929">
        <v>1210</v>
      </c>
      <c r="B16929" t="s">
        <v>33</v>
      </c>
      <c r="C16929" t="s">
        <v>76</v>
      </c>
      <c r="D16929">
        <v>11968.462063700001</v>
      </c>
    </row>
    <row r="16930" spans="1:4" x14ac:dyDescent="0.25">
      <c r="A16930">
        <v>1210</v>
      </c>
      <c r="B16930" t="s">
        <v>33</v>
      </c>
      <c r="C16930" t="s">
        <v>77</v>
      </c>
      <c r="D16930">
        <v>1208.0519639999998</v>
      </c>
    </row>
    <row r="16931" spans="1:4" x14ac:dyDescent="0.25">
      <c r="A16931">
        <v>1210</v>
      </c>
      <c r="B16931" t="s">
        <v>34</v>
      </c>
      <c r="C16931" t="s">
        <v>78</v>
      </c>
      <c r="D16931">
        <v>54226.707499999997</v>
      </c>
    </row>
    <row r="16932" spans="1:4" x14ac:dyDescent="0.25">
      <c r="A16932">
        <v>1210</v>
      </c>
      <c r="B16932" t="s">
        <v>34</v>
      </c>
      <c r="C16932" t="s">
        <v>75</v>
      </c>
      <c r="D16932">
        <v>95558.338024907993</v>
      </c>
    </row>
    <row r="16933" spans="1:4" x14ac:dyDescent="0.25">
      <c r="A16933">
        <v>1210</v>
      </c>
      <c r="B16933" t="s">
        <v>34</v>
      </c>
      <c r="C16933" t="s">
        <v>79</v>
      </c>
      <c r="D16933">
        <v>12878.867270000001</v>
      </c>
    </row>
    <row r="16934" spans="1:4" x14ac:dyDescent="0.25">
      <c r="A16934">
        <v>1210</v>
      </c>
      <c r="B16934" t="s">
        <v>35</v>
      </c>
      <c r="C16934" t="s">
        <v>80</v>
      </c>
      <c r="D16934">
        <v>10706.377130000004</v>
      </c>
    </row>
    <row r="16935" spans="1:4" x14ac:dyDescent="0.25">
      <c r="A16935">
        <v>1210</v>
      </c>
      <c r="B16935" t="s">
        <v>35</v>
      </c>
      <c r="C16935" t="s">
        <v>75</v>
      </c>
      <c r="D16935">
        <v>108192.21587999997</v>
      </c>
    </row>
    <row r="16936" spans="1:4" x14ac:dyDescent="0.25">
      <c r="A16936">
        <v>1210</v>
      </c>
      <c r="B16936" t="s">
        <v>35</v>
      </c>
      <c r="C16936" t="s">
        <v>76</v>
      </c>
      <c r="D16936">
        <v>56253.22062</v>
      </c>
    </row>
    <row r="16937" spans="1:4" x14ac:dyDescent="0.25">
      <c r="A16937">
        <v>1210</v>
      </c>
      <c r="B16937" t="s">
        <v>35</v>
      </c>
      <c r="C16937" t="s">
        <v>77</v>
      </c>
      <c r="D16937">
        <v>20532.343560000005</v>
      </c>
    </row>
    <row r="16938" spans="1:4" x14ac:dyDescent="0.25">
      <c r="A16938">
        <v>1210</v>
      </c>
      <c r="B16938" t="s">
        <v>36</v>
      </c>
      <c r="C16938" t="s">
        <v>81</v>
      </c>
      <c r="D16938">
        <v>3934.23209</v>
      </c>
    </row>
    <row r="16939" spans="1:4" x14ac:dyDescent="0.25">
      <c r="A16939">
        <v>1210</v>
      </c>
      <c r="B16939" t="s">
        <v>36</v>
      </c>
      <c r="C16939" t="s">
        <v>82</v>
      </c>
      <c r="D16939">
        <v>46724.805199999995</v>
      </c>
    </row>
    <row r="16940" spans="1:4" x14ac:dyDescent="0.25">
      <c r="A16940">
        <v>1210</v>
      </c>
      <c r="B16940" t="s">
        <v>36</v>
      </c>
      <c r="C16940" t="s">
        <v>83</v>
      </c>
      <c r="D16940">
        <v>5564.5563400000001</v>
      </c>
    </row>
    <row r="16941" spans="1:4" x14ac:dyDescent="0.25">
      <c r="A16941">
        <v>1210</v>
      </c>
      <c r="B16941" t="s">
        <v>36</v>
      </c>
      <c r="C16941" t="s">
        <v>75</v>
      </c>
      <c r="D16941">
        <v>1070.0144078000001</v>
      </c>
    </row>
    <row r="16942" spans="1:4" x14ac:dyDescent="0.25">
      <c r="A16942">
        <v>1211</v>
      </c>
      <c r="B16942" t="s">
        <v>33</v>
      </c>
      <c r="C16942" t="s">
        <v>75</v>
      </c>
      <c r="D16942">
        <v>163714.93397339998</v>
      </c>
    </row>
    <row r="16943" spans="1:4" x14ac:dyDescent="0.25">
      <c r="A16943">
        <v>1211</v>
      </c>
      <c r="B16943" t="s">
        <v>33</v>
      </c>
      <c r="C16943" t="s">
        <v>76</v>
      </c>
      <c r="D16943">
        <v>8097.3721938999997</v>
      </c>
    </row>
    <row r="16944" spans="1:4" x14ac:dyDescent="0.25">
      <c r="A16944">
        <v>1211</v>
      </c>
      <c r="B16944" t="s">
        <v>33</v>
      </c>
      <c r="C16944" t="s">
        <v>77</v>
      </c>
      <c r="D16944">
        <v>1271.5558770000002</v>
      </c>
    </row>
    <row r="16945" spans="1:4" x14ac:dyDescent="0.25">
      <c r="A16945">
        <v>1211</v>
      </c>
      <c r="B16945" t="s">
        <v>34</v>
      </c>
      <c r="C16945" t="s">
        <v>78</v>
      </c>
      <c r="D16945">
        <v>53536.100199999993</v>
      </c>
    </row>
    <row r="16946" spans="1:4" x14ac:dyDescent="0.25">
      <c r="A16946">
        <v>1211</v>
      </c>
      <c r="B16946" t="s">
        <v>34</v>
      </c>
      <c r="C16946" t="s">
        <v>75</v>
      </c>
      <c r="D16946">
        <v>93473.412457248007</v>
      </c>
    </row>
    <row r="16947" spans="1:4" x14ac:dyDescent="0.25">
      <c r="A16947">
        <v>1211</v>
      </c>
      <c r="B16947" t="s">
        <v>34</v>
      </c>
      <c r="C16947" t="s">
        <v>79</v>
      </c>
      <c r="D16947">
        <v>12766.581529999999</v>
      </c>
    </row>
    <row r="16948" spans="1:4" x14ac:dyDescent="0.25">
      <c r="A16948">
        <v>1211</v>
      </c>
      <c r="B16948" t="s">
        <v>35</v>
      </c>
      <c r="C16948" t="s">
        <v>80</v>
      </c>
      <c r="D16948">
        <v>12554.152703999998</v>
      </c>
    </row>
    <row r="16949" spans="1:4" x14ac:dyDescent="0.25">
      <c r="A16949">
        <v>1211</v>
      </c>
      <c r="B16949" t="s">
        <v>35</v>
      </c>
      <c r="C16949" t="s">
        <v>75</v>
      </c>
      <c r="D16949">
        <v>107638.90849500001</v>
      </c>
    </row>
    <row r="16950" spans="1:4" x14ac:dyDescent="0.25">
      <c r="A16950">
        <v>1211</v>
      </c>
      <c r="B16950" t="s">
        <v>35</v>
      </c>
      <c r="C16950" t="s">
        <v>76</v>
      </c>
      <c r="D16950">
        <v>58250.373399999989</v>
      </c>
    </row>
    <row r="16951" spans="1:4" x14ac:dyDescent="0.25">
      <c r="A16951">
        <v>1211</v>
      </c>
      <c r="B16951" t="s">
        <v>35</v>
      </c>
      <c r="C16951" t="s">
        <v>77</v>
      </c>
      <c r="D16951">
        <v>17529.282279999996</v>
      </c>
    </row>
    <row r="16952" spans="1:4" x14ac:dyDescent="0.25">
      <c r="A16952">
        <v>1211</v>
      </c>
      <c r="B16952" t="s">
        <v>36</v>
      </c>
      <c r="C16952" t="s">
        <v>81</v>
      </c>
      <c r="D16952">
        <v>3880.7783399999998</v>
      </c>
    </row>
    <row r="16953" spans="1:4" x14ac:dyDescent="0.25">
      <c r="A16953">
        <v>1211</v>
      </c>
      <c r="B16953" t="s">
        <v>36</v>
      </c>
      <c r="C16953" t="s">
        <v>82</v>
      </c>
      <c r="D16953">
        <v>51374.326419999998</v>
      </c>
    </row>
    <row r="16954" spans="1:4" x14ac:dyDescent="0.25">
      <c r="A16954">
        <v>1211</v>
      </c>
      <c r="B16954" t="s">
        <v>36</v>
      </c>
      <c r="C16954" t="s">
        <v>83</v>
      </c>
      <c r="D16954">
        <v>5495.8942500000003</v>
      </c>
    </row>
    <row r="16955" spans="1:4" x14ac:dyDescent="0.25">
      <c r="A16955">
        <v>1211</v>
      </c>
      <c r="B16955" t="s">
        <v>36</v>
      </c>
      <c r="C16955" t="s">
        <v>75</v>
      </c>
      <c r="D16955">
        <v>1055.9400301000001</v>
      </c>
    </row>
    <row r="16956" spans="1:4" x14ac:dyDescent="0.25">
      <c r="A16956">
        <v>1212</v>
      </c>
      <c r="B16956" t="s">
        <v>33</v>
      </c>
      <c r="C16956" t="s">
        <v>75</v>
      </c>
      <c r="D16956">
        <v>166507.2916804</v>
      </c>
    </row>
    <row r="16957" spans="1:4" x14ac:dyDescent="0.25">
      <c r="A16957">
        <v>1212</v>
      </c>
      <c r="B16957" t="s">
        <v>33</v>
      </c>
      <c r="C16957" t="s">
        <v>76</v>
      </c>
      <c r="D16957">
        <v>6701.3454601999983</v>
      </c>
    </row>
    <row r="16958" spans="1:4" x14ac:dyDescent="0.25">
      <c r="A16958">
        <v>1212</v>
      </c>
      <c r="B16958" t="s">
        <v>33</v>
      </c>
      <c r="C16958" t="s">
        <v>77</v>
      </c>
      <c r="D16958">
        <v>1332.0940469999998</v>
      </c>
    </row>
    <row r="16959" spans="1:4" x14ac:dyDescent="0.25">
      <c r="A16959">
        <v>1212</v>
      </c>
      <c r="B16959" t="s">
        <v>34</v>
      </c>
      <c r="C16959" t="s">
        <v>78</v>
      </c>
      <c r="D16959">
        <v>54266.027699999999</v>
      </c>
    </row>
    <row r="16960" spans="1:4" x14ac:dyDescent="0.25">
      <c r="A16960">
        <v>1212</v>
      </c>
      <c r="B16960" t="s">
        <v>34</v>
      </c>
      <c r="C16960" t="s">
        <v>75</v>
      </c>
      <c r="D16960">
        <v>94759.721068643979</v>
      </c>
    </row>
    <row r="16961" spans="1:4" x14ac:dyDescent="0.25">
      <c r="A16961">
        <v>1212</v>
      </c>
      <c r="B16961" t="s">
        <v>34</v>
      </c>
      <c r="C16961" t="s">
        <v>79</v>
      </c>
      <c r="D16961">
        <v>12995.927519999999</v>
      </c>
    </row>
    <row r="16962" spans="1:4" x14ac:dyDescent="0.25">
      <c r="A16962">
        <v>1212</v>
      </c>
      <c r="B16962" t="s">
        <v>35</v>
      </c>
      <c r="C16962" t="s">
        <v>80</v>
      </c>
      <c r="D16962">
        <v>14669.862076999996</v>
      </c>
    </row>
    <row r="16963" spans="1:4" x14ac:dyDescent="0.25">
      <c r="A16963">
        <v>1212</v>
      </c>
      <c r="B16963" t="s">
        <v>35</v>
      </c>
      <c r="C16963" t="s">
        <v>75</v>
      </c>
      <c r="D16963">
        <v>104658.88793200001</v>
      </c>
    </row>
    <row r="16964" spans="1:4" x14ac:dyDescent="0.25">
      <c r="A16964">
        <v>1212</v>
      </c>
      <c r="B16964" t="s">
        <v>35</v>
      </c>
      <c r="C16964" t="s">
        <v>76</v>
      </c>
      <c r="D16964">
        <v>42038.051400000011</v>
      </c>
    </row>
    <row r="16965" spans="1:4" x14ac:dyDescent="0.25">
      <c r="A16965">
        <v>1212</v>
      </c>
      <c r="B16965" t="s">
        <v>35</v>
      </c>
      <c r="C16965" t="s">
        <v>77</v>
      </c>
      <c r="D16965">
        <v>19492.09504</v>
      </c>
    </row>
    <row r="16966" spans="1:4" x14ac:dyDescent="0.25">
      <c r="A16966">
        <v>1212</v>
      </c>
      <c r="B16966" t="s">
        <v>36</v>
      </c>
      <c r="C16966" t="s">
        <v>81</v>
      </c>
      <c r="D16966">
        <v>3943.2882399999999</v>
      </c>
    </row>
    <row r="16967" spans="1:4" x14ac:dyDescent="0.25">
      <c r="A16967">
        <v>1212</v>
      </c>
      <c r="B16967" t="s">
        <v>36</v>
      </c>
      <c r="C16967" t="s">
        <v>82</v>
      </c>
      <c r="D16967">
        <v>62703.119219999993</v>
      </c>
    </row>
    <row r="16968" spans="1:4" x14ac:dyDescent="0.25">
      <c r="A16968">
        <v>1212</v>
      </c>
      <c r="B16968" t="s">
        <v>36</v>
      </c>
      <c r="C16968" t="s">
        <v>83</v>
      </c>
      <c r="D16968">
        <v>5596.079069999998</v>
      </c>
    </row>
    <row r="16969" spans="1:4" x14ac:dyDescent="0.25">
      <c r="A16969">
        <v>1212</v>
      </c>
      <c r="B16969" t="s">
        <v>36</v>
      </c>
      <c r="C16969" t="s">
        <v>75</v>
      </c>
      <c r="D16969">
        <v>1073.2685158000002</v>
      </c>
    </row>
    <row r="16970" spans="1:4" x14ac:dyDescent="0.25">
      <c r="A16970">
        <v>1213</v>
      </c>
      <c r="B16970" t="s">
        <v>33</v>
      </c>
      <c r="C16970" t="s">
        <v>75</v>
      </c>
      <c r="D16970">
        <v>165939.45053880001</v>
      </c>
    </row>
    <row r="16971" spans="1:4" x14ac:dyDescent="0.25">
      <c r="A16971">
        <v>1213</v>
      </c>
      <c r="B16971" t="s">
        <v>33</v>
      </c>
      <c r="C16971" t="s">
        <v>76</v>
      </c>
      <c r="D16971">
        <v>7983.9236301999999</v>
      </c>
    </row>
    <row r="16972" spans="1:4" x14ac:dyDescent="0.25">
      <c r="A16972">
        <v>1213</v>
      </c>
      <c r="B16972" t="s">
        <v>33</v>
      </c>
      <c r="C16972" t="s">
        <v>77</v>
      </c>
      <c r="D16972">
        <v>1344.5610360000001</v>
      </c>
    </row>
    <row r="16973" spans="1:4" x14ac:dyDescent="0.25">
      <c r="A16973">
        <v>1213</v>
      </c>
      <c r="B16973" t="s">
        <v>34</v>
      </c>
      <c r="C16973" t="s">
        <v>78</v>
      </c>
      <c r="D16973">
        <v>54560.197100000019</v>
      </c>
    </row>
    <row r="16974" spans="1:4" x14ac:dyDescent="0.25">
      <c r="A16974">
        <v>1213</v>
      </c>
      <c r="B16974" t="s">
        <v>34</v>
      </c>
      <c r="C16974" t="s">
        <v>75</v>
      </c>
      <c r="D16974">
        <v>95258.572172501983</v>
      </c>
    </row>
    <row r="16975" spans="1:4" x14ac:dyDescent="0.25">
      <c r="A16975">
        <v>1213</v>
      </c>
      <c r="B16975" t="s">
        <v>34</v>
      </c>
      <c r="C16975" t="s">
        <v>79</v>
      </c>
      <c r="D16975">
        <v>13120.089889999999</v>
      </c>
    </row>
    <row r="16976" spans="1:4" x14ac:dyDescent="0.25">
      <c r="A16976">
        <v>1213</v>
      </c>
      <c r="B16976" t="s">
        <v>35</v>
      </c>
      <c r="C16976" t="s">
        <v>80</v>
      </c>
      <c r="D16976">
        <v>14324.327664000002</v>
      </c>
    </row>
    <row r="16977" spans="1:4" x14ac:dyDescent="0.25">
      <c r="A16977">
        <v>1213</v>
      </c>
      <c r="B16977" t="s">
        <v>35</v>
      </c>
      <c r="C16977" t="s">
        <v>75</v>
      </c>
      <c r="D16977">
        <v>100934.42451499999</v>
      </c>
    </row>
    <row r="16978" spans="1:4" x14ac:dyDescent="0.25">
      <c r="A16978">
        <v>1213</v>
      </c>
      <c r="B16978" t="s">
        <v>35</v>
      </c>
      <c r="C16978" t="s">
        <v>76</v>
      </c>
      <c r="D16978">
        <v>36013.046699999999</v>
      </c>
    </row>
    <row r="16979" spans="1:4" x14ac:dyDescent="0.25">
      <c r="A16979">
        <v>1213</v>
      </c>
      <c r="B16979" t="s">
        <v>35</v>
      </c>
      <c r="C16979" t="s">
        <v>77</v>
      </c>
      <c r="D16979">
        <v>16939.86996</v>
      </c>
    </row>
    <row r="16980" spans="1:4" x14ac:dyDescent="0.25">
      <c r="A16980">
        <v>1213</v>
      </c>
      <c r="B16980" t="s">
        <v>36</v>
      </c>
      <c r="C16980" t="s">
        <v>81</v>
      </c>
      <c r="D16980">
        <v>3954.8863200000001</v>
      </c>
    </row>
    <row r="16981" spans="1:4" x14ac:dyDescent="0.25">
      <c r="A16981">
        <v>1213</v>
      </c>
      <c r="B16981" t="s">
        <v>36</v>
      </c>
      <c r="C16981" t="s">
        <v>82</v>
      </c>
      <c r="D16981">
        <v>71304.885680000007</v>
      </c>
    </row>
    <row r="16982" spans="1:4" x14ac:dyDescent="0.25">
      <c r="A16982">
        <v>1213</v>
      </c>
      <c r="B16982" t="s">
        <v>36</v>
      </c>
      <c r="C16982" t="s">
        <v>83</v>
      </c>
      <c r="D16982">
        <v>5614.4335600000004</v>
      </c>
    </row>
    <row r="16983" spans="1:4" x14ac:dyDescent="0.25">
      <c r="A16983">
        <v>1213</v>
      </c>
      <c r="B16983" t="s">
        <v>36</v>
      </c>
      <c r="C16983" t="s">
        <v>75</v>
      </c>
      <c r="D16983">
        <v>1076.9164430999999</v>
      </c>
    </row>
    <row r="16984" spans="1:4" x14ac:dyDescent="0.25">
      <c r="A16984">
        <v>1214</v>
      </c>
      <c r="B16984" t="s">
        <v>33</v>
      </c>
      <c r="C16984" t="s">
        <v>75</v>
      </c>
      <c r="D16984">
        <v>164608.18195900001</v>
      </c>
    </row>
    <row r="16985" spans="1:4" x14ac:dyDescent="0.25">
      <c r="A16985">
        <v>1214</v>
      </c>
      <c r="B16985" t="s">
        <v>33</v>
      </c>
      <c r="C16985" t="s">
        <v>76</v>
      </c>
      <c r="D16985">
        <v>7551.2155750999973</v>
      </c>
    </row>
    <row r="16986" spans="1:4" x14ac:dyDescent="0.25">
      <c r="A16986">
        <v>1214</v>
      </c>
      <c r="B16986" t="s">
        <v>33</v>
      </c>
      <c r="C16986" t="s">
        <v>77</v>
      </c>
      <c r="D16986">
        <v>1335.8353109999996</v>
      </c>
    </row>
    <row r="16987" spans="1:4" x14ac:dyDescent="0.25">
      <c r="A16987">
        <v>1214</v>
      </c>
      <c r="B16987" t="s">
        <v>34</v>
      </c>
      <c r="C16987" t="s">
        <v>78</v>
      </c>
      <c r="D16987">
        <v>54733.225900000012</v>
      </c>
    </row>
    <row r="16988" spans="1:4" x14ac:dyDescent="0.25">
      <c r="A16988">
        <v>1214</v>
      </c>
      <c r="B16988" t="s">
        <v>34</v>
      </c>
      <c r="C16988" t="s">
        <v>75</v>
      </c>
      <c r="D16988">
        <v>95087.97399067998</v>
      </c>
    </row>
    <row r="16989" spans="1:4" x14ac:dyDescent="0.25">
      <c r="A16989">
        <v>1214</v>
      </c>
      <c r="B16989" t="s">
        <v>34</v>
      </c>
      <c r="C16989" t="s">
        <v>79</v>
      </c>
      <c r="D16989">
        <v>13153.647330000002</v>
      </c>
    </row>
    <row r="16990" spans="1:4" x14ac:dyDescent="0.25">
      <c r="A16990">
        <v>1214</v>
      </c>
      <c r="B16990" t="s">
        <v>35</v>
      </c>
      <c r="C16990" t="s">
        <v>80</v>
      </c>
      <c r="D16990">
        <v>12505.167325</v>
      </c>
    </row>
    <row r="16991" spans="1:4" x14ac:dyDescent="0.25">
      <c r="A16991">
        <v>1214</v>
      </c>
      <c r="B16991" t="s">
        <v>35</v>
      </c>
      <c r="C16991" t="s">
        <v>75</v>
      </c>
      <c r="D16991">
        <v>97944.734196000005</v>
      </c>
    </row>
    <row r="16992" spans="1:4" x14ac:dyDescent="0.25">
      <c r="A16992">
        <v>1214</v>
      </c>
      <c r="B16992" t="s">
        <v>35</v>
      </c>
      <c r="C16992" t="s">
        <v>76</v>
      </c>
      <c r="D16992">
        <v>31387.10097</v>
      </c>
    </row>
    <row r="16993" spans="1:4" x14ac:dyDescent="0.25">
      <c r="A16993">
        <v>1214</v>
      </c>
      <c r="B16993" t="s">
        <v>35</v>
      </c>
      <c r="C16993" t="s">
        <v>77</v>
      </c>
      <c r="D16993">
        <v>17699.219349999999</v>
      </c>
    </row>
    <row r="16994" spans="1:4" x14ac:dyDescent="0.25">
      <c r="A16994">
        <v>1214</v>
      </c>
      <c r="B16994" t="s">
        <v>36</v>
      </c>
      <c r="C16994" t="s">
        <v>81</v>
      </c>
      <c r="D16994">
        <v>3968.221739999999</v>
      </c>
    </row>
    <row r="16995" spans="1:4" x14ac:dyDescent="0.25">
      <c r="A16995">
        <v>1214</v>
      </c>
      <c r="B16995" t="s">
        <v>36</v>
      </c>
      <c r="C16995" t="s">
        <v>82</v>
      </c>
      <c r="D16995">
        <v>73826.073039999988</v>
      </c>
    </row>
    <row r="16996" spans="1:4" x14ac:dyDescent="0.25">
      <c r="A16996">
        <v>1214</v>
      </c>
      <c r="B16996" t="s">
        <v>36</v>
      </c>
      <c r="C16996" t="s">
        <v>83</v>
      </c>
      <c r="D16996">
        <v>5633.5017499999994</v>
      </c>
    </row>
    <row r="16997" spans="1:4" x14ac:dyDescent="0.25">
      <c r="A16997">
        <v>1214</v>
      </c>
      <c r="B16997" t="s">
        <v>36</v>
      </c>
      <c r="C16997" t="s">
        <v>75</v>
      </c>
      <c r="D16997">
        <v>1080.1964492999998</v>
      </c>
    </row>
    <row r="16998" spans="1:4" x14ac:dyDescent="0.25">
      <c r="A16998">
        <v>1215</v>
      </c>
      <c r="B16998" t="s">
        <v>33</v>
      </c>
      <c r="C16998" t="s">
        <v>75</v>
      </c>
      <c r="D16998">
        <v>163336.05588409997</v>
      </c>
    </row>
    <row r="16999" spans="1:4" x14ac:dyDescent="0.25">
      <c r="A16999">
        <v>1215</v>
      </c>
      <c r="B16999" t="s">
        <v>33</v>
      </c>
      <c r="C16999" t="s">
        <v>76</v>
      </c>
      <c r="D16999">
        <v>7539.9220506000001</v>
      </c>
    </row>
    <row r="17000" spans="1:4" x14ac:dyDescent="0.25">
      <c r="A17000">
        <v>1215</v>
      </c>
      <c r="B17000" t="s">
        <v>33</v>
      </c>
      <c r="C17000" t="s">
        <v>77</v>
      </c>
      <c r="D17000">
        <v>1316.0282169999998</v>
      </c>
    </row>
    <row r="17001" spans="1:4" x14ac:dyDescent="0.25">
      <c r="A17001">
        <v>1215</v>
      </c>
      <c r="B17001" t="s">
        <v>34</v>
      </c>
      <c r="C17001" t="s">
        <v>78</v>
      </c>
      <c r="D17001">
        <v>54794.727100000018</v>
      </c>
    </row>
    <row r="17002" spans="1:4" x14ac:dyDescent="0.25">
      <c r="A17002">
        <v>1215</v>
      </c>
      <c r="B17002" t="s">
        <v>34</v>
      </c>
      <c r="C17002" t="s">
        <v>75</v>
      </c>
      <c r="D17002">
        <v>94106.296163820036</v>
      </c>
    </row>
    <row r="17003" spans="1:4" x14ac:dyDescent="0.25">
      <c r="A17003">
        <v>1215</v>
      </c>
      <c r="B17003" t="s">
        <v>34</v>
      </c>
      <c r="C17003" t="s">
        <v>79</v>
      </c>
      <c r="D17003">
        <v>13097.866770000001</v>
      </c>
    </row>
    <row r="17004" spans="1:4" x14ac:dyDescent="0.25">
      <c r="A17004">
        <v>1215</v>
      </c>
      <c r="B17004" t="s">
        <v>35</v>
      </c>
      <c r="C17004" t="s">
        <v>80</v>
      </c>
      <c r="D17004">
        <v>12079.089582999997</v>
      </c>
    </row>
    <row r="17005" spans="1:4" x14ac:dyDescent="0.25">
      <c r="A17005">
        <v>1215</v>
      </c>
      <c r="B17005" t="s">
        <v>35</v>
      </c>
      <c r="C17005" t="s">
        <v>75</v>
      </c>
      <c r="D17005">
        <v>96830.979208000033</v>
      </c>
    </row>
    <row r="17006" spans="1:4" x14ac:dyDescent="0.25">
      <c r="A17006">
        <v>1215</v>
      </c>
      <c r="B17006" t="s">
        <v>35</v>
      </c>
      <c r="C17006" t="s">
        <v>76</v>
      </c>
      <c r="D17006">
        <v>28013.033969999993</v>
      </c>
    </row>
    <row r="17007" spans="1:4" x14ac:dyDescent="0.25">
      <c r="A17007">
        <v>1215</v>
      </c>
      <c r="B17007" t="s">
        <v>35</v>
      </c>
      <c r="C17007" t="s">
        <v>77</v>
      </c>
      <c r="D17007">
        <v>15093.956220000004</v>
      </c>
    </row>
    <row r="17008" spans="1:4" x14ac:dyDescent="0.25">
      <c r="A17008">
        <v>1215</v>
      </c>
      <c r="B17008" t="s">
        <v>36</v>
      </c>
      <c r="C17008" t="s">
        <v>81</v>
      </c>
      <c r="D17008">
        <v>4000.5978800000003</v>
      </c>
    </row>
    <row r="17009" spans="1:4" x14ac:dyDescent="0.25">
      <c r="A17009">
        <v>1215</v>
      </c>
      <c r="B17009" t="s">
        <v>36</v>
      </c>
      <c r="C17009" t="s">
        <v>82</v>
      </c>
      <c r="D17009">
        <v>83953.811109999995</v>
      </c>
    </row>
    <row r="17010" spans="1:4" x14ac:dyDescent="0.25">
      <c r="A17010">
        <v>1215</v>
      </c>
      <c r="B17010" t="s">
        <v>36</v>
      </c>
      <c r="C17010" t="s">
        <v>83</v>
      </c>
      <c r="D17010">
        <v>5677.1021799999999</v>
      </c>
    </row>
    <row r="17011" spans="1:4" x14ac:dyDescent="0.25">
      <c r="A17011">
        <v>1215</v>
      </c>
      <c r="B17011" t="s">
        <v>36</v>
      </c>
      <c r="C17011" t="s">
        <v>75</v>
      </c>
      <c r="D17011">
        <v>1088.6389115000002</v>
      </c>
    </row>
    <row r="17012" spans="1:4" x14ac:dyDescent="0.25">
      <c r="A17012">
        <v>1216</v>
      </c>
      <c r="B17012" t="s">
        <v>33</v>
      </c>
      <c r="C17012" t="s">
        <v>75</v>
      </c>
      <c r="D17012">
        <v>160804.10541750002</v>
      </c>
    </row>
    <row r="17013" spans="1:4" x14ac:dyDescent="0.25">
      <c r="A17013">
        <v>1216</v>
      </c>
      <c r="B17013" t="s">
        <v>33</v>
      </c>
      <c r="C17013" t="s">
        <v>76</v>
      </c>
      <c r="D17013">
        <v>7684.6525925000005</v>
      </c>
    </row>
    <row r="17014" spans="1:4" x14ac:dyDescent="0.25">
      <c r="A17014">
        <v>1216</v>
      </c>
      <c r="B17014" t="s">
        <v>33</v>
      </c>
      <c r="C17014" t="s">
        <v>77</v>
      </c>
      <c r="D17014">
        <v>1272.8531869999997</v>
      </c>
    </row>
    <row r="17015" spans="1:4" x14ac:dyDescent="0.25">
      <c r="A17015">
        <v>1216</v>
      </c>
      <c r="B17015" t="s">
        <v>34</v>
      </c>
      <c r="C17015" t="s">
        <v>78</v>
      </c>
      <c r="D17015">
        <v>54040.320500000002</v>
      </c>
    </row>
    <row r="17016" spans="1:4" x14ac:dyDescent="0.25">
      <c r="A17016">
        <v>1216</v>
      </c>
      <c r="B17016" t="s">
        <v>34</v>
      </c>
      <c r="C17016" t="s">
        <v>75</v>
      </c>
      <c r="D17016">
        <v>91557.005158193992</v>
      </c>
    </row>
    <row r="17017" spans="1:4" x14ac:dyDescent="0.25">
      <c r="A17017">
        <v>1216</v>
      </c>
      <c r="B17017" t="s">
        <v>34</v>
      </c>
      <c r="C17017" t="s">
        <v>79</v>
      </c>
      <c r="D17017">
        <v>12832.959299999999</v>
      </c>
    </row>
    <row r="17018" spans="1:4" x14ac:dyDescent="0.25">
      <c r="A17018">
        <v>1216</v>
      </c>
      <c r="B17018" t="s">
        <v>35</v>
      </c>
      <c r="C17018" t="s">
        <v>80</v>
      </c>
      <c r="D17018">
        <v>12880.891432999997</v>
      </c>
    </row>
    <row r="17019" spans="1:4" x14ac:dyDescent="0.25">
      <c r="A17019">
        <v>1216</v>
      </c>
      <c r="B17019" t="s">
        <v>35</v>
      </c>
      <c r="C17019" t="s">
        <v>75</v>
      </c>
      <c r="D17019">
        <v>98412.103566999998</v>
      </c>
    </row>
    <row r="17020" spans="1:4" x14ac:dyDescent="0.25">
      <c r="A17020">
        <v>1216</v>
      </c>
      <c r="B17020" t="s">
        <v>35</v>
      </c>
      <c r="C17020" t="s">
        <v>76</v>
      </c>
      <c r="D17020">
        <v>27278.299360000001</v>
      </c>
    </row>
    <row r="17021" spans="1:4" x14ac:dyDescent="0.25">
      <c r="A17021">
        <v>1216</v>
      </c>
      <c r="B17021" t="s">
        <v>35</v>
      </c>
      <c r="C17021" t="s">
        <v>77</v>
      </c>
      <c r="D17021">
        <v>12923.706900000001</v>
      </c>
    </row>
    <row r="17022" spans="1:4" x14ac:dyDescent="0.25">
      <c r="A17022">
        <v>1216</v>
      </c>
      <c r="B17022" t="s">
        <v>36</v>
      </c>
      <c r="C17022" t="s">
        <v>81</v>
      </c>
      <c r="D17022">
        <v>4015.967470000001</v>
      </c>
    </row>
    <row r="17023" spans="1:4" x14ac:dyDescent="0.25">
      <c r="A17023">
        <v>1216</v>
      </c>
      <c r="B17023" t="s">
        <v>36</v>
      </c>
      <c r="C17023" t="s">
        <v>82</v>
      </c>
      <c r="D17023">
        <v>111296.87910000001</v>
      </c>
    </row>
    <row r="17024" spans="1:4" x14ac:dyDescent="0.25">
      <c r="A17024">
        <v>1216</v>
      </c>
      <c r="B17024" t="s">
        <v>36</v>
      </c>
      <c r="C17024" t="s">
        <v>83</v>
      </c>
      <c r="D17024">
        <v>5697.3302300000023</v>
      </c>
    </row>
    <row r="17025" spans="1:4" x14ac:dyDescent="0.25">
      <c r="A17025">
        <v>1216</v>
      </c>
      <c r="B17025" t="s">
        <v>36</v>
      </c>
      <c r="C17025" t="s">
        <v>75</v>
      </c>
      <c r="D17025">
        <v>1091.8411151000003</v>
      </c>
    </row>
    <row r="17026" spans="1:4" x14ac:dyDescent="0.25">
      <c r="A17026">
        <v>1217</v>
      </c>
      <c r="B17026" t="s">
        <v>33</v>
      </c>
      <c r="C17026" t="s">
        <v>75</v>
      </c>
      <c r="D17026">
        <v>158079.03613650004</v>
      </c>
    </row>
    <row r="17027" spans="1:4" x14ac:dyDescent="0.25">
      <c r="A17027">
        <v>1217</v>
      </c>
      <c r="B17027" t="s">
        <v>33</v>
      </c>
      <c r="C17027" t="s">
        <v>76</v>
      </c>
      <c r="D17027">
        <v>8286.4318726000001</v>
      </c>
    </row>
    <row r="17028" spans="1:4" x14ac:dyDescent="0.25">
      <c r="A17028">
        <v>1217</v>
      </c>
      <c r="B17028" t="s">
        <v>33</v>
      </c>
      <c r="C17028" t="s">
        <v>77</v>
      </c>
      <c r="D17028">
        <v>1203.442288</v>
      </c>
    </row>
    <row r="17029" spans="1:4" x14ac:dyDescent="0.25">
      <c r="A17029">
        <v>1217</v>
      </c>
      <c r="B17029" t="s">
        <v>34</v>
      </c>
      <c r="C17029" t="s">
        <v>78</v>
      </c>
      <c r="D17029">
        <v>52985.112699999983</v>
      </c>
    </row>
    <row r="17030" spans="1:4" x14ac:dyDescent="0.25">
      <c r="A17030">
        <v>1217</v>
      </c>
      <c r="B17030" t="s">
        <v>34</v>
      </c>
      <c r="C17030" t="s">
        <v>75</v>
      </c>
      <c r="D17030">
        <v>88283.868962639011</v>
      </c>
    </row>
    <row r="17031" spans="1:4" x14ac:dyDescent="0.25">
      <c r="A17031">
        <v>1217</v>
      </c>
      <c r="B17031" t="s">
        <v>34</v>
      </c>
      <c r="C17031" t="s">
        <v>79</v>
      </c>
      <c r="D17031">
        <v>12520.91957</v>
      </c>
    </row>
    <row r="17032" spans="1:4" x14ac:dyDescent="0.25">
      <c r="A17032">
        <v>1217</v>
      </c>
      <c r="B17032" t="s">
        <v>35</v>
      </c>
      <c r="C17032" t="s">
        <v>80</v>
      </c>
      <c r="D17032">
        <v>13670.962171000001</v>
      </c>
    </row>
    <row r="17033" spans="1:4" x14ac:dyDescent="0.25">
      <c r="A17033">
        <v>1217</v>
      </c>
      <c r="B17033" t="s">
        <v>35</v>
      </c>
      <c r="C17033" t="s">
        <v>75</v>
      </c>
      <c r="D17033">
        <v>106986.217552</v>
      </c>
    </row>
    <row r="17034" spans="1:4" x14ac:dyDescent="0.25">
      <c r="A17034">
        <v>1217</v>
      </c>
      <c r="B17034" t="s">
        <v>35</v>
      </c>
      <c r="C17034" t="s">
        <v>76</v>
      </c>
      <c r="D17034">
        <v>26119.158629999998</v>
      </c>
    </row>
    <row r="17035" spans="1:4" x14ac:dyDescent="0.25">
      <c r="A17035">
        <v>1217</v>
      </c>
      <c r="B17035" t="s">
        <v>35</v>
      </c>
      <c r="C17035" t="s">
        <v>77</v>
      </c>
      <c r="D17035">
        <v>14412.858550000001</v>
      </c>
    </row>
    <row r="17036" spans="1:4" x14ac:dyDescent="0.25">
      <c r="A17036">
        <v>1217</v>
      </c>
      <c r="B17036" t="s">
        <v>36</v>
      </c>
      <c r="C17036" t="s">
        <v>81</v>
      </c>
      <c r="D17036">
        <v>4032.7973099999995</v>
      </c>
    </row>
    <row r="17037" spans="1:4" x14ac:dyDescent="0.25">
      <c r="A17037">
        <v>1217</v>
      </c>
      <c r="B17037" t="s">
        <v>36</v>
      </c>
      <c r="C17037" t="s">
        <v>82</v>
      </c>
      <c r="D17037">
        <v>145570.50790000003</v>
      </c>
    </row>
    <row r="17038" spans="1:4" x14ac:dyDescent="0.25">
      <c r="A17038">
        <v>1217</v>
      </c>
      <c r="B17038" t="s">
        <v>36</v>
      </c>
      <c r="C17038" t="s">
        <v>83</v>
      </c>
      <c r="D17038">
        <v>5719.0463399999999</v>
      </c>
    </row>
    <row r="17039" spans="1:4" x14ac:dyDescent="0.25">
      <c r="A17039">
        <v>1217</v>
      </c>
      <c r="B17039" t="s">
        <v>36</v>
      </c>
      <c r="C17039" t="s">
        <v>75</v>
      </c>
      <c r="D17039">
        <v>1095.4765007999999</v>
      </c>
    </row>
    <row r="17040" spans="1:4" x14ac:dyDescent="0.25">
      <c r="A17040">
        <v>1218</v>
      </c>
      <c r="B17040" t="s">
        <v>33</v>
      </c>
      <c r="C17040" t="s">
        <v>75</v>
      </c>
      <c r="D17040">
        <v>156801.0940861</v>
      </c>
    </row>
    <row r="17041" spans="1:4" x14ac:dyDescent="0.25">
      <c r="A17041">
        <v>1218</v>
      </c>
      <c r="B17041" t="s">
        <v>33</v>
      </c>
      <c r="C17041" t="s">
        <v>76</v>
      </c>
      <c r="D17041">
        <v>9359.1720108999998</v>
      </c>
    </row>
    <row r="17042" spans="1:4" x14ac:dyDescent="0.25">
      <c r="A17042">
        <v>1218</v>
      </c>
      <c r="B17042" t="s">
        <v>33</v>
      </c>
      <c r="C17042" t="s">
        <v>77</v>
      </c>
      <c r="D17042">
        <v>1105.3130509999999</v>
      </c>
    </row>
    <row r="17043" spans="1:4" x14ac:dyDescent="0.25">
      <c r="A17043">
        <v>1218</v>
      </c>
      <c r="B17043" t="s">
        <v>34</v>
      </c>
      <c r="C17043" t="s">
        <v>78</v>
      </c>
      <c r="D17043">
        <v>52134.269300000007</v>
      </c>
    </row>
    <row r="17044" spans="1:4" x14ac:dyDescent="0.25">
      <c r="A17044">
        <v>1218</v>
      </c>
      <c r="B17044" t="s">
        <v>34</v>
      </c>
      <c r="C17044" t="s">
        <v>75</v>
      </c>
      <c r="D17044">
        <v>85367.070534853003</v>
      </c>
    </row>
    <row r="17045" spans="1:4" x14ac:dyDescent="0.25">
      <c r="A17045">
        <v>1218</v>
      </c>
      <c r="B17045" t="s">
        <v>34</v>
      </c>
      <c r="C17045" t="s">
        <v>79</v>
      </c>
      <c r="D17045">
        <v>12298.761849999997</v>
      </c>
    </row>
    <row r="17046" spans="1:4" x14ac:dyDescent="0.25">
      <c r="A17046">
        <v>1218</v>
      </c>
      <c r="B17046" t="s">
        <v>35</v>
      </c>
      <c r="C17046" t="s">
        <v>80</v>
      </c>
      <c r="D17046">
        <v>13773.918881000003</v>
      </c>
    </row>
    <row r="17047" spans="1:4" x14ac:dyDescent="0.25">
      <c r="A17047">
        <v>1218</v>
      </c>
      <c r="B17047" t="s">
        <v>35</v>
      </c>
      <c r="C17047" t="s">
        <v>75</v>
      </c>
      <c r="D17047">
        <v>127132.45376999999</v>
      </c>
    </row>
    <row r="17048" spans="1:4" x14ac:dyDescent="0.25">
      <c r="A17048">
        <v>1218</v>
      </c>
      <c r="B17048" t="s">
        <v>35</v>
      </c>
      <c r="C17048" t="s">
        <v>76</v>
      </c>
      <c r="D17048">
        <v>29919.489029999993</v>
      </c>
    </row>
    <row r="17049" spans="1:4" x14ac:dyDescent="0.25">
      <c r="A17049">
        <v>1218</v>
      </c>
      <c r="B17049" t="s">
        <v>35</v>
      </c>
      <c r="C17049" t="s">
        <v>77</v>
      </c>
      <c r="D17049">
        <v>18135.359749999996</v>
      </c>
    </row>
    <row r="17050" spans="1:4" x14ac:dyDescent="0.25">
      <c r="A17050">
        <v>1218</v>
      </c>
      <c r="B17050" t="s">
        <v>36</v>
      </c>
      <c r="C17050" t="s">
        <v>81</v>
      </c>
      <c r="D17050">
        <v>4060.8476200000009</v>
      </c>
    </row>
    <row r="17051" spans="1:4" x14ac:dyDescent="0.25">
      <c r="A17051">
        <v>1218</v>
      </c>
      <c r="B17051" t="s">
        <v>36</v>
      </c>
      <c r="C17051" t="s">
        <v>82</v>
      </c>
      <c r="D17051">
        <v>171384.62420000002</v>
      </c>
    </row>
    <row r="17052" spans="1:4" x14ac:dyDescent="0.25">
      <c r="A17052">
        <v>1218</v>
      </c>
      <c r="B17052" t="s">
        <v>36</v>
      </c>
      <c r="C17052" t="s">
        <v>83</v>
      </c>
      <c r="D17052">
        <v>5754.5440699999981</v>
      </c>
    </row>
    <row r="17053" spans="1:4" x14ac:dyDescent="0.25">
      <c r="A17053">
        <v>1218</v>
      </c>
      <c r="B17053" t="s">
        <v>36</v>
      </c>
      <c r="C17053" t="s">
        <v>75</v>
      </c>
      <c r="D17053">
        <v>1102.4239114</v>
      </c>
    </row>
    <row r="17054" spans="1:4" x14ac:dyDescent="0.25">
      <c r="A17054">
        <v>1219</v>
      </c>
      <c r="B17054" t="s">
        <v>33</v>
      </c>
      <c r="C17054" t="s">
        <v>75</v>
      </c>
      <c r="D17054">
        <v>164850.522689</v>
      </c>
    </row>
    <row r="17055" spans="1:4" x14ac:dyDescent="0.25">
      <c r="A17055">
        <v>1219</v>
      </c>
      <c r="B17055" t="s">
        <v>33</v>
      </c>
      <c r="C17055" t="s">
        <v>76</v>
      </c>
      <c r="D17055">
        <v>7411.8612003000017</v>
      </c>
    </row>
    <row r="17056" spans="1:4" x14ac:dyDescent="0.25">
      <c r="A17056">
        <v>1219</v>
      </c>
      <c r="B17056" t="s">
        <v>33</v>
      </c>
      <c r="C17056" t="s">
        <v>77</v>
      </c>
      <c r="D17056">
        <v>1019.7514660000002</v>
      </c>
    </row>
    <row r="17057" spans="1:4" x14ac:dyDescent="0.25">
      <c r="A17057">
        <v>1219</v>
      </c>
      <c r="B17057" t="s">
        <v>34</v>
      </c>
      <c r="C17057" t="s">
        <v>78</v>
      </c>
      <c r="D17057">
        <v>54000.267199999995</v>
      </c>
    </row>
    <row r="17058" spans="1:4" x14ac:dyDescent="0.25">
      <c r="A17058">
        <v>1219</v>
      </c>
      <c r="B17058" t="s">
        <v>34</v>
      </c>
      <c r="C17058" t="s">
        <v>75</v>
      </c>
      <c r="D17058">
        <v>86945.128649891965</v>
      </c>
    </row>
    <row r="17059" spans="1:4" x14ac:dyDescent="0.25">
      <c r="A17059">
        <v>1219</v>
      </c>
      <c r="B17059" t="s">
        <v>34</v>
      </c>
      <c r="C17059" t="s">
        <v>79</v>
      </c>
      <c r="D17059">
        <v>12829.029600000003</v>
      </c>
    </row>
    <row r="17060" spans="1:4" x14ac:dyDescent="0.25">
      <c r="A17060">
        <v>1219</v>
      </c>
      <c r="B17060" t="s">
        <v>35</v>
      </c>
      <c r="C17060" t="s">
        <v>80</v>
      </c>
      <c r="D17060">
        <v>15128.160565999997</v>
      </c>
    </row>
    <row r="17061" spans="1:4" x14ac:dyDescent="0.25">
      <c r="A17061">
        <v>1219</v>
      </c>
      <c r="B17061" t="s">
        <v>35</v>
      </c>
      <c r="C17061" t="s">
        <v>75</v>
      </c>
      <c r="D17061">
        <v>142214.74752899999</v>
      </c>
    </row>
    <row r="17062" spans="1:4" x14ac:dyDescent="0.25">
      <c r="A17062">
        <v>1219</v>
      </c>
      <c r="B17062" t="s">
        <v>35</v>
      </c>
      <c r="C17062" t="s">
        <v>76</v>
      </c>
      <c r="D17062">
        <v>23562.578339999993</v>
      </c>
    </row>
    <row r="17063" spans="1:4" x14ac:dyDescent="0.25">
      <c r="A17063">
        <v>1219</v>
      </c>
      <c r="B17063" t="s">
        <v>35</v>
      </c>
      <c r="C17063" t="s">
        <v>77</v>
      </c>
      <c r="D17063">
        <v>27223.691159999998</v>
      </c>
    </row>
    <row r="17064" spans="1:4" x14ac:dyDescent="0.25">
      <c r="A17064">
        <v>1219</v>
      </c>
      <c r="B17064" t="s">
        <v>36</v>
      </c>
      <c r="C17064" t="s">
        <v>81</v>
      </c>
      <c r="D17064">
        <v>4287.2957399999977</v>
      </c>
    </row>
    <row r="17065" spans="1:4" x14ac:dyDescent="0.25">
      <c r="A17065">
        <v>1219</v>
      </c>
      <c r="B17065" t="s">
        <v>36</v>
      </c>
      <c r="C17065" t="s">
        <v>82</v>
      </c>
      <c r="D17065">
        <v>141784.72562999994</v>
      </c>
    </row>
    <row r="17066" spans="1:4" x14ac:dyDescent="0.25">
      <c r="A17066">
        <v>1219</v>
      </c>
      <c r="B17066" t="s">
        <v>36</v>
      </c>
      <c r="C17066" t="s">
        <v>83</v>
      </c>
      <c r="D17066">
        <v>6082.7791700000007</v>
      </c>
    </row>
    <row r="17067" spans="1:4" x14ac:dyDescent="0.25">
      <c r="A17067">
        <v>1219</v>
      </c>
      <c r="B17067" t="s">
        <v>36</v>
      </c>
      <c r="C17067" t="s">
        <v>75</v>
      </c>
      <c r="D17067">
        <v>1166.6678178000004</v>
      </c>
    </row>
    <row r="17068" spans="1:4" x14ac:dyDescent="0.25">
      <c r="A17068">
        <v>1220</v>
      </c>
      <c r="B17068" t="s">
        <v>33</v>
      </c>
      <c r="C17068" t="s">
        <v>75</v>
      </c>
      <c r="D17068">
        <v>166847.73262679999</v>
      </c>
    </row>
    <row r="17069" spans="1:4" x14ac:dyDescent="0.25">
      <c r="A17069">
        <v>1220</v>
      </c>
      <c r="B17069" t="s">
        <v>33</v>
      </c>
      <c r="C17069" t="s">
        <v>76</v>
      </c>
      <c r="D17069">
        <v>5200.0102276999978</v>
      </c>
    </row>
    <row r="17070" spans="1:4" x14ac:dyDescent="0.25">
      <c r="A17070">
        <v>1220</v>
      </c>
      <c r="B17070" t="s">
        <v>33</v>
      </c>
      <c r="C17070" t="s">
        <v>77</v>
      </c>
      <c r="D17070">
        <v>894.76589899999988</v>
      </c>
    </row>
    <row r="17071" spans="1:4" x14ac:dyDescent="0.25">
      <c r="A17071">
        <v>1220</v>
      </c>
      <c r="B17071" t="s">
        <v>34</v>
      </c>
      <c r="C17071" t="s">
        <v>78</v>
      </c>
      <c r="D17071">
        <v>55493.419300000001</v>
      </c>
    </row>
    <row r="17072" spans="1:4" x14ac:dyDescent="0.25">
      <c r="A17072">
        <v>1220</v>
      </c>
      <c r="B17072" t="s">
        <v>34</v>
      </c>
      <c r="C17072" t="s">
        <v>75</v>
      </c>
      <c r="D17072">
        <v>88439.392604557026</v>
      </c>
    </row>
    <row r="17073" spans="1:4" x14ac:dyDescent="0.25">
      <c r="A17073">
        <v>1220</v>
      </c>
      <c r="B17073" t="s">
        <v>34</v>
      </c>
      <c r="C17073" t="s">
        <v>79</v>
      </c>
      <c r="D17073">
        <v>13197.565349999999</v>
      </c>
    </row>
    <row r="17074" spans="1:4" x14ac:dyDescent="0.25">
      <c r="A17074">
        <v>1220</v>
      </c>
      <c r="B17074" t="s">
        <v>35</v>
      </c>
      <c r="C17074" t="s">
        <v>80</v>
      </c>
      <c r="D17074">
        <v>16998.046699999999</v>
      </c>
    </row>
    <row r="17075" spans="1:4" x14ac:dyDescent="0.25">
      <c r="A17075">
        <v>1220</v>
      </c>
      <c r="B17075" t="s">
        <v>35</v>
      </c>
      <c r="C17075" t="s">
        <v>75</v>
      </c>
      <c r="D17075">
        <v>139900.68268400003</v>
      </c>
    </row>
    <row r="17076" spans="1:4" x14ac:dyDescent="0.25">
      <c r="A17076">
        <v>1220</v>
      </c>
      <c r="B17076" t="s">
        <v>35</v>
      </c>
      <c r="C17076" t="s">
        <v>76</v>
      </c>
      <c r="D17076">
        <v>25651.021430000001</v>
      </c>
    </row>
    <row r="17077" spans="1:4" x14ac:dyDescent="0.25">
      <c r="A17077">
        <v>1220</v>
      </c>
      <c r="B17077" t="s">
        <v>35</v>
      </c>
      <c r="C17077" t="s">
        <v>77</v>
      </c>
      <c r="D17077">
        <v>29837.181339999988</v>
      </c>
    </row>
    <row r="17078" spans="1:4" x14ac:dyDescent="0.25">
      <c r="A17078">
        <v>1220</v>
      </c>
      <c r="B17078" t="s">
        <v>36</v>
      </c>
      <c r="C17078" t="s">
        <v>81</v>
      </c>
      <c r="D17078">
        <v>4441.0809799999997</v>
      </c>
    </row>
    <row r="17079" spans="1:4" x14ac:dyDescent="0.25">
      <c r="A17079">
        <v>1220</v>
      </c>
      <c r="B17079" t="s">
        <v>36</v>
      </c>
      <c r="C17079" t="s">
        <v>82</v>
      </c>
      <c r="D17079">
        <v>84566.050900000017</v>
      </c>
    </row>
    <row r="17080" spans="1:4" x14ac:dyDescent="0.25">
      <c r="A17080">
        <v>1220</v>
      </c>
      <c r="B17080" t="s">
        <v>36</v>
      </c>
      <c r="C17080" t="s">
        <v>83</v>
      </c>
      <c r="D17080">
        <v>6305.7922700000017</v>
      </c>
    </row>
    <row r="17081" spans="1:4" x14ac:dyDescent="0.25">
      <c r="A17081">
        <v>1220</v>
      </c>
      <c r="B17081" t="s">
        <v>36</v>
      </c>
      <c r="C17081" t="s">
        <v>75</v>
      </c>
      <c r="D17081">
        <v>1211.2482074000002</v>
      </c>
    </row>
    <row r="17082" spans="1:4" x14ac:dyDescent="0.25">
      <c r="A17082">
        <v>1221</v>
      </c>
      <c r="B17082" t="s">
        <v>33</v>
      </c>
      <c r="C17082" t="s">
        <v>75</v>
      </c>
      <c r="D17082">
        <v>161528.21423900002</v>
      </c>
    </row>
    <row r="17083" spans="1:4" x14ac:dyDescent="0.25">
      <c r="A17083">
        <v>1221</v>
      </c>
      <c r="B17083" t="s">
        <v>33</v>
      </c>
      <c r="C17083" t="s">
        <v>76</v>
      </c>
      <c r="D17083">
        <v>5639.8592780999988</v>
      </c>
    </row>
    <row r="17084" spans="1:4" x14ac:dyDescent="0.25">
      <c r="A17084">
        <v>1221</v>
      </c>
      <c r="B17084" t="s">
        <v>33</v>
      </c>
      <c r="C17084" t="s">
        <v>77</v>
      </c>
      <c r="D17084">
        <v>746.55691500000012</v>
      </c>
    </row>
    <row r="17085" spans="1:4" x14ac:dyDescent="0.25">
      <c r="A17085">
        <v>1221</v>
      </c>
      <c r="B17085" t="s">
        <v>34</v>
      </c>
      <c r="C17085" t="s">
        <v>78</v>
      </c>
      <c r="D17085">
        <v>55566.360099999998</v>
      </c>
    </row>
    <row r="17086" spans="1:4" x14ac:dyDescent="0.25">
      <c r="A17086">
        <v>1221</v>
      </c>
      <c r="B17086" t="s">
        <v>34</v>
      </c>
      <c r="C17086" t="s">
        <v>75</v>
      </c>
      <c r="D17086">
        <v>88104.940102441993</v>
      </c>
    </row>
    <row r="17087" spans="1:4" x14ac:dyDescent="0.25">
      <c r="A17087">
        <v>1221</v>
      </c>
      <c r="B17087" t="s">
        <v>34</v>
      </c>
      <c r="C17087" t="s">
        <v>79</v>
      </c>
      <c r="D17087">
        <v>13219.574699999999</v>
      </c>
    </row>
    <row r="17088" spans="1:4" x14ac:dyDescent="0.25">
      <c r="A17088">
        <v>1221</v>
      </c>
      <c r="B17088" t="s">
        <v>35</v>
      </c>
      <c r="C17088" t="s">
        <v>80</v>
      </c>
      <c r="D17088">
        <v>18379.082041999998</v>
      </c>
    </row>
    <row r="17089" spans="1:4" x14ac:dyDescent="0.25">
      <c r="A17089">
        <v>1221</v>
      </c>
      <c r="B17089" t="s">
        <v>35</v>
      </c>
      <c r="C17089" t="s">
        <v>75</v>
      </c>
      <c r="D17089">
        <v>130998.09287499997</v>
      </c>
    </row>
    <row r="17090" spans="1:4" x14ac:dyDescent="0.25">
      <c r="A17090">
        <v>1221</v>
      </c>
      <c r="B17090" t="s">
        <v>35</v>
      </c>
      <c r="C17090" t="s">
        <v>76</v>
      </c>
      <c r="D17090">
        <v>27226.780070000004</v>
      </c>
    </row>
    <row r="17091" spans="1:4" x14ac:dyDescent="0.25">
      <c r="A17091">
        <v>1221</v>
      </c>
      <c r="B17091" t="s">
        <v>35</v>
      </c>
      <c r="C17091" t="s">
        <v>77</v>
      </c>
      <c r="D17091">
        <v>30700.20003</v>
      </c>
    </row>
    <row r="17092" spans="1:4" x14ac:dyDescent="0.25">
      <c r="A17092">
        <v>1221</v>
      </c>
      <c r="B17092" t="s">
        <v>36</v>
      </c>
      <c r="C17092" t="s">
        <v>81</v>
      </c>
      <c r="D17092">
        <v>4460.3582799999995</v>
      </c>
    </row>
    <row r="17093" spans="1:4" x14ac:dyDescent="0.25">
      <c r="A17093">
        <v>1221</v>
      </c>
      <c r="B17093" t="s">
        <v>36</v>
      </c>
      <c r="C17093" t="s">
        <v>82</v>
      </c>
      <c r="D17093">
        <v>61517.219359999988</v>
      </c>
    </row>
    <row r="17094" spans="1:4" x14ac:dyDescent="0.25">
      <c r="A17094">
        <v>1221</v>
      </c>
      <c r="B17094" t="s">
        <v>36</v>
      </c>
      <c r="C17094" t="s">
        <v>83</v>
      </c>
      <c r="D17094">
        <v>6330.6181900000011</v>
      </c>
    </row>
    <row r="17095" spans="1:4" x14ac:dyDescent="0.25">
      <c r="A17095">
        <v>1221</v>
      </c>
      <c r="B17095" t="s">
        <v>36</v>
      </c>
      <c r="C17095" t="s">
        <v>75</v>
      </c>
      <c r="D17095">
        <v>1215.810205</v>
      </c>
    </row>
    <row r="17096" spans="1:4" x14ac:dyDescent="0.25">
      <c r="A17096">
        <v>1222</v>
      </c>
      <c r="B17096" t="s">
        <v>33</v>
      </c>
      <c r="C17096" t="s">
        <v>75</v>
      </c>
      <c r="D17096">
        <v>154406.96428290004</v>
      </c>
    </row>
    <row r="17097" spans="1:4" x14ac:dyDescent="0.25">
      <c r="A17097">
        <v>1222</v>
      </c>
      <c r="B17097" t="s">
        <v>33</v>
      </c>
      <c r="C17097" t="s">
        <v>76</v>
      </c>
      <c r="D17097">
        <v>5783.3726785999988</v>
      </c>
    </row>
    <row r="17098" spans="1:4" x14ac:dyDescent="0.25">
      <c r="A17098">
        <v>1222</v>
      </c>
      <c r="B17098" t="s">
        <v>33</v>
      </c>
      <c r="C17098" t="s">
        <v>77</v>
      </c>
      <c r="D17098">
        <v>619.74633299999994</v>
      </c>
    </row>
    <row r="17099" spans="1:4" x14ac:dyDescent="0.25">
      <c r="A17099">
        <v>1222</v>
      </c>
      <c r="B17099" t="s">
        <v>34</v>
      </c>
      <c r="C17099" t="s">
        <v>78</v>
      </c>
      <c r="D17099">
        <v>55016.691299999999</v>
      </c>
    </row>
    <row r="17100" spans="1:4" x14ac:dyDescent="0.25">
      <c r="A17100">
        <v>1222</v>
      </c>
      <c r="B17100" t="s">
        <v>34</v>
      </c>
      <c r="C17100" t="s">
        <v>75</v>
      </c>
      <c r="D17100">
        <v>86190.178275850005</v>
      </c>
    </row>
    <row r="17101" spans="1:4" x14ac:dyDescent="0.25">
      <c r="A17101">
        <v>1222</v>
      </c>
      <c r="B17101" t="s">
        <v>34</v>
      </c>
      <c r="C17101" t="s">
        <v>79</v>
      </c>
      <c r="D17101">
        <v>13129.845680000004</v>
      </c>
    </row>
    <row r="17102" spans="1:4" x14ac:dyDescent="0.25">
      <c r="A17102">
        <v>1222</v>
      </c>
      <c r="B17102" t="s">
        <v>35</v>
      </c>
      <c r="C17102" t="s">
        <v>80</v>
      </c>
      <c r="D17102">
        <v>15661.146889</v>
      </c>
    </row>
    <row r="17103" spans="1:4" x14ac:dyDescent="0.25">
      <c r="A17103">
        <v>1222</v>
      </c>
      <c r="B17103" t="s">
        <v>35</v>
      </c>
      <c r="C17103" t="s">
        <v>75</v>
      </c>
      <c r="D17103">
        <v>121901.42524000001</v>
      </c>
    </row>
    <row r="17104" spans="1:4" x14ac:dyDescent="0.25">
      <c r="A17104">
        <v>1222</v>
      </c>
      <c r="B17104" t="s">
        <v>35</v>
      </c>
      <c r="C17104" t="s">
        <v>76</v>
      </c>
      <c r="D17104">
        <v>31450.614290000009</v>
      </c>
    </row>
    <row r="17105" spans="1:4" x14ac:dyDescent="0.25">
      <c r="A17105">
        <v>1222</v>
      </c>
      <c r="B17105" t="s">
        <v>35</v>
      </c>
      <c r="C17105" t="s">
        <v>77</v>
      </c>
      <c r="D17105">
        <v>27325.558639999988</v>
      </c>
    </row>
    <row r="17106" spans="1:4" x14ac:dyDescent="0.25">
      <c r="A17106">
        <v>1222</v>
      </c>
      <c r="B17106" t="s">
        <v>36</v>
      </c>
      <c r="C17106" t="s">
        <v>81</v>
      </c>
      <c r="D17106">
        <v>4442.2959200000014</v>
      </c>
    </row>
    <row r="17107" spans="1:4" x14ac:dyDescent="0.25">
      <c r="A17107">
        <v>1222</v>
      </c>
      <c r="B17107" t="s">
        <v>36</v>
      </c>
      <c r="C17107" t="s">
        <v>82</v>
      </c>
      <c r="D17107">
        <v>46068.554210000009</v>
      </c>
    </row>
    <row r="17108" spans="1:4" x14ac:dyDescent="0.25">
      <c r="A17108">
        <v>1222</v>
      </c>
      <c r="B17108" t="s">
        <v>36</v>
      </c>
      <c r="C17108" t="s">
        <v>83</v>
      </c>
      <c r="D17108">
        <v>6302.3696299999992</v>
      </c>
    </row>
    <row r="17109" spans="1:4" x14ac:dyDescent="0.25">
      <c r="A17109">
        <v>1222</v>
      </c>
      <c r="B17109" t="s">
        <v>36</v>
      </c>
      <c r="C17109" t="s">
        <v>75</v>
      </c>
      <c r="D17109">
        <v>1210.2856981000002</v>
      </c>
    </row>
    <row r="17110" spans="1:4" x14ac:dyDescent="0.25">
      <c r="A17110">
        <v>1223</v>
      </c>
      <c r="B17110" t="s">
        <v>33</v>
      </c>
      <c r="C17110" t="s">
        <v>75</v>
      </c>
      <c r="D17110">
        <v>144761.4864196</v>
      </c>
    </row>
    <row r="17111" spans="1:4" x14ac:dyDescent="0.25">
      <c r="A17111">
        <v>1223</v>
      </c>
      <c r="B17111" t="s">
        <v>33</v>
      </c>
      <c r="C17111" t="s">
        <v>76</v>
      </c>
      <c r="D17111">
        <v>6107.4891853999998</v>
      </c>
    </row>
    <row r="17112" spans="1:4" x14ac:dyDescent="0.25">
      <c r="A17112">
        <v>1223</v>
      </c>
      <c r="B17112" t="s">
        <v>33</v>
      </c>
      <c r="C17112" t="s">
        <v>77</v>
      </c>
      <c r="D17112">
        <v>521.77484370000002</v>
      </c>
    </row>
    <row r="17113" spans="1:4" x14ac:dyDescent="0.25">
      <c r="A17113">
        <v>1223</v>
      </c>
      <c r="B17113" t="s">
        <v>34</v>
      </c>
      <c r="C17113" t="s">
        <v>78</v>
      </c>
      <c r="D17113">
        <v>53322.833800000015</v>
      </c>
    </row>
    <row r="17114" spans="1:4" x14ac:dyDescent="0.25">
      <c r="A17114">
        <v>1223</v>
      </c>
      <c r="B17114" t="s">
        <v>34</v>
      </c>
      <c r="C17114" t="s">
        <v>75</v>
      </c>
      <c r="D17114">
        <v>82200.585278216022</v>
      </c>
    </row>
    <row r="17115" spans="1:4" x14ac:dyDescent="0.25">
      <c r="A17115">
        <v>1223</v>
      </c>
      <c r="B17115" t="s">
        <v>34</v>
      </c>
      <c r="C17115" t="s">
        <v>79</v>
      </c>
      <c r="D17115">
        <v>12691.972850000004</v>
      </c>
    </row>
    <row r="17116" spans="1:4" x14ac:dyDescent="0.25">
      <c r="A17116">
        <v>1223</v>
      </c>
      <c r="B17116" t="s">
        <v>35</v>
      </c>
      <c r="C17116" t="s">
        <v>80</v>
      </c>
      <c r="D17116">
        <v>13159.198353999998</v>
      </c>
    </row>
    <row r="17117" spans="1:4" x14ac:dyDescent="0.25">
      <c r="A17117">
        <v>1223</v>
      </c>
      <c r="B17117" t="s">
        <v>35</v>
      </c>
      <c r="C17117" t="s">
        <v>75</v>
      </c>
      <c r="D17117">
        <v>109408.72154900002</v>
      </c>
    </row>
    <row r="17118" spans="1:4" x14ac:dyDescent="0.25">
      <c r="A17118">
        <v>1223</v>
      </c>
      <c r="B17118" t="s">
        <v>35</v>
      </c>
      <c r="C17118" t="s">
        <v>76</v>
      </c>
      <c r="D17118">
        <v>38694.664120000001</v>
      </c>
    </row>
    <row r="17119" spans="1:4" x14ac:dyDescent="0.25">
      <c r="A17119">
        <v>1223</v>
      </c>
      <c r="B17119" t="s">
        <v>35</v>
      </c>
      <c r="C17119" t="s">
        <v>77</v>
      </c>
      <c r="D17119">
        <v>21574.612700000001</v>
      </c>
    </row>
    <row r="17120" spans="1:4" x14ac:dyDescent="0.25">
      <c r="A17120">
        <v>1223</v>
      </c>
      <c r="B17120" t="s">
        <v>36</v>
      </c>
      <c r="C17120" t="s">
        <v>81</v>
      </c>
      <c r="D17120">
        <v>4381.6454600000015</v>
      </c>
    </row>
    <row r="17121" spans="1:4" x14ac:dyDescent="0.25">
      <c r="A17121">
        <v>1223</v>
      </c>
      <c r="B17121" t="s">
        <v>36</v>
      </c>
      <c r="C17121" t="s">
        <v>82</v>
      </c>
      <c r="D17121">
        <v>30417.073050000003</v>
      </c>
    </row>
    <row r="17122" spans="1:4" x14ac:dyDescent="0.25">
      <c r="A17122">
        <v>1223</v>
      </c>
      <c r="B17122" t="s">
        <v>36</v>
      </c>
      <c r="C17122" t="s">
        <v>83</v>
      </c>
      <c r="D17122">
        <v>6207.4562100000003</v>
      </c>
    </row>
    <row r="17123" spans="1:4" x14ac:dyDescent="0.25">
      <c r="A17123">
        <v>1223</v>
      </c>
      <c r="B17123" t="s">
        <v>36</v>
      </c>
      <c r="C17123" t="s">
        <v>75</v>
      </c>
      <c r="D17123">
        <v>1193.2071839</v>
      </c>
    </row>
    <row r="17124" spans="1:4" x14ac:dyDescent="0.25">
      <c r="A17124">
        <v>1224</v>
      </c>
      <c r="B17124" t="s">
        <v>33</v>
      </c>
      <c r="C17124" t="s">
        <v>75</v>
      </c>
      <c r="D17124">
        <v>137550.5961312</v>
      </c>
    </row>
    <row r="17125" spans="1:4" x14ac:dyDescent="0.25">
      <c r="A17125">
        <v>1224</v>
      </c>
      <c r="B17125" t="s">
        <v>33</v>
      </c>
      <c r="C17125" t="s">
        <v>76</v>
      </c>
      <c r="D17125">
        <v>6614.3911851000012</v>
      </c>
    </row>
    <row r="17126" spans="1:4" x14ac:dyDescent="0.25">
      <c r="A17126">
        <v>1224</v>
      </c>
      <c r="B17126" t="s">
        <v>33</v>
      </c>
      <c r="C17126" t="s">
        <v>77</v>
      </c>
      <c r="D17126">
        <v>465.5957626</v>
      </c>
    </row>
    <row r="17127" spans="1:4" x14ac:dyDescent="0.25">
      <c r="A17127">
        <v>1224</v>
      </c>
      <c r="B17127" t="s">
        <v>34</v>
      </c>
      <c r="C17127" t="s">
        <v>78</v>
      </c>
      <c r="D17127">
        <v>51242.886199999979</v>
      </c>
    </row>
    <row r="17128" spans="1:4" x14ac:dyDescent="0.25">
      <c r="A17128">
        <v>1224</v>
      </c>
      <c r="B17128" t="s">
        <v>34</v>
      </c>
      <c r="C17128" t="s">
        <v>75</v>
      </c>
      <c r="D17128">
        <v>78230.052512839</v>
      </c>
    </row>
    <row r="17129" spans="1:4" x14ac:dyDescent="0.25">
      <c r="A17129">
        <v>1224</v>
      </c>
      <c r="B17129" t="s">
        <v>34</v>
      </c>
      <c r="C17129" t="s">
        <v>79</v>
      </c>
      <c r="D17129">
        <v>11964.942879000002</v>
      </c>
    </row>
    <row r="17130" spans="1:4" x14ac:dyDescent="0.25">
      <c r="A17130">
        <v>1224</v>
      </c>
      <c r="B17130" t="s">
        <v>35</v>
      </c>
      <c r="C17130" t="s">
        <v>80</v>
      </c>
      <c r="D17130">
        <v>9276.9867992</v>
      </c>
    </row>
    <row r="17131" spans="1:4" x14ac:dyDescent="0.25">
      <c r="A17131">
        <v>1224</v>
      </c>
      <c r="B17131" t="s">
        <v>35</v>
      </c>
      <c r="C17131" t="s">
        <v>75</v>
      </c>
      <c r="D17131">
        <v>99664.807333000004</v>
      </c>
    </row>
    <row r="17132" spans="1:4" x14ac:dyDescent="0.25">
      <c r="A17132">
        <v>1224</v>
      </c>
      <c r="B17132" t="s">
        <v>35</v>
      </c>
      <c r="C17132" t="s">
        <v>76</v>
      </c>
      <c r="D17132">
        <v>48244.031184999993</v>
      </c>
    </row>
    <row r="17133" spans="1:4" x14ac:dyDescent="0.25">
      <c r="A17133">
        <v>1224</v>
      </c>
      <c r="B17133" t="s">
        <v>35</v>
      </c>
      <c r="C17133" t="s">
        <v>77</v>
      </c>
      <c r="D17133">
        <v>13972.47891</v>
      </c>
    </row>
    <row r="17134" spans="1:4" x14ac:dyDescent="0.25">
      <c r="A17134">
        <v>1224</v>
      </c>
      <c r="B17134" t="s">
        <v>36</v>
      </c>
      <c r="C17134" t="s">
        <v>81</v>
      </c>
      <c r="D17134">
        <v>4365.1190000000006</v>
      </c>
    </row>
    <row r="17135" spans="1:4" x14ac:dyDescent="0.25">
      <c r="A17135">
        <v>1224</v>
      </c>
      <c r="B17135" t="s">
        <v>36</v>
      </c>
      <c r="C17135" t="s">
        <v>82</v>
      </c>
      <c r="D17135">
        <v>20579.978389999997</v>
      </c>
    </row>
    <row r="17136" spans="1:4" x14ac:dyDescent="0.25">
      <c r="A17136">
        <v>1224</v>
      </c>
      <c r="B17136" t="s">
        <v>36</v>
      </c>
      <c r="C17136" t="s">
        <v>83</v>
      </c>
      <c r="D17136">
        <v>6174.2060099999999</v>
      </c>
    </row>
    <row r="17137" spans="1:4" x14ac:dyDescent="0.25">
      <c r="A17137">
        <v>1224</v>
      </c>
      <c r="B17137" t="s">
        <v>36</v>
      </c>
      <c r="C17137" t="s">
        <v>75</v>
      </c>
      <c r="D17137">
        <v>1187.8637550000005</v>
      </c>
    </row>
    <row r="17138" spans="1:4" x14ac:dyDescent="0.25">
      <c r="A17138">
        <v>1225</v>
      </c>
      <c r="B17138" t="s">
        <v>33</v>
      </c>
      <c r="C17138" t="s">
        <v>75</v>
      </c>
      <c r="D17138">
        <v>131949.98946849999</v>
      </c>
    </row>
    <row r="17139" spans="1:4" x14ac:dyDescent="0.25">
      <c r="A17139">
        <v>1225</v>
      </c>
      <c r="B17139" t="s">
        <v>33</v>
      </c>
      <c r="C17139" t="s">
        <v>76</v>
      </c>
      <c r="D17139">
        <v>5840.6512143</v>
      </c>
    </row>
    <row r="17140" spans="1:4" x14ac:dyDescent="0.25">
      <c r="A17140">
        <v>1225</v>
      </c>
      <c r="B17140" t="s">
        <v>33</v>
      </c>
      <c r="C17140" t="s">
        <v>77</v>
      </c>
      <c r="D17140">
        <v>420.18732319999998</v>
      </c>
    </row>
    <row r="17141" spans="1:4" x14ac:dyDescent="0.25">
      <c r="A17141">
        <v>1225</v>
      </c>
      <c r="B17141" t="s">
        <v>34</v>
      </c>
      <c r="C17141" t="s">
        <v>78</v>
      </c>
      <c r="D17141">
        <v>48766.528600000005</v>
      </c>
    </row>
    <row r="17142" spans="1:4" x14ac:dyDescent="0.25">
      <c r="A17142">
        <v>1225</v>
      </c>
      <c r="B17142" t="s">
        <v>34</v>
      </c>
      <c r="C17142" t="s">
        <v>75</v>
      </c>
      <c r="D17142">
        <v>73579.484172401979</v>
      </c>
    </row>
    <row r="17143" spans="1:4" x14ac:dyDescent="0.25">
      <c r="A17143">
        <v>1225</v>
      </c>
      <c r="B17143" t="s">
        <v>34</v>
      </c>
      <c r="C17143" t="s">
        <v>79</v>
      </c>
      <c r="D17143">
        <v>11073.319338000003</v>
      </c>
    </row>
    <row r="17144" spans="1:4" x14ac:dyDescent="0.25">
      <c r="A17144">
        <v>1225</v>
      </c>
      <c r="B17144" t="s">
        <v>35</v>
      </c>
      <c r="C17144" t="s">
        <v>80</v>
      </c>
      <c r="D17144">
        <v>5979.8410629999998</v>
      </c>
    </row>
    <row r="17145" spans="1:4" x14ac:dyDescent="0.25">
      <c r="A17145">
        <v>1225</v>
      </c>
      <c r="B17145" t="s">
        <v>35</v>
      </c>
      <c r="C17145" t="s">
        <v>75</v>
      </c>
      <c r="D17145">
        <v>94680.212449999992</v>
      </c>
    </row>
    <row r="17146" spans="1:4" x14ac:dyDescent="0.25">
      <c r="A17146">
        <v>1225</v>
      </c>
      <c r="B17146" t="s">
        <v>35</v>
      </c>
      <c r="C17146" t="s">
        <v>76</v>
      </c>
      <c r="D17146">
        <v>59959.598419999988</v>
      </c>
    </row>
    <row r="17147" spans="1:4" x14ac:dyDescent="0.25">
      <c r="A17147">
        <v>1225</v>
      </c>
      <c r="B17147" t="s">
        <v>35</v>
      </c>
      <c r="C17147" t="s">
        <v>77</v>
      </c>
      <c r="D17147">
        <v>9388.8554800000002</v>
      </c>
    </row>
    <row r="17148" spans="1:4" x14ac:dyDescent="0.25">
      <c r="A17148">
        <v>1225</v>
      </c>
      <c r="B17148" t="s">
        <v>36</v>
      </c>
      <c r="C17148" t="s">
        <v>81</v>
      </c>
      <c r="D17148">
        <v>4365.9094799999993</v>
      </c>
    </row>
    <row r="17149" spans="1:4" x14ac:dyDescent="0.25">
      <c r="A17149">
        <v>1225</v>
      </c>
      <c r="B17149" t="s">
        <v>36</v>
      </c>
      <c r="C17149" t="s">
        <v>82</v>
      </c>
      <c r="D17149">
        <v>11447.202542000001</v>
      </c>
    </row>
    <row r="17150" spans="1:4" x14ac:dyDescent="0.25">
      <c r="A17150">
        <v>1225</v>
      </c>
      <c r="B17150" t="s">
        <v>36</v>
      </c>
      <c r="C17150" t="s">
        <v>83</v>
      </c>
      <c r="D17150">
        <v>6165.5705500000004</v>
      </c>
    </row>
    <row r="17151" spans="1:4" x14ac:dyDescent="0.25">
      <c r="A17151">
        <v>1225</v>
      </c>
      <c r="B17151" t="s">
        <v>36</v>
      </c>
      <c r="C17151" t="s">
        <v>75</v>
      </c>
      <c r="D17151">
        <v>1183.5921897000003</v>
      </c>
    </row>
    <row r="17152" spans="1:4" x14ac:dyDescent="0.25">
      <c r="A17152">
        <v>1226</v>
      </c>
      <c r="B17152" t="s">
        <v>33</v>
      </c>
      <c r="C17152" t="s">
        <v>75</v>
      </c>
      <c r="D17152">
        <v>127716.54523890003</v>
      </c>
    </row>
    <row r="17153" spans="1:4" x14ac:dyDescent="0.25">
      <c r="A17153">
        <v>1226</v>
      </c>
      <c r="B17153" t="s">
        <v>33</v>
      </c>
      <c r="C17153" t="s">
        <v>76</v>
      </c>
      <c r="D17153">
        <v>6019.5890282</v>
      </c>
    </row>
    <row r="17154" spans="1:4" x14ac:dyDescent="0.25">
      <c r="A17154">
        <v>1226</v>
      </c>
      <c r="B17154" t="s">
        <v>33</v>
      </c>
      <c r="C17154" t="s">
        <v>77</v>
      </c>
      <c r="D17154">
        <v>407.9232879999999</v>
      </c>
    </row>
    <row r="17155" spans="1:4" x14ac:dyDescent="0.25">
      <c r="A17155">
        <v>1226</v>
      </c>
      <c r="B17155" t="s">
        <v>34</v>
      </c>
      <c r="C17155" t="s">
        <v>78</v>
      </c>
      <c r="D17155">
        <v>47692.823499999984</v>
      </c>
    </row>
    <row r="17156" spans="1:4" x14ac:dyDescent="0.25">
      <c r="A17156">
        <v>1226</v>
      </c>
      <c r="B17156" t="s">
        <v>34</v>
      </c>
      <c r="C17156" t="s">
        <v>75</v>
      </c>
      <c r="D17156">
        <v>71674.927305550009</v>
      </c>
    </row>
    <row r="17157" spans="1:4" x14ac:dyDescent="0.25">
      <c r="A17157">
        <v>1226</v>
      </c>
      <c r="B17157" t="s">
        <v>34</v>
      </c>
      <c r="C17157" t="s">
        <v>79</v>
      </c>
      <c r="D17157">
        <v>10775.150226999998</v>
      </c>
    </row>
    <row r="17158" spans="1:4" x14ac:dyDescent="0.25">
      <c r="A17158">
        <v>1226</v>
      </c>
      <c r="B17158" t="s">
        <v>35</v>
      </c>
      <c r="C17158" t="s">
        <v>80</v>
      </c>
      <c r="D17158">
        <v>3448.5113554999998</v>
      </c>
    </row>
    <row r="17159" spans="1:4" x14ac:dyDescent="0.25">
      <c r="A17159">
        <v>1226</v>
      </c>
      <c r="B17159" t="s">
        <v>35</v>
      </c>
      <c r="C17159" t="s">
        <v>75</v>
      </c>
      <c r="D17159">
        <v>92852.928855999984</v>
      </c>
    </row>
    <row r="17160" spans="1:4" x14ac:dyDescent="0.25">
      <c r="A17160">
        <v>1226</v>
      </c>
      <c r="B17160" t="s">
        <v>35</v>
      </c>
      <c r="C17160" t="s">
        <v>76</v>
      </c>
      <c r="D17160">
        <v>68996.940441600018</v>
      </c>
    </row>
    <row r="17161" spans="1:4" x14ac:dyDescent="0.25">
      <c r="A17161">
        <v>1226</v>
      </c>
      <c r="B17161" t="s">
        <v>35</v>
      </c>
      <c r="C17161" t="s">
        <v>77</v>
      </c>
      <c r="D17161">
        <v>5345.2824000000001</v>
      </c>
    </row>
    <row r="17162" spans="1:4" x14ac:dyDescent="0.25">
      <c r="A17162">
        <v>1226</v>
      </c>
      <c r="B17162" t="s">
        <v>36</v>
      </c>
      <c r="C17162" t="s">
        <v>81</v>
      </c>
      <c r="D17162">
        <v>4281.5024999999987</v>
      </c>
    </row>
    <row r="17163" spans="1:4" x14ac:dyDescent="0.25">
      <c r="A17163">
        <v>1226</v>
      </c>
      <c r="B17163" t="s">
        <v>36</v>
      </c>
      <c r="C17163" t="s">
        <v>82</v>
      </c>
      <c r="D17163">
        <v>6821.6799389999996</v>
      </c>
    </row>
    <row r="17164" spans="1:4" x14ac:dyDescent="0.25">
      <c r="A17164">
        <v>1226</v>
      </c>
      <c r="B17164" t="s">
        <v>36</v>
      </c>
      <c r="C17164" t="s">
        <v>83</v>
      </c>
      <c r="D17164">
        <v>6040.0583000000006</v>
      </c>
    </row>
    <row r="17165" spans="1:4" x14ac:dyDescent="0.25">
      <c r="A17165">
        <v>1226</v>
      </c>
      <c r="B17165" t="s">
        <v>36</v>
      </c>
      <c r="C17165" t="s">
        <v>75</v>
      </c>
      <c r="D17165">
        <v>1160.4452828999999</v>
      </c>
    </row>
    <row r="17166" spans="1:4" x14ac:dyDescent="0.25">
      <c r="A17166">
        <v>1227</v>
      </c>
      <c r="B17166" t="s">
        <v>33</v>
      </c>
      <c r="C17166" t="s">
        <v>75</v>
      </c>
      <c r="D17166">
        <v>124449.2216775</v>
      </c>
    </row>
    <row r="17167" spans="1:4" x14ac:dyDescent="0.25">
      <c r="A17167">
        <v>1227</v>
      </c>
      <c r="B17167" t="s">
        <v>33</v>
      </c>
      <c r="C17167" t="s">
        <v>76</v>
      </c>
      <c r="D17167">
        <v>6252.6188038999999</v>
      </c>
    </row>
    <row r="17168" spans="1:4" x14ac:dyDescent="0.25">
      <c r="A17168">
        <v>1227</v>
      </c>
      <c r="B17168" t="s">
        <v>33</v>
      </c>
      <c r="C17168" t="s">
        <v>77</v>
      </c>
      <c r="D17168">
        <v>403.21142199999997</v>
      </c>
    </row>
    <row r="17169" spans="1:4" x14ac:dyDescent="0.25">
      <c r="A17169">
        <v>1227</v>
      </c>
      <c r="B17169" t="s">
        <v>34</v>
      </c>
      <c r="C17169" t="s">
        <v>78</v>
      </c>
      <c r="D17169">
        <v>47064.918400000002</v>
      </c>
    </row>
    <row r="17170" spans="1:4" x14ac:dyDescent="0.25">
      <c r="A17170">
        <v>1227</v>
      </c>
      <c r="B17170" t="s">
        <v>34</v>
      </c>
      <c r="C17170" t="s">
        <v>75</v>
      </c>
      <c r="D17170">
        <v>71559.872393647995</v>
      </c>
    </row>
    <row r="17171" spans="1:4" x14ac:dyDescent="0.25">
      <c r="A17171">
        <v>1227</v>
      </c>
      <c r="B17171" t="s">
        <v>34</v>
      </c>
      <c r="C17171" t="s">
        <v>79</v>
      </c>
      <c r="D17171">
        <v>10591.711815000001</v>
      </c>
    </row>
    <row r="17172" spans="1:4" x14ac:dyDescent="0.25">
      <c r="A17172">
        <v>1227</v>
      </c>
      <c r="B17172" t="s">
        <v>35</v>
      </c>
      <c r="C17172" t="s">
        <v>80</v>
      </c>
      <c r="D17172">
        <v>2674.8464707999997</v>
      </c>
    </row>
    <row r="17173" spans="1:4" x14ac:dyDescent="0.25">
      <c r="A17173">
        <v>1227</v>
      </c>
      <c r="B17173" t="s">
        <v>35</v>
      </c>
      <c r="C17173" t="s">
        <v>75</v>
      </c>
      <c r="D17173">
        <v>92054.895864999984</v>
      </c>
    </row>
    <row r="17174" spans="1:4" x14ac:dyDescent="0.25">
      <c r="A17174">
        <v>1227</v>
      </c>
      <c r="B17174" t="s">
        <v>35</v>
      </c>
      <c r="C17174" t="s">
        <v>76</v>
      </c>
      <c r="D17174">
        <v>75847.214749599996</v>
      </c>
    </row>
    <row r="17175" spans="1:4" x14ac:dyDescent="0.25">
      <c r="A17175">
        <v>1227</v>
      </c>
      <c r="B17175" t="s">
        <v>35</v>
      </c>
      <c r="C17175" t="s">
        <v>77</v>
      </c>
      <c r="D17175">
        <v>3141.2388200000005</v>
      </c>
    </row>
    <row r="17176" spans="1:4" x14ac:dyDescent="0.25">
      <c r="A17176">
        <v>1227</v>
      </c>
      <c r="B17176" t="s">
        <v>36</v>
      </c>
      <c r="C17176" t="s">
        <v>81</v>
      </c>
      <c r="D17176">
        <v>4182.660969999999</v>
      </c>
    </row>
    <row r="17177" spans="1:4" x14ac:dyDescent="0.25">
      <c r="A17177">
        <v>1227</v>
      </c>
      <c r="B17177" t="s">
        <v>36</v>
      </c>
      <c r="C17177" t="s">
        <v>82</v>
      </c>
      <c r="D17177">
        <v>3526.9650659999998</v>
      </c>
    </row>
    <row r="17178" spans="1:4" x14ac:dyDescent="0.25">
      <c r="A17178">
        <v>1227</v>
      </c>
      <c r="B17178" t="s">
        <v>36</v>
      </c>
      <c r="C17178" t="s">
        <v>83</v>
      </c>
      <c r="D17178">
        <v>5892.51944</v>
      </c>
    </row>
    <row r="17179" spans="1:4" x14ac:dyDescent="0.25">
      <c r="A17179">
        <v>1227</v>
      </c>
      <c r="B17179" t="s">
        <v>36</v>
      </c>
      <c r="C17179" t="s">
        <v>75</v>
      </c>
      <c r="D17179">
        <v>1134.2843525999999</v>
      </c>
    </row>
    <row r="17180" spans="1:4" x14ac:dyDescent="0.25">
      <c r="A17180">
        <v>1228</v>
      </c>
      <c r="B17180" t="s">
        <v>33</v>
      </c>
      <c r="C17180" t="s">
        <v>75</v>
      </c>
      <c r="D17180">
        <v>124322.72108129997</v>
      </c>
    </row>
    <row r="17181" spans="1:4" x14ac:dyDescent="0.25">
      <c r="A17181">
        <v>1228</v>
      </c>
      <c r="B17181" t="s">
        <v>33</v>
      </c>
      <c r="C17181" t="s">
        <v>76</v>
      </c>
      <c r="D17181">
        <v>6666.815047600001</v>
      </c>
    </row>
    <row r="17182" spans="1:4" x14ac:dyDescent="0.25">
      <c r="A17182">
        <v>1228</v>
      </c>
      <c r="B17182" t="s">
        <v>33</v>
      </c>
      <c r="C17182" t="s">
        <v>77</v>
      </c>
      <c r="D17182">
        <v>429.01080100000001</v>
      </c>
    </row>
    <row r="17183" spans="1:4" x14ac:dyDescent="0.25">
      <c r="A17183">
        <v>1228</v>
      </c>
      <c r="B17183" t="s">
        <v>34</v>
      </c>
      <c r="C17183" t="s">
        <v>78</v>
      </c>
      <c r="D17183">
        <v>46416.327099999995</v>
      </c>
    </row>
    <row r="17184" spans="1:4" x14ac:dyDescent="0.25">
      <c r="A17184">
        <v>1228</v>
      </c>
      <c r="B17184" t="s">
        <v>34</v>
      </c>
      <c r="C17184" t="s">
        <v>75</v>
      </c>
      <c r="D17184">
        <v>70098.618099946019</v>
      </c>
    </row>
    <row r="17185" spans="1:4" x14ac:dyDescent="0.25">
      <c r="A17185">
        <v>1228</v>
      </c>
      <c r="B17185" t="s">
        <v>34</v>
      </c>
      <c r="C17185" t="s">
        <v>79</v>
      </c>
      <c r="D17185">
        <v>10443.948109000001</v>
      </c>
    </row>
    <row r="17186" spans="1:4" x14ac:dyDescent="0.25">
      <c r="A17186">
        <v>1228</v>
      </c>
      <c r="B17186" t="s">
        <v>35</v>
      </c>
      <c r="C17186" t="s">
        <v>80</v>
      </c>
      <c r="D17186">
        <v>1714.8118608000002</v>
      </c>
    </row>
    <row r="17187" spans="1:4" x14ac:dyDescent="0.25">
      <c r="A17187">
        <v>1228</v>
      </c>
      <c r="B17187" t="s">
        <v>35</v>
      </c>
      <c r="C17187" t="s">
        <v>75</v>
      </c>
      <c r="D17187">
        <v>93529.050907900004</v>
      </c>
    </row>
    <row r="17188" spans="1:4" x14ac:dyDescent="0.25">
      <c r="A17188">
        <v>1228</v>
      </c>
      <c r="B17188" t="s">
        <v>35</v>
      </c>
      <c r="C17188" t="s">
        <v>76</v>
      </c>
      <c r="D17188">
        <v>81560.520552300004</v>
      </c>
    </row>
    <row r="17189" spans="1:4" x14ac:dyDescent="0.25">
      <c r="A17189">
        <v>1228</v>
      </c>
      <c r="B17189" t="s">
        <v>35</v>
      </c>
      <c r="C17189" t="s">
        <v>77</v>
      </c>
      <c r="D17189">
        <v>4036.7744870000015</v>
      </c>
    </row>
    <row r="17190" spans="1:4" x14ac:dyDescent="0.25">
      <c r="A17190">
        <v>1228</v>
      </c>
      <c r="B17190" t="s">
        <v>36</v>
      </c>
      <c r="C17190" t="s">
        <v>81</v>
      </c>
      <c r="D17190">
        <v>4144.9756700000007</v>
      </c>
    </row>
    <row r="17191" spans="1:4" x14ac:dyDescent="0.25">
      <c r="A17191">
        <v>1228</v>
      </c>
      <c r="B17191" t="s">
        <v>36</v>
      </c>
      <c r="C17191" t="s">
        <v>82</v>
      </c>
      <c r="D17191">
        <v>3663.0694940000012</v>
      </c>
    </row>
    <row r="17192" spans="1:4" x14ac:dyDescent="0.25">
      <c r="A17192">
        <v>1228</v>
      </c>
      <c r="B17192" t="s">
        <v>36</v>
      </c>
      <c r="C17192" t="s">
        <v>83</v>
      </c>
      <c r="D17192">
        <v>5830.4889899999998</v>
      </c>
    </row>
    <row r="17193" spans="1:4" x14ac:dyDescent="0.25">
      <c r="A17193">
        <v>1228</v>
      </c>
      <c r="B17193" t="s">
        <v>36</v>
      </c>
      <c r="C17193" t="s">
        <v>75</v>
      </c>
      <c r="D17193">
        <v>1124.5299987000001</v>
      </c>
    </row>
    <row r="17194" spans="1:4" x14ac:dyDescent="0.25">
      <c r="A17194">
        <v>1229</v>
      </c>
      <c r="B17194" t="s">
        <v>33</v>
      </c>
      <c r="C17194" t="s">
        <v>75</v>
      </c>
      <c r="D17194">
        <v>128651.94778859997</v>
      </c>
    </row>
    <row r="17195" spans="1:4" x14ac:dyDescent="0.25">
      <c r="A17195">
        <v>1229</v>
      </c>
      <c r="B17195" t="s">
        <v>33</v>
      </c>
      <c r="C17195" t="s">
        <v>76</v>
      </c>
      <c r="D17195">
        <v>7211.5192555999984</v>
      </c>
    </row>
    <row r="17196" spans="1:4" x14ac:dyDescent="0.25">
      <c r="A17196">
        <v>1229</v>
      </c>
      <c r="B17196" t="s">
        <v>33</v>
      </c>
      <c r="C17196" t="s">
        <v>77</v>
      </c>
      <c r="D17196">
        <v>499.80091900000008</v>
      </c>
    </row>
    <row r="17197" spans="1:4" x14ac:dyDescent="0.25">
      <c r="A17197">
        <v>1229</v>
      </c>
      <c r="B17197" t="s">
        <v>34</v>
      </c>
      <c r="C17197" t="s">
        <v>78</v>
      </c>
      <c r="D17197">
        <v>46629.616400000006</v>
      </c>
    </row>
    <row r="17198" spans="1:4" x14ac:dyDescent="0.25">
      <c r="A17198">
        <v>1229</v>
      </c>
      <c r="B17198" t="s">
        <v>34</v>
      </c>
      <c r="C17198" t="s">
        <v>75</v>
      </c>
      <c r="D17198">
        <v>70655.291183684021</v>
      </c>
    </row>
    <row r="17199" spans="1:4" x14ac:dyDescent="0.25">
      <c r="A17199">
        <v>1229</v>
      </c>
      <c r="B17199" t="s">
        <v>34</v>
      </c>
      <c r="C17199" t="s">
        <v>79</v>
      </c>
      <c r="D17199">
        <v>10511.532853999997</v>
      </c>
    </row>
    <row r="17200" spans="1:4" x14ac:dyDescent="0.25">
      <c r="A17200">
        <v>1229</v>
      </c>
      <c r="B17200" t="s">
        <v>35</v>
      </c>
      <c r="C17200" t="s">
        <v>80</v>
      </c>
      <c r="D17200">
        <v>2023.6145505999996</v>
      </c>
    </row>
    <row r="17201" spans="1:4" x14ac:dyDescent="0.25">
      <c r="A17201">
        <v>1229</v>
      </c>
      <c r="B17201" t="s">
        <v>35</v>
      </c>
      <c r="C17201" t="s">
        <v>75</v>
      </c>
      <c r="D17201">
        <v>98577.189780000015</v>
      </c>
    </row>
    <row r="17202" spans="1:4" x14ac:dyDescent="0.25">
      <c r="A17202">
        <v>1229</v>
      </c>
      <c r="B17202" t="s">
        <v>35</v>
      </c>
      <c r="C17202" t="s">
        <v>76</v>
      </c>
      <c r="D17202">
        <v>88041.147920500007</v>
      </c>
    </row>
    <row r="17203" spans="1:4" x14ac:dyDescent="0.25">
      <c r="A17203">
        <v>1229</v>
      </c>
      <c r="B17203" t="s">
        <v>35</v>
      </c>
      <c r="C17203" t="s">
        <v>77</v>
      </c>
      <c r="D17203">
        <v>5495.9237400000011</v>
      </c>
    </row>
    <row r="17204" spans="1:4" x14ac:dyDescent="0.25">
      <c r="A17204">
        <v>1229</v>
      </c>
      <c r="B17204" t="s">
        <v>36</v>
      </c>
      <c r="C17204" t="s">
        <v>81</v>
      </c>
      <c r="D17204">
        <v>4158.1891199999991</v>
      </c>
    </row>
    <row r="17205" spans="1:4" x14ac:dyDescent="0.25">
      <c r="A17205">
        <v>1229</v>
      </c>
      <c r="B17205" t="s">
        <v>36</v>
      </c>
      <c r="C17205" t="s">
        <v>82</v>
      </c>
      <c r="D17205">
        <v>2793.1729919999989</v>
      </c>
    </row>
    <row r="17206" spans="1:4" x14ac:dyDescent="0.25">
      <c r="A17206">
        <v>1229</v>
      </c>
      <c r="B17206" t="s">
        <v>36</v>
      </c>
      <c r="C17206" t="s">
        <v>83</v>
      </c>
      <c r="D17206">
        <v>5847.0205799999994</v>
      </c>
    </row>
    <row r="17207" spans="1:4" x14ac:dyDescent="0.25">
      <c r="A17207">
        <v>1229</v>
      </c>
      <c r="B17207" t="s">
        <v>36</v>
      </c>
      <c r="C17207" t="s">
        <v>75</v>
      </c>
      <c r="D17207">
        <v>1128.2975130000002</v>
      </c>
    </row>
    <row r="17208" spans="1:4" x14ac:dyDescent="0.25">
      <c r="A17208">
        <v>1230</v>
      </c>
      <c r="B17208" t="s">
        <v>33</v>
      </c>
      <c r="C17208" t="s">
        <v>75</v>
      </c>
      <c r="D17208">
        <v>137794.61936860002</v>
      </c>
    </row>
    <row r="17209" spans="1:4" x14ac:dyDescent="0.25">
      <c r="A17209">
        <v>1230</v>
      </c>
      <c r="B17209" t="s">
        <v>33</v>
      </c>
      <c r="C17209" t="s">
        <v>76</v>
      </c>
      <c r="D17209">
        <v>13621.915008199998</v>
      </c>
    </row>
    <row r="17210" spans="1:4" x14ac:dyDescent="0.25">
      <c r="A17210">
        <v>1230</v>
      </c>
      <c r="B17210" t="s">
        <v>33</v>
      </c>
      <c r="C17210" t="s">
        <v>77</v>
      </c>
      <c r="D17210">
        <v>621.18214799999987</v>
      </c>
    </row>
    <row r="17211" spans="1:4" x14ac:dyDescent="0.25">
      <c r="A17211">
        <v>1230</v>
      </c>
      <c r="B17211" t="s">
        <v>34</v>
      </c>
      <c r="C17211" t="s">
        <v>78</v>
      </c>
      <c r="D17211">
        <v>48086.667600000008</v>
      </c>
    </row>
    <row r="17212" spans="1:4" x14ac:dyDescent="0.25">
      <c r="A17212">
        <v>1230</v>
      </c>
      <c r="B17212" t="s">
        <v>34</v>
      </c>
      <c r="C17212" t="s">
        <v>75</v>
      </c>
      <c r="D17212">
        <v>76386.373094847993</v>
      </c>
    </row>
    <row r="17213" spans="1:4" x14ac:dyDescent="0.25">
      <c r="A17213">
        <v>1230</v>
      </c>
      <c r="B17213" t="s">
        <v>34</v>
      </c>
      <c r="C17213" t="s">
        <v>79</v>
      </c>
      <c r="D17213">
        <v>10904.816645999999</v>
      </c>
    </row>
    <row r="17214" spans="1:4" x14ac:dyDescent="0.25">
      <c r="A17214">
        <v>1230</v>
      </c>
      <c r="B17214" t="s">
        <v>35</v>
      </c>
      <c r="C17214" t="s">
        <v>80</v>
      </c>
      <c r="D17214">
        <v>2695.6820662000009</v>
      </c>
    </row>
    <row r="17215" spans="1:4" x14ac:dyDescent="0.25">
      <c r="A17215">
        <v>1230</v>
      </c>
      <c r="B17215" t="s">
        <v>35</v>
      </c>
      <c r="C17215" t="s">
        <v>75</v>
      </c>
      <c r="D17215">
        <v>105562.49530499999</v>
      </c>
    </row>
    <row r="17216" spans="1:4" x14ac:dyDescent="0.25">
      <c r="A17216">
        <v>1230</v>
      </c>
      <c r="B17216" t="s">
        <v>35</v>
      </c>
      <c r="C17216" t="s">
        <v>76</v>
      </c>
      <c r="D17216">
        <v>89591.076298689994</v>
      </c>
    </row>
    <row r="17217" spans="1:4" x14ac:dyDescent="0.25">
      <c r="A17217">
        <v>1230</v>
      </c>
      <c r="B17217" t="s">
        <v>35</v>
      </c>
      <c r="C17217" t="s">
        <v>77</v>
      </c>
      <c r="D17217">
        <v>11165.405769999999</v>
      </c>
    </row>
    <row r="17218" spans="1:4" x14ac:dyDescent="0.25">
      <c r="A17218">
        <v>1230</v>
      </c>
      <c r="B17218" t="s">
        <v>36</v>
      </c>
      <c r="C17218" t="s">
        <v>81</v>
      </c>
      <c r="D17218">
        <v>4183.399519999999</v>
      </c>
    </row>
    <row r="17219" spans="1:4" x14ac:dyDescent="0.25">
      <c r="A17219">
        <v>1230</v>
      </c>
      <c r="B17219" t="s">
        <v>36</v>
      </c>
      <c r="C17219" t="s">
        <v>82</v>
      </c>
      <c r="D17219">
        <v>9031.6716699999979</v>
      </c>
    </row>
    <row r="17220" spans="1:4" x14ac:dyDescent="0.25">
      <c r="A17220">
        <v>1230</v>
      </c>
      <c r="B17220" t="s">
        <v>36</v>
      </c>
      <c r="C17220" t="s">
        <v>83</v>
      </c>
      <c r="D17220">
        <v>5887.7277600000007</v>
      </c>
    </row>
    <row r="17221" spans="1:4" x14ac:dyDescent="0.25">
      <c r="A17221">
        <v>1230</v>
      </c>
      <c r="B17221" t="s">
        <v>36</v>
      </c>
      <c r="C17221" t="s">
        <v>75</v>
      </c>
      <c r="D17221">
        <v>1134.1779094999997</v>
      </c>
    </row>
    <row r="17222" spans="1:4" x14ac:dyDescent="0.25">
      <c r="A17222">
        <v>1231</v>
      </c>
      <c r="B17222" t="s">
        <v>33</v>
      </c>
      <c r="C17222" t="s">
        <v>75</v>
      </c>
      <c r="D17222">
        <v>137193.71670800002</v>
      </c>
    </row>
    <row r="17223" spans="1:4" x14ac:dyDescent="0.25">
      <c r="A17223">
        <v>1231</v>
      </c>
      <c r="B17223" t="s">
        <v>33</v>
      </c>
      <c r="C17223" t="s">
        <v>76</v>
      </c>
      <c r="D17223">
        <v>29787.603370599998</v>
      </c>
    </row>
    <row r="17224" spans="1:4" x14ac:dyDescent="0.25">
      <c r="A17224">
        <v>1231</v>
      </c>
      <c r="B17224" t="s">
        <v>33</v>
      </c>
      <c r="C17224" t="s">
        <v>77</v>
      </c>
      <c r="D17224">
        <v>706.38730399999986</v>
      </c>
    </row>
    <row r="17225" spans="1:4" x14ac:dyDescent="0.25">
      <c r="A17225">
        <v>1231</v>
      </c>
      <c r="B17225" t="s">
        <v>34</v>
      </c>
      <c r="C17225" t="s">
        <v>78</v>
      </c>
      <c r="D17225">
        <v>46230.675599999988</v>
      </c>
    </row>
    <row r="17226" spans="1:4" x14ac:dyDescent="0.25">
      <c r="A17226">
        <v>1231</v>
      </c>
      <c r="B17226" t="s">
        <v>34</v>
      </c>
      <c r="C17226" t="s">
        <v>75</v>
      </c>
      <c r="D17226">
        <v>79943.939099200987</v>
      </c>
    </row>
    <row r="17227" spans="1:4" x14ac:dyDescent="0.25">
      <c r="A17227">
        <v>1231</v>
      </c>
      <c r="B17227" t="s">
        <v>34</v>
      </c>
      <c r="C17227" t="s">
        <v>79</v>
      </c>
      <c r="D17227">
        <v>10641.669520000001</v>
      </c>
    </row>
    <row r="17228" spans="1:4" x14ac:dyDescent="0.25">
      <c r="A17228">
        <v>1231</v>
      </c>
      <c r="B17228" t="s">
        <v>35</v>
      </c>
      <c r="C17228" t="s">
        <v>80</v>
      </c>
      <c r="D17228">
        <v>3913.2328561999993</v>
      </c>
    </row>
    <row r="17229" spans="1:4" x14ac:dyDescent="0.25">
      <c r="A17229">
        <v>1231</v>
      </c>
      <c r="B17229" t="s">
        <v>35</v>
      </c>
      <c r="C17229" t="s">
        <v>75</v>
      </c>
      <c r="D17229">
        <v>110304.40464300002</v>
      </c>
    </row>
    <row r="17230" spans="1:4" x14ac:dyDescent="0.25">
      <c r="A17230">
        <v>1231</v>
      </c>
      <c r="B17230" t="s">
        <v>35</v>
      </c>
      <c r="C17230" t="s">
        <v>76</v>
      </c>
      <c r="D17230">
        <v>90127.825605000005</v>
      </c>
    </row>
    <row r="17231" spans="1:4" x14ac:dyDescent="0.25">
      <c r="A17231">
        <v>1231</v>
      </c>
      <c r="B17231" t="s">
        <v>35</v>
      </c>
      <c r="C17231" t="s">
        <v>77</v>
      </c>
      <c r="D17231">
        <v>30433.875669999998</v>
      </c>
    </row>
    <row r="17232" spans="1:4" x14ac:dyDescent="0.25">
      <c r="A17232">
        <v>1231</v>
      </c>
      <c r="B17232" t="s">
        <v>36</v>
      </c>
      <c r="C17232" t="s">
        <v>81</v>
      </c>
      <c r="D17232">
        <v>3820.7967199999998</v>
      </c>
    </row>
    <row r="17233" spans="1:4" x14ac:dyDescent="0.25">
      <c r="A17233">
        <v>1231</v>
      </c>
      <c r="B17233" t="s">
        <v>36</v>
      </c>
      <c r="C17233" t="s">
        <v>82</v>
      </c>
      <c r="D17233">
        <v>22236.772040000003</v>
      </c>
    </row>
    <row r="17234" spans="1:4" x14ac:dyDescent="0.25">
      <c r="A17234">
        <v>1231</v>
      </c>
      <c r="B17234" t="s">
        <v>36</v>
      </c>
      <c r="C17234" t="s">
        <v>83</v>
      </c>
      <c r="D17234">
        <v>5371.462700000001</v>
      </c>
    </row>
    <row r="17235" spans="1:4" x14ac:dyDescent="0.25">
      <c r="A17235">
        <v>1231</v>
      </c>
      <c r="B17235" t="s">
        <v>36</v>
      </c>
      <c r="C17235" t="s">
        <v>75</v>
      </c>
      <c r="D17235">
        <v>1032.6675845000004</v>
      </c>
    </row>
    <row r="17236" spans="1:4" x14ac:dyDescent="0.25">
      <c r="A17236">
        <v>1232</v>
      </c>
      <c r="B17236" t="s">
        <v>33</v>
      </c>
      <c r="C17236" t="s">
        <v>75</v>
      </c>
      <c r="D17236">
        <v>145839.25126379999</v>
      </c>
    </row>
    <row r="17237" spans="1:4" x14ac:dyDescent="0.25">
      <c r="A17237">
        <v>1232</v>
      </c>
      <c r="B17237" t="s">
        <v>33</v>
      </c>
      <c r="C17237" t="s">
        <v>76</v>
      </c>
      <c r="D17237">
        <v>34159.778058100004</v>
      </c>
    </row>
    <row r="17238" spans="1:4" x14ac:dyDescent="0.25">
      <c r="A17238">
        <v>1232</v>
      </c>
      <c r="B17238" t="s">
        <v>33</v>
      </c>
      <c r="C17238" t="s">
        <v>77</v>
      </c>
      <c r="D17238">
        <v>868.93190700000002</v>
      </c>
    </row>
    <row r="17239" spans="1:4" x14ac:dyDescent="0.25">
      <c r="A17239">
        <v>1232</v>
      </c>
      <c r="B17239" t="s">
        <v>34</v>
      </c>
      <c r="C17239" t="s">
        <v>78</v>
      </c>
      <c r="D17239">
        <v>48767.899499999992</v>
      </c>
    </row>
    <row r="17240" spans="1:4" x14ac:dyDescent="0.25">
      <c r="A17240">
        <v>1232</v>
      </c>
      <c r="B17240" t="s">
        <v>34</v>
      </c>
      <c r="C17240" t="s">
        <v>75</v>
      </c>
      <c r="D17240">
        <v>88055.897427785996</v>
      </c>
    </row>
    <row r="17241" spans="1:4" x14ac:dyDescent="0.25">
      <c r="A17241">
        <v>1232</v>
      </c>
      <c r="B17241" t="s">
        <v>34</v>
      </c>
      <c r="C17241" t="s">
        <v>79</v>
      </c>
      <c r="D17241">
        <v>11417.811946999998</v>
      </c>
    </row>
    <row r="17242" spans="1:4" x14ac:dyDescent="0.25">
      <c r="A17242">
        <v>1232</v>
      </c>
      <c r="B17242" t="s">
        <v>35</v>
      </c>
      <c r="C17242" t="s">
        <v>80</v>
      </c>
      <c r="D17242">
        <v>7122.7220857999982</v>
      </c>
    </row>
    <row r="17243" spans="1:4" x14ac:dyDescent="0.25">
      <c r="A17243">
        <v>1232</v>
      </c>
      <c r="B17243" t="s">
        <v>35</v>
      </c>
      <c r="C17243" t="s">
        <v>75</v>
      </c>
      <c r="D17243">
        <v>106538.520044</v>
      </c>
    </row>
    <row r="17244" spans="1:4" x14ac:dyDescent="0.25">
      <c r="A17244">
        <v>1232</v>
      </c>
      <c r="B17244" t="s">
        <v>35</v>
      </c>
      <c r="C17244" t="s">
        <v>76</v>
      </c>
      <c r="D17244">
        <v>63148.470605899995</v>
      </c>
    </row>
    <row r="17245" spans="1:4" x14ac:dyDescent="0.25">
      <c r="A17245">
        <v>1232</v>
      </c>
      <c r="B17245" t="s">
        <v>35</v>
      </c>
      <c r="C17245" t="s">
        <v>77</v>
      </c>
      <c r="D17245">
        <v>42706.359400000001</v>
      </c>
    </row>
    <row r="17246" spans="1:4" x14ac:dyDescent="0.25">
      <c r="A17246">
        <v>1232</v>
      </c>
      <c r="B17246" t="s">
        <v>36</v>
      </c>
      <c r="C17246" t="s">
        <v>81</v>
      </c>
      <c r="D17246">
        <v>3787.3238899999992</v>
      </c>
    </row>
    <row r="17247" spans="1:4" x14ac:dyDescent="0.25">
      <c r="A17247">
        <v>1232</v>
      </c>
      <c r="B17247" t="s">
        <v>36</v>
      </c>
      <c r="C17247" t="s">
        <v>82</v>
      </c>
      <c r="D17247">
        <v>41391.660770000002</v>
      </c>
    </row>
    <row r="17248" spans="1:4" x14ac:dyDescent="0.25">
      <c r="A17248">
        <v>1232</v>
      </c>
      <c r="B17248" t="s">
        <v>36</v>
      </c>
      <c r="C17248" t="s">
        <v>83</v>
      </c>
      <c r="D17248">
        <v>5343.8503599999995</v>
      </c>
    </row>
    <row r="17249" spans="1:4" x14ac:dyDescent="0.25">
      <c r="A17249">
        <v>1232</v>
      </c>
      <c r="B17249" t="s">
        <v>36</v>
      </c>
      <c r="C17249" t="s">
        <v>75</v>
      </c>
      <c r="D17249">
        <v>1025.9753799000002</v>
      </c>
    </row>
    <row r="17250" spans="1:4" x14ac:dyDescent="0.25">
      <c r="A17250">
        <v>1233</v>
      </c>
      <c r="B17250" t="s">
        <v>33</v>
      </c>
      <c r="C17250" t="s">
        <v>75</v>
      </c>
      <c r="D17250">
        <v>154372.7701541</v>
      </c>
    </row>
    <row r="17251" spans="1:4" x14ac:dyDescent="0.25">
      <c r="A17251">
        <v>1233</v>
      </c>
      <c r="B17251" t="s">
        <v>33</v>
      </c>
      <c r="C17251" t="s">
        <v>76</v>
      </c>
      <c r="D17251">
        <v>25378.5075378</v>
      </c>
    </row>
    <row r="17252" spans="1:4" x14ac:dyDescent="0.25">
      <c r="A17252">
        <v>1233</v>
      </c>
      <c r="B17252" t="s">
        <v>33</v>
      </c>
      <c r="C17252" t="s">
        <v>77</v>
      </c>
      <c r="D17252">
        <v>1046.2494669999996</v>
      </c>
    </row>
    <row r="17253" spans="1:4" x14ac:dyDescent="0.25">
      <c r="A17253">
        <v>1233</v>
      </c>
      <c r="B17253" t="s">
        <v>34</v>
      </c>
      <c r="C17253" t="s">
        <v>78</v>
      </c>
      <c r="D17253">
        <v>51730.470499999996</v>
      </c>
    </row>
    <row r="17254" spans="1:4" x14ac:dyDescent="0.25">
      <c r="A17254">
        <v>1233</v>
      </c>
      <c r="B17254" t="s">
        <v>34</v>
      </c>
      <c r="C17254" t="s">
        <v>75</v>
      </c>
      <c r="D17254">
        <v>92853.137462450017</v>
      </c>
    </row>
    <row r="17255" spans="1:4" x14ac:dyDescent="0.25">
      <c r="A17255">
        <v>1233</v>
      </c>
      <c r="B17255" t="s">
        <v>34</v>
      </c>
      <c r="C17255" t="s">
        <v>79</v>
      </c>
      <c r="D17255">
        <v>12274.1772</v>
      </c>
    </row>
    <row r="17256" spans="1:4" x14ac:dyDescent="0.25">
      <c r="A17256">
        <v>1233</v>
      </c>
      <c r="B17256" t="s">
        <v>35</v>
      </c>
      <c r="C17256" t="s">
        <v>80</v>
      </c>
      <c r="D17256">
        <v>8490.1915453000001</v>
      </c>
    </row>
    <row r="17257" spans="1:4" x14ac:dyDescent="0.25">
      <c r="A17257">
        <v>1233</v>
      </c>
      <c r="B17257" t="s">
        <v>35</v>
      </c>
      <c r="C17257" t="s">
        <v>75</v>
      </c>
      <c r="D17257">
        <v>105327.09329499998</v>
      </c>
    </row>
    <row r="17258" spans="1:4" x14ac:dyDescent="0.25">
      <c r="A17258">
        <v>1233</v>
      </c>
      <c r="B17258" t="s">
        <v>35</v>
      </c>
      <c r="C17258" t="s">
        <v>76</v>
      </c>
      <c r="D17258">
        <v>53363.820781999988</v>
      </c>
    </row>
    <row r="17259" spans="1:4" x14ac:dyDescent="0.25">
      <c r="A17259">
        <v>1233</v>
      </c>
      <c r="B17259" t="s">
        <v>35</v>
      </c>
      <c r="C17259" t="s">
        <v>77</v>
      </c>
      <c r="D17259">
        <v>33821.551180000002</v>
      </c>
    </row>
    <row r="17260" spans="1:4" x14ac:dyDescent="0.25">
      <c r="A17260">
        <v>1233</v>
      </c>
      <c r="B17260" t="s">
        <v>36</v>
      </c>
      <c r="C17260" t="s">
        <v>81</v>
      </c>
      <c r="D17260">
        <v>3829.9001499999999</v>
      </c>
    </row>
    <row r="17261" spans="1:4" x14ac:dyDescent="0.25">
      <c r="A17261">
        <v>1233</v>
      </c>
      <c r="B17261" t="s">
        <v>36</v>
      </c>
      <c r="C17261" t="s">
        <v>82</v>
      </c>
      <c r="D17261">
        <v>48056.498199999987</v>
      </c>
    </row>
    <row r="17262" spans="1:4" x14ac:dyDescent="0.25">
      <c r="A17262">
        <v>1233</v>
      </c>
      <c r="B17262" t="s">
        <v>36</v>
      </c>
      <c r="C17262" t="s">
        <v>83</v>
      </c>
      <c r="D17262">
        <v>5422.2897999999986</v>
      </c>
    </row>
    <row r="17263" spans="1:4" x14ac:dyDescent="0.25">
      <c r="A17263">
        <v>1233</v>
      </c>
      <c r="B17263" t="s">
        <v>36</v>
      </c>
      <c r="C17263" t="s">
        <v>75</v>
      </c>
      <c r="D17263">
        <v>1041.6615975999998</v>
      </c>
    </row>
    <row r="17264" spans="1:4" x14ac:dyDescent="0.25">
      <c r="A17264">
        <v>1234</v>
      </c>
      <c r="B17264" t="s">
        <v>33</v>
      </c>
      <c r="C17264" t="s">
        <v>75</v>
      </c>
      <c r="D17264">
        <v>164082.72647380005</v>
      </c>
    </row>
    <row r="17265" spans="1:4" x14ac:dyDescent="0.25">
      <c r="A17265">
        <v>1234</v>
      </c>
      <c r="B17265" t="s">
        <v>33</v>
      </c>
      <c r="C17265" t="s">
        <v>76</v>
      </c>
      <c r="D17265">
        <v>17100.847756300001</v>
      </c>
    </row>
    <row r="17266" spans="1:4" x14ac:dyDescent="0.25">
      <c r="A17266">
        <v>1234</v>
      </c>
      <c r="B17266" t="s">
        <v>33</v>
      </c>
      <c r="C17266" t="s">
        <v>77</v>
      </c>
      <c r="D17266">
        <v>1216.5480279999995</v>
      </c>
    </row>
    <row r="17267" spans="1:4" x14ac:dyDescent="0.25">
      <c r="A17267">
        <v>1234</v>
      </c>
      <c r="B17267" t="s">
        <v>34</v>
      </c>
      <c r="C17267" t="s">
        <v>78</v>
      </c>
      <c r="D17267">
        <v>54614.484499999984</v>
      </c>
    </row>
    <row r="17268" spans="1:4" x14ac:dyDescent="0.25">
      <c r="A17268">
        <v>1234</v>
      </c>
      <c r="B17268" t="s">
        <v>34</v>
      </c>
      <c r="C17268" t="s">
        <v>75</v>
      </c>
      <c r="D17268">
        <v>96180.616993967007</v>
      </c>
    </row>
    <row r="17269" spans="1:4" x14ac:dyDescent="0.25">
      <c r="A17269">
        <v>1234</v>
      </c>
      <c r="B17269" t="s">
        <v>34</v>
      </c>
      <c r="C17269" t="s">
        <v>79</v>
      </c>
      <c r="D17269">
        <v>12976.843860000001</v>
      </c>
    </row>
    <row r="17270" spans="1:4" x14ac:dyDescent="0.25">
      <c r="A17270">
        <v>1234</v>
      </c>
      <c r="B17270" t="s">
        <v>35</v>
      </c>
      <c r="C17270" t="s">
        <v>80</v>
      </c>
      <c r="D17270">
        <v>10795.182403999999</v>
      </c>
    </row>
    <row r="17271" spans="1:4" x14ac:dyDescent="0.25">
      <c r="A17271">
        <v>1234</v>
      </c>
      <c r="B17271" t="s">
        <v>35</v>
      </c>
      <c r="C17271" t="s">
        <v>75</v>
      </c>
      <c r="D17271">
        <v>104203.72651700002</v>
      </c>
    </row>
    <row r="17272" spans="1:4" x14ac:dyDescent="0.25">
      <c r="A17272">
        <v>1234</v>
      </c>
      <c r="B17272" t="s">
        <v>35</v>
      </c>
      <c r="C17272" t="s">
        <v>76</v>
      </c>
      <c r="D17272">
        <v>47342.203389000009</v>
      </c>
    </row>
    <row r="17273" spans="1:4" x14ac:dyDescent="0.25">
      <c r="A17273">
        <v>1234</v>
      </c>
      <c r="B17273" t="s">
        <v>35</v>
      </c>
      <c r="C17273" t="s">
        <v>77</v>
      </c>
      <c r="D17273">
        <v>20623.853220000005</v>
      </c>
    </row>
    <row r="17274" spans="1:4" x14ac:dyDescent="0.25">
      <c r="A17274">
        <v>1234</v>
      </c>
      <c r="B17274" t="s">
        <v>36</v>
      </c>
      <c r="C17274" t="s">
        <v>81</v>
      </c>
      <c r="D17274">
        <v>3962.40425</v>
      </c>
    </row>
    <row r="17275" spans="1:4" x14ac:dyDescent="0.25">
      <c r="A17275">
        <v>1234</v>
      </c>
      <c r="B17275" t="s">
        <v>36</v>
      </c>
      <c r="C17275" t="s">
        <v>82</v>
      </c>
      <c r="D17275">
        <v>47181.747850000022</v>
      </c>
    </row>
    <row r="17276" spans="1:4" x14ac:dyDescent="0.25">
      <c r="A17276">
        <v>1234</v>
      </c>
      <c r="B17276" t="s">
        <v>36</v>
      </c>
      <c r="C17276" t="s">
        <v>83</v>
      </c>
      <c r="D17276">
        <v>5622.5938299999989</v>
      </c>
    </row>
    <row r="17277" spans="1:4" x14ac:dyDescent="0.25">
      <c r="A17277">
        <v>1234</v>
      </c>
      <c r="B17277" t="s">
        <v>36</v>
      </c>
      <c r="C17277" t="s">
        <v>75</v>
      </c>
      <c r="D17277">
        <v>1079.6176565999997</v>
      </c>
    </row>
    <row r="17278" spans="1:4" x14ac:dyDescent="0.25">
      <c r="A17278">
        <v>1235</v>
      </c>
      <c r="B17278" t="s">
        <v>33</v>
      </c>
      <c r="C17278" t="s">
        <v>75</v>
      </c>
      <c r="D17278">
        <v>164557.99568670001</v>
      </c>
    </row>
    <row r="17279" spans="1:4" x14ac:dyDescent="0.25">
      <c r="A17279">
        <v>1235</v>
      </c>
      <c r="B17279" t="s">
        <v>33</v>
      </c>
      <c r="C17279" t="s">
        <v>76</v>
      </c>
      <c r="D17279">
        <v>13055.546350099999</v>
      </c>
    </row>
    <row r="17280" spans="1:4" x14ac:dyDescent="0.25">
      <c r="A17280">
        <v>1235</v>
      </c>
      <c r="B17280" t="s">
        <v>33</v>
      </c>
      <c r="C17280" t="s">
        <v>77</v>
      </c>
      <c r="D17280">
        <v>1284.2614500000007</v>
      </c>
    </row>
    <row r="17281" spans="1:4" x14ac:dyDescent="0.25">
      <c r="A17281">
        <v>1235</v>
      </c>
      <c r="B17281" t="s">
        <v>34</v>
      </c>
      <c r="C17281" t="s">
        <v>78</v>
      </c>
      <c r="D17281">
        <v>54172.705499999996</v>
      </c>
    </row>
    <row r="17282" spans="1:4" x14ac:dyDescent="0.25">
      <c r="A17282">
        <v>1235</v>
      </c>
      <c r="B17282" t="s">
        <v>34</v>
      </c>
      <c r="C17282" t="s">
        <v>75</v>
      </c>
      <c r="D17282">
        <v>94482.654491381007</v>
      </c>
    </row>
    <row r="17283" spans="1:4" x14ac:dyDescent="0.25">
      <c r="A17283">
        <v>1235</v>
      </c>
      <c r="B17283" t="s">
        <v>34</v>
      </c>
      <c r="C17283" t="s">
        <v>79</v>
      </c>
      <c r="D17283">
        <v>12877.820820000003</v>
      </c>
    </row>
    <row r="17284" spans="1:4" x14ac:dyDescent="0.25">
      <c r="A17284">
        <v>1235</v>
      </c>
      <c r="B17284" t="s">
        <v>35</v>
      </c>
      <c r="C17284" t="s">
        <v>80</v>
      </c>
      <c r="D17284">
        <v>12703.282542000003</v>
      </c>
    </row>
    <row r="17285" spans="1:4" x14ac:dyDescent="0.25">
      <c r="A17285">
        <v>1235</v>
      </c>
      <c r="B17285" t="s">
        <v>35</v>
      </c>
      <c r="C17285" t="s">
        <v>75</v>
      </c>
      <c r="D17285">
        <v>102985.78958700001</v>
      </c>
    </row>
    <row r="17286" spans="1:4" x14ac:dyDescent="0.25">
      <c r="A17286">
        <v>1235</v>
      </c>
      <c r="B17286" t="s">
        <v>35</v>
      </c>
      <c r="C17286" t="s">
        <v>76</v>
      </c>
      <c r="D17286">
        <v>47237.724155000004</v>
      </c>
    </row>
    <row r="17287" spans="1:4" x14ac:dyDescent="0.25">
      <c r="A17287">
        <v>1235</v>
      </c>
      <c r="B17287" t="s">
        <v>35</v>
      </c>
      <c r="C17287" t="s">
        <v>77</v>
      </c>
      <c r="D17287">
        <v>17701.014429999999</v>
      </c>
    </row>
    <row r="17288" spans="1:4" x14ac:dyDescent="0.25">
      <c r="A17288">
        <v>1235</v>
      </c>
      <c r="B17288" t="s">
        <v>36</v>
      </c>
      <c r="C17288" t="s">
        <v>81</v>
      </c>
      <c r="D17288">
        <v>3922.7939000000001</v>
      </c>
    </row>
    <row r="17289" spans="1:4" x14ac:dyDescent="0.25">
      <c r="A17289">
        <v>1235</v>
      </c>
      <c r="B17289" t="s">
        <v>36</v>
      </c>
      <c r="C17289" t="s">
        <v>82</v>
      </c>
      <c r="D17289">
        <v>52080.929219999976</v>
      </c>
    </row>
    <row r="17290" spans="1:4" x14ac:dyDescent="0.25">
      <c r="A17290">
        <v>1235</v>
      </c>
      <c r="B17290" t="s">
        <v>36</v>
      </c>
      <c r="C17290" t="s">
        <v>83</v>
      </c>
      <c r="D17290">
        <v>5567.9180099999994</v>
      </c>
    </row>
    <row r="17291" spans="1:4" x14ac:dyDescent="0.25">
      <c r="A17291">
        <v>1235</v>
      </c>
      <c r="B17291" t="s">
        <v>36</v>
      </c>
      <c r="C17291" t="s">
        <v>75</v>
      </c>
      <c r="D17291">
        <v>1068.6104917</v>
      </c>
    </row>
    <row r="17292" spans="1:4" x14ac:dyDescent="0.25">
      <c r="A17292">
        <v>1236</v>
      </c>
      <c r="B17292" t="s">
        <v>33</v>
      </c>
      <c r="C17292" t="s">
        <v>75</v>
      </c>
      <c r="D17292">
        <v>167460.40667010006</v>
      </c>
    </row>
    <row r="17293" spans="1:4" x14ac:dyDescent="0.25">
      <c r="A17293">
        <v>1236</v>
      </c>
      <c r="B17293" t="s">
        <v>33</v>
      </c>
      <c r="C17293" t="s">
        <v>76</v>
      </c>
      <c r="D17293">
        <v>11405.7564865</v>
      </c>
    </row>
    <row r="17294" spans="1:4" x14ac:dyDescent="0.25">
      <c r="A17294">
        <v>1236</v>
      </c>
      <c r="B17294" t="s">
        <v>33</v>
      </c>
      <c r="C17294" t="s">
        <v>77</v>
      </c>
      <c r="D17294">
        <v>1346.2097470000001</v>
      </c>
    </row>
    <row r="17295" spans="1:4" x14ac:dyDescent="0.25">
      <c r="A17295">
        <v>1236</v>
      </c>
      <c r="B17295" t="s">
        <v>34</v>
      </c>
      <c r="C17295" t="s">
        <v>78</v>
      </c>
      <c r="D17295">
        <v>54968.543900000011</v>
      </c>
    </row>
    <row r="17296" spans="1:4" x14ac:dyDescent="0.25">
      <c r="A17296">
        <v>1236</v>
      </c>
      <c r="B17296" t="s">
        <v>34</v>
      </c>
      <c r="C17296" t="s">
        <v>75</v>
      </c>
      <c r="D17296">
        <v>95757.371574403995</v>
      </c>
    </row>
    <row r="17297" spans="1:4" x14ac:dyDescent="0.25">
      <c r="A17297">
        <v>1236</v>
      </c>
      <c r="B17297" t="s">
        <v>34</v>
      </c>
      <c r="C17297" t="s">
        <v>79</v>
      </c>
      <c r="D17297">
        <v>13140.29393</v>
      </c>
    </row>
    <row r="17298" spans="1:4" x14ac:dyDescent="0.25">
      <c r="A17298">
        <v>1236</v>
      </c>
      <c r="B17298" t="s">
        <v>35</v>
      </c>
      <c r="C17298" t="s">
        <v>80</v>
      </c>
      <c r="D17298">
        <v>14846.623501999997</v>
      </c>
    </row>
    <row r="17299" spans="1:4" x14ac:dyDescent="0.25">
      <c r="A17299">
        <v>1236</v>
      </c>
      <c r="B17299" t="s">
        <v>35</v>
      </c>
      <c r="C17299" t="s">
        <v>75</v>
      </c>
      <c r="D17299">
        <v>100420.096319</v>
      </c>
    </row>
    <row r="17300" spans="1:4" x14ac:dyDescent="0.25">
      <c r="A17300">
        <v>1236</v>
      </c>
      <c r="B17300" t="s">
        <v>35</v>
      </c>
      <c r="C17300" t="s">
        <v>76</v>
      </c>
      <c r="D17300">
        <v>31886.867900000012</v>
      </c>
    </row>
    <row r="17301" spans="1:4" x14ac:dyDescent="0.25">
      <c r="A17301">
        <v>1236</v>
      </c>
      <c r="B17301" t="s">
        <v>35</v>
      </c>
      <c r="C17301" t="s">
        <v>77</v>
      </c>
      <c r="D17301">
        <v>19711.523149999997</v>
      </c>
    </row>
    <row r="17302" spans="1:4" x14ac:dyDescent="0.25">
      <c r="A17302">
        <v>1236</v>
      </c>
      <c r="B17302" t="s">
        <v>36</v>
      </c>
      <c r="C17302" t="s">
        <v>81</v>
      </c>
      <c r="D17302">
        <v>3982.6283399999988</v>
      </c>
    </row>
    <row r="17303" spans="1:4" x14ac:dyDescent="0.25">
      <c r="A17303">
        <v>1236</v>
      </c>
      <c r="B17303" t="s">
        <v>36</v>
      </c>
      <c r="C17303" t="s">
        <v>82</v>
      </c>
      <c r="D17303">
        <v>63581.306499999984</v>
      </c>
    </row>
    <row r="17304" spans="1:4" x14ac:dyDescent="0.25">
      <c r="A17304">
        <v>1236</v>
      </c>
      <c r="B17304" t="s">
        <v>36</v>
      </c>
      <c r="C17304" t="s">
        <v>83</v>
      </c>
      <c r="D17304">
        <v>5657.0347300000003</v>
      </c>
    </row>
    <row r="17305" spans="1:4" x14ac:dyDescent="0.25">
      <c r="A17305">
        <v>1236</v>
      </c>
      <c r="B17305" t="s">
        <v>36</v>
      </c>
      <c r="C17305" t="s">
        <v>75</v>
      </c>
      <c r="D17305">
        <v>1086.636966</v>
      </c>
    </row>
    <row r="17306" spans="1:4" x14ac:dyDescent="0.25">
      <c r="A17306">
        <v>1237</v>
      </c>
      <c r="B17306" t="s">
        <v>33</v>
      </c>
      <c r="C17306" t="s">
        <v>75</v>
      </c>
      <c r="D17306">
        <v>167770.38196760003</v>
      </c>
    </row>
    <row r="17307" spans="1:4" x14ac:dyDescent="0.25">
      <c r="A17307">
        <v>1237</v>
      </c>
      <c r="B17307" t="s">
        <v>33</v>
      </c>
      <c r="C17307" t="s">
        <v>76</v>
      </c>
      <c r="D17307">
        <v>12225.239163699998</v>
      </c>
    </row>
    <row r="17308" spans="1:4" x14ac:dyDescent="0.25">
      <c r="A17308">
        <v>1237</v>
      </c>
      <c r="B17308" t="s">
        <v>33</v>
      </c>
      <c r="C17308" t="s">
        <v>77</v>
      </c>
      <c r="D17308">
        <v>1363.6213189999994</v>
      </c>
    </row>
    <row r="17309" spans="1:4" x14ac:dyDescent="0.25">
      <c r="A17309">
        <v>1237</v>
      </c>
      <c r="B17309" t="s">
        <v>34</v>
      </c>
      <c r="C17309" t="s">
        <v>78</v>
      </c>
      <c r="D17309">
        <v>55465.714700000004</v>
      </c>
    </row>
    <row r="17310" spans="1:4" x14ac:dyDescent="0.25">
      <c r="A17310">
        <v>1237</v>
      </c>
      <c r="B17310" t="s">
        <v>34</v>
      </c>
      <c r="C17310" t="s">
        <v>75</v>
      </c>
      <c r="D17310">
        <v>96464.762854147993</v>
      </c>
    </row>
    <row r="17311" spans="1:4" x14ac:dyDescent="0.25">
      <c r="A17311">
        <v>1237</v>
      </c>
      <c r="B17311" t="s">
        <v>34</v>
      </c>
      <c r="C17311" t="s">
        <v>79</v>
      </c>
      <c r="D17311">
        <v>13319.897650000003</v>
      </c>
    </row>
    <row r="17312" spans="1:4" x14ac:dyDescent="0.25">
      <c r="A17312">
        <v>1237</v>
      </c>
      <c r="B17312" t="s">
        <v>35</v>
      </c>
      <c r="C17312" t="s">
        <v>80</v>
      </c>
      <c r="D17312">
        <v>14539.951927000002</v>
      </c>
    </row>
    <row r="17313" spans="1:4" x14ac:dyDescent="0.25">
      <c r="A17313">
        <v>1237</v>
      </c>
      <c r="B17313" t="s">
        <v>35</v>
      </c>
      <c r="C17313" t="s">
        <v>75</v>
      </c>
      <c r="D17313">
        <v>97550.979528999989</v>
      </c>
    </row>
    <row r="17314" spans="1:4" x14ac:dyDescent="0.25">
      <c r="A17314">
        <v>1237</v>
      </c>
      <c r="B17314" t="s">
        <v>35</v>
      </c>
      <c r="C17314" t="s">
        <v>76</v>
      </c>
      <c r="D17314">
        <v>26628.062310000005</v>
      </c>
    </row>
    <row r="17315" spans="1:4" x14ac:dyDescent="0.25">
      <c r="A17315">
        <v>1237</v>
      </c>
      <c r="B17315" t="s">
        <v>35</v>
      </c>
      <c r="C17315" t="s">
        <v>77</v>
      </c>
      <c r="D17315">
        <v>17206.757079999999</v>
      </c>
    </row>
    <row r="17316" spans="1:4" x14ac:dyDescent="0.25">
      <c r="A17316">
        <v>1237</v>
      </c>
      <c r="B17316" t="s">
        <v>36</v>
      </c>
      <c r="C17316" t="s">
        <v>81</v>
      </c>
      <c r="D17316">
        <v>4005.1448200000004</v>
      </c>
    </row>
    <row r="17317" spans="1:4" x14ac:dyDescent="0.25">
      <c r="A17317">
        <v>1237</v>
      </c>
      <c r="B17317" t="s">
        <v>36</v>
      </c>
      <c r="C17317" t="s">
        <v>82</v>
      </c>
      <c r="D17317">
        <v>72509.841149999993</v>
      </c>
    </row>
    <row r="17318" spans="1:4" x14ac:dyDescent="0.25">
      <c r="A17318">
        <v>1237</v>
      </c>
      <c r="B17318" t="s">
        <v>36</v>
      </c>
      <c r="C17318" t="s">
        <v>83</v>
      </c>
      <c r="D17318">
        <v>5688.2278600000018</v>
      </c>
    </row>
    <row r="17319" spans="1:4" x14ac:dyDescent="0.25">
      <c r="A17319">
        <v>1237</v>
      </c>
      <c r="B17319" t="s">
        <v>36</v>
      </c>
      <c r="C17319" t="s">
        <v>75</v>
      </c>
      <c r="D17319">
        <v>1093.5037467999996</v>
      </c>
    </row>
    <row r="17320" spans="1:4" x14ac:dyDescent="0.25">
      <c r="A17320">
        <v>1238</v>
      </c>
      <c r="B17320" t="s">
        <v>33</v>
      </c>
      <c r="C17320" t="s">
        <v>75</v>
      </c>
      <c r="D17320">
        <v>167860.9262212</v>
      </c>
    </row>
    <row r="17321" spans="1:4" x14ac:dyDescent="0.25">
      <c r="A17321">
        <v>1238</v>
      </c>
      <c r="B17321" t="s">
        <v>33</v>
      </c>
      <c r="C17321" t="s">
        <v>76</v>
      </c>
      <c r="D17321">
        <v>11731.512487600001</v>
      </c>
    </row>
    <row r="17322" spans="1:4" x14ac:dyDescent="0.25">
      <c r="A17322">
        <v>1238</v>
      </c>
      <c r="B17322" t="s">
        <v>33</v>
      </c>
      <c r="C17322" t="s">
        <v>77</v>
      </c>
      <c r="D17322">
        <v>1362.9326559999995</v>
      </c>
    </row>
    <row r="17323" spans="1:4" x14ac:dyDescent="0.25">
      <c r="A17323">
        <v>1238</v>
      </c>
      <c r="B17323" t="s">
        <v>34</v>
      </c>
      <c r="C17323" t="s">
        <v>78</v>
      </c>
      <c r="D17323">
        <v>55964.398999999983</v>
      </c>
    </row>
    <row r="17324" spans="1:4" x14ac:dyDescent="0.25">
      <c r="A17324">
        <v>1238</v>
      </c>
      <c r="B17324" t="s">
        <v>34</v>
      </c>
      <c r="C17324" t="s">
        <v>75</v>
      </c>
      <c r="D17324">
        <v>96815.281279297007</v>
      </c>
    </row>
    <row r="17325" spans="1:4" x14ac:dyDescent="0.25">
      <c r="A17325">
        <v>1238</v>
      </c>
      <c r="B17325" t="s">
        <v>34</v>
      </c>
      <c r="C17325" t="s">
        <v>79</v>
      </c>
      <c r="D17325">
        <v>13473.203089999999</v>
      </c>
    </row>
    <row r="17326" spans="1:4" x14ac:dyDescent="0.25">
      <c r="A17326">
        <v>1238</v>
      </c>
      <c r="B17326" t="s">
        <v>35</v>
      </c>
      <c r="C17326" t="s">
        <v>80</v>
      </c>
      <c r="D17326">
        <v>12764.314687000002</v>
      </c>
    </row>
    <row r="17327" spans="1:4" x14ac:dyDescent="0.25">
      <c r="A17327">
        <v>1238</v>
      </c>
      <c r="B17327" t="s">
        <v>35</v>
      </c>
      <c r="C17327" t="s">
        <v>75</v>
      </c>
      <c r="D17327">
        <v>95674.007037999996</v>
      </c>
    </row>
    <row r="17328" spans="1:4" x14ac:dyDescent="0.25">
      <c r="A17328">
        <v>1238</v>
      </c>
      <c r="B17328" t="s">
        <v>35</v>
      </c>
      <c r="C17328" t="s">
        <v>76</v>
      </c>
      <c r="D17328">
        <v>22692.669389999995</v>
      </c>
    </row>
    <row r="17329" spans="1:4" x14ac:dyDescent="0.25">
      <c r="A17329">
        <v>1238</v>
      </c>
      <c r="B17329" t="s">
        <v>35</v>
      </c>
      <c r="C17329" t="s">
        <v>77</v>
      </c>
      <c r="D17329">
        <v>18072.59591</v>
      </c>
    </row>
    <row r="17330" spans="1:4" x14ac:dyDescent="0.25">
      <c r="A17330">
        <v>1238</v>
      </c>
      <c r="B17330" t="s">
        <v>36</v>
      </c>
      <c r="C17330" t="s">
        <v>81</v>
      </c>
      <c r="D17330">
        <v>4039.4479799999986</v>
      </c>
    </row>
    <row r="17331" spans="1:4" x14ac:dyDescent="0.25">
      <c r="A17331">
        <v>1238</v>
      </c>
      <c r="B17331" t="s">
        <v>36</v>
      </c>
      <c r="C17331" t="s">
        <v>82</v>
      </c>
      <c r="D17331">
        <v>75478.640579999992</v>
      </c>
    </row>
    <row r="17332" spans="1:4" x14ac:dyDescent="0.25">
      <c r="A17332">
        <v>1238</v>
      </c>
      <c r="B17332" t="s">
        <v>36</v>
      </c>
      <c r="C17332" t="s">
        <v>83</v>
      </c>
      <c r="D17332">
        <v>5736.3391699999993</v>
      </c>
    </row>
    <row r="17333" spans="1:4" x14ac:dyDescent="0.25">
      <c r="A17333">
        <v>1238</v>
      </c>
      <c r="B17333" t="s">
        <v>36</v>
      </c>
      <c r="C17333" t="s">
        <v>75</v>
      </c>
      <c r="D17333">
        <v>1102.9198512999999</v>
      </c>
    </row>
    <row r="17334" spans="1:4" x14ac:dyDescent="0.25">
      <c r="A17334">
        <v>1239</v>
      </c>
      <c r="B17334" t="s">
        <v>33</v>
      </c>
      <c r="C17334" t="s">
        <v>75</v>
      </c>
      <c r="D17334">
        <v>167580.31665669999</v>
      </c>
    </row>
    <row r="17335" spans="1:4" x14ac:dyDescent="0.25">
      <c r="A17335">
        <v>1239</v>
      </c>
      <c r="B17335" t="s">
        <v>33</v>
      </c>
      <c r="C17335" t="s">
        <v>76</v>
      </c>
      <c r="D17335">
        <v>11690.728132</v>
      </c>
    </row>
    <row r="17336" spans="1:4" x14ac:dyDescent="0.25">
      <c r="A17336">
        <v>1239</v>
      </c>
      <c r="B17336" t="s">
        <v>33</v>
      </c>
      <c r="C17336" t="s">
        <v>77</v>
      </c>
      <c r="D17336">
        <v>1348.1838859999996</v>
      </c>
    </row>
    <row r="17337" spans="1:4" x14ac:dyDescent="0.25">
      <c r="A17337">
        <v>1239</v>
      </c>
      <c r="B17337" t="s">
        <v>34</v>
      </c>
      <c r="C17337" t="s">
        <v>78</v>
      </c>
      <c r="D17337">
        <v>56172.754600000029</v>
      </c>
    </row>
    <row r="17338" spans="1:4" x14ac:dyDescent="0.25">
      <c r="A17338">
        <v>1239</v>
      </c>
      <c r="B17338" t="s">
        <v>34</v>
      </c>
      <c r="C17338" t="s">
        <v>75</v>
      </c>
      <c r="D17338">
        <v>96053.313695959005</v>
      </c>
    </row>
    <row r="17339" spans="1:4" x14ac:dyDescent="0.25">
      <c r="A17339">
        <v>1239</v>
      </c>
      <c r="B17339" t="s">
        <v>34</v>
      </c>
      <c r="C17339" t="s">
        <v>79</v>
      </c>
      <c r="D17339">
        <v>13477.753839999999</v>
      </c>
    </row>
    <row r="17340" spans="1:4" x14ac:dyDescent="0.25">
      <c r="A17340">
        <v>1239</v>
      </c>
      <c r="B17340" t="s">
        <v>35</v>
      </c>
      <c r="C17340" t="s">
        <v>80</v>
      </c>
      <c r="D17340">
        <v>12373.433449999997</v>
      </c>
    </row>
    <row r="17341" spans="1:4" x14ac:dyDescent="0.25">
      <c r="A17341">
        <v>1239</v>
      </c>
      <c r="B17341" t="s">
        <v>35</v>
      </c>
      <c r="C17341" t="s">
        <v>75</v>
      </c>
      <c r="D17341">
        <v>95266.862685000029</v>
      </c>
    </row>
    <row r="17342" spans="1:4" x14ac:dyDescent="0.25">
      <c r="A17342">
        <v>1239</v>
      </c>
      <c r="B17342" t="s">
        <v>35</v>
      </c>
      <c r="C17342" t="s">
        <v>76</v>
      </c>
      <c r="D17342">
        <v>19419.324169999996</v>
      </c>
    </row>
    <row r="17343" spans="1:4" x14ac:dyDescent="0.25">
      <c r="A17343">
        <v>1239</v>
      </c>
      <c r="B17343" t="s">
        <v>35</v>
      </c>
      <c r="C17343" t="s">
        <v>77</v>
      </c>
      <c r="D17343">
        <v>15466.384250000003</v>
      </c>
    </row>
    <row r="17344" spans="1:4" x14ac:dyDescent="0.25">
      <c r="A17344">
        <v>1239</v>
      </c>
      <c r="B17344" t="s">
        <v>36</v>
      </c>
      <c r="C17344" t="s">
        <v>81</v>
      </c>
      <c r="D17344">
        <v>4083.441499999999</v>
      </c>
    </row>
    <row r="17345" spans="1:4" x14ac:dyDescent="0.25">
      <c r="A17345">
        <v>1239</v>
      </c>
      <c r="B17345" t="s">
        <v>36</v>
      </c>
      <c r="C17345" t="s">
        <v>82</v>
      </c>
      <c r="D17345">
        <v>86141.376540000012</v>
      </c>
    </row>
    <row r="17346" spans="1:4" x14ac:dyDescent="0.25">
      <c r="A17346">
        <v>1239</v>
      </c>
      <c r="B17346" t="s">
        <v>36</v>
      </c>
      <c r="C17346" t="s">
        <v>83</v>
      </c>
      <c r="D17346">
        <v>5801.1452000000008</v>
      </c>
    </row>
    <row r="17347" spans="1:4" x14ac:dyDescent="0.25">
      <c r="A17347">
        <v>1239</v>
      </c>
      <c r="B17347" t="s">
        <v>36</v>
      </c>
      <c r="C17347" t="s">
        <v>75</v>
      </c>
      <c r="D17347">
        <v>1116.0192389000001</v>
      </c>
    </row>
    <row r="17348" spans="1:4" x14ac:dyDescent="0.25">
      <c r="A17348">
        <v>1240</v>
      </c>
      <c r="B17348" t="s">
        <v>33</v>
      </c>
      <c r="C17348" t="s">
        <v>75</v>
      </c>
      <c r="D17348">
        <v>165809.13840809997</v>
      </c>
    </row>
    <row r="17349" spans="1:4" x14ac:dyDescent="0.25">
      <c r="A17349">
        <v>1240</v>
      </c>
      <c r="B17349" t="s">
        <v>33</v>
      </c>
      <c r="C17349" t="s">
        <v>76</v>
      </c>
      <c r="D17349">
        <v>12040.431722099998</v>
      </c>
    </row>
    <row r="17350" spans="1:4" x14ac:dyDescent="0.25">
      <c r="A17350">
        <v>1240</v>
      </c>
      <c r="B17350" t="s">
        <v>33</v>
      </c>
      <c r="C17350" t="s">
        <v>77</v>
      </c>
      <c r="D17350">
        <v>1308.6953809999998</v>
      </c>
    </row>
    <row r="17351" spans="1:4" x14ac:dyDescent="0.25">
      <c r="A17351">
        <v>1240</v>
      </c>
      <c r="B17351" t="s">
        <v>34</v>
      </c>
      <c r="C17351" t="s">
        <v>78</v>
      </c>
      <c r="D17351">
        <v>55555.174599999991</v>
      </c>
    </row>
    <row r="17352" spans="1:4" x14ac:dyDescent="0.25">
      <c r="A17352">
        <v>1240</v>
      </c>
      <c r="B17352" t="s">
        <v>34</v>
      </c>
      <c r="C17352" t="s">
        <v>75</v>
      </c>
      <c r="D17352">
        <v>93730.292480012024</v>
      </c>
    </row>
    <row r="17353" spans="1:4" x14ac:dyDescent="0.25">
      <c r="A17353">
        <v>1240</v>
      </c>
      <c r="B17353" t="s">
        <v>34</v>
      </c>
      <c r="C17353" t="s">
        <v>79</v>
      </c>
      <c r="D17353">
        <v>13238.86692</v>
      </c>
    </row>
    <row r="17354" spans="1:4" x14ac:dyDescent="0.25">
      <c r="A17354">
        <v>1240</v>
      </c>
      <c r="B17354" t="s">
        <v>35</v>
      </c>
      <c r="C17354" t="s">
        <v>80</v>
      </c>
      <c r="D17354">
        <v>13237.016877</v>
      </c>
    </row>
    <row r="17355" spans="1:4" x14ac:dyDescent="0.25">
      <c r="A17355">
        <v>1240</v>
      </c>
      <c r="B17355" t="s">
        <v>35</v>
      </c>
      <c r="C17355" t="s">
        <v>75</v>
      </c>
      <c r="D17355">
        <v>97334.758527000013</v>
      </c>
    </row>
    <row r="17356" spans="1:4" x14ac:dyDescent="0.25">
      <c r="A17356">
        <v>1240</v>
      </c>
      <c r="B17356" t="s">
        <v>35</v>
      </c>
      <c r="C17356" t="s">
        <v>76</v>
      </c>
      <c r="D17356">
        <v>18518.244409999999</v>
      </c>
    </row>
    <row r="17357" spans="1:4" x14ac:dyDescent="0.25">
      <c r="A17357">
        <v>1240</v>
      </c>
      <c r="B17357" t="s">
        <v>35</v>
      </c>
      <c r="C17357" t="s">
        <v>77</v>
      </c>
      <c r="D17357">
        <v>13285.366680000001</v>
      </c>
    </row>
    <row r="17358" spans="1:4" x14ac:dyDescent="0.25">
      <c r="A17358">
        <v>1240</v>
      </c>
      <c r="B17358" t="s">
        <v>36</v>
      </c>
      <c r="C17358" t="s">
        <v>81</v>
      </c>
      <c r="D17358">
        <v>4110.1505800000004</v>
      </c>
    </row>
    <row r="17359" spans="1:4" x14ac:dyDescent="0.25">
      <c r="A17359">
        <v>1240</v>
      </c>
      <c r="B17359" t="s">
        <v>36</v>
      </c>
      <c r="C17359" t="s">
        <v>82</v>
      </c>
      <c r="D17359">
        <v>114540.65036</v>
      </c>
    </row>
    <row r="17360" spans="1:4" x14ac:dyDescent="0.25">
      <c r="A17360">
        <v>1240</v>
      </c>
      <c r="B17360" t="s">
        <v>36</v>
      </c>
      <c r="C17360" t="s">
        <v>83</v>
      </c>
      <c r="D17360">
        <v>5841.1590299999989</v>
      </c>
    </row>
    <row r="17361" spans="1:4" x14ac:dyDescent="0.25">
      <c r="A17361">
        <v>1240</v>
      </c>
      <c r="B17361" t="s">
        <v>36</v>
      </c>
      <c r="C17361" t="s">
        <v>75</v>
      </c>
      <c r="D17361">
        <v>1123.7607761000004</v>
      </c>
    </row>
    <row r="17362" spans="1:4" x14ac:dyDescent="0.25">
      <c r="A17362">
        <v>1241</v>
      </c>
      <c r="B17362" t="s">
        <v>33</v>
      </c>
      <c r="C17362" t="s">
        <v>75</v>
      </c>
      <c r="D17362">
        <v>162331.93761460009</v>
      </c>
    </row>
    <row r="17363" spans="1:4" x14ac:dyDescent="0.25">
      <c r="A17363">
        <v>1241</v>
      </c>
      <c r="B17363" t="s">
        <v>33</v>
      </c>
      <c r="C17363" t="s">
        <v>76</v>
      </c>
      <c r="D17363">
        <v>12963.157928100001</v>
      </c>
    </row>
    <row r="17364" spans="1:4" x14ac:dyDescent="0.25">
      <c r="A17364">
        <v>1241</v>
      </c>
      <c r="B17364" t="s">
        <v>33</v>
      </c>
      <c r="C17364" t="s">
        <v>77</v>
      </c>
      <c r="D17364">
        <v>1230.8203920000001</v>
      </c>
    </row>
    <row r="17365" spans="1:4" x14ac:dyDescent="0.25">
      <c r="A17365">
        <v>1241</v>
      </c>
      <c r="B17365" t="s">
        <v>34</v>
      </c>
      <c r="C17365" t="s">
        <v>78</v>
      </c>
      <c r="D17365">
        <v>54199.571499999998</v>
      </c>
    </row>
    <row r="17366" spans="1:4" x14ac:dyDescent="0.25">
      <c r="A17366">
        <v>1241</v>
      </c>
      <c r="B17366" t="s">
        <v>34</v>
      </c>
      <c r="C17366" t="s">
        <v>75</v>
      </c>
      <c r="D17366">
        <v>89930.631997580989</v>
      </c>
    </row>
    <row r="17367" spans="1:4" x14ac:dyDescent="0.25">
      <c r="A17367">
        <v>1241</v>
      </c>
      <c r="B17367" t="s">
        <v>34</v>
      </c>
      <c r="C17367" t="s">
        <v>79</v>
      </c>
      <c r="D17367">
        <v>12858.832339999994</v>
      </c>
    </row>
    <row r="17368" spans="1:4" x14ac:dyDescent="0.25">
      <c r="A17368">
        <v>1241</v>
      </c>
      <c r="B17368" t="s">
        <v>35</v>
      </c>
      <c r="C17368" t="s">
        <v>80</v>
      </c>
      <c r="D17368">
        <v>13981.261017000004</v>
      </c>
    </row>
    <row r="17369" spans="1:4" x14ac:dyDescent="0.25">
      <c r="A17369">
        <v>1241</v>
      </c>
      <c r="B17369" t="s">
        <v>35</v>
      </c>
      <c r="C17369" t="s">
        <v>75</v>
      </c>
      <c r="D17369">
        <v>105731.253448</v>
      </c>
    </row>
    <row r="17370" spans="1:4" x14ac:dyDescent="0.25">
      <c r="A17370">
        <v>1241</v>
      </c>
      <c r="B17370" t="s">
        <v>35</v>
      </c>
      <c r="C17370" t="s">
        <v>76</v>
      </c>
      <c r="D17370">
        <v>17487.26642</v>
      </c>
    </row>
    <row r="17371" spans="1:4" x14ac:dyDescent="0.25">
      <c r="A17371">
        <v>1241</v>
      </c>
      <c r="B17371" t="s">
        <v>35</v>
      </c>
      <c r="C17371" t="s">
        <v>77</v>
      </c>
      <c r="D17371">
        <v>14729.010000000004</v>
      </c>
    </row>
    <row r="17372" spans="1:4" x14ac:dyDescent="0.25">
      <c r="A17372">
        <v>1241</v>
      </c>
      <c r="B17372" t="s">
        <v>36</v>
      </c>
      <c r="C17372" t="s">
        <v>81</v>
      </c>
      <c r="D17372">
        <v>4109.4267599999994</v>
      </c>
    </row>
    <row r="17373" spans="1:4" x14ac:dyDescent="0.25">
      <c r="A17373">
        <v>1241</v>
      </c>
      <c r="B17373" t="s">
        <v>36</v>
      </c>
      <c r="C17373" t="s">
        <v>82</v>
      </c>
      <c r="D17373">
        <v>149085.88580000005</v>
      </c>
    </row>
    <row r="17374" spans="1:4" x14ac:dyDescent="0.25">
      <c r="A17374">
        <v>1241</v>
      </c>
      <c r="B17374" t="s">
        <v>36</v>
      </c>
      <c r="C17374" t="s">
        <v>83</v>
      </c>
      <c r="D17374">
        <v>5838.4179100000019</v>
      </c>
    </row>
    <row r="17375" spans="1:4" x14ac:dyDescent="0.25">
      <c r="A17375">
        <v>1241</v>
      </c>
      <c r="B17375" t="s">
        <v>36</v>
      </c>
      <c r="C17375" t="s">
        <v>75</v>
      </c>
      <c r="D17375">
        <v>1123.1450270999999</v>
      </c>
    </row>
    <row r="17376" spans="1:4" x14ac:dyDescent="0.25">
      <c r="A17376">
        <v>1242</v>
      </c>
      <c r="B17376" t="s">
        <v>33</v>
      </c>
      <c r="C17376" t="s">
        <v>75</v>
      </c>
      <c r="D17376">
        <v>159402.23781759999</v>
      </c>
    </row>
    <row r="17377" spans="1:4" x14ac:dyDescent="0.25">
      <c r="A17377">
        <v>1242</v>
      </c>
      <c r="B17377" t="s">
        <v>33</v>
      </c>
      <c r="C17377" t="s">
        <v>76</v>
      </c>
      <c r="D17377">
        <v>13913.025996199998</v>
      </c>
    </row>
    <row r="17378" spans="1:4" x14ac:dyDescent="0.25">
      <c r="A17378">
        <v>1242</v>
      </c>
      <c r="B17378" t="s">
        <v>33</v>
      </c>
      <c r="C17378" t="s">
        <v>77</v>
      </c>
      <c r="D17378">
        <v>1122.8928309999999</v>
      </c>
    </row>
    <row r="17379" spans="1:4" x14ac:dyDescent="0.25">
      <c r="A17379">
        <v>1242</v>
      </c>
      <c r="B17379" t="s">
        <v>34</v>
      </c>
      <c r="C17379" t="s">
        <v>78</v>
      </c>
      <c r="D17379">
        <v>52926.940699999999</v>
      </c>
    </row>
    <row r="17380" spans="1:4" x14ac:dyDescent="0.25">
      <c r="A17380">
        <v>1242</v>
      </c>
      <c r="B17380" t="s">
        <v>34</v>
      </c>
      <c r="C17380" t="s">
        <v>75</v>
      </c>
      <c r="D17380">
        <v>86310.558322925994</v>
      </c>
    </row>
    <row r="17381" spans="1:4" x14ac:dyDescent="0.25">
      <c r="A17381">
        <v>1242</v>
      </c>
      <c r="B17381" t="s">
        <v>34</v>
      </c>
      <c r="C17381" t="s">
        <v>79</v>
      </c>
      <c r="D17381">
        <v>12540.610680000002</v>
      </c>
    </row>
    <row r="17382" spans="1:4" x14ac:dyDescent="0.25">
      <c r="A17382">
        <v>1242</v>
      </c>
      <c r="B17382" t="s">
        <v>35</v>
      </c>
      <c r="C17382" t="s">
        <v>80</v>
      </c>
      <c r="D17382">
        <v>14002.807615999998</v>
      </c>
    </row>
    <row r="17383" spans="1:4" x14ac:dyDescent="0.25">
      <c r="A17383">
        <v>1242</v>
      </c>
      <c r="B17383" t="s">
        <v>35</v>
      </c>
      <c r="C17383" t="s">
        <v>75</v>
      </c>
      <c r="D17383">
        <v>124535.45454229997</v>
      </c>
    </row>
    <row r="17384" spans="1:4" x14ac:dyDescent="0.25">
      <c r="A17384">
        <v>1242</v>
      </c>
      <c r="B17384" t="s">
        <v>35</v>
      </c>
      <c r="C17384" t="s">
        <v>76</v>
      </c>
      <c r="D17384">
        <v>20104.372931999998</v>
      </c>
    </row>
    <row r="17385" spans="1:4" x14ac:dyDescent="0.25">
      <c r="A17385">
        <v>1242</v>
      </c>
      <c r="B17385" t="s">
        <v>35</v>
      </c>
      <c r="C17385" t="s">
        <v>77</v>
      </c>
      <c r="D17385">
        <v>18405.689580000006</v>
      </c>
    </row>
    <row r="17386" spans="1:4" x14ac:dyDescent="0.25">
      <c r="A17386">
        <v>1242</v>
      </c>
      <c r="B17386" t="s">
        <v>36</v>
      </c>
      <c r="C17386" t="s">
        <v>81</v>
      </c>
      <c r="D17386">
        <v>4114.3993299999993</v>
      </c>
    </row>
    <row r="17387" spans="1:4" x14ac:dyDescent="0.25">
      <c r="A17387">
        <v>1242</v>
      </c>
      <c r="B17387" t="s">
        <v>36</v>
      </c>
      <c r="C17387" t="s">
        <v>82</v>
      </c>
      <c r="D17387">
        <v>174465.4388</v>
      </c>
    </row>
    <row r="17388" spans="1:4" x14ac:dyDescent="0.25">
      <c r="A17388">
        <v>1242</v>
      </c>
      <c r="B17388" t="s">
        <v>36</v>
      </c>
      <c r="C17388" t="s">
        <v>83</v>
      </c>
      <c r="D17388">
        <v>5845.1760100000001</v>
      </c>
    </row>
    <row r="17389" spans="1:4" x14ac:dyDescent="0.25">
      <c r="A17389">
        <v>1242</v>
      </c>
      <c r="B17389" t="s">
        <v>36</v>
      </c>
      <c r="C17389" t="s">
        <v>75</v>
      </c>
      <c r="D17389">
        <v>1123.8896103000004</v>
      </c>
    </row>
    <row r="17390" spans="1:4" x14ac:dyDescent="0.25">
      <c r="A17390">
        <v>1243</v>
      </c>
      <c r="B17390" t="s">
        <v>33</v>
      </c>
      <c r="C17390" t="s">
        <v>75</v>
      </c>
      <c r="D17390">
        <v>164872.95645309996</v>
      </c>
    </row>
    <row r="17391" spans="1:4" x14ac:dyDescent="0.25">
      <c r="A17391">
        <v>1243</v>
      </c>
      <c r="B17391" t="s">
        <v>33</v>
      </c>
      <c r="C17391" t="s">
        <v>76</v>
      </c>
      <c r="D17391">
        <v>12848.264819000004</v>
      </c>
    </row>
    <row r="17392" spans="1:4" x14ac:dyDescent="0.25">
      <c r="A17392">
        <v>1243</v>
      </c>
      <c r="B17392" t="s">
        <v>33</v>
      </c>
      <c r="C17392" t="s">
        <v>77</v>
      </c>
      <c r="D17392">
        <v>1024.2297149999997</v>
      </c>
    </row>
    <row r="17393" spans="1:4" x14ac:dyDescent="0.25">
      <c r="A17393">
        <v>1243</v>
      </c>
      <c r="B17393" t="s">
        <v>34</v>
      </c>
      <c r="C17393" t="s">
        <v>78</v>
      </c>
      <c r="D17393">
        <v>54171.307200000003</v>
      </c>
    </row>
    <row r="17394" spans="1:4" x14ac:dyDescent="0.25">
      <c r="A17394">
        <v>1243</v>
      </c>
      <c r="B17394" t="s">
        <v>34</v>
      </c>
      <c r="C17394" t="s">
        <v>75</v>
      </c>
      <c r="D17394">
        <v>87016.460084152015</v>
      </c>
    </row>
    <row r="17395" spans="1:4" x14ac:dyDescent="0.25">
      <c r="A17395">
        <v>1243</v>
      </c>
      <c r="B17395" t="s">
        <v>34</v>
      </c>
      <c r="C17395" t="s">
        <v>79</v>
      </c>
      <c r="D17395">
        <v>12961.458260000001</v>
      </c>
    </row>
    <row r="17396" spans="1:4" x14ac:dyDescent="0.25">
      <c r="A17396">
        <v>1243</v>
      </c>
      <c r="B17396" t="s">
        <v>35</v>
      </c>
      <c r="C17396" t="s">
        <v>80</v>
      </c>
      <c r="D17396">
        <v>15208.558049000007</v>
      </c>
    </row>
    <row r="17397" spans="1:4" x14ac:dyDescent="0.25">
      <c r="A17397">
        <v>1243</v>
      </c>
      <c r="B17397" t="s">
        <v>35</v>
      </c>
      <c r="C17397" t="s">
        <v>75</v>
      </c>
      <c r="D17397">
        <v>138357.97676459997</v>
      </c>
    </row>
    <row r="17398" spans="1:4" x14ac:dyDescent="0.25">
      <c r="A17398">
        <v>1243</v>
      </c>
      <c r="B17398" t="s">
        <v>35</v>
      </c>
      <c r="C17398" t="s">
        <v>76</v>
      </c>
      <c r="D17398">
        <v>14593.231427699997</v>
      </c>
    </row>
    <row r="17399" spans="1:4" x14ac:dyDescent="0.25">
      <c r="A17399">
        <v>1243</v>
      </c>
      <c r="B17399" t="s">
        <v>35</v>
      </c>
      <c r="C17399" t="s">
        <v>77</v>
      </c>
      <c r="D17399">
        <v>27318.339359999998</v>
      </c>
    </row>
    <row r="17400" spans="1:4" x14ac:dyDescent="0.25">
      <c r="A17400">
        <v>1243</v>
      </c>
      <c r="B17400" t="s">
        <v>36</v>
      </c>
      <c r="C17400" t="s">
        <v>81</v>
      </c>
      <c r="D17400">
        <v>4298.0087600000006</v>
      </c>
    </row>
    <row r="17401" spans="1:4" x14ac:dyDescent="0.25">
      <c r="A17401">
        <v>1243</v>
      </c>
      <c r="B17401" t="s">
        <v>36</v>
      </c>
      <c r="C17401" t="s">
        <v>82</v>
      </c>
      <c r="D17401">
        <v>142690.22154</v>
      </c>
    </row>
    <row r="17402" spans="1:4" x14ac:dyDescent="0.25">
      <c r="A17402">
        <v>1243</v>
      </c>
      <c r="B17402" t="s">
        <v>36</v>
      </c>
      <c r="C17402" t="s">
        <v>83</v>
      </c>
      <c r="D17402">
        <v>6109.5378999999994</v>
      </c>
    </row>
    <row r="17403" spans="1:4" x14ac:dyDescent="0.25">
      <c r="A17403">
        <v>1243</v>
      </c>
      <c r="B17403" t="s">
        <v>36</v>
      </c>
      <c r="C17403" t="s">
        <v>75</v>
      </c>
      <c r="D17403">
        <v>1176.3100403999997</v>
      </c>
    </row>
    <row r="17404" spans="1:4" x14ac:dyDescent="0.25">
      <c r="A17404">
        <v>1244</v>
      </c>
      <c r="B17404" t="s">
        <v>33</v>
      </c>
      <c r="C17404" t="s">
        <v>75</v>
      </c>
      <c r="D17404">
        <v>164762.4187715</v>
      </c>
    </row>
    <row r="17405" spans="1:4" x14ac:dyDescent="0.25">
      <c r="A17405">
        <v>1244</v>
      </c>
      <c r="B17405" t="s">
        <v>33</v>
      </c>
      <c r="C17405" t="s">
        <v>76</v>
      </c>
      <c r="D17405">
        <v>14684.3345027</v>
      </c>
    </row>
    <row r="17406" spans="1:4" x14ac:dyDescent="0.25">
      <c r="A17406">
        <v>1244</v>
      </c>
      <c r="B17406" t="s">
        <v>33</v>
      </c>
      <c r="C17406" t="s">
        <v>77</v>
      </c>
      <c r="D17406">
        <v>889.74896699999988</v>
      </c>
    </row>
    <row r="17407" spans="1:4" x14ac:dyDescent="0.25">
      <c r="A17407">
        <v>1244</v>
      </c>
      <c r="B17407" t="s">
        <v>34</v>
      </c>
      <c r="C17407" t="s">
        <v>78</v>
      </c>
      <c r="D17407">
        <v>55190.708000000013</v>
      </c>
    </row>
    <row r="17408" spans="1:4" x14ac:dyDescent="0.25">
      <c r="A17408">
        <v>1244</v>
      </c>
      <c r="B17408" t="s">
        <v>34</v>
      </c>
      <c r="C17408" t="s">
        <v>75</v>
      </c>
      <c r="D17408">
        <v>88394.229021539999</v>
      </c>
    </row>
    <row r="17409" spans="1:4" x14ac:dyDescent="0.25">
      <c r="A17409">
        <v>1244</v>
      </c>
      <c r="B17409" t="s">
        <v>34</v>
      </c>
      <c r="C17409" t="s">
        <v>79</v>
      </c>
      <c r="D17409">
        <v>13172.302799999996</v>
      </c>
    </row>
    <row r="17410" spans="1:4" x14ac:dyDescent="0.25">
      <c r="A17410">
        <v>1244</v>
      </c>
      <c r="B17410" t="s">
        <v>35</v>
      </c>
      <c r="C17410" t="s">
        <v>80</v>
      </c>
      <c r="D17410">
        <v>16929.448960999995</v>
      </c>
    </row>
    <row r="17411" spans="1:4" x14ac:dyDescent="0.25">
      <c r="A17411">
        <v>1244</v>
      </c>
      <c r="B17411" t="s">
        <v>35</v>
      </c>
      <c r="C17411" t="s">
        <v>75</v>
      </c>
      <c r="D17411">
        <v>134219.60612419996</v>
      </c>
    </row>
    <row r="17412" spans="1:4" x14ac:dyDescent="0.25">
      <c r="A17412">
        <v>1244</v>
      </c>
      <c r="B17412" t="s">
        <v>35</v>
      </c>
      <c r="C17412" t="s">
        <v>76</v>
      </c>
      <c r="D17412">
        <v>15253.621672999996</v>
      </c>
    </row>
    <row r="17413" spans="1:4" x14ac:dyDescent="0.25">
      <c r="A17413">
        <v>1244</v>
      </c>
      <c r="B17413" t="s">
        <v>35</v>
      </c>
      <c r="C17413" t="s">
        <v>77</v>
      </c>
      <c r="D17413">
        <v>29665.062130000006</v>
      </c>
    </row>
    <row r="17414" spans="1:4" x14ac:dyDescent="0.25">
      <c r="A17414">
        <v>1244</v>
      </c>
      <c r="B17414" t="s">
        <v>36</v>
      </c>
      <c r="C17414" t="s">
        <v>81</v>
      </c>
      <c r="D17414">
        <v>4420.8504799999992</v>
      </c>
    </row>
    <row r="17415" spans="1:4" x14ac:dyDescent="0.25">
      <c r="A17415">
        <v>1244</v>
      </c>
      <c r="B17415" t="s">
        <v>36</v>
      </c>
      <c r="C17415" t="s">
        <v>82</v>
      </c>
      <c r="D17415">
        <v>84293.556020000018</v>
      </c>
    </row>
    <row r="17416" spans="1:4" x14ac:dyDescent="0.25">
      <c r="A17416">
        <v>1244</v>
      </c>
      <c r="B17416" t="s">
        <v>36</v>
      </c>
      <c r="C17416" t="s">
        <v>83</v>
      </c>
      <c r="D17416">
        <v>6281.1403399999999</v>
      </c>
    </row>
    <row r="17417" spans="1:4" x14ac:dyDescent="0.25">
      <c r="A17417">
        <v>1244</v>
      </c>
      <c r="B17417" t="s">
        <v>36</v>
      </c>
      <c r="C17417" t="s">
        <v>75</v>
      </c>
      <c r="D17417">
        <v>1208.0566941000006</v>
      </c>
    </row>
    <row r="17418" spans="1:4" x14ac:dyDescent="0.25">
      <c r="A17418">
        <v>1245</v>
      </c>
      <c r="B17418" t="s">
        <v>33</v>
      </c>
      <c r="C17418" t="s">
        <v>75</v>
      </c>
      <c r="D17418">
        <v>157993.35645839997</v>
      </c>
    </row>
    <row r="17419" spans="1:4" x14ac:dyDescent="0.25">
      <c r="A17419">
        <v>1245</v>
      </c>
      <c r="B17419" t="s">
        <v>33</v>
      </c>
      <c r="C17419" t="s">
        <v>76</v>
      </c>
      <c r="D17419">
        <v>16486.618975000001</v>
      </c>
    </row>
    <row r="17420" spans="1:4" x14ac:dyDescent="0.25">
      <c r="A17420">
        <v>1245</v>
      </c>
      <c r="B17420" t="s">
        <v>33</v>
      </c>
      <c r="C17420" t="s">
        <v>77</v>
      </c>
      <c r="D17420">
        <v>736.51783099999989</v>
      </c>
    </row>
    <row r="17421" spans="1:4" x14ac:dyDescent="0.25">
      <c r="A17421">
        <v>1245</v>
      </c>
      <c r="B17421" t="s">
        <v>34</v>
      </c>
      <c r="C17421" t="s">
        <v>78</v>
      </c>
      <c r="D17421">
        <v>54899.695899999999</v>
      </c>
    </row>
    <row r="17422" spans="1:4" x14ac:dyDescent="0.25">
      <c r="A17422">
        <v>1245</v>
      </c>
      <c r="B17422" t="s">
        <v>34</v>
      </c>
      <c r="C17422" t="s">
        <v>75</v>
      </c>
      <c r="D17422">
        <v>87805.044502117991</v>
      </c>
    </row>
    <row r="17423" spans="1:4" x14ac:dyDescent="0.25">
      <c r="A17423">
        <v>1245</v>
      </c>
      <c r="B17423" t="s">
        <v>34</v>
      </c>
      <c r="C17423" t="s">
        <v>79</v>
      </c>
      <c r="D17423">
        <v>13079.700709999999</v>
      </c>
    </row>
    <row r="17424" spans="1:4" x14ac:dyDescent="0.25">
      <c r="A17424">
        <v>1245</v>
      </c>
      <c r="B17424" t="s">
        <v>35</v>
      </c>
      <c r="C17424" t="s">
        <v>80</v>
      </c>
      <c r="D17424">
        <v>18177.141036999994</v>
      </c>
    </row>
    <row r="17425" spans="1:4" x14ac:dyDescent="0.25">
      <c r="A17425">
        <v>1245</v>
      </c>
      <c r="B17425" t="s">
        <v>35</v>
      </c>
      <c r="C17425" t="s">
        <v>75</v>
      </c>
      <c r="D17425">
        <v>124277.37529099995</v>
      </c>
    </row>
    <row r="17426" spans="1:4" x14ac:dyDescent="0.25">
      <c r="A17426">
        <v>1245</v>
      </c>
      <c r="B17426" t="s">
        <v>35</v>
      </c>
      <c r="C17426" t="s">
        <v>76</v>
      </c>
      <c r="D17426">
        <v>16545.399104</v>
      </c>
    </row>
    <row r="17427" spans="1:4" x14ac:dyDescent="0.25">
      <c r="A17427">
        <v>1245</v>
      </c>
      <c r="B17427" t="s">
        <v>35</v>
      </c>
      <c r="C17427" t="s">
        <v>77</v>
      </c>
      <c r="D17427">
        <v>30296.670519999992</v>
      </c>
    </row>
    <row r="17428" spans="1:4" x14ac:dyDescent="0.25">
      <c r="A17428">
        <v>1245</v>
      </c>
      <c r="B17428" t="s">
        <v>36</v>
      </c>
      <c r="C17428" t="s">
        <v>81</v>
      </c>
      <c r="D17428">
        <v>4416.4292699999996</v>
      </c>
    </row>
    <row r="17429" spans="1:4" x14ac:dyDescent="0.25">
      <c r="A17429">
        <v>1245</v>
      </c>
      <c r="B17429" t="s">
        <v>36</v>
      </c>
      <c r="C17429" t="s">
        <v>82</v>
      </c>
      <c r="D17429">
        <v>60871.872999999992</v>
      </c>
    </row>
    <row r="17430" spans="1:4" x14ac:dyDescent="0.25">
      <c r="A17430">
        <v>1245</v>
      </c>
      <c r="B17430" t="s">
        <v>36</v>
      </c>
      <c r="C17430" t="s">
        <v>83</v>
      </c>
      <c r="D17430">
        <v>6266.784630000001</v>
      </c>
    </row>
    <row r="17431" spans="1:4" x14ac:dyDescent="0.25">
      <c r="A17431">
        <v>1245</v>
      </c>
      <c r="B17431" t="s">
        <v>36</v>
      </c>
      <c r="C17431" t="s">
        <v>75</v>
      </c>
      <c r="D17431">
        <v>1203.6185507</v>
      </c>
    </row>
    <row r="17432" spans="1:4" x14ac:dyDescent="0.25">
      <c r="A17432">
        <v>1246</v>
      </c>
      <c r="B17432" t="s">
        <v>33</v>
      </c>
      <c r="C17432" t="s">
        <v>75</v>
      </c>
      <c r="D17432">
        <v>153214.42871000004</v>
      </c>
    </row>
    <row r="17433" spans="1:4" x14ac:dyDescent="0.25">
      <c r="A17433">
        <v>1246</v>
      </c>
      <c r="B17433" t="s">
        <v>33</v>
      </c>
      <c r="C17433" t="s">
        <v>76</v>
      </c>
      <c r="D17433">
        <v>5962.5843701000013</v>
      </c>
    </row>
    <row r="17434" spans="1:4" x14ac:dyDescent="0.25">
      <c r="A17434">
        <v>1246</v>
      </c>
      <c r="B17434" t="s">
        <v>33</v>
      </c>
      <c r="C17434" t="s">
        <v>77</v>
      </c>
      <c r="D17434">
        <v>620.52291200000013</v>
      </c>
    </row>
    <row r="17435" spans="1:4" x14ac:dyDescent="0.25">
      <c r="A17435">
        <v>1246</v>
      </c>
      <c r="B17435" t="s">
        <v>34</v>
      </c>
      <c r="C17435" t="s">
        <v>78</v>
      </c>
      <c r="D17435">
        <v>55166.754099999976</v>
      </c>
    </row>
    <row r="17436" spans="1:4" x14ac:dyDescent="0.25">
      <c r="A17436">
        <v>1246</v>
      </c>
      <c r="B17436" t="s">
        <v>34</v>
      </c>
      <c r="C17436" t="s">
        <v>75</v>
      </c>
      <c r="D17436">
        <v>86376.184263585994</v>
      </c>
    </row>
    <row r="17437" spans="1:4" x14ac:dyDescent="0.25">
      <c r="A17437">
        <v>1246</v>
      </c>
      <c r="B17437" t="s">
        <v>34</v>
      </c>
      <c r="C17437" t="s">
        <v>79</v>
      </c>
      <c r="D17437">
        <v>13184.197260000001</v>
      </c>
    </row>
    <row r="17438" spans="1:4" x14ac:dyDescent="0.25">
      <c r="A17438">
        <v>1246</v>
      </c>
      <c r="B17438" t="s">
        <v>35</v>
      </c>
      <c r="C17438" t="s">
        <v>80</v>
      </c>
      <c r="D17438">
        <v>15745.067278</v>
      </c>
    </row>
    <row r="17439" spans="1:4" x14ac:dyDescent="0.25">
      <c r="A17439">
        <v>1246</v>
      </c>
      <c r="B17439" t="s">
        <v>35</v>
      </c>
      <c r="C17439" t="s">
        <v>75</v>
      </c>
      <c r="D17439">
        <v>116346.65505199999</v>
      </c>
    </row>
    <row r="17440" spans="1:4" x14ac:dyDescent="0.25">
      <c r="A17440">
        <v>1246</v>
      </c>
      <c r="B17440" t="s">
        <v>35</v>
      </c>
      <c r="C17440" t="s">
        <v>76</v>
      </c>
      <c r="D17440">
        <v>19805.492715000008</v>
      </c>
    </row>
    <row r="17441" spans="1:4" x14ac:dyDescent="0.25">
      <c r="A17441">
        <v>1246</v>
      </c>
      <c r="B17441" t="s">
        <v>35</v>
      </c>
      <c r="C17441" t="s">
        <v>77</v>
      </c>
      <c r="D17441">
        <v>27363.385129999991</v>
      </c>
    </row>
    <row r="17442" spans="1:4" x14ac:dyDescent="0.25">
      <c r="A17442">
        <v>1246</v>
      </c>
      <c r="B17442" t="s">
        <v>36</v>
      </c>
      <c r="C17442" t="s">
        <v>81</v>
      </c>
      <c r="D17442">
        <v>4466.0899900000004</v>
      </c>
    </row>
    <row r="17443" spans="1:4" x14ac:dyDescent="0.25">
      <c r="A17443">
        <v>1246</v>
      </c>
      <c r="B17443" t="s">
        <v>36</v>
      </c>
      <c r="C17443" t="s">
        <v>82</v>
      </c>
      <c r="D17443">
        <v>46324.702470000004</v>
      </c>
    </row>
    <row r="17444" spans="1:4" x14ac:dyDescent="0.25">
      <c r="A17444">
        <v>1246</v>
      </c>
      <c r="B17444" t="s">
        <v>36</v>
      </c>
      <c r="C17444" t="s">
        <v>83</v>
      </c>
      <c r="D17444">
        <v>6339.4244000000008</v>
      </c>
    </row>
    <row r="17445" spans="1:4" x14ac:dyDescent="0.25">
      <c r="A17445">
        <v>1246</v>
      </c>
      <c r="B17445" t="s">
        <v>36</v>
      </c>
      <c r="C17445" t="s">
        <v>75</v>
      </c>
      <c r="D17445">
        <v>1219.0448849000002</v>
      </c>
    </row>
    <row r="17446" spans="1:4" x14ac:dyDescent="0.25">
      <c r="A17446">
        <v>1247</v>
      </c>
      <c r="B17446" t="s">
        <v>33</v>
      </c>
      <c r="C17446" t="s">
        <v>75</v>
      </c>
      <c r="D17446">
        <v>144068.77301559999</v>
      </c>
    </row>
    <row r="17447" spans="1:4" x14ac:dyDescent="0.25">
      <c r="A17447">
        <v>1247</v>
      </c>
      <c r="B17447" t="s">
        <v>33</v>
      </c>
      <c r="C17447" t="s">
        <v>76</v>
      </c>
      <c r="D17447">
        <v>4331.9066835000003</v>
      </c>
    </row>
    <row r="17448" spans="1:4" x14ac:dyDescent="0.25">
      <c r="A17448">
        <v>1247</v>
      </c>
      <c r="B17448" t="s">
        <v>33</v>
      </c>
      <c r="C17448" t="s">
        <v>77</v>
      </c>
      <c r="D17448">
        <v>525.67285490000006</v>
      </c>
    </row>
    <row r="17449" spans="1:4" x14ac:dyDescent="0.25">
      <c r="A17449">
        <v>1247</v>
      </c>
      <c r="B17449" t="s">
        <v>34</v>
      </c>
      <c r="C17449" t="s">
        <v>78</v>
      </c>
      <c r="D17449">
        <v>53804.417799999988</v>
      </c>
    </row>
    <row r="17450" spans="1:4" x14ac:dyDescent="0.25">
      <c r="A17450">
        <v>1247</v>
      </c>
      <c r="B17450" t="s">
        <v>34</v>
      </c>
      <c r="C17450" t="s">
        <v>75</v>
      </c>
      <c r="D17450">
        <v>82783.791086948986</v>
      </c>
    </row>
    <row r="17451" spans="1:4" x14ac:dyDescent="0.25">
      <c r="A17451">
        <v>1247</v>
      </c>
      <c r="B17451" t="s">
        <v>34</v>
      </c>
      <c r="C17451" t="s">
        <v>79</v>
      </c>
      <c r="D17451">
        <v>12778.209449999998</v>
      </c>
    </row>
    <row r="17452" spans="1:4" x14ac:dyDescent="0.25">
      <c r="A17452">
        <v>1247</v>
      </c>
      <c r="B17452" t="s">
        <v>35</v>
      </c>
      <c r="C17452" t="s">
        <v>80</v>
      </c>
      <c r="D17452">
        <v>13315.752281700003</v>
      </c>
    </row>
    <row r="17453" spans="1:4" x14ac:dyDescent="0.25">
      <c r="A17453">
        <v>1247</v>
      </c>
      <c r="B17453" t="s">
        <v>35</v>
      </c>
      <c r="C17453" t="s">
        <v>75</v>
      </c>
      <c r="D17453">
        <v>103626.929453</v>
      </c>
    </row>
    <row r="17454" spans="1:4" x14ac:dyDescent="0.25">
      <c r="A17454">
        <v>1247</v>
      </c>
      <c r="B17454" t="s">
        <v>35</v>
      </c>
      <c r="C17454" t="s">
        <v>76</v>
      </c>
      <c r="D17454">
        <v>25277.283479999991</v>
      </c>
    </row>
    <row r="17455" spans="1:4" x14ac:dyDescent="0.25">
      <c r="A17455">
        <v>1247</v>
      </c>
      <c r="B17455" t="s">
        <v>35</v>
      </c>
      <c r="C17455" t="s">
        <v>77</v>
      </c>
      <c r="D17455">
        <v>21738.144560000001</v>
      </c>
    </row>
    <row r="17456" spans="1:4" x14ac:dyDescent="0.25">
      <c r="A17456">
        <v>1247</v>
      </c>
      <c r="B17456" t="s">
        <v>36</v>
      </c>
      <c r="C17456" t="s">
        <v>81</v>
      </c>
      <c r="D17456">
        <v>4438.238159999999</v>
      </c>
    </row>
    <row r="17457" spans="1:4" x14ac:dyDescent="0.25">
      <c r="A17457">
        <v>1247</v>
      </c>
      <c r="B17457" t="s">
        <v>36</v>
      </c>
      <c r="C17457" t="s">
        <v>82</v>
      </c>
      <c r="D17457">
        <v>30796.663339999999</v>
      </c>
    </row>
    <row r="17458" spans="1:4" x14ac:dyDescent="0.25">
      <c r="A17458">
        <v>1247</v>
      </c>
      <c r="B17458" t="s">
        <v>36</v>
      </c>
      <c r="C17458" t="s">
        <v>83</v>
      </c>
      <c r="D17458">
        <v>6292.1080400000001</v>
      </c>
    </row>
    <row r="17459" spans="1:4" x14ac:dyDescent="0.25">
      <c r="A17459">
        <v>1247</v>
      </c>
      <c r="B17459" t="s">
        <v>36</v>
      </c>
      <c r="C17459" t="s">
        <v>75</v>
      </c>
      <c r="D17459">
        <v>1209.0729794000003</v>
      </c>
    </row>
    <row r="17460" spans="1:4" x14ac:dyDescent="0.25">
      <c r="A17460">
        <v>1248</v>
      </c>
      <c r="B17460" t="s">
        <v>33</v>
      </c>
      <c r="C17460" t="s">
        <v>75</v>
      </c>
      <c r="D17460">
        <v>136876.01584929996</v>
      </c>
    </row>
    <row r="17461" spans="1:4" x14ac:dyDescent="0.25">
      <c r="A17461">
        <v>1248</v>
      </c>
      <c r="B17461" t="s">
        <v>33</v>
      </c>
      <c r="C17461" t="s">
        <v>76</v>
      </c>
      <c r="D17461">
        <v>4763.3024279000001</v>
      </c>
    </row>
    <row r="17462" spans="1:4" x14ac:dyDescent="0.25">
      <c r="A17462">
        <v>1248</v>
      </c>
      <c r="B17462" t="s">
        <v>33</v>
      </c>
      <c r="C17462" t="s">
        <v>77</v>
      </c>
      <c r="D17462">
        <v>470.2862184999999</v>
      </c>
    </row>
    <row r="17463" spans="1:4" x14ac:dyDescent="0.25">
      <c r="A17463">
        <v>1248</v>
      </c>
      <c r="B17463" t="s">
        <v>34</v>
      </c>
      <c r="C17463" t="s">
        <v>78</v>
      </c>
      <c r="D17463">
        <v>51871.828500000011</v>
      </c>
    </row>
    <row r="17464" spans="1:4" x14ac:dyDescent="0.25">
      <c r="A17464">
        <v>1248</v>
      </c>
      <c r="B17464" t="s">
        <v>34</v>
      </c>
      <c r="C17464" t="s">
        <v>75</v>
      </c>
      <c r="D17464">
        <v>78964.655180503978</v>
      </c>
    </row>
    <row r="17465" spans="1:4" x14ac:dyDescent="0.25">
      <c r="A17465">
        <v>1248</v>
      </c>
      <c r="B17465" t="s">
        <v>34</v>
      </c>
      <c r="C17465" t="s">
        <v>79</v>
      </c>
      <c r="D17465">
        <v>12031.753818000001</v>
      </c>
    </row>
    <row r="17466" spans="1:4" x14ac:dyDescent="0.25">
      <c r="A17466">
        <v>1248</v>
      </c>
      <c r="B17466" t="s">
        <v>35</v>
      </c>
      <c r="C17466" t="s">
        <v>80</v>
      </c>
      <c r="D17466">
        <v>9409.6236255999993</v>
      </c>
    </row>
    <row r="17467" spans="1:4" x14ac:dyDescent="0.25">
      <c r="A17467">
        <v>1248</v>
      </c>
      <c r="B17467" t="s">
        <v>35</v>
      </c>
      <c r="C17467" t="s">
        <v>75</v>
      </c>
      <c r="D17467">
        <v>93180.222402000014</v>
      </c>
    </row>
    <row r="17468" spans="1:4" x14ac:dyDescent="0.25">
      <c r="A17468">
        <v>1248</v>
      </c>
      <c r="B17468" t="s">
        <v>35</v>
      </c>
      <c r="C17468" t="s">
        <v>76</v>
      </c>
      <c r="D17468">
        <v>32501.352759999998</v>
      </c>
    </row>
    <row r="17469" spans="1:4" x14ac:dyDescent="0.25">
      <c r="A17469">
        <v>1248</v>
      </c>
      <c r="B17469" t="s">
        <v>35</v>
      </c>
      <c r="C17469" t="s">
        <v>77</v>
      </c>
      <c r="D17469">
        <v>14113.183419999999</v>
      </c>
    </row>
    <row r="17470" spans="1:4" x14ac:dyDescent="0.25">
      <c r="A17470">
        <v>1248</v>
      </c>
      <c r="B17470" t="s">
        <v>36</v>
      </c>
      <c r="C17470" t="s">
        <v>81</v>
      </c>
      <c r="D17470">
        <v>4440.1196400000008</v>
      </c>
    </row>
    <row r="17471" spans="1:4" x14ac:dyDescent="0.25">
      <c r="A17471">
        <v>1248</v>
      </c>
      <c r="B17471" t="s">
        <v>36</v>
      </c>
      <c r="C17471" t="s">
        <v>82</v>
      </c>
      <c r="D17471">
        <v>20893.128109999994</v>
      </c>
    </row>
    <row r="17472" spans="1:4" x14ac:dyDescent="0.25">
      <c r="A17472">
        <v>1248</v>
      </c>
      <c r="B17472" t="s">
        <v>36</v>
      </c>
      <c r="C17472" t="s">
        <v>83</v>
      </c>
      <c r="D17472">
        <v>6285.8208100000011</v>
      </c>
    </row>
    <row r="17473" spans="1:4" x14ac:dyDescent="0.25">
      <c r="A17473">
        <v>1248</v>
      </c>
      <c r="B17473" t="s">
        <v>36</v>
      </c>
      <c r="C17473" t="s">
        <v>75</v>
      </c>
      <c r="D17473">
        <v>1206.4918775000001</v>
      </c>
    </row>
    <row r="17474" spans="1:4" x14ac:dyDescent="0.25">
      <c r="A17474">
        <v>1249</v>
      </c>
      <c r="B17474" t="s">
        <v>33</v>
      </c>
      <c r="C17474" t="s">
        <v>75</v>
      </c>
      <c r="D17474">
        <v>132383.71026140003</v>
      </c>
    </row>
    <row r="17475" spans="1:4" x14ac:dyDescent="0.25">
      <c r="A17475">
        <v>1249</v>
      </c>
      <c r="B17475" t="s">
        <v>33</v>
      </c>
      <c r="C17475" t="s">
        <v>76</v>
      </c>
      <c r="D17475">
        <v>4753.1037813000003</v>
      </c>
    </row>
    <row r="17476" spans="1:4" x14ac:dyDescent="0.25">
      <c r="A17476">
        <v>1249</v>
      </c>
      <c r="B17476" t="s">
        <v>33</v>
      </c>
      <c r="C17476" t="s">
        <v>77</v>
      </c>
      <c r="D17476">
        <v>429.73302000000001</v>
      </c>
    </row>
    <row r="17477" spans="1:4" x14ac:dyDescent="0.25">
      <c r="A17477">
        <v>1249</v>
      </c>
      <c r="B17477" t="s">
        <v>34</v>
      </c>
      <c r="C17477" t="s">
        <v>78</v>
      </c>
      <c r="D17477">
        <v>49833.134600000012</v>
      </c>
    </row>
    <row r="17478" spans="1:4" x14ac:dyDescent="0.25">
      <c r="A17478">
        <v>1249</v>
      </c>
      <c r="B17478" t="s">
        <v>34</v>
      </c>
      <c r="C17478" t="s">
        <v>75</v>
      </c>
      <c r="D17478">
        <v>75045.899640307995</v>
      </c>
    </row>
    <row r="17479" spans="1:4" x14ac:dyDescent="0.25">
      <c r="A17479">
        <v>1249</v>
      </c>
      <c r="B17479" t="s">
        <v>34</v>
      </c>
      <c r="C17479" t="s">
        <v>79</v>
      </c>
      <c r="D17479">
        <v>11353.131218999999</v>
      </c>
    </row>
    <row r="17480" spans="1:4" x14ac:dyDescent="0.25">
      <c r="A17480">
        <v>1249</v>
      </c>
      <c r="B17480" t="s">
        <v>35</v>
      </c>
      <c r="C17480" t="s">
        <v>80</v>
      </c>
      <c r="D17480">
        <v>6131.9691246999973</v>
      </c>
    </row>
    <row r="17481" spans="1:4" x14ac:dyDescent="0.25">
      <c r="A17481">
        <v>1249</v>
      </c>
      <c r="B17481" t="s">
        <v>35</v>
      </c>
      <c r="C17481" t="s">
        <v>75</v>
      </c>
      <c r="D17481">
        <v>87228.292071000003</v>
      </c>
    </row>
    <row r="17482" spans="1:4" x14ac:dyDescent="0.25">
      <c r="A17482">
        <v>1249</v>
      </c>
      <c r="B17482" t="s">
        <v>35</v>
      </c>
      <c r="C17482" t="s">
        <v>76</v>
      </c>
      <c r="D17482">
        <v>39923.603980000014</v>
      </c>
    </row>
    <row r="17483" spans="1:4" x14ac:dyDescent="0.25">
      <c r="A17483">
        <v>1249</v>
      </c>
      <c r="B17483" t="s">
        <v>35</v>
      </c>
      <c r="C17483" t="s">
        <v>77</v>
      </c>
      <c r="D17483">
        <v>9580.9986900000022</v>
      </c>
    </row>
    <row r="17484" spans="1:4" x14ac:dyDescent="0.25">
      <c r="A17484">
        <v>1249</v>
      </c>
      <c r="B17484" t="s">
        <v>36</v>
      </c>
      <c r="C17484" t="s">
        <v>81</v>
      </c>
      <c r="D17484">
        <v>4484.16194</v>
      </c>
    </row>
    <row r="17485" spans="1:4" x14ac:dyDescent="0.25">
      <c r="A17485">
        <v>1249</v>
      </c>
      <c r="B17485" t="s">
        <v>36</v>
      </c>
      <c r="C17485" t="s">
        <v>82</v>
      </c>
      <c r="D17485">
        <v>11747.230469999995</v>
      </c>
    </row>
    <row r="17486" spans="1:4" x14ac:dyDescent="0.25">
      <c r="A17486">
        <v>1249</v>
      </c>
      <c r="B17486" t="s">
        <v>36</v>
      </c>
      <c r="C17486" t="s">
        <v>83</v>
      </c>
      <c r="D17486">
        <v>6331.7494999999981</v>
      </c>
    </row>
    <row r="17487" spans="1:4" x14ac:dyDescent="0.25">
      <c r="A17487">
        <v>1249</v>
      </c>
      <c r="B17487" t="s">
        <v>36</v>
      </c>
      <c r="C17487" t="s">
        <v>75</v>
      </c>
      <c r="D17487">
        <v>1214.6349235000002</v>
      </c>
    </row>
    <row r="17488" spans="1:4" x14ac:dyDescent="0.25">
      <c r="A17488">
        <v>1250</v>
      </c>
      <c r="B17488" t="s">
        <v>33</v>
      </c>
      <c r="C17488" t="s">
        <v>75</v>
      </c>
      <c r="D17488">
        <v>128116.64049230001</v>
      </c>
    </row>
    <row r="17489" spans="1:4" x14ac:dyDescent="0.25">
      <c r="A17489">
        <v>1250</v>
      </c>
      <c r="B17489" t="s">
        <v>33</v>
      </c>
      <c r="C17489" t="s">
        <v>76</v>
      </c>
      <c r="D17489">
        <v>4769.7990496999992</v>
      </c>
    </row>
    <row r="17490" spans="1:4" x14ac:dyDescent="0.25">
      <c r="A17490">
        <v>1250</v>
      </c>
      <c r="B17490" t="s">
        <v>33</v>
      </c>
      <c r="C17490" t="s">
        <v>77</v>
      </c>
      <c r="D17490">
        <v>418.97062140000008</v>
      </c>
    </row>
    <row r="17491" spans="1:4" x14ac:dyDescent="0.25">
      <c r="A17491">
        <v>1250</v>
      </c>
      <c r="B17491" t="s">
        <v>34</v>
      </c>
      <c r="C17491" t="s">
        <v>78</v>
      </c>
      <c r="D17491">
        <v>48882.313999999998</v>
      </c>
    </row>
    <row r="17492" spans="1:4" x14ac:dyDescent="0.25">
      <c r="A17492">
        <v>1250</v>
      </c>
      <c r="B17492" t="s">
        <v>34</v>
      </c>
      <c r="C17492" t="s">
        <v>75</v>
      </c>
      <c r="D17492">
        <v>73274.485492980995</v>
      </c>
    </row>
    <row r="17493" spans="1:4" x14ac:dyDescent="0.25">
      <c r="A17493">
        <v>1250</v>
      </c>
      <c r="B17493" t="s">
        <v>34</v>
      </c>
      <c r="C17493" t="s">
        <v>79</v>
      </c>
      <c r="D17493">
        <v>11066.231053</v>
      </c>
    </row>
    <row r="17494" spans="1:4" x14ac:dyDescent="0.25">
      <c r="A17494">
        <v>1250</v>
      </c>
      <c r="B17494" t="s">
        <v>35</v>
      </c>
      <c r="C17494" t="s">
        <v>80</v>
      </c>
      <c r="D17494">
        <v>3553.2854299000001</v>
      </c>
    </row>
    <row r="17495" spans="1:4" x14ac:dyDescent="0.25">
      <c r="A17495">
        <v>1250</v>
      </c>
      <c r="B17495" t="s">
        <v>35</v>
      </c>
      <c r="C17495" t="s">
        <v>75</v>
      </c>
      <c r="D17495">
        <v>84732.268146000031</v>
      </c>
    </row>
    <row r="17496" spans="1:4" x14ac:dyDescent="0.25">
      <c r="A17496">
        <v>1250</v>
      </c>
      <c r="B17496" t="s">
        <v>35</v>
      </c>
      <c r="C17496" t="s">
        <v>76</v>
      </c>
      <c r="D17496">
        <v>47570.087477000001</v>
      </c>
    </row>
    <row r="17497" spans="1:4" x14ac:dyDescent="0.25">
      <c r="A17497">
        <v>1250</v>
      </c>
      <c r="B17497" t="s">
        <v>35</v>
      </c>
      <c r="C17497" t="s">
        <v>77</v>
      </c>
      <c r="D17497">
        <v>5483.0674199999976</v>
      </c>
    </row>
    <row r="17498" spans="1:4" x14ac:dyDescent="0.25">
      <c r="A17498">
        <v>1250</v>
      </c>
      <c r="B17498" t="s">
        <v>36</v>
      </c>
      <c r="C17498" t="s">
        <v>81</v>
      </c>
      <c r="D17498">
        <v>4418.5723099999996</v>
      </c>
    </row>
    <row r="17499" spans="1:4" x14ac:dyDescent="0.25">
      <c r="A17499">
        <v>1250</v>
      </c>
      <c r="B17499" t="s">
        <v>36</v>
      </c>
      <c r="C17499" t="s">
        <v>82</v>
      </c>
      <c r="D17499">
        <v>7026.3335479999996</v>
      </c>
    </row>
    <row r="17500" spans="1:4" x14ac:dyDescent="0.25">
      <c r="A17500">
        <v>1250</v>
      </c>
      <c r="B17500" t="s">
        <v>36</v>
      </c>
      <c r="C17500" t="s">
        <v>83</v>
      </c>
      <c r="D17500">
        <v>6230.3486299999995</v>
      </c>
    </row>
    <row r="17501" spans="1:4" x14ac:dyDescent="0.25">
      <c r="A17501">
        <v>1250</v>
      </c>
      <c r="B17501" t="s">
        <v>36</v>
      </c>
      <c r="C17501" t="s">
        <v>75</v>
      </c>
      <c r="D17501">
        <v>1193.9607624</v>
      </c>
    </row>
    <row r="17502" spans="1:4" x14ac:dyDescent="0.25">
      <c r="A17502">
        <v>1251</v>
      </c>
      <c r="B17502" t="s">
        <v>33</v>
      </c>
      <c r="C17502" t="s">
        <v>75</v>
      </c>
      <c r="D17502">
        <v>124503.98102090001</v>
      </c>
    </row>
    <row r="17503" spans="1:4" x14ac:dyDescent="0.25">
      <c r="A17503">
        <v>1251</v>
      </c>
      <c r="B17503" t="s">
        <v>33</v>
      </c>
      <c r="C17503" t="s">
        <v>76</v>
      </c>
      <c r="D17503">
        <v>4820.6251057999998</v>
      </c>
    </row>
    <row r="17504" spans="1:4" x14ac:dyDescent="0.25">
      <c r="A17504">
        <v>1251</v>
      </c>
      <c r="B17504" t="s">
        <v>33</v>
      </c>
      <c r="C17504" t="s">
        <v>77</v>
      </c>
      <c r="D17504">
        <v>414.57967659999986</v>
      </c>
    </row>
    <row r="17505" spans="1:4" x14ac:dyDescent="0.25">
      <c r="A17505">
        <v>1251</v>
      </c>
      <c r="B17505" t="s">
        <v>34</v>
      </c>
      <c r="C17505" t="s">
        <v>78</v>
      </c>
      <c r="D17505">
        <v>48223.151600000005</v>
      </c>
    </row>
    <row r="17506" spans="1:4" x14ac:dyDescent="0.25">
      <c r="A17506">
        <v>1251</v>
      </c>
      <c r="B17506" t="s">
        <v>34</v>
      </c>
      <c r="C17506" t="s">
        <v>75</v>
      </c>
      <c r="D17506">
        <v>73049.402297818</v>
      </c>
    </row>
    <row r="17507" spans="1:4" x14ac:dyDescent="0.25">
      <c r="A17507">
        <v>1251</v>
      </c>
      <c r="B17507" t="s">
        <v>34</v>
      </c>
      <c r="C17507" t="s">
        <v>79</v>
      </c>
      <c r="D17507">
        <v>10880.848737</v>
      </c>
    </row>
    <row r="17508" spans="1:4" x14ac:dyDescent="0.25">
      <c r="A17508">
        <v>1251</v>
      </c>
      <c r="B17508" t="s">
        <v>35</v>
      </c>
      <c r="C17508" t="s">
        <v>80</v>
      </c>
      <c r="D17508">
        <v>2754.8976518999989</v>
      </c>
    </row>
    <row r="17509" spans="1:4" x14ac:dyDescent="0.25">
      <c r="A17509">
        <v>1251</v>
      </c>
      <c r="B17509" t="s">
        <v>35</v>
      </c>
      <c r="C17509" t="s">
        <v>75</v>
      </c>
      <c r="D17509">
        <v>83283.511092000015</v>
      </c>
    </row>
    <row r="17510" spans="1:4" x14ac:dyDescent="0.25">
      <c r="A17510">
        <v>1251</v>
      </c>
      <c r="B17510" t="s">
        <v>35</v>
      </c>
      <c r="C17510" t="s">
        <v>76</v>
      </c>
      <c r="D17510">
        <v>53391.791443000002</v>
      </c>
    </row>
    <row r="17511" spans="1:4" x14ac:dyDescent="0.25">
      <c r="A17511">
        <v>1251</v>
      </c>
      <c r="B17511" t="s">
        <v>35</v>
      </c>
      <c r="C17511" t="s">
        <v>77</v>
      </c>
      <c r="D17511">
        <v>3230.6250199999995</v>
      </c>
    </row>
    <row r="17512" spans="1:4" x14ac:dyDescent="0.25">
      <c r="A17512">
        <v>1251</v>
      </c>
      <c r="B17512" t="s">
        <v>36</v>
      </c>
      <c r="C17512" t="s">
        <v>81</v>
      </c>
      <c r="D17512">
        <v>4321.0382800000016</v>
      </c>
    </row>
    <row r="17513" spans="1:4" x14ac:dyDescent="0.25">
      <c r="A17513">
        <v>1251</v>
      </c>
      <c r="B17513" t="s">
        <v>36</v>
      </c>
      <c r="C17513" t="s">
        <v>82</v>
      </c>
      <c r="D17513">
        <v>3640.9656630000004</v>
      </c>
    </row>
    <row r="17514" spans="1:4" x14ac:dyDescent="0.25">
      <c r="A17514">
        <v>1251</v>
      </c>
      <c r="B17514" t="s">
        <v>36</v>
      </c>
      <c r="C17514" t="s">
        <v>83</v>
      </c>
      <c r="D17514">
        <v>6084.135409999999</v>
      </c>
    </row>
    <row r="17515" spans="1:4" x14ac:dyDescent="0.25">
      <c r="A17515">
        <v>1251</v>
      </c>
      <c r="B17515" t="s">
        <v>36</v>
      </c>
      <c r="C17515" t="s">
        <v>75</v>
      </c>
      <c r="D17515">
        <v>1166.7499854000002</v>
      </c>
    </row>
    <row r="17516" spans="1:4" x14ac:dyDescent="0.25">
      <c r="A17516">
        <v>1252</v>
      </c>
      <c r="B17516" t="s">
        <v>33</v>
      </c>
      <c r="C17516" t="s">
        <v>75</v>
      </c>
      <c r="D17516">
        <v>123913.28843549998</v>
      </c>
    </row>
    <row r="17517" spans="1:4" x14ac:dyDescent="0.25">
      <c r="A17517">
        <v>1252</v>
      </c>
      <c r="B17517" t="s">
        <v>33</v>
      </c>
      <c r="C17517" t="s">
        <v>76</v>
      </c>
      <c r="D17517">
        <v>4994.6560906999994</v>
      </c>
    </row>
    <row r="17518" spans="1:4" x14ac:dyDescent="0.25">
      <c r="A17518">
        <v>1252</v>
      </c>
      <c r="B17518" t="s">
        <v>33</v>
      </c>
      <c r="C17518" t="s">
        <v>77</v>
      </c>
      <c r="D17518">
        <v>440.53970100000004</v>
      </c>
    </row>
    <row r="17519" spans="1:4" x14ac:dyDescent="0.25">
      <c r="A17519">
        <v>1252</v>
      </c>
      <c r="B17519" t="s">
        <v>34</v>
      </c>
      <c r="C17519" t="s">
        <v>78</v>
      </c>
      <c r="D17519">
        <v>47490.593899999993</v>
      </c>
    </row>
    <row r="17520" spans="1:4" x14ac:dyDescent="0.25">
      <c r="A17520">
        <v>1252</v>
      </c>
      <c r="B17520" t="s">
        <v>34</v>
      </c>
      <c r="C17520" t="s">
        <v>75</v>
      </c>
      <c r="D17520">
        <v>71445.400744926999</v>
      </c>
    </row>
    <row r="17521" spans="1:4" x14ac:dyDescent="0.25">
      <c r="A17521">
        <v>1252</v>
      </c>
      <c r="B17521" t="s">
        <v>34</v>
      </c>
      <c r="C17521" t="s">
        <v>79</v>
      </c>
      <c r="D17521">
        <v>10715.916705000001</v>
      </c>
    </row>
    <row r="17522" spans="1:4" x14ac:dyDescent="0.25">
      <c r="A17522">
        <v>1252</v>
      </c>
      <c r="B17522" t="s">
        <v>35</v>
      </c>
      <c r="C17522" t="s">
        <v>80</v>
      </c>
      <c r="D17522">
        <v>1768.1318835999998</v>
      </c>
    </row>
    <row r="17523" spans="1:4" x14ac:dyDescent="0.25">
      <c r="A17523">
        <v>1252</v>
      </c>
      <c r="B17523" t="s">
        <v>35</v>
      </c>
      <c r="C17523" t="s">
        <v>75</v>
      </c>
      <c r="D17523">
        <v>84281.5628344</v>
      </c>
    </row>
    <row r="17524" spans="1:4" x14ac:dyDescent="0.25">
      <c r="A17524">
        <v>1252</v>
      </c>
      <c r="B17524" t="s">
        <v>35</v>
      </c>
      <c r="C17524" t="s">
        <v>76</v>
      </c>
      <c r="D17524">
        <v>58732.598735999993</v>
      </c>
    </row>
    <row r="17525" spans="1:4" x14ac:dyDescent="0.25">
      <c r="A17525">
        <v>1252</v>
      </c>
      <c r="B17525" t="s">
        <v>35</v>
      </c>
      <c r="C17525" t="s">
        <v>77</v>
      </c>
      <c r="D17525">
        <v>4135.280678000001</v>
      </c>
    </row>
    <row r="17526" spans="1:4" x14ac:dyDescent="0.25">
      <c r="A17526">
        <v>1252</v>
      </c>
      <c r="B17526" t="s">
        <v>36</v>
      </c>
      <c r="C17526" t="s">
        <v>81</v>
      </c>
      <c r="D17526">
        <v>4279.4796500000002</v>
      </c>
    </row>
    <row r="17527" spans="1:4" x14ac:dyDescent="0.25">
      <c r="A17527">
        <v>1252</v>
      </c>
      <c r="B17527" t="s">
        <v>36</v>
      </c>
      <c r="C17527" t="s">
        <v>82</v>
      </c>
      <c r="D17527">
        <v>3766.1708470000012</v>
      </c>
    </row>
    <row r="17528" spans="1:4" x14ac:dyDescent="0.25">
      <c r="A17528">
        <v>1252</v>
      </c>
      <c r="B17528" t="s">
        <v>36</v>
      </c>
      <c r="C17528" t="s">
        <v>83</v>
      </c>
      <c r="D17528">
        <v>6015.7902200000008</v>
      </c>
    </row>
    <row r="17529" spans="1:4" x14ac:dyDescent="0.25">
      <c r="A17529">
        <v>1252</v>
      </c>
      <c r="B17529" t="s">
        <v>36</v>
      </c>
      <c r="C17529" t="s">
        <v>75</v>
      </c>
      <c r="D17529">
        <v>1155.2647363999995</v>
      </c>
    </row>
    <row r="17530" spans="1:4" x14ac:dyDescent="0.25">
      <c r="A17530">
        <v>1253</v>
      </c>
      <c r="B17530" t="s">
        <v>33</v>
      </c>
      <c r="C17530" t="s">
        <v>75</v>
      </c>
      <c r="D17530">
        <v>127741.04517479998</v>
      </c>
    </row>
    <row r="17531" spans="1:4" x14ac:dyDescent="0.25">
      <c r="A17531">
        <v>1253</v>
      </c>
      <c r="B17531" t="s">
        <v>33</v>
      </c>
      <c r="C17531" t="s">
        <v>76</v>
      </c>
      <c r="D17531">
        <v>5283.3160600999981</v>
      </c>
    </row>
    <row r="17532" spans="1:4" x14ac:dyDescent="0.25">
      <c r="A17532">
        <v>1253</v>
      </c>
      <c r="B17532" t="s">
        <v>33</v>
      </c>
      <c r="C17532" t="s">
        <v>77</v>
      </c>
      <c r="D17532">
        <v>511.93495999999988</v>
      </c>
    </row>
    <row r="17533" spans="1:4" x14ac:dyDescent="0.25">
      <c r="A17533">
        <v>1253</v>
      </c>
      <c r="B17533" t="s">
        <v>34</v>
      </c>
      <c r="C17533" t="s">
        <v>78</v>
      </c>
      <c r="D17533">
        <v>47633.585499999994</v>
      </c>
    </row>
    <row r="17534" spans="1:4" x14ac:dyDescent="0.25">
      <c r="A17534">
        <v>1253</v>
      </c>
      <c r="B17534" t="s">
        <v>34</v>
      </c>
      <c r="C17534" t="s">
        <v>75</v>
      </c>
      <c r="D17534">
        <v>71854.274093674991</v>
      </c>
    </row>
    <row r="17535" spans="1:4" x14ac:dyDescent="0.25">
      <c r="A17535">
        <v>1253</v>
      </c>
      <c r="B17535" t="s">
        <v>34</v>
      </c>
      <c r="C17535" t="s">
        <v>79</v>
      </c>
      <c r="D17535">
        <v>10749.379031999997</v>
      </c>
    </row>
    <row r="17536" spans="1:4" x14ac:dyDescent="0.25">
      <c r="A17536">
        <v>1253</v>
      </c>
      <c r="B17536" t="s">
        <v>35</v>
      </c>
      <c r="C17536" t="s">
        <v>80</v>
      </c>
      <c r="D17536">
        <v>2076.5383925000001</v>
      </c>
    </row>
    <row r="17537" spans="1:4" x14ac:dyDescent="0.25">
      <c r="A17537">
        <v>1253</v>
      </c>
      <c r="B17537" t="s">
        <v>35</v>
      </c>
      <c r="C17537" t="s">
        <v>75</v>
      </c>
      <c r="D17537">
        <v>88796.124210000024</v>
      </c>
    </row>
    <row r="17538" spans="1:4" x14ac:dyDescent="0.25">
      <c r="A17538">
        <v>1253</v>
      </c>
      <c r="B17538" t="s">
        <v>35</v>
      </c>
      <c r="C17538" t="s">
        <v>76</v>
      </c>
      <c r="D17538">
        <v>64658.437209000003</v>
      </c>
    </row>
    <row r="17539" spans="1:4" x14ac:dyDescent="0.25">
      <c r="A17539">
        <v>1253</v>
      </c>
      <c r="B17539" t="s">
        <v>35</v>
      </c>
      <c r="C17539" t="s">
        <v>77</v>
      </c>
      <c r="D17539">
        <v>5623.2538000000004</v>
      </c>
    </row>
    <row r="17540" spans="1:4" x14ac:dyDescent="0.25">
      <c r="A17540">
        <v>1253</v>
      </c>
      <c r="B17540" t="s">
        <v>36</v>
      </c>
      <c r="C17540" t="s">
        <v>81</v>
      </c>
      <c r="D17540">
        <v>4283.402</v>
      </c>
    </row>
    <row r="17541" spans="1:4" x14ac:dyDescent="0.25">
      <c r="A17541">
        <v>1253</v>
      </c>
      <c r="B17541" t="s">
        <v>36</v>
      </c>
      <c r="C17541" t="s">
        <v>82</v>
      </c>
      <c r="D17541">
        <v>2878.0370079999998</v>
      </c>
    </row>
    <row r="17542" spans="1:4" x14ac:dyDescent="0.25">
      <c r="A17542">
        <v>1253</v>
      </c>
      <c r="B17542" t="s">
        <v>36</v>
      </c>
      <c r="C17542" t="s">
        <v>83</v>
      </c>
      <c r="D17542">
        <v>6019.8179599999994</v>
      </c>
    </row>
    <row r="17543" spans="1:4" x14ac:dyDescent="0.25">
      <c r="A17543">
        <v>1253</v>
      </c>
      <c r="B17543" t="s">
        <v>36</v>
      </c>
      <c r="C17543" t="s">
        <v>75</v>
      </c>
      <c r="D17543">
        <v>1156.3669373</v>
      </c>
    </row>
    <row r="17544" spans="1:4" x14ac:dyDescent="0.25">
      <c r="A17544">
        <v>1254</v>
      </c>
      <c r="B17544" t="s">
        <v>33</v>
      </c>
      <c r="C17544" t="s">
        <v>75</v>
      </c>
      <c r="D17544">
        <v>136723.62744409998</v>
      </c>
    </row>
    <row r="17545" spans="1:4" x14ac:dyDescent="0.25">
      <c r="A17545">
        <v>1254</v>
      </c>
      <c r="B17545" t="s">
        <v>33</v>
      </c>
      <c r="C17545" t="s">
        <v>76</v>
      </c>
      <c r="D17545">
        <v>10153.671277300002</v>
      </c>
    </row>
    <row r="17546" spans="1:4" x14ac:dyDescent="0.25">
      <c r="A17546">
        <v>1254</v>
      </c>
      <c r="B17546" t="s">
        <v>33</v>
      </c>
      <c r="C17546" t="s">
        <v>77</v>
      </c>
      <c r="D17546">
        <v>635.5404269999998</v>
      </c>
    </row>
    <row r="17547" spans="1:4" x14ac:dyDescent="0.25">
      <c r="A17547">
        <v>1254</v>
      </c>
      <c r="B17547" t="s">
        <v>34</v>
      </c>
      <c r="C17547" t="s">
        <v>78</v>
      </c>
      <c r="D17547">
        <v>49105.453999999998</v>
      </c>
    </row>
    <row r="17548" spans="1:4" x14ac:dyDescent="0.25">
      <c r="A17548">
        <v>1254</v>
      </c>
      <c r="B17548" t="s">
        <v>34</v>
      </c>
      <c r="C17548" t="s">
        <v>75</v>
      </c>
      <c r="D17548">
        <v>77268.076634993995</v>
      </c>
    </row>
    <row r="17549" spans="1:4" x14ac:dyDescent="0.25">
      <c r="A17549">
        <v>1254</v>
      </c>
      <c r="B17549" t="s">
        <v>34</v>
      </c>
      <c r="C17549" t="s">
        <v>79</v>
      </c>
      <c r="D17549">
        <v>11144.910963000002</v>
      </c>
    </row>
    <row r="17550" spans="1:4" x14ac:dyDescent="0.25">
      <c r="A17550">
        <v>1254</v>
      </c>
      <c r="B17550" t="s">
        <v>35</v>
      </c>
      <c r="C17550" t="s">
        <v>80</v>
      </c>
      <c r="D17550">
        <v>2762.4167152000009</v>
      </c>
    </row>
    <row r="17551" spans="1:4" x14ac:dyDescent="0.25">
      <c r="A17551">
        <v>1254</v>
      </c>
      <c r="B17551" t="s">
        <v>35</v>
      </c>
      <c r="C17551" t="s">
        <v>75</v>
      </c>
      <c r="D17551">
        <v>95413.086936000007</v>
      </c>
    </row>
    <row r="17552" spans="1:4" x14ac:dyDescent="0.25">
      <c r="A17552">
        <v>1254</v>
      </c>
      <c r="B17552" t="s">
        <v>35</v>
      </c>
      <c r="C17552" t="s">
        <v>76</v>
      </c>
      <c r="D17552">
        <v>66255.51360099997</v>
      </c>
    </row>
    <row r="17553" spans="1:4" x14ac:dyDescent="0.25">
      <c r="A17553">
        <v>1254</v>
      </c>
      <c r="B17553" t="s">
        <v>35</v>
      </c>
      <c r="C17553" t="s">
        <v>77</v>
      </c>
      <c r="D17553">
        <v>11420.77259</v>
      </c>
    </row>
    <row r="17554" spans="1:4" x14ac:dyDescent="0.25">
      <c r="A17554">
        <v>1254</v>
      </c>
      <c r="B17554" t="s">
        <v>36</v>
      </c>
      <c r="C17554" t="s">
        <v>81</v>
      </c>
      <c r="D17554">
        <v>4300.4513500000003</v>
      </c>
    </row>
    <row r="17555" spans="1:4" x14ac:dyDescent="0.25">
      <c r="A17555">
        <v>1254</v>
      </c>
      <c r="B17555" t="s">
        <v>36</v>
      </c>
      <c r="C17555" t="s">
        <v>82</v>
      </c>
      <c r="D17555">
        <v>9266.1180259999983</v>
      </c>
    </row>
    <row r="17556" spans="1:4" x14ac:dyDescent="0.25">
      <c r="A17556">
        <v>1254</v>
      </c>
      <c r="B17556" t="s">
        <v>36</v>
      </c>
      <c r="C17556" t="s">
        <v>83</v>
      </c>
      <c r="D17556">
        <v>6051.1614100000015</v>
      </c>
    </row>
    <row r="17557" spans="1:4" x14ac:dyDescent="0.25">
      <c r="A17557">
        <v>1254</v>
      </c>
      <c r="B17557" t="s">
        <v>36</v>
      </c>
      <c r="C17557" t="s">
        <v>75</v>
      </c>
      <c r="D17557">
        <v>1161.2127594000003</v>
      </c>
    </row>
    <row r="17558" spans="1:4" x14ac:dyDescent="0.25">
      <c r="A17558">
        <v>1255</v>
      </c>
      <c r="B17558" t="s">
        <v>33</v>
      </c>
      <c r="C17558" t="s">
        <v>75</v>
      </c>
      <c r="D17558">
        <v>137210.1137859</v>
      </c>
    </row>
    <row r="17559" spans="1:4" x14ac:dyDescent="0.25">
      <c r="A17559">
        <v>1255</v>
      </c>
      <c r="B17559" t="s">
        <v>33</v>
      </c>
      <c r="C17559" t="s">
        <v>76</v>
      </c>
      <c r="D17559">
        <v>19924.286620900002</v>
      </c>
    </row>
    <row r="17560" spans="1:4" x14ac:dyDescent="0.25">
      <c r="A17560">
        <v>1255</v>
      </c>
      <c r="B17560" t="s">
        <v>33</v>
      </c>
      <c r="C17560" t="s">
        <v>77</v>
      </c>
      <c r="D17560">
        <v>726.34977599999991</v>
      </c>
    </row>
    <row r="17561" spans="1:4" x14ac:dyDescent="0.25">
      <c r="A17561">
        <v>1255</v>
      </c>
      <c r="B17561" t="s">
        <v>34</v>
      </c>
      <c r="C17561" t="s">
        <v>78</v>
      </c>
      <c r="D17561">
        <v>47505.715899999996</v>
      </c>
    </row>
    <row r="17562" spans="1:4" x14ac:dyDescent="0.25">
      <c r="A17562">
        <v>1255</v>
      </c>
      <c r="B17562" t="s">
        <v>34</v>
      </c>
      <c r="C17562" t="s">
        <v>75</v>
      </c>
      <c r="D17562">
        <v>80216.047744759009</v>
      </c>
    </row>
    <row r="17563" spans="1:4" x14ac:dyDescent="0.25">
      <c r="A17563">
        <v>1255</v>
      </c>
      <c r="B17563" t="s">
        <v>34</v>
      </c>
      <c r="C17563" t="s">
        <v>79</v>
      </c>
      <c r="D17563">
        <v>10958.036595</v>
      </c>
    </row>
    <row r="17564" spans="1:4" x14ac:dyDescent="0.25">
      <c r="A17564">
        <v>1255</v>
      </c>
      <c r="B17564" t="s">
        <v>35</v>
      </c>
      <c r="C17564" t="s">
        <v>80</v>
      </c>
      <c r="D17564">
        <v>4032.9625471999993</v>
      </c>
    </row>
    <row r="17565" spans="1:4" x14ac:dyDescent="0.25">
      <c r="A17565">
        <v>1255</v>
      </c>
      <c r="B17565" t="s">
        <v>35</v>
      </c>
      <c r="C17565" t="s">
        <v>75</v>
      </c>
      <c r="D17565">
        <v>101286.17629699997</v>
      </c>
    </row>
    <row r="17566" spans="1:4" x14ac:dyDescent="0.25">
      <c r="A17566">
        <v>1255</v>
      </c>
      <c r="B17566" t="s">
        <v>35</v>
      </c>
      <c r="C17566" t="s">
        <v>76</v>
      </c>
      <c r="D17566">
        <v>67884.935700000002</v>
      </c>
    </row>
    <row r="17567" spans="1:4" x14ac:dyDescent="0.25">
      <c r="A17567">
        <v>1255</v>
      </c>
      <c r="B17567" t="s">
        <v>35</v>
      </c>
      <c r="C17567" t="s">
        <v>77</v>
      </c>
      <c r="D17567">
        <v>31200.714650000005</v>
      </c>
    </row>
    <row r="17568" spans="1:4" x14ac:dyDescent="0.25">
      <c r="A17568">
        <v>1255</v>
      </c>
      <c r="B17568" t="s">
        <v>36</v>
      </c>
      <c r="C17568" t="s">
        <v>81</v>
      </c>
      <c r="D17568">
        <v>3951.7090299999991</v>
      </c>
    </row>
    <row r="17569" spans="1:4" x14ac:dyDescent="0.25">
      <c r="A17569">
        <v>1255</v>
      </c>
      <c r="B17569" t="s">
        <v>36</v>
      </c>
      <c r="C17569" t="s">
        <v>82</v>
      </c>
      <c r="D17569">
        <v>22919.09907</v>
      </c>
    </row>
    <row r="17570" spans="1:4" x14ac:dyDescent="0.25">
      <c r="A17570">
        <v>1255</v>
      </c>
      <c r="B17570" t="s">
        <v>36</v>
      </c>
      <c r="C17570" t="s">
        <v>83</v>
      </c>
      <c r="D17570">
        <v>5553.9261300000007</v>
      </c>
    </row>
    <row r="17571" spans="1:4" x14ac:dyDescent="0.25">
      <c r="A17571">
        <v>1255</v>
      </c>
      <c r="B17571" t="s">
        <v>36</v>
      </c>
      <c r="C17571" t="s">
        <v>75</v>
      </c>
      <c r="D17571">
        <v>1063.4446193999997</v>
      </c>
    </row>
    <row r="17572" spans="1:4" x14ac:dyDescent="0.25">
      <c r="A17572">
        <v>1256</v>
      </c>
      <c r="B17572" t="s">
        <v>33</v>
      </c>
      <c r="C17572" t="s">
        <v>75</v>
      </c>
      <c r="D17572">
        <v>144277.70241310002</v>
      </c>
    </row>
    <row r="17573" spans="1:4" x14ac:dyDescent="0.25">
      <c r="A17573">
        <v>1256</v>
      </c>
      <c r="B17573" t="s">
        <v>33</v>
      </c>
      <c r="C17573" t="s">
        <v>76</v>
      </c>
      <c r="D17573">
        <v>25075.90104080001</v>
      </c>
    </row>
    <row r="17574" spans="1:4" x14ac:dyDescent="0.25">
      <c r="A17574">
        <v>1256</v>
      </c>
      <c r="B17574" t="s">
        <v>33</v>
      </c>
      <c r="C17574" t="s">
        <v>77</v>
      </c>
      <c r="D17574">
        <v>880.05924400000015</v>
      </c>
    </row>
    <row r="17575" spans="1:4" x14ac:dyDescent="0.25">
      <c r="A17575">
        <v>1256</v>
      </c>
      <c r="B17575" t="s">
        <v>34</v>
      </c>
      <c r="C17575" t="s">
        <v>78</v>
      </c>
      <c r="D17575">
        <v>49372.974699999977</v>
      </c>
    </row>
    <row r="17576" spans="1:4" x14ac:dyDescent="0.25">
      <c r="A17576">
        <v>1256</v>
      </c>
      <c r="B17576" t="s">
        <v>34</v>
      </c>
      <c r="C17576" t="s">
        <v>75</v>
      </c>
      <c r="D17576">
        <v>87462.829315184019</v>
      </c>
    </row>
    <row r="17577" spans="1:4" x14ac:dyDescent="0.25">
      <c r="A17577">
        <v>1256</v>
      </c>
      <c r="B17577" t="s">
        <v>34</v>
      </c>
      <c r="C17577" t="s">
        <v>79</v>
      </c>
      <c r="D17577">
        <v>11575.676046999999</v>
      </c>
    </row>
    <row r="17578" spans="1:4" x14ac:dyDescent="0.25">
      <c r="A17578">
        <v>1256</v>
      </c>
      <c r="B17578" t="s">
        <v>35</v>
      </c>
      <c r="C17578" t="s">
        <v>80</v>
      </c>
      <c r="D17578">
        <v>7237.8082398000024</v>
      </c>
    </row>
    <row r="17579" spans="1:4" x14ac:dyDescent="0.25">
      <c r="A17579">
        <v>1256</v>
      </c>
      <c r="B17579" t="s">
        <v>35</v>
      </c>
      <c r="C17579" t="s">
        <v>75</v>
      </c>
      <c r="D17579">
        <v>97761.933704999974</v>
      </c>
    </row>
    <row r="17580" spans="1:4" x14ac:dyDescent="0.25">
      <c r="A17580">
        <v>1256</v>
      </c>
      <c r="B17580" t="s">
        <v>35</v>
      </c>
      <c r="C17580" t="s">
        <v>76</v>
      </c>
      <c r="D17580">
        <v>44216.793860000013</v>
      </c>
    </row>
    <row r="17581" spans="1:4" x14ac:dyDescent="0.25">
      <c r="A17581">
        <v>1256</v>
      </c>
      <c r="B17581" t="s">
        <v>35</v>
      </c>
      <c r="C17581" t="s">
        <v>77</v>
      </c>
      <c r="D17581">
        <v>43193.529899999994</v>
      </c>
    </row>
    <row r="17582" spans="1:4" x14ac:dyDescent="0.25">
      <c r="A17582">
        <v>1256</v>
      </c>
      <c r="B17582" t="s">
        <v>36</v>
      </c>
      <c r="C17582" t="s">
        <v>81</v>
      </c>
      <c r="D17582">
        <v>3859.0561499999999</v>
      </c>
    </row>
    <row r="17583" spans="1:4" x14ac:dyDescent="0.25">
      <c r="A17583">
        <v>1256</v>
      </c>
      <c r="B17583" t="s">
        <v>36</v>
      </c>
      <c r="C17583" t="s">
        <v>82</v>
      </c>
      <c r="D17583">
        <v>42091.33087000002</v>
      </c>
    </row>
    <row r="17584" spans="1:4" x14ac:dyDescent="0.25">
      <c r="A17584">
        <v>1256</v>
      </c>
      <c r="B17584" t="s">
        <v>36</v>
      </c>
      <c r="C17584" t="s">
        <v>83</v>
      </c>
      <c r="D17584">
        <v>5449.030490000001</v>
      </c>
    </row>
    <row r="17585" spans="1:4" x14ac:dyDescent="0.25">
      <c r="A17585">
        <v>1256</v>
      </c>
      <c r="B17585" t="s">
        <v>36</v>
      </c>
      <c r="C17585" t="s">
        <v>75</v>
      </c>
      <c r="D17585">
        <v>1043.0501979000001</v>
      </c>
    </row>
    <row r="17586" spans="1:4" x14ac:dyDescent="0.25">
      <c r="A17586">
        <v>1257</v>
      </c>
      <c r="B17586" t="s">
        <v>33</v>
      </c>
      <c r="C17586" t="s">
        <v>75</v>
      </c>
      <c r="D17586">
        <v>152981.73820449997</v>
      </c>
    </row>
    <row r="17587" spans="1:4" x14ac:dyDescent="0.25">
      <c r="A17587">
        <v>1257</v>
      </c>
      <c r="B17587" t="s">
        <v>33</v>
      </c>
      <c r="C17587" t="s">
        <v>76</v>
      </c>
      <c r="D17587">
        <v>18358.2919502</v>
      </c>
    </row>
    <row r="17588" spans="1:4" x14ac:dyDescent="0.25">
      <c r="A17588">
        <v>1257</v>
      </c>
      <c r="B17588" t="s">
        <v>33</v>
      </c>
      <c r="C17588" t="s">
        <v>77</v>
      </c>
      <c r="D17588">
        <v>1060.2495250000002</v>
      </c>
    </row>
    <row r="17589" spans="1:4" x14ac:dyDescent="0.25">
      <c r="A17589">
        <v>1257</v>
      </c>
      <c r="B17589" t="s">
        <v>34</v>
      </c>
      <c r="C17589" t="s">
        <v>78</v>
      </c>
      <c r="D17589">
        <v>52265.87309999999</v>
      </c>
    </row>
    <row r="17590" spans="1:4" x14ac:dyDescent="0.25">
      <c r="A17590">
        <v>1257</v>
      </c>
      <c r="B17590" t="s">
        <v>34</v>
      </c>
      <c r="C17590" t="s">
        <v>75</v>
      </c>
      <c r="D17590">
        <v>92577.077038409974</v>
      </c>
    </row>
    <row r="17591" spans="1:4" x14ac:dyDescent="0.25">
      <c r="A17591">
        <v>1257</v>
      </c>
      <c r="B17591" t="s">
        <v>34</v>
      </c>
      <c r="C17591" t="s">
        <v>79</v>
      </c>
      <c r="D17591">
        <v>12442.633229000001</v>
      </c>
    </row>
    <row r="17592" spans="1:4" x14ac:dyDescent="0.25">
      <c r="A17592">
        <v>1257</v>
      </c>
      <c r="B17592" t="s">
        <v>35</v>
      </c>
      <c r="C17592" t="s">
        <v>80</v>
      </c>
      <c r="D17592">
        <v>8626.6321990000033</v>
      </c>
    </row>
    <row r="17593" spans="1:4" x14ac:dyDescent="0.25">
      <c r="A17593">
        <v>1257</v>
      </c>
      <c r="B17593" t="s">
        <v>35</v>
      </c>
      <c r="C17593" t="s">
        <v>75</v>
      </c>
      <c r="D17593">
        <v>97486.634701000017</v>
      </c>
    </row>
    <row r="17594" spans="1:4" x14ac:dyDescent="0.25">
      <c r="A17594">
        <v>1257</v>
      </c>
      <c r="B17594" t="s">
        <v>35</v>
      </c>
      <c r="C17594" t="s">
        <v>76</v>
      </c>
      <c r="D17594">
        <v>35656.410480000006</v>
      </c>
    </row>
    <row r="17595" spans="1:4" x14ac:dyDescent="0.25">
      <c r="A17595">
        <v>1257</v>
      </c>
      <c r="B17595" t="s">
        <v>35</v>
      </c>
      <c r="C17595" t="s">
        <v>77</v>
      </c>
      <c r="D17595">
        <v>34278.642139999989</v>
      </c>
    </row>
    <row r="17596" spans="1:4" x14ac:dyDescent="0.25">
      <c r="A17596">
        <v>1257</v>
      </c>
      <c r="B17596" t="s">
        <v>36</v>
      </c>
      <c r="C17596" t="s">
        <v>81</v>
      </c>
      <c r="D17596">
        <v>3892.0303200000008</v>
      </c>
    </row>
    <row r="17597" spans="1:4" x14ac:dyDescent="0.25">
      <c r="A17597">
        <v>1257</v>
      </c>
      <c r="B17597" t="s">
        <v>36</v>
      </c>
      <c r="C17597" t="s">
        <v>82</v>
      </c>
      <c r="D17597">
        <v>48826.462450000021</v>
      </c>
    </row>
    <row r="17598" spans="1:4" x14ac:dyDescent="0.25">
      <c r="A17598">
        <v>1257</v>
      </c>
      <c r="B17598" t="s">
        <v>36</v>
      </c>
      <c r="C17598" t="s">
        <v>83</v>
      </c>
      <c r="D17598">
        <v>5519.2272600000024</v>
      </c>
    </row>
    <row r="17599" spans="1:4" x14ac:dyDescent="0.25">
      <c r="A17599">
        <v>1257</v>
      </c>
      <c r="B17599" t="s">
        <v>36</v>
      </c>
      <c r="C17599" t="s">
        <v>75</v>
      </c>
      <c r="D17599">
        <v>1057.2715331999998</v>
      </c>
    </row>
    <row r="17600" spans="1:4" x14ac:dyDescent="0.25">
      <c r="A17600">
        <v>1258</v>
      </c>
      <c r="B17600" t="s">
        <v>33</v>
      </c>
      <c r="C17600" t="s">
        <v>75</v>
      </c>
      <c r="D17600">
        <v>163241.70809789997</v>
      </c>
    </row>
    <row r="17601" spans="1:4" x14ac:dyDescent="0.25">
      <c r="A17601">
        <v>1258</v>
      </c>
      <c r="B17601" t="s">
        <v>33</v>
      </c>
      <c r="C17601" t="s">
        <v>76</v>
      </c>
      <c r="D17601">
        <v>12804.835451799998</v>
      </c>
    </row>
    <row r="17602" spans="1:4" x14ac:dyDescent="0.25">
      <c r="A17602">
        <v>1258</v>
      </c>
      <c r="B17602" t="s">
        <v>33</v>
      </c>
      <c r="C17602" t="s">
        <v>77</v>
      </c>
      <c r="D17602">
        <v>1235.4496610000003</v>
      </c>
    </row>
    <row r="17603" spans="1:4" x14ac:dyDescent="0.25">
      <c r="A17603">
        <v>1258</v>
      </c>
      <c r="B17603" t="s">
        <v>34</v>
      </c>
      <c r="C17603" t="s">
        <v>78</v>
      </c>
      <c r="D17603">
        <v>55101.756399999991</v>
      </c>
    </row>
    <row r="17604" spans="1:4" x14ac:dyDescent="0.25">
      <c r="A17604">
        <v>1258</v>
      </c>
      <c r="B17604" t="s">
        <v>34</v>
      </c>
      <c r="C17604" t="s">
        <v>75</v>
      </c>
      <c r="D17604">
        <v>96367.319897147012</v>
      </c>
    </row>
    <row r="17605" spans="1:4" x14ac:dyDescent="0.25">
      <c r="A17605">
        <v>1258</v>
      </c>
      <c r="B17605" t="s">
        <v>34</v>
      </c>
      <c r="C17605" t="s">
        <v>79</v>
      </c>
      <c r="D17605">
        <v>13236.522150000001</v>
      </c>
    </row>
    <row r="17606" spans="1:4" x14ac:dyDescent="0.25">
      <c r="A17606">
        <v>1258</v>
      </c>
      <c r="B17606" t="s">
        <v>35</v>
      </c>
      <c r="C17606" t="s">
        <v>80</v>
      </c>
      <c r="D17606">
        <v>10961.891170999997</v>
      </c>
    </row>
    <row r="17607" spans="1:4" x14ac:dyDescent="0.25">
      <c r="A17607">
        <v>1258</v>
      </c>
      <c r="B17607" t="s">
        <v>35</v>
      </c>
      <c r="C17607" t="s">
        <v>75</v>
      </c>
      <c r="D17607">
        <v>97127.407747999983</v>
      </c>
    </row>
    <row r="17608" spans="1:4" x14ac:dyDescent="0.25">
      <c r="A17608">
        <v>1258</v>
      </c>
      <c r="B17608" t="s">
        <v>35</v>
      </c>
      <c r="C17608" t="s">
        <v>76</v>
      </c>
      <c r="D17608">
        <v>29941.880480000003</v>
      </c>
    </row>
    <row r="17609" spans="1:4" x14ac:dyDescent="0.25">
      <c r="A17609">
        <v>1258</v>
      </c>
      <c r="B17609" t="s">
        <v>35</v>
      </c>
      <c r="C17609" t="s">
        <v>77</v>
      </c>
      <c r="D17609">
        <v>20940.231140000004</v>
      </c>
    </row>
    <row r="17610" spans="1:4" x14ac:dyDescent="0.25">
      <c r="A17610">
        <v>1258</v>
      </c>
      <c r="B17610" t="s">
        <v>36</v>
      </c>
      <c r="C17610" t="s">
        <v>81</v>
      </c>
      <c r="D17610">
        <v>4017.8431700000001</v>
      </c>
    </row>
    <row r="17611" spans="1:4" x14ac:dyDescent="0.25">
      <c r="A17611">
        <v>1258</v>
      </c>
      <c r="B17611" t="s">
        <v>36</v>
      </c>
      <c r="C17611" t="s">
        <v>82</v>
      </c>
      <c r="D17611">
        <v>47913.536760000025</v>
      </c>
    </row>
    <row r="17612" spans="1:4" x14ac:dyDescent="0.25">
      <c r="A17612">
        <v>1258</v>
      </c>
      <c r="B17612" t="s">
        <v>36</v>
      </c>
      <c r="C17612" t="s">
        <v>83</v>
      </c>
      <c r="D17612">
        <v>5712.0619999999999</v>
      </c>
    </row>
    <row r="17613" spans="1:4" x14ac:dyDescent="0.25">
      <c r="A17613">
        <v>1258</v>
      </c>
      <c r="B17613" t="s">
        <v>36</v>
      </c>
      <c r="C17613" t="s">
        <v>75</v>
      </c>
      <c r="D17613">
        <v>1095.4580827000004</v>
      </c>
    </row>
    <row r="17614" spans="1:4" x14ac:dyDescent="0.25">
      <c r="A17614">
        <v>1259</v>
      </c>
      <c r="B17614" t="s">
        <v>33</v>
      </c>
      <c r="C17614" t="s">
        <v>75</v>
      </c>
      <c r="D17614">
        <v>164606.84370710002</v>
      </c>
    </row>
    <row r="17615" spans="1:4" x14ac:dyDescent="0.25">
      <c r="A17615">
        <v>1259</v>
      </c>
      <c r="B17615" t="s">
        <v>33</v>
      </c>
      <c r="C17615" t="s">
        <v>76</v>
      </c>
      <c r="D17615">
        <v>10691.4468199</v>
      </c>
    </row>
    <row r="17616" spans="1:4" x14ac:dyDescent="0.25">
      <c r="A17616">
        <v>1259</v>
      </c>
      <c r="B17616" t="s">
        <v>33</v>
      </c>
      <c r="C17616" t="s">
        <v>77</v>
      </c>
      <c r="D17616">
        <v>1310.3804259999999</v>
      </c>
    </row>
    <row r="17617" spans="1:4" x14ac:dyDescent="0.25">
      <c r="A17617">
        <v>1259</v>
      </c>
      <c r="B17617" t="s">
        <v>34</v>
      </c>
      <c r="C17617" t="s">
        <v>78</v>
      </c>
      <c r="D17617">
        <v>54820.193199999994</v>
      </c>
    </row>
    <row r="17618" spans="1:4" x14ac:dyDescent="0.25">
      <c r="A17618">
        <v>1259</v>
      </c>
      <c r="B17618" t="s">
        <v>34</v>
      </c>
      <c r="C17618" t="s">
        <v>75</v>
      </c>
      <c r="D17618">
        <v>95205.789985659983</v>
      </c>
    </row>
    <row r="17619" spans="1:4" x14ac:dyDescent="0.25">
      <c r="A17619">
        <v>1259</v>
      </c>
      <c r="B17619" t="s">
        <v>34</v>
      </c>
      <c r="C17619" t="s">
        <v>79</v>
      </c>
      <c r="D17619">
        <v>13189.218550000001</v>
      </c>
    </row>
    <row r="17620" spans="1:4" x14ac:dyDescent="0.25">
      <c r="A17620">
        <v>1259</v>
      </c>
      <c r="B17620" t="s">
        <v>35</v>
      </c>
      <c r="C17620" t="s">
        <v>80</v>
      </c>
      <c r="D17620">
        <v>12934.348745000001</v>
      </c>
    </row>
    <row r="17621" spans="1:4" x14ac:dyDescent="0.25">
      <c r="A17621">
        <v>1259</v>
      </c>
      <c r="B17621" t="s">
        <v>35</v>
      </c>
      <c r="C17621" t="s">
        <v>75</v>
      </c>
      <c r="D17621">
        <v>96429.81892900003</v>
      </c>
    </row>
    <row r="17622" spans="1:4" x14ac:dyDescent="0.25">
      <c r="A17622">
        <v>1259</v>
      </c>
      <c r="B17622" t="s">
        <v>35</v>
      </c>
      <c r="C17622" t="s">
        <v>76</v>
      </c>
      <c r="D17622">
        <v>29320.118979999999</v>
      </c>
    </row>
    <row r="17623" spans="1:4" x14ac:dyDescent="0.25">
      <c r="A17623">
        <v>1259</v>
      </c>
      <c r="B17623" t="s">
        <v>35</v>
      </c>
      <c r="C17623" t="s">
        <v>77</v>
      </c>
      <c r="D17623">
        <v>18026.256109999995</v>
      </c>
    </row>
    <row r="17624" spans="1:4" x14ac:dyDescent="0.25">
      <c r="A17624">
        <v>1259</v>
      </c>
      <c r="B17624" t="s">
        <v>36</v>
      </c>
      <c r="C17624" t="s">
        <v>81</v>
      </c>
      <c r="D17624">
        <v>3989.5254300000001</v>
      </c>
    </row>
    <row r="17625" spans="1:4" x14ac:dyDescent="0.25">
      <c r="A17625">
        <v>1259</v>
      </c>
      <c r="B17625" t="s">
        <v>36</v>
      </c>
      <c r="C17625" t="s">
        <v>82</v>
      </c>
      <c r="D17625">
        <v>53001.672890000016</v>
      </c>
    </row>
    <row r="17626" spans="1:4" x14ac:dyDescent="0.25">
      <c r="A17626">
        <v>1259</v>
      </c>
      <c r="B17626" t="s">
        <v>36</v>
      </c>
      <c r="C17626" t="s">
        <v>83</v>
      </c>
      <c r="D17626">
        <v>5671.3027500000007</v>
      </c>
    </row>
    <row r="17627" spans="1:4" x14ac:dyDescent="0.25">
      <c r="A17627">
        <v>1259</v>
      </c>
      <c r="B17627" t="s">
        <v>36</v>
      </c>
      <c r="C17627" t="s">
        <v>75</v>
      </c>
      <c r="D17627">
        <v>1086.7127392</v>
      </c>
    </row>
    <row r="17628" spans="1:4" x14ac:dyDescent="0.25">
      <c r="A17628">
        <v>1260</v>
      </c>
      <c r="B17628" t="s">
        <v>33</v>
      </c>
      <c r="C17628" t="s">
        <v>75</v>
      </c>
      <c r="D17628">
        <v>165990.32653669998</v>
      </c>
    </row>
    <row r="17629" spans="1:4" x14ac:dyDescent="0.25">
      <c r="A17629">
        <v>1260</v>
      </c>
      <c r="B17629" t="s">
        <v>33</v>
      </c>
      <c r="C17629" t="s">
        <v>76</v>
      </c>
      <c r="D17629">
        <v>10187.3507942</v>
      </c>
    </row>
    <row r="17630" spans="1:4" x14ac:dyDescent="0.25">
      <c r="A17630">
        <v>1260</v>
      </c>
      <c r="B17630" t="s">
        <v>33</v>
      </c>
      <c r="C17630" t="s">
        <v>77</v>
      </c>
      <c r="D17630">
        <v>1357.6691530000001</v>
      </c>
    </row>
    <row r="17631" spans="1:4" x14ac:dyDescent="0.25">
      <c r="A17631">
        <v>1260</v>
      </c>
      <c r="B17631" t="s">
        <v>34</v>
      </c>
      <c r="C17631" t="s">
        <v>78</v>
      </c>
      <c r="D17631">
        <v>55074.962399999989</v>
      </c>
    </row>
    <row r="17632" spans="1:4" x14ac:dyDescent="0.25">
      <c r="A17632">
        <v>1260</v>
      </c>
      <c r="B17632" t="s">
        <v>34</v>
      </c>
      <c r="C17632" t="s">
        <v>75</v>
      </c>
      <c r="D17632">
        <v>95620.239260687988</v>
      </c>
    </row>
    <row r="17633" spans="1:4" x14ac:dyDescent="0.25">
      <c r="A17633">
        <v>1260</v>
      </c>
      <c r="B17633" t="s">
        <v>34</v>
      </c>
      <c r="C17633" t="s">
        <v>79</v>
      </c>
      <c r="D17633">
        <v>13260.899790000001</v>
      </c>
    </row>
    <row r="17634" spans="1:4" x14ac:dyDescent="0.25">
      <c r="A17634">
        <v>1260</v>
      </c>
      <c r="B17634" t="s">
        <v>35</v>
      </c>
      <c r="C17634" t="s">
        <v>80</v>
      </c>
      <c r="D17634">
        <v>14945.70788</v>
      </c>
    </row>
    <row r="17635" spans="1:4" x14ac:dyDescent="0.25">
      <c r="A17635">
        <v>1260</v>
      </c>
      <c r="B17635" t="s">
        <v>35</v>
      </c>
      <c r="C17635" t="s">
        <v>75</v>
      </c>
      <c r="D17635">
        <v>95037.453407000008</v>
      </c>
    </row>
    <row r="17636" spans="1:4" x14ac:dyDescent="0.25">
      <c r="A17636">
        <v>1260</v>
      </c>
      <c r="B17636" t="s">
        <v>35</v>
      </c>
      <c r="C17636" t="s">
        <v>76</v>
      </c>
      <c r="D17636">
        <v>19093.056877999999</v>
      </c>
    </row>
    <row r="17637" spans="1:4" x14ac:dyDescent="0.25">
      <c r="A17637">
        <v>1260</v>
      </c>
      <c r="B17637" t="s">
        <v>35</v>
      </c>
      <c r="C17637" t="s">
        <v>77</v>
      </c>
      <c r="D17637">
        <v>19853.213280000007</v>
      </c>
    </row>
    <row r="17638" spans="1:4" x14ac:dyDescent="0.25">
      <c r="A17638">
        <v>1260</v>
      </c>
      <c r="B17638" t="s">
        <v>36</v>
      </c>
      <c r="C17638" t="s">
        <v>81</v>
      </c>
      <c r="D17638">
        <v>4003.69715</v>
      </c>
    </row>
    <row r="17639" spans="1:4" x14ac:dyDescent="0.25">
      <c r="A17639">
        <v>1260</v>
      </c>
      <c r="B17639" t="s">
        <v>36</v>
      </c>
      <c r="C17639" t="s">
        <v>82</v>
      </c>
      <c r="D17639">
        <v>64001.52154999999</v>
      </c>
    </row>
    <row r="17640" spans="1:4" x14ac:dyDescent="0.25">
      <c r="A17640">
        <v>1260</v>
      </c>
      <c r="B17640" t="s">
        <v>36</v>
      </c>
      <c r="C17640" t="s">
        <v>83</v>
      </c>
      <c r="D17640">
        <v>5695.8966399999999</v>
      </c>
    </row>
    <row r="17641" spans="1:4" x14ac:dyDescent="0.25">
      <c r="A17641">
        <v>1260</v>
      </c>
      <c r="B17641" t="s">
        <v>36</v>
      </c>
      <c r="C17641" t="s">
        <v>75</v>
      </c>
      <c r="D17641">
        <v>1092.4040543000001</v>
      </c>
    </row>
    <row r="17642" spans="1:4" x14ac:dyDescent="0.25">
      <c r="A17642">
        <v>1261</v>
      </c>
      <c r="B17642" t="s">
        <v>33</v>
      </c>
      <c r="C17642" t="s">
        <v>75</v>
      </c>
      <c r="D17642">
        <v>166303.23852390001</v>
      </c>
    </row>
    <row r="17643" spans="1:4" x14ac:dyDescent="0.25">
      <c r="A17643">
        <v>1261</v>
      </c>
      <c r="B17643" t="s">
        <v>33</v>
      </c>
      <c r="C17643" t="s">
        <v>76</v>
      </c>
      <c r="D17643">
        <v>11287.820333599999</v>
      </c>
    </row>
    <row r="17644" spans="1:4" x14ac:dyDescent="0.25">
      <c r="A17644">
        <v>1261</v>
      </c>
      <c r="B17644" t="s">
        <v>33</v>
      </c>
      <c r="C17644" t="s">
        <v>77</v>
      </c>
      <c r="D17644">
        <v>1373.1774830000004</v>
      </c>
    </row>
    <row r="17645" spans="1:4" x14ac:dyDescent="0.25">
      <c r="A17645">
        <v>1261</v>
      </c>
      <c r="B17645" t="s">
        <v>34</v>
      </c>
      <c r="C17645" t="s">
        <v>78</v>
      </c>
      <c r="D17645">
        <v>55507.605299999996</v>
      </c>
    </row>
    <row r="17646" spans="1:4" x14ac:dyDescent="0.25">
      <c r="A17646">
        <v>1261</v>
      </c>
      <c r="B17646" t="s">
        <v>34</v>
      </c>
      <c r="C17646" t="s">
        <v>75</v>
      </c>
      <c r="D17646">
        <v>96195.487754267975</v>
      </c>
    </row>
    <row r="17647" spans="1:4" x14ac:dyDescent="0.25">
      <c r="A17647">
        <v>1261</v>
      </c>
      <c r="B17647" t="s">
        <v>34</v>
      </c>
      <c r="C17647" t="s">
        <v>79</v>
      </c>
      <c r="D17647">
        <v>13390.073920000003</v>
      </c>
    </row>
    <row r="17648" spans="1:4" x14ac:dyDescent="0.25">
      <c r="A17648">
        <v>1261</v>
      </c>
      <c r="B17648" t="s">
        <v>35</v>
      </c>
      <c r="C17648" t="s">
        <v>80</v>
      </c>
      <c r="D17648">
        <v>14611.971424000001</v>
      </c>
    </row>
    <row r="17649" spans="1:4" x14ac:dyDescent="0.25">
      <c r="A17649">
        <v>1261</v>
      </c>
      <c r="B17649" t="s">
        <v>35</v>
      </c>
      <c r="C17649" t="s">
        <v>75</v>
      </c>
      <c r="D17649">
        <v>93022.408264000027</v>
      </c>
    </row>
    <row r="17650" spans="1:4" x14ac:dyDescent="0.25">
      <c r="A17650">
        <v>1261</v>
      </c>
      <c r="B17650" t="s">
        <v>35</v>
      </c>
      <c r="C17650" t="s">
        <v>76</v>
      </c>
      <c r="D17650">
        <v>16083.113998000001</v>
      </c>
    </row>
    <row r="17651" spans="1:4" x14ac:dyDescent="0.25">
      <c r="A17651">
        <v>1261</v>
      </c>
      <c r="B17651" t="s">
        <v>35</v>
      </c>
      <c r="C17651" t="s">
        <v>77</v>
      </c>
      <c r="D17651">
        <v>17301.122559999996</v>
      </c>
    </row>
    <row r="17652" spans="1:4" x14ac:dyDescent="0.25">
      <c r="A17652">
        <v>1261</v>
      </c>
      <c r="B17652" t="s">
        <v>36</v>
      </c>
      <c r="C17652" t="s">
        <v>81</v>
      </c>
      <c r="D17652">
        <v>4019.8710199999996</v>
      </c>
    </row>
    <row r="17653" spans="1:4" x14ac:dyDescent="0.25">
      <c r="A17653">
        <v>1261</v>
      </c>
      <c r="B17653" t="s">
        <v>36</v>
      </c>
      <c r="C17653" t="s">
        <v>82</v>
      </c>
      <c r="D17653">
        <v>72859.120970000004</v>
      </c>
    </row>
    <row r="17654" spans="1:4" x14ac:dyDescent="0.25">
      <c r="A17654">
        <v>1261</v>
      </c>
      <c r="B17654" t="s">
        <v>36</v>
      </c>
      <c r="C17654" t="s">
        <v>83</v>
      </c>
      <c r="D17654">
        <v>5718.3579699999991</v>
      </c>
    </row>
    <row r="17655" spans="1:4" x14ac:dyDescent="0.25">
      <c r="A17655">
        <v>1261</v>
      </c>
      <c r="B17655" t="s">
        <v>36</v>
      </c>
      <c r="C17655" t="s">
        <v>75</v>
      </c>
      <c r="D17655">
        <v>1097.8529565000003</v>
      </c>
    </row>
    <row r="17656" spans="1:4" x14ac:dyDescent="0.25">
      <c r="A17656">
        <v>1262</v>
      </c>
      <c r="B17656" t="s">
        <v>33</v>
      </c>
      <c r="C17656" t="s">
        <v>75</v>
      </c>
      <c r="D17656">
        <v>166135.33105299997</v>
      </c>
    </row>
    <row r="17657" spans="1:4" x14ac:dyDescent="0.25">
      <c r="A17657">
        <v>1262</v>
      </c>
      <c r="B17657" t="s">
        <v>33</v>
      </c>
      <c r="C17657" t="s">
        <v>76</v>
      </c>
      <c r="D17657">
        <v>11514.616968199998</v>
      </c>
    </row>
    <row r="17658" spans="1:4" x14ac:dyDescent="0.25">
      <c r="A17658">
        <v>1262</v>
      </c>
      <c r="B17658" t="s">
        <v>33</v>
      </c>
      <c r="C17658" t="s">
        <v>77</v>
      </c>
      <c r="D17658">
        <v>1366.8740940000002</v>
      </c>
    </row>
    <row r="17659" spans="1:4" x14ac:dyDescent="0.25">
      <c r="A17659">
        <v>1262</v>
      </c>
      <c r="B17659" t="s">
        <v>34</v>
      </c>
      <c r="C17659" t="s">
        <v>78</v>
      </c>
      <c r="D17659">
        <v>55804.777100000014</v>
      </c>
    </row>
    <row r="17660" spans="1:4" x14ac:dyDescent="0.25">
      <c r="A17660">
        <v>1262</v>
      </c>
      <c r="B17660" t="s">
        <v>34</v>
      </c>
      <c r="C17660" t="s">
        <v>75</v>
      </c>
      <c r="D17660">
        <v>96240.283460345978</v>
      </c>
    </row>
    <row r="17661" spans="1:4" x14ac:dyDescent="0.25">
      <c r="A17661">
        <v>1262</v>
      </c>
      <c r="B17661" t="s">
        <v>34</v>
      </c>
      <c r="C17661" t="s">
        <v>79</v>
      </c>
      <c r="D17661">
        <v>13470.921130000002</v>
      </c>
    </row>
    <row r="17662" spans="1:4" x14ac:dyDescent="0.25">
      <c r="A17662">
        <v>1262</v>
      </c>
      <c r="B17662" t="s">
        <v>35</v>
      </c>
      <c r="C17662" t="s">
        <v>80</v>
      </c>
      <c r="D17662">
        <v>12767.363182000003</v>
      </c>
    </row>
    <row r="17663" spans="1:4" x14ac:dyDescent="0.25">
      <c r="A17663">
        <v>1262</v>
      </c>
      <c r="B17663" t="s">
        <v>35</v>
      </c>
      <c r="C17663" t="s">
        <v>75</v>
      </c>
      <c r="D17663">
        <v>91768.682164999991</v>
      </c>
    </row>
    <row r="17664" spans="1:4" x14ac:dyDescent="0.25">
      <c r="A17664">
        <v>1262</v>
      </c>
      <c r="B17664" t="s">
        <v>35</v>
      </c>
      <c r="C17664" t="s">
        <v>76</v>
      </c>
      <c r="D17664">
        <v>14270.359340999999</v>
      </c>
    </row>
    <row r="17665" spans="1:4" x14ac:dyDescent="0.25">
      <c r="A17665">
        <v>1262</v>
      </c>
      <c r="B17665" t="s">
        <v>35</v>
      </c>
      <c r="C17665" t="s">
        <v>77</v>
      </c>
      <c r="D17665">
        <v>18081.76828</v>
      </c>
    </row>
    <row r="17666" spans="1:4" x14ac:dyDescent="0.25">
      <c r="A17666">
        <v>1262</v>
      </c>
      <c r="B17666" t="s">
        <v>36</v>
      </c>
      <c r="C17666" t="s">
        <v>81</v>
      </c>
      <c r="D17666">
        <v>4037.6010799999999</v>
      </c>
    </row>
    <row r="17667" spans="1:4" x14ac:dyDescent="0.25">
      <c r="A17667">
        <v>1262</v>
      </c>
      <c r="B17667" t="s">
        <v>36</v>
      </c>
      <c r="C17667" t="s">
        <v>82</v>
      </c>
      <c r="D17667">
        <v>75503.274959999995</v>
      </c>
    </row>
    <row r="17668" spans="1:4" x14ac:dyDescent="0.25">
      <c r="A17668">
        <v>1262</v>
      </c>
      <c r="B17668" t="s">
        <v>36</v>
      </c>
      <c r="C17668" t="s">
        <v>83</v>
      </c>
      <c r="D17668">
        <v>5743.7606400000013</v>
      </c>
    </row>
    <row r="17669" spans="1:4" x14ac:dyDescent="0.25">
      <c r="A17669">
        <v>1262</v>
      </c>
      <c r="B17669" t="s">
        <v>36</v>
      </c>
      <c r="C17669" t="s">
        <v>75</v>
      </c>
      <c r="D17669">
        <v>1102.6766240000004</v>
      </c>
    </row>
    <row r="17670" spans="1:4" x14ac:dyDescent="0.25">
      <c r="A17670">
        <v>1263</v>
      </c>
      <c r="B17670" t="s">
        <v>33</v>
      </c>
      <c r="C17670" t="s">
        <v>75</v>
      </c>
      <c r="D17670">
        <v>165921.13338359995</v>
      </c>
    </row>
    <row r="17671" spans="1:4" x14ac:dyDescent="0.25">
      <c r="A17671">
        <v>1263</v>
      </c>
      <c r="B17671" t="s">
        <v>33</v>
      </c>
      <c r="C17671" t="s">
        <v>76</v>
      </c>
      <c r="D17671">
        <v>11964.323246600001</v>
      </c>
    </row>
    <row r="17672" spans="1:4" x14ac:dyDescent="0.25">
      <c r="A17672">
        <v>1263</v>
      </c>
      <c r="B17672" t="s">
        <v>33</v>
      </c>
      <c r="C17672" t="s">
        <v>77</v>
      </c>
      <c r="D17672">
        <v>1350.278773</v>
      </c>
    </row>
    <row r="17673" spans="1:4" x14ac:dyDescent="0.25">
      <c r="A17673">
        <v>1263</v>
      </c>
      <c r="B17673" t="s">
        <v>34</v>
      </c>
      <c r="C17673" t="s">
        <v>78</v>
      </c>
      <c r="D17673">
        <v>55987.74</v>
      </c>
    </row>
    <row r="17674" spans="1:4" x14ac:dyDescent="0.25">
      <c r="A17674">
        <v>1263</v>
      </c>
      <c r="B17674" t="s">
        <v>34</v>
      </c>
      <c r="C17674" t="s">
        <v>75</v>
      </c>
      <c r="D17674">
        <v>95425.476736186014</v>
      </c>
    </row>
    <row r="17675" spans="1:4" x14ac:dyDescent="0.25">
      <c r="A17675">
        <v>1263</v>
      </c>
      <c r="B17675" t="s">
        <v>34</v>
      </c>
      <c r="C17675" t="s">
        <v>79</v>
      </c>
      <c r="D17675">
        <v>13462.925810000002</v>
      </c>
    </row>
    <row r="17676" spans="1:4" x14ac:dyDescent="0.25">
      <c r="A17676">
        <v>1263</v>
      </c>
      <c r="B17676" t="s">
        <v>35</v>
      </c>
      <c r="C17676" t="s">
        <v>80</v>
      </c>
      <c r="D17676">
        <v>12356.950057</v>
      </c>
    </row>
    <row r="17677" spans="1:4" x14ac:dyDescent="0.25">
      <c r="A17677">
        <v>1263</v>
      </c>
      <c r="B17677" t="s">
        <v>35</v>
      </c>
      <c r="C17677" t="s">
        <v>75</v>
      </c>
      <c r="D17677">
        <v>92229.433060999989</v>
      </c>
    </row>
    <row r="17678" spans="1:4" x14ac:dyDescent="0.25">
      <c r="A17678">
        <v>1263</v>
      </c>
      <c r="B17678" t="s">
        <v>35</v>
      </c>
      <c r="C17678" t="s">
        <v>76</v>
      </c>
      <c r="D17678">
        <v>13291.783361</v>
      </c>
    </row>
    <row r="17679" spans="1:4" x14ac:dyDescent="0.25">
      <c r="A17679">
        <v>1263</v>
      </c>
      <c r="B17679" t="s">
        <v>35</v>
      </c>
      <c r="C17679" t="s">
        <v>77</v>
      </c>
      <c r="D17679">
        <v>15445.422780000004</v>
      </c>
    </row>
    <row r="17680" spans="1:4" x14ac:dyDescent="0.25">
      <c r="A17680">
        <v>1263</v>
      </c>
      <c r="B17680" t="s">
        <v>36</v>
      </c>
      <c r="C17680" t="s">
        <v>81</v>
      </c>
      <c r="D17680">
        <v>4077.7281399999988</v>
      </c>
    </row>
    <row r="17681" spans="1:4" x14ac:dyDescent="0.25">
      <c r="A17681">
        <v>1263</v>
      </c>
      <c r="B17681" t="s">
        <v>36</v>
      </c>
      <c r="C17681" t="s">
        <v>82</v>
      </c>
      <c r="D17681">
        <v>86043.729340000005</v>
      </c>
    </row>
    <row r="17682" spans="1:4" x14ac:dyDescent="0.25">
      <c r="A17682">
        <v>1263</v>
      </c>
      <c r="B17682" t="s">
        <v>36</v>
      </c>
      <c r="C17682" t="s">
        <v>83</v>
      </c>
      <c r="D17682">
        <v>5799.1311800000003</v>
      </c>
    </row>
    <row r="17683" spans="1:4" x14ac:dyDescent="0.25">
      <c r="A17683">
        <v>1263</v>
      </c>
      <c r="B17683" t="s">
        <v>36</v>
      </c>
      <c r="C17683" t="s">
        <v>75</v>
      </c>
      <c r="D17683">
        <v>1113.7511865000004</v>
      </c>
    </row>
    <row r="17684" spans="1:4" x14ac:dyDescent="0.25">
      <c r="A17684">
        <v>1264</v>
      </c>
      <c r="B17684" t="s">
        <v>33</v>
      </c>
      <c r="C17684" t="s">
        <v>75</v>
      </c>
      <c r="D17684">
        <v>164240.88203149999</v>
      </c>
    </row>
    <row r="17685" spans="1:4" x14ac:dyDescent="0.25">
      <c r="A17685">
        <v>1264</v>
      </c>
      <c r="B17685" t="s">
        <v>33</v>
      </c>
      <c r="C17685" t="s">
        <v>76</v>
      </c>
      <c r="D17685">
        <v>12266.018809400004</v>
      </c>
    </row>
    <row r="17686" spans="1:4" x14ac:dyDescent="0.25">
      <c r="A17686">
        <v>1264</v>
      </c>
      <c r="B17686" t="s">
        <v>33</v>
      </c>
      <c r="C17686" t="s">
        <v>77</v>
      </c>
      <c r="D17686">
        <v>1310.470789</v>
      </c>
    </row>
    <row r="17687" spans="1:4" x14ac:dyDescent="0.25">
      <c r="A17687">
        <v>1264</v>
      </c>
      <c r="B17687" t="s">
        <v>34</v>
      </c>
      <c r="C17687" t="s">
        <v>78</v>
      </c>
      <c r="D17687">
        <v>55395.047099999996</v>
      </c>
    </row>
    <row r="17688" spans="1:4" x14ac:dyDescent="0.25">
      <c r="A17688">
        <v>1264</v>
      </c>
      <c r="B17688" t="s">
        <v>34</v>
      </c>
      <c r="C17688" t="s">
        <v>75</v>
      </c>
      <c r="D17688">
        <v>93079.181178178012</v>
      </c>
    </row>
    <row r="17689" spans="1:4" x14ac:dyDescent="0.25">
      <c r="A17689">
        <v>1264</v>
      </c>
      <c r="B17689" t="s">
        <v>34</v>
      </c>
      <c r="C17689" t="s">
        <v>79</v>
      </c>
      <c r="D17689">
        <v>13243.283620000002</v>
      </c>
    </row>
    <row r="17690" spans="1:4" x14ac:dyDescent="0.25">
      <c r="A17690">
        <v>1264</v>
      </c>
      <c r="B17690" t="s">
        <v>35</v>
      </c>
      <c r="C17690" t="s">
        <v>80</v>
      </c>
      <c r="D17690">
        <v>13218.579499999996</v>
      </c>
    </row>
    <row r="17691" spans="1:4" x14ac:dyDescent="0.25">
      <c r="A17691">
        <v>1264</v>
      </c>
      <c r="B17691" t="s">
        <v>35</v>
      </c>
      <c r="C17691" t="s">
        <v>75</v>
      </c>
      <c r="D17691">
        <v>94938.657986199978</v>
      </c>
    </row>
    <row r="17692" spans="1:4" x14ac:dyDescent="0.25">
      <c r="A17692">
        <v>1264</v>
      </c>
      <c r="B17692" t="s">
        <v>35</v>
      </c>
      <c r="C17692" t="s">
        <v>76</v>
      </c>
      <c r="D17692">
        <v>13453.403247999999</v>
      </c>
    </row>
    <row r="17693" spans="1:4" x14ac:dyDescent="0.25">
      <c r="A17693">
        <v>1264</v>
      </c>
      <c r="B17693" t="s">
        <v>35</v>
      </c>
      <c r="C17693" t="s">
        <v>77</v>
      </c>
      <c r="D17693">
        <v>13275.323339999997</v>
      </c>
    </row>
    <row r="17694" spans="1:4" x14ac:dyDescent="0.25">
      <c r="A17694">
        <v>1264</v>
      </c>
      <c r="B17694" t="s">
        <v>36</v>
      </c>
      <c r="C17694" t="s">
        <v>81</v>
      </c>
      <c r="D17694">
        <v>4106.1040800000001</v>
      </c>
    </row>
    <row r="17695" spans="1:4" x14ac:dyDescent="0.25">
      <c r="A17695">
        <v>1264</v>
      </c>
      <c r="B17695" t="s">
        <v>36</v>
      </c>
      <c r="C17695" t="s">
        <v>82</v>
      </c>
      <c r="D17695">
        <v>114384.67676999996</v>
      </c>
    </row>
    <row r="17696" spans="1:4" x14ac:dyDescent="0.25">
      <c r="A17696">
        <v>1264</v>
      </c>
      <c r="B17696" t="s">
        <v>36</v>
      </c>
      <c r="C17696" t="s">
        <v>83</v>
      </c>
      <c r="D17696">
        <v>5835.6801499999992</v>
      </c>
    </row>
    <row r="17697" spans="1:4" x14ac:dyDescent="0.25">
      <c r="A17697">
        <v>1264</v>
      </c>
      <c r="B17697" t="s">
        <v>36</v>
      </c>
      <c r="C17697" t="s">
        <v>75</v>
      </c>
      <c r="D17697">
        <v>1120.3087339000003</v>
      </c>
    </row>
    <row r="17698" spans="1:4" x14ac:dyDescent="0.25">
      <c r="A17698">
        <v>1265</v>
      </c>
      <c r="B17698" t="s">
        <v>33</v>
      </c>
      <c r="C17698" t="s">
        <v>75</v>
      </c>
      <c r="D17698">
        <v>161098.55769550003</v>
      </c>
    </row>
    <row r="17699" spans="1:4" x14ac:dyDescent="0.25">
      <c r="A17699">
        <v>1265</v>
      </c>
      <c r="B17699" t="s">
        <v>33</v>
      </c>
      <c r="C17699" t="s">
        <v>76</v>
      </c>
      <c r="D17699">
        <v>12679.947073400002</v>
      </c>
    </row>
    <row r="17700" spans="1:4" x14ac:dyDescent="0.25">
      <c r="A17700">
        <v>1265</v>
      </c>
      <c r="B17700" t="s">
        <v>33</v>
      </c>
      <c r="C17700" t="s">
        <v>77</v>
      </c>
      <c r="D17700">
        <v>1234.544549</v>
      </c>
    </row>
    <row r="17701" spans="1:4" x14ac:dyDescent="0.25">
      <c r="A17701">
        <v>1265</v>
      </c>
      <c r="B17701" t="s">
        <v>34</v>
      </c>
      <c r="C17701" t="s">
        <v>78</v>
      </c>
      <c r="D17701">
        <v>54153.64679999998</v>
      </c>
    </row>
    <row r="17702" spans="1:4" x14ac:dyDescent="0.25">
      <c r="A17702">
        <v>1265</v>
      </c>
      <c r="B17702" t="s">
        <v>34</v>
      </c>
      <c r="C17702" t="s">
        <v>75</v>
      </c>
      <c r="D17702">
        <v>89472.036631219977</v>
      </c>
    </row>
    <row r="17703" spans="1:4" x14ac:dyDescent="0.25">
      <c r="A17703">
        <v>1265</v>
      </c>
      <c r="B17703" t="s">
        <v>34</v>
      </c>
      <c r="C17703" t="s">
        <v>79</v>
      </c>
      <c r="D17703">
        <v>12909.999860000002</v>
      </c>
    </row>
    <row r="17704" spans="1:4" x14ac:dyDescent="0.25">
      <c r="A17704">
        <v>1265</v>
      </c>
      <c r="B17704" t="s">
        <v>35</v>
      </c>
      <c r="C17704" t="s">
        <v>80</v>
      </c>
      <c r="D17704">
        <v>13988.917739</v>
      </c>
    </row>
    <row r="17705" spans="1:4" x14ac:dyDescent="0.25">
      <c r="A17705">
        <v>1265</v>
      </c>
      <c r="B17705" t="s">
        <v>35</v>
      </c>
      <c r="C17705" t="s">
        <v>75</v>
      </c>
      <c r="D17705">
        <v>103738.26924909999</v>
      </c>
    </row>
    <row r="17706" spans="1:4" x14ac:dyDescent="0.25">
      <c r="A17706">
        <v>1265</v>
      </c>
      <c r="B17706" t="s">
        <v>35</v>
      </c>
      <c r="C17706" t="s">
        <v>76</v>
      </c>
      <c r="D17706">
        <v>12762.276830899997</v>
      </c>
    </row>
    <row r="17707" spans="1:4" x14ac:dyDescent="0.25">
      <c r="A17707">
        <v>1265</v>
      </c>
      <c r="B17707" t="s">
        <v>35</v>
      </c>
      <c r="C17707" t="s">
        <v>77</v>
      </c>
      <c r="D17707">
        <v>14754.391170000001</v>
      </c>
    </row>
    <row r="17708" spans="1:4" x14ac:dyDescent="0.25">
      <c r="A17708">
        <v>1265</v>
      </c>
      <c r="B17708" t="s">
        <v>36</v>
      </c>
      <c r="C17708" t="s">
        <v>81</v>
      </c>
      <c r="D17708">
        <v>4115.5294999999996</v>
      </c>
    </row>
    <row r="17709" spans="1:4" x14ac:dyDescent="0.25">
      <c r="A17709">
        <v>1265</v>
      </c>
      <c r="B17709" t="s">
        <v>36</v>
      </c>
      <c r="C17709" t="s">
        <v>82</v>
      </c>
      <c r="D17709">
        <v>149110.76489999992</v>
      </c>
    </row>
    <row r="17710" spans="1:4" x14ac:dyDescent="0.25">
      <c r="A17710">
        <v>1265</v>
      </c>
      <c r="B17710" t="s">
        <v>36</v>
      </c>
      <c r="C17710" t="s">
        <v>83</v>
      </c>
      <c r="D17710">
        <v>5844.2384699999984</v>
      </c>
    </row>
    <row r="17711" spans="1:4" x14ac:dyDescent="0.25">
      <c r="A17711">
        <v>1265</v>
      </c>
      <c r="B17711" t="s">
        <v>36</v>
      </c>
      <c r="C17711" t="s">
        <v>75</v>
      </c>
      <c r="D17711">
        <v>1121.6624577999996</v>
      </c>
    </row>
    <row r="17712" spans="1:4" x14ac:dyDescent="0.25">
      <c r="A17712">
        <v>1266</v>
      </c>
      <c r="B17712" t="s">
        <v>33</v>
      </c>
      <c r="C17712" t="s">
        <v>75</v>
      </c>
      <c r="D17712">
        <v>157752.46330090004</v>
      </c>
    </row>
    <row r="17713" spans="1:4" x14ac:dyDescent="0.25">
      <c r="A17713">
        <v>1266</v>
      </c>
      <c r="B17713" t="s">
        <v>33</v>
      </c>
      <c r="C17713" t="s">
        <v>76</v>
      </c>
      <c r="D17713">
        <v>12910.7479312</v>
      </c>
    </row>
    <row r="17714" spans="1:4" x14ac:dyDescent="0.25">
      <c r="A17714">
        <v>1266</v>
      </c>
      <c r="B17714" t="s">
        <v>33</v>
      </c>
      <c r="C17714" t="s">
        <v>77</v>
      </c>
      <c r="D17714">
        <v>1121.131601</v>
      </c>
    </row>
    <row r="17715" spans="1:4" x14ac:dyDescent="0.25">
      <c r="A17715">
        <v>1266</v>
      </c>
      <c r="B17715" t="s">
        <v>34</v>
      </c>
      <c r="C17715" t="s">
        <v>78</v>
      </c>
      <c r="D17715">
        <v>52748.166099999995</v>
      </c>
    </row>
    <row r="17716" spans="1:4" x14ac:dyDescent="0.25">
      <c r="A17716">
        <v>1266</v>
      </c>
      <c r="B17716" t="s">
        <v>34</v>
      </c>
      <c r="C17716" t="s">
        <v>75</v>
      </c>
      <c r="D17716">
        <v>85697.602117052011</v>
      </c>
    </row>
    <row r="17717" spans="1:4" x14ac:dyDescent="0.25">
      <c r="A17717">
        <v>1266</v>
      </c>
      <c r="B17717" t="s">
        <v>34</v>
      </c>
      <c r="C17717" t="s">
        <v>79</v>
      </c>
      <c r="D17717">
        <v>12555.021181999997</v>
      </c>
    </row>
    <row r="17718" spans="1:4" x14ac:dyDescent="0.25">
      <c r="A17718">
        <v>1266</v>
      </c>
      <c r="B17718" t="s">
        <v>35</v>
      </c>
      <c r="C17718" t="s">
        <v>80</v>
      </c>
      <c r="D17718">
        <v>13969.839737999995</v>
      </c>
    </row>
    <row r="17719" spans="1:4" x14ac:dyDescent="0.25">
      <c r="A17719">
        <v>1266</v>
      </c>
      <c r="B17719" t="s">
        <v>35</v>
      </c>
      <c r="C17719" t="s">
        <v>75</v>
      </c>
      <c r="D17719">
        <v>121633.2453659</v>
      </c>
    </row>
    <row r="17720" spans="1:4" x14ac:dyDescent="0.25">
      <c r="A17720">
        <v>1266</v>
      </c>
      <c r="B17720" t="s">
        <v>35</v>
      </c>
      <c r="C17720" t="s">
        <v>76</v>
      </c>
      <c r="D17720">
        <v>14242.457478999999</v>
      </c>
    </row>
    <row r="17721" spans="1:4" x14ac:dyDescent="0.25">
      <c r="A17721">
        <v>1266</v>
      </c>
      <c r="B17721" t="s">
        <v>35</v>
      </c>
      <c r="C17721" t="s">
        <v>77</v>
      </c>
      <c r="D17721">
        <v>18350.615699999995</v>
      </c>
    </row>
    <row r="17722" spans="1:4" x14ac:dyDescent="0.25">
      <c r="A17722">
        <v>1266</v>
      </c>
      <c r="B17722" t="s">
        <v>36</v>
      </c>
      <c r="C17722" t="s">
        <v>81</v>
      </c>
      <c r="D17722">
        <v>4107.7204499999998</v>
      </c>
    </row>
    <row r="17723" spans="1:4" x14ac:dyDescent="0.25">
      <c r="A17723">
        <v>1266</v>
      </c>
      <c r="B17723" t="s">
        <v>36</v>
      </c>
      <c r="C17723" t="s">
        <v>82</v>
      </c>
      <c r="D17723">
        <v>174041.35449999999</v>
      </c>
    </row>
    <row r="17724" spans="1:4" x14ac:dyDescent="0.25">
      <c r="A17724">
        <v>1266</v>
      </c>
      <c r="B17724" t="s">
        <v>36</v>
      </c>
      <c r="C17724" t="s">
        <v>83</v>
      </c>
      <c r="D17724">
        <v>5834.1340299999993</v>
      </c>
    </row>
    <row r="17725" spans="1:4" x14ac:dyDescent="0.25">
      <c r="A17725">
        <v>1266</v>
      </c>
      <c r="B17725" t="s">
        <v>36</v>
      </c>
      <c r="C17725" t="s">
        <v>75</v>
      </c>
      <c r="D17725">
        <v>1120.9406193</v>
      </c>
    </row>
    <row r="17726" spans="1:4" x14ac:dyDescent="0.25">
      <c r="A17726">
        <v>1267</v>
      </c>
      <c r="B17726" t="s">
        <v>33</v>
      </c>
      <c r="C17726" t="s">
        <v>75</v>
      </c>
      <c r="D17726">
        <v>161873.59171760004</v>
      </c>
    </row>
    <row r="17727" spans="1:4" x14ac:dyDescent="0.25">
      <c r="A17727">
        <v>1267</v>
      </c>
      <c r="B17727" t="s">
        <v>33</v>
      </c>
      <c r="C17727" t="s">
        <v>76</v>
      </c>
      <c r="D17727">
        <v>11417.209507399994</v>
      </c>
    </row>
    <row r="17728" spans="1:4" x14ac:dyDescent="0.25">
      <c r="A17728">
        <v>1267</v>
      </c>
      <c r="B17728" t="s">
        <v>33</v>
      </c>
      <c r="C17728" t="s">
        <v>77</v>
      </c>
      <c r="D17728">
        <v>1011.8502580000001</v>
      </c>
    </row>
    <row r="17729" spans="1:4" x14ac:dyDescent="0.25">
      <c r="A17729">
        <v>1267</v>
      </c>
      <c r="B17729" t="s">
        <v>34</v>
      </c>
      <c r="C17729" t="s">
        <v>78</v>
      </c>
      <c r="D17729">
        <v>53571.083899999998</v>
      </c>
    </row>
    <row r="17730" spans="1:4" x14ac:dyDescent="0.25">
      <c r="A17730">
        <v>1267</v>
      </c>
      <c r="B17730" t="s">
        <v>34</v>
      </c>
      <c r="C17730" t="s">
        <v>75</v>
      </c>
      <c r="D17730">
        <v>85877.190170743008</v>
      </c>
    </row>
    <row r="17731" spans="1:4" x14ac:dyDescent="0.25">
      <c r="A17731">
        <v>1267</v>
      </c>
      <c r="B17731" t="s">
        <v>34</v>
      </c>
      <c r="C17731" t="s">
        <v>79</v>
      </c>
      <c r="D17731">
        <v>12813.092222999998</v>
      </c>
    </row>
    <row r="17732" spans="1:4" x14ac:dyDescent="0.25">
      <c r="A17732">
        <v>1267</v>
      </c>
      <c r="B17732" t="s">
        <v>35</v>
      </c>
      <c r="C17732" t="s">
        <v>80</v>
      </c>
      <c r="D17732">
        <v>15049.070919</v>
      </c>
    </row>
    <row r="17733" spans="1:4" x14ac:dyDescent="0.25">
      <c r="A17733">
        <v>1267</v>
      </c>
      <c r="B17733" t="s">
        <v>35</v>
      </c>
      <c r="C17733" t="s">
        <v>75</v>
      </c>
      <c r="D17733">
        <v>134359.19244541001</v>
      </c>
    </row>
    <row r="17734" spans="1:4" x14ac:dyDescent="0.25">
      <c r="A17734">
        <v>1267</v>
      </c>
      <c r="B17734" t="s">
        <v>35</v>
      </c>
      <c r="C17734" t="s">
        <v>76</v>
      </c>
      <c r="D17734">
        <v>10922.74429067</v>
      </c>
    </row>
    <row r="17735" spans="1:4" x14ac:dyDescent="0.25">
      <c r="A17735">
        <v>1267</v>
      </c>
      <c r="B17735" t="s">
        <v>35</v>
      </c>
      <c r="C17735" t="s">
        <v>77</v>
      </c>
      <c r="D17735">
        <v>26972.733499999988</v>
      </c>
    </row>
    <row r="17736" spans="1:4" x14ac:dyDescent="0.25">
      <c r="A17736">
        <v>1267</v>
      </c>
      <c r="B17736" t="s">
        <v>36</v>
      </c>
      <c r="C17736" t="s">
        <v>81</v>
      </c>
      <c r="D17736">
        <v>4257.305339999999</v>
      </c>
    </row>
    <row r="17737" spans="1:4" x14ac:dyDescent="0.25">
      <c r="A17737">
        <v>1267</v>
      </c>
      <c r="B17737" t="s">
        <v>36</v>
      </c>
      <c r="C17737" t="s">
        <v>82</v>
      </c>
      <c r="D17737">
        <v>141246.51814</v>
      </c>
    </row>
    <row r="17738" spans="1:4" x14ac:dyDescent="0.25">
      <c r="A17738">
        <v>1267</v>
      </c>
      <c r="B17738" t="s">
        <v>36</v>
      </c>
      <c r="C17738" t="s">
        <v>83</v>
      </c>
      <c r="D17738">
        <v>6056.456369999999</v>
      </c>
    </row>
    <row r="17739" spans="1:4" x14ac:dyDescent="0.25">
      <c r="A17739">
        <v>1267</v>
      </c>
      <c r="B17739" t="s">
        <v>36</v>
      </c>
      <c r="C17739" t="s">
        <v>75</v>
      </c>
      <c r="D17739">
        <v>1165.7588330000001</v>
      </c>
    </row>
    <row r="17740" spans="1:4" x14ac:dyDescent="0.25">
      <c r="A17740">
        <v>1268</v>
      </c>
      <c r="B17740" t="s">
        <v>33</v>
      </c>
      <c r="C17740" t="s">
        <v>75</v>
      </c>
      <c r="D17740">
        <v>162147.72804309995</v>
      </c>
    </row>
    <row r="17741" spans="1:4" x14ac:dyDescent="0.25">
      <c r="A17741">
        <v>1268</v>
      </c>
      <c r="B17741" t="s">
        <v>33</v>
      </c>
      <c r="C17741" t="s">
        <v>76</v>
      </c>
      <c r="D17741">
        <v>12242.703988299998</v>
      </c>
    </row>
    <row r="17742" spans="1:4" x14ac:dyDescent="0.25">
      <c r="A17742">
        <v>1268</v>
      </c>
      <c r="B17742" t="s">
        <v>33</v>
      </c>
      <c r="C17742" t="s">
        <v>77</v>
      </c>
      <c r="D17742">
        <v>882.14861399999984</v>
      </c>
    </row>
    <row r="17743" spans="1:4" x14ac:dyDescent="0.25">
      <c r="A17743">
        <v>1268</v>
      </c>
      <c r="B17743" t="s">
        <v>34</v>
      </c>
      <c r="C17743" t="s">
        <v>78</v>
      </c>
      <c r="D17743">
        <v>54685.152200000004</v>
      </c>
    </row>
    <row r="17744" spans="1:4" x14ac:dyDescent="0.25">
      <c r="A17744">
        <v>1268</v>
      </c>
      <c r="B17744" t="s">
        <v>34</v>
      </c>
      <c r="C17744" t="s">
        <v>75</v>
      </c>
      <c r="D17744">
        <v>87387.062992019011</v>
      </c>
    </row>
    <row r="17745" spans="1:4" x14ac:dyDescent="0.25">
      <c r="A17745">
        <v>1268</v>
      </c>
      <c r="B17745" t="s">
        <v>34</v>
      </c>
      <c r="C17745" t="s">
        <v>79</v>
      </c>
      <c r="D17745">
        <v>13052.374329999999</v>
      </c>
    </row>
    <row r="17746" spans="1:4" x14ac:dyDescent="0.25">
      <c r="A17746">
        <v>1268</v>
      </c>
      <c r="B17746" t="s">
        <v>35</v>
      </c>
      <c r="C17746" t="s">
        <v>80</v>
      </c>
      <c r="D17746">
        <v>16825.730819</v>
      </c>
    </row>
    <row r="17747" spans="1:4" x14ac:dyDescent="0.25">
      <c r="A17747">
        <v>1268</v>
      </c>
      <c r="B17747" t="s">
        <v>35</v>
      </c>
      <c r="C17747" t="s">
        <v>75</v>
      </c>
      <c r="D17747">
        <v>130018.24050695999</v>
      </c>
    </row>
    <row r="17748" spans="1:4" x14ac:dyDescent="0.25">
      <c r="A17748">
        <v>1268</v>
      </c>
      <c r="B17748" t="s">
        <v>35</v>
      </c>
      <c r="C17748" t="s">
        <v>76</v>
      </c>
      <c r="D17748">
        <v>10900.74281105</v>
      </c>
    </row>
    <row r="17749" spans="1:4" x14ac:dyDescent="0.25">
      <c r="A17749">
        <v>1268</v>
      </c>
      <c r="B17749" t="s">
        <v>35</v>
      </c>
      <c r="C17749" t="s">
        <v>77</v>
      </c>
      <c r="D17749">
        <v>29373.897949999995</v>
      </c>
    </row>
    <row r="17750" spans="1:4" x14ac:dyDescent="0.25">
      <c r="A17750">
        <v>1268</v>
      </c>
      <c r="B17750" t="s">
        <v>36</v>
      </c>
      <c r="C17750" t="s">
        <v>81</v>
      </c>
      <c r="D17750">
        <v>4388.9565299999986</v>
      </c>
    </row>
    <row r="17751" spans="1:4" x14ac:dyDescent="0.25">
      <c r="A17751">
        <v>1268</v>
      </c>
      <c r="B17751" t="s">
        <v>36</v>
      </c>
      <c r="C17751" t="s">
        <v>82</v>
      </c>
      <c r="D17751">
        <v>83751.383239999981</v>
      </c>
    </row>
    <row r="17752" spans="1:4" x14ac:dyDescent="0.25">
      <c r="A17752">
        <v>1268</v>
      </c>
      <c r="B17752" t="s">
        <v>36</v>
      </c>
      <c r="C17752" t="s">
        <v>83</v>
      </c>
      <c r="D17752">
        <v>6247.9804400000003</v>
      </c>
    </row>
    <row r="17753" spans="1:4" x14ac:dyDescent="0.25">
      <c r="A17753">
        <v>1268</v>
      </c>
      <c r="B17753" t="s">
        <v>36</v>
      </c>
      <c r="C17753" t="s">
        <v>75</v>
      </c>
      <c r="D17753">
        <v>1203.5344058999999</v>
      </c>
    </row>
    <row r="17754" spans="1:4" x14ac:dyDescent="0.25">
      <c r="A17754">
        <v>1269</v>
      </c>
      <c r="B17754" t="s">
        <v>33</v>
      </c>
      <c r="C17754" t="s">
        <v>75</v>
      </c>
      <c r="D17754">
        <v>156168.44844420001</v>
      </c>
    </row>
    <row r="17755" spans="1:4" x14ac:dyDescent="0.25">
      <c r="A17755">
        <v>1269</v>
      </c>
      <c r="B17755" t="s">
        <v>33</v>
      </c>
      <c r="C17755" t="s">
        <v>76</v>
      </c>
      <c r="D17755">
        <v>13419.241257399999</v>
      </c>
    </row>
    <row r="17756" spans="1:4" x14ac:dyDescent="0.25">
      <c r="A17756">
        <v>1269</v>
      </c>
      <c r="B17756" t="s">
        <v>33</v>
      </c>
      <c r="C17756" t="s">
        <v>77</v>
      </c>
      <c r="D17756">
        <v>733.32804799999985</v>
      </c>
    </row>
    <row r="17757" spans="1:4" x14ac:dyDescent="0.25">
      <c r="A17757">
        <v>1269</v>
      </c>
      <c r="B17757" t="s">
        <v>34</v>
      </c>
      <c r="C17757" t="s">
        <v>78</v>
      </c>
      <c r="D17757">
        <v>54573.233299999993</v>
      </c>
    </row>
    <row r="17758" spans="1:4" x14ac:dyDescent="0.25">
      <c r="A17758">
        <v>1269</v>
      </c>
      <c r="B17758" t="s">
        <v>34</v>
      </c>
      <c r="C17758" t="s">
        <v>75</v>
      </c>
      <c r="D17758">
        <v>86976.148114715004</v>
      </c>
    </row>
    <row r="17759" spans="1:4" x14ac:dyDescent="0.25">
      <c r="A17759">
        <v>1269</v>
      </c>
      <c r="B17759" t="s">
        <v>34</v>
      </c>
      <c r="C17759" t="s">
        <v>79</v>
      </c>
      <c r="D17759">
        <v>13031.762789999999</v>
      </c>
    </row>
    <row r="17760" spans="1:4" x14ac:dyDescent="0.25">
      <c r="A17760">
        <v>1269</v>
      </c>
      <c r="B17760" t="s">
        <v>35</v>
      </c>
      <c r="C17760" t="s">
        <v>80</v>
      </c>
      <c r="D17760">
        <v>18150.831305000007</v>
      </c>
    </row>
    <row r="17761" spans="1:4" x14ac:dyDescent="0.25">
      <c r="A17761">
        <v>1269</v>
      </c>
      <c r="B17761" t="s">
        <v>35</v>
      </c>
      <c r="C17761" t="s">
        <v>75</v>
      </c>
      <c r="D17761">
        <v>120178.46734556</v>
      </c>
    </row>
    <row r="17762" spans="1:4" x14ac:dyDescent="0.25">
      <c r="A17762">
        <v>1269</v>
      </c>
      <c r="B17762" t="s">
        <v>35</v>
      </c>
      <c r="C17762" t="s">
        <v>76</v>
      </c>
      <c r="D17762">
        <v>11109.5686878</v>
      </c>
    </row>
    <row r="17763" spans="1:4" x14ac:dyDescent="0.25">
      <c r="A17763">
        <v>1269</v>
      </c>
      <c r="B17763" t="s">
        <v>35</v>
      </c>
      <c r="C17763" t="s">
        <v>77</v>
      </c>
      <c r="D17763">
        <v>30123.687680000003</v>
      </c>
    </row>
    <row r="17764" spans="1:4" x14ac:dyDescent="0.25">
      <c r="A17764">
        <v>1269</v>
      </c>
      <c r="B17764" t="s">
        <v>36</v>
      </c>
      <c r="C17764" t="s">
        <v>81</v>
      </c>
      <c r="D17764">
        <v>4396.8365499999991</v>
      </c>
    </row>
    <row r="17765" spans="1:4" x14ac:dyDescent="0.25">
      <c r="A17765">
        <v>1269</v>
      </c>
      <c r="B17765" t="s">
        <v>36</v>
      </c>
      <c r="C17765" t="s">
        <v>82</v>
      </c>
      <c r="D17765">
        <v>60776.185949999992</v>
      </c>
    </row>
    <row r="17766" spans="1:4" x14ac:dyDescent="0.25">
      <c r="A17766">
        <v>1269</v>
      </c>
      <c r="B17766" t="s">
        <v>36</v>
      </c>
      <c r="C17766" t="s">
        <v>83</v>
      </c>
      <c r="D17766">
        <v>6255.6041800000003</v>
      </c>
    </row>
    <row r="17767" spans="1:4" x14ac:dyDescent="0.25">
      <c r="A17767">
        <v>1269</v>
      </c>
      <c r="B17767" t="s">
        <v>36</v>
      </c>
      <c r="C17767" t="s">
        <v>75</v>
      </c>
      <c r="D17767">
        <v>1204.6212527999996</v>
      </c>
    </row>
    <row r="17768" spans="1:4" x14ac:dyDescent="0.25">
      <c r="A17768">
        <v>1270</v>
      </c>
      <c r="B17768" t="s">
        <v>33</v>
      </c>
      <c r="C17768" t="s">
        <v>75</v>
      </c>
      <c r="D17768">
        <v>151522.90406679997</v>
      </c>
    </row>
    <row r="17769" spans="1:4" x14ac:dyDescent="0.25">
      <c r="A17769">
        <v>1270</v>
      </c>
      <c r="B17769" t="s">
        <v>33</v>
      </c>
      <c r="C17769" t="s">
        <v>76</v>
      </c>
      <c r="D17769">
        <v>5913.7757997000008</v>
      </c>
    </row>
    <row r="17770" spans="1:4" x14ac:dyDescent="0.25">
      <c r="A17770">
        <v>1270</v>
      </c>
      <c r="B17770" t="s">
        <v>33</v>
      </c>
      <c r="C17770" t="s">
        <v>77</v>
      </c>
      <c r="D17770">
        <v>617.81462800000008</v>
      </c>
    </row>
    <row r="17771" spans="1:4" x14ac:dyDescent="0.25">
      <c r="A17771">
        <v>1270</v>
      </c>
      <c r="B17771" t="s">
        <v>34</v>
      </c>
      <c r="C17771" t="s">
        <v>78</v>
      </c>
      <c r="D17771">
        <v>54838.781999999992</v>
      </c>
    </row>
    <row r="17772" spans="1:4" x14ac:dyDescent="0.25">
      <c r="A17772">
        <v>1270</v>
      </c>
      <c r="B17772" t="s">
        <v>34</v>
      </c>
      <c r="C17772" t="s">
        <v>75</v>
      </c>
      <c r="D17772">
        <v>85967.013554602963</v>
      </c>
    </row>
    <row r="17773" spans="1:4" x14ac:dyDescent="0.25">
      <c r="A17773">
        <v>1270</v>
      </c>
      <c r="B17773" t="s">
        <v>34</v>
      </c>
      <c r="C17773" t="s">
        <v>79</v>
      </c>
      <c r="D17773">
        <v>13147.502220000002</v>
      </c>
    </row>
    <row r="17774" spans="1:4" x14ac:dyDescent="0.25">
      <c r="A17774">
        <v>1270</v>
      </c>
      <c r="B17774" t="s">
        <v>35</v>
      </c>
      <c r="C17774" t="s">
        <v>80</v>
      </c>
      <c r="D17774">
        <v>15719.910781999997</v>
      </c>
    </row>
    <row r="17775" spans="1:4" x14ac:dyDescent="0.25">
      <c r="A17775">
        <v>1270</v>
      </c>
      <c r="B17775" t="s">
        <v>35</v>
      </c>
      <c r="C17775" t="s">
        <v>75</v>
      </c>
      <c r="D17775">
        <v>111865.92493369998</v>
      </c>
    </row>
    <row r="17776" spans="1:4" x14ac:dyDescent="0.25">
      <c r="A17776">
        <v>1270</v>
      </c>
      <c r="B17776" t="s">
        <v>35</v>
      </c>
      <c r="C17776" t="s">
        <v>76</v>
      </c>
      <c r="D17776">
        <v>12651.840223999998</v>
      </c>
    </row>
    <row r="17777" spans="1:4" x14ac:dyDescent="0.25">
      <c r="A17777">
        <v>1270</v>
      </c>
      <c r="B17777" t="s">
        <v>35</v>
      </c>
      <c r="C17777" t="s">
        <v>77</v>
      </c>
      <c r="D17777">
        <v>27198.951370000002</v>
      </c>
    </row>
    <row r="17778" spans="1:4" x14ac:dyDescent="0.25">
      <c r="A17778">
        <v>1270</v>
      </c>
      <c r="B17778" t="s">
        <v>36</v>
      </c>
      <c r="C17778" t="s">
        <v>81</v>
      </c>
      <c r="D17778">
        <v>4448.7827400000006</v>
      </c>
    </row>
    <row r="17779" spans="1:4" x14ac:dyDescent="0.25">
      <c r="A17779">
        <v>1270</v>
      </c>
      <c r="B17779" t="s">
        <v>36</v>
      </c>
      <c r="C17779" t="s">
        <v>82</v>
      </c>
      <c r="D17779">
        <v>46261.938119999984</v>
      </c>
    </row>
    <row r="17780" spans="1:4" x14ac:dyDescent="0.25">
      <c r="A17780">
        <v>1270</v>
      </c>
      <c r="B17780" t="s">
        <v>36</v>
      </c>
      <c r="C17780" t="s">
        <v>83</v>
      </c>
      <c r="D17780">
        <v>6328.9337100000002</v>
      </c>
    </row>
    <row r="17781" spans="1:4" x14ac:dyDescent="0.25">
      <c r="A17781">
        <v>1270</v>
      </c>
      <c r="B17781" t="s">
        <v>36</v>
      </c>
      <c r="C17781" t="s">
        <v>75</v>
      </c>
      <c r="D17781">
        <v>1220.3260764999998</v>
      </c>
    </row>
    <row r="17782" spans="1:4" x14ac:dyDescent="0.25">
      <c r="A17782">
        <v>1271</v>
      </c>
      <c r="B17782" t="s">
        <v>33</v>
      </c>
      <c r="C17782" t="s">
        <v>75</v>
      </c>
      <c r="D17782">
        <v>143291.4355931</v>
      </c>
    </row>
    <row r="17783" spans="1:4" x14ac:dyDescent="0.25">
      <c r="A17783">
        <v>1271</v>
      </c>
      <c r="B17783" t="s">
        <v>33</v>
      </c>
      <c r="C17783" t="s">
        <v>76</v>
      </c>
      <c r="D17783">
        <v>4586.9003840999994</v>
      </c>
    </row>
    <row r="17784" spans="1:4" x14ac:dyDescent="0.25">
      <c r="A17784">
        <v>1271</v>
      </c>
      <c r="B17784" t="s">
        <v>33</v>
      </c>
      <c r="C17784" t="s">
        <v>77</v>
      </c>
      <c r="D17784">
        <v>526.69715329999997</v>
      </c>
    </row>
    <row r="17785" spans="1:4" x14ac:dyDescent="0.25">
      <c r="A17785">
        <v>1271</v>
      </c>
      <c r="B17785" t="s">
        <v>34</v>
      </c>
      <c r="C17785" t="s">
        <v>78</v>
      </c>
      <c r="D17785">
        <v>53794.692900000009</v>
      </c>
    </row>
    <row r="17786" spans="1:4" x14ac:dyDescent="0.25">
      <c r="A17786">
        <v>1271</v>
      </c>
      <c r="B17786" t="s">
        <v>34</v>
      </c>
      <c r="C17786" t="s">
        <v>75</v>
      </c>
      <c r="D17786">
        <v>82961.683901743003</v>
      </c>
    </row>
    <row r="17787" spans="1:4" x14ac:dyDescent="0.25">
      <c r="A17787">
        <v>1271</v>
      </c>
      <c r="B17787" t="s">
        <v>34</v>
      </c>
      <c r="C17787" t="s">
        <v>79</v>
      </c>
      <c r="D17787">
        <v>12838.314036000003</v>
      </c>
    </row>
    <row r="17788" spans="1:4" x14ac:dyDescent="0.25">
      <c r="A17788">
        <v>1271</v>
      </c>
      <c r="B17788" t="s">
        <v>35</v>
      </c>
      <c r="C17788" t="s">
        <v>80</v>
      </c>
      <c r="D17788">
        <v>13386.279554599998</v>
      </c>
    </row>
    <row r="17789" spans="1:4" x14ac:dyDescent="0.25">
      <c r="A17789">
        <v>1271</v>
      </c>
      <c r="B17789" t="s">
        <v>35</v>
      </c>
      <c r="C17789" t="s">
        <v>75</v>
      </c>
      <c r="D17789">
        <v>98948.231150000007</v>
      </c>
    </row>
    <row r="17790" spans="1:4" x14ac:dyDescent="0.25">
      <c r="A17790">
        <v>1271</v>
      </c>
      <c r="B17790" t="s">
        <v>35</v>
      </c>
      <c r="C17790" t="s">
        <v>76</v>
      </c>
      <c r="D17790">
        <v>15373.862421999997</v>
      </c>
    </row>
    <row r="17791" spans="1:4" x14ac:dyDescent="0.25">
      <c r="A17791">
        <v>1271</v>
      </c>
      <c r="B17791" t="s">
        <v>35</v>
      </c>
      <c r="C17791" t="s">
        <v>77</v>
      </c>
      <c r="D17791">
        <v>21740.920979999999</v>
      </c>
    </row>
    <row r="17792" spans="1:4" x14ac:dyDescent="0.25">
      <c r="A17792">
        <v>1271</v>
      </c>
      <c r="B17792" t="s">
        <v>36</v>
      </c>
      <c r="C17792" t="s">
        <v>81</v>
      </c>
      <c r="D17792">
        <v>4448.5215499999995</v>
      </c>
    </row>
    <row r="17793" spans="1:4" x14ac:dyDescent="0.25">
      <c r="A17793">
        <v>1271</v>
      </c>
      <c r="B17793" t="s">
        <v>36</v>
      </c>
      <c r="C17793" t="s">
        <v>82</v>
      </c>
      <c r="D17793">
        <v>30939.26</v>
      </c>
    </row>
    <row r="17794" spans="1:4" x14ac:dyDescent="0.25">
      <c r="A17794">
        <v>1271</v>
      </c>
      <c r="B17794" t="s">
        <v>36</v>
      </c>
      <c r="C17794" t="s">
        <v>83</v>
      </c>
      <c r="D17794">
        <v>6323.4488700000011</v>
      </c>
    </row>
    <row r="17795" spans="1:4" x14ac:dyDescent="0.25">
      <c r="A17795">
        <v>1271</v>
      </c>
      <c r="B17795" t="s">
        <v>36</v>
      </c>
      <c r="C17795" t="s">
        <v>75</v>
      </c>
      <c r="D17795">
        <v>1217.9852565000001</v>
      </c>
    </row>
    <row r="17796" spans="1:4" x14ac:dyDescent="0.25">
      <c r="A17796">
        <v>1272</v>
      </c>
      <c r="B17796" t="s">
        <v>33</v>
      </c>
      <c r="C17796" t="s">
        <v>75</v>
      </c>
      <c r="D17796">
        <v>137451.66029129995</v>
      </c>
    </row>
    <row r="17797" spans="1:4" x14ac:dyDescent="0.25">
      <c r="A17797">
        <v>1272</v>
      </c>
      <c r="B17797" t="s">
        <v>33</v>
      </c>
      <c r="C17797" t="s">
        <v>76</v>
      </c>
      <c r="D17797">
        <v>4516.7075145000017</v>
      </c>
    </row>
    <row r="17798" spans="1:4" x14ac:dyDescent="0.25">
      <c r="A17798">
        <v>1272</v>
      </c>
      <c r="B17798" t="s">
        <v>33</v>
      </c>
      <c r="C17798" t="s">
        <v>77</v>
      </c>
      <c r="D17798">
        <v>477.35059859999996</v>
      </c>
    </row>
    <row r="17799" spans="1:4" x14ac:dyDescent="0.25">
      <c r="A17799">
        <v>1272</v>
      </c>
      <c r="B17799" t="s">
        <v>34</v>
      </c>
      <c r="C17799" t="s">
        <v>78</v>
      </c>
      <c r="D17799">
        <v>52344.386399999996</v>
      </c>
    </row>
    <row r="17800" spans="1:4" x14ac:dyDescent="0.25">
      <c r="A17800">
        <v>1272</v>
      </c>
      <c r="B17800" t="s">
        <v>34</v>
      </c>
      <c r="C17800" t="s">
        <v>75</v>
      </c>
      <c r="D17800">
        <v>79871.302744180997</v>
      </c>
    </row>
    <row r="17801" spans="1:4" x14ac:dyDescent="0.25">
      <c r="A17801">
        <v>1272</v>
      </c>
      <c r="B17801" t="s">
        <v>34</v>
      </c>
      <c r="C17801" t="s">
        <v>79</v>
      </c>
      <c r="D17801">
        <v>12258.793551000001</v>
      </c>
    </row>
    <row r="17802" spans="1:4" x14ac:dyDescent="0.25">
      <c r="A17802">
        <v>1272</v>
      </c>
      <c r="B17802" t="s">
        <v>35</v>
      </c>
      <c r="C17802" t="s">
        <v>80</v>
      </c>
      <c r="D17802">
        <v>9571.0273522999996</v>
      </c>
    </row>
    <row r="17803" spans="1:4" x14ac:dyDescent="0.25">
      <c r="A17803">
        <v>1272</v>
      </c>
      <c r="B17803" t="s">
        <v>35</v>
      </c>
      <c r="C17803" t="s">
        <v>75</v>
      </c>
      <c r="D17803">
        <v>88412.231456199996</v>
      </c>
    </row>
    <row r="17804" spans="1:4" x14ac:dyDescent="0.25">
      <c r="A17804">
        <v>1272</v>
      </c>
      <c r="B17804" t="s">
        <v>35</v>
      </c>
      <c r="C17804" t="s">
        <v>76</v>
      </c>
      <c r="D17804">
        <v>19217.860151199999</v>
      </c>
    </row>
    <row r="17805" spans="1:4" x14ac:dyDescent="0.25">
      <c r="A17805">
        <v>1272</v>
      </c>
      <c r="B17805" t="s">
        <v>35</v>
      </c>
      <c r="C17805" t="s">
        <v>77</v>
      </c>
      <c r="D17805">
        <v>14288.343249999994</v>
      </c>
    </row>
    <row r="17806" spans="1:4" x14ac:dyDescent="0.25">
      <c r="A17806">
        <v>1272</v>
      </c>
      <c r="B17806" t="s">
        <v>36</v>
      </c>
      <c r="C17806" t="s">
        <v>81</v>
      </c>
      <c r="D17806">
        <v>4497.0068100000008</v>
      </c>
    </row>
    <row r="17807" spans="1:4" x14ac:dyDescent="0.25">
      <c r="A17807">
        <v>1272</v>
      </c>
      <c r="B17807" t="s">
        <v>36</v>
      </c>
      <c r="C17807" t="s">
        <v>82</v>
      </c>
      <c r="D17807">
        <v>21231.92643000001</v>
      </c>
    </row>
    <row r="17808" spans="1:4" x14ac:dyDescent="0.25">
      <c r="A17808">
        <v>1272</v>
      </c>
      <c r="B17808" t="s">
        <v>36</v>
      </c>
      <c r="C17808" t="s">
        <v>83</v>
      </c>
      <c r="D17808">
        <v>6385.2758199999989</v>
      </c>
    </row>
    <row r="17809" spans="1:4" x14ac:dyDescent="0.25">
      <c r="A17809">
        <v>1272</v>
      </c>
      <c r="B17809" t="s">
        <v>36</v>
      </c>
      <c r="C17809" t="s">
        <v>75</v>
      </c>
      <c r="D17809">
        <v>1228.1865669999997</v>
      </c>
    </row>
    <row r="17810" spans="1:4" x14ac:dyDescent="0.25">
      <c r="A17810">
        <v>1273</v>
      </c>
      <c r="B17810" t="s">
        <v>33</v>
      </c>
      <c r="C17810" t="s">
        <v>75</v>
      </c>
      <c r="D17810">
        <v>133034.2404144</v>
      </c>
    </row>
    <row r="17811" spans="1:4" x14ac:dyDescent="0.25">
      <c r="A17811">
        <v>1273</v>
      </c>
      <c r="B17811" t="s">
        <v>33</v>
      </c>
      <c r="C17811" t="s">
        <v>76</v>
      </c>
      <c r="D17811">
        <v>4693.0762479000014</v>
      </c>
    </row>
    <row r="17812" spans="1:4" x14ac:dyDescent="0.25">
      <c r="A17812">
        <v>1273</v>
      </c>
      <c r="B17812" t="s">
        <v>33</v>
      </c>
      <c r="C17812" t="s">
        <v>77</v>
      </c>
      <c r="D17812">
        <v>438.90151629999986</v>
      </c>
    </row>
    <row r="17813" spans="1:4" x14ac:dyDescent="0.25">
      <c r="A17813">
        <v>1273</v>
      </c>
      <c r="B17813" t="s">
        <v>34</v>
      </c>
      <c r="C17813" t="s">
        <v>78</v>
      </c>
      <c r="D17813">
        <v>50519.337099999997</v>
      </c>
    </row>
    <row r="17814" spans="1:4" x14ac:dyDescent="0.25">
      <c r="A17814">
        <v>1273</v>
      </c>
      <c r="B17814" t="s">
        <v>34</v>
      </c>
      <c r="C17814" t="s">
        <v>75</v>
      </c>
      <c r="D17814">
        <v>76113.094974898981</v>
      </c>
    </row>
    <row r="17815" spans="1:4" x14ac:dyDescent="0.25">
      <c r="A17815">
        <v>1273</v>
      </c>
      <c r="B17815" t="s">
        <v>34</v>
      </c>
      <c r="C17815" t="s">
        <v>79</v>
      </c>
      <c r="D17815">
        <v>11573.006455999999</v>
      </c>
    </row>
    <row r="17816" spans="1:4" x14ac:dyDescent="0.25">
      <c r="A17816">
        <v>1273</v>
      </c>
      <c r="B17816" t="s">
        <v>35</v>
      </c>
      <c r="C17816" t="s">
        <v>80</v>
      </c>
      <c r="D17816">
        <v>6249.8711892000001</v>
      </c>
    </row>
    <row r="17817" spans="1:4" x14ac:dyDescent="0.25">
      <c r="A17817">
        <v>1273</v>
      </c>
      <c r="B17817" t="s">
        <v>35</v>
      </c>
      <c r="C17817" t="s">
        <v>75</v>
      </c>
      <c r="D17817">
        <v>82508.934969999973</v>
      </c>
    </row>
    <row r="17818" spans="1:4" x14ac:dyDescent="0.25">
      <c r="A17818">
        <v>1273</v>
      </c>
      <c r="B17818" t="s">
        <v>35</v>
      </c>
      <c r="C17818" t="s">
        <v>76</v>
      </c>
      <c r="D17818">
        <v>25630.846300000005</v>
      </c>
    </row>
    <row r="17819" spans="1:4" x14ac:dyDescent="0.25">
      <c r="A17819">
        <v>1273</v>
      </c>
      <c r="B17819" t="s">
        <v>35</v>
      </c>
      <c r="C17819" t="s">
        <v>77</v>
      </c>
      <c r="D17819">
        <v>9749.6214399999953</v>
      </c>
    </row>
    <row r="17820" spans="1:4" x14ac:dyDescent="0.25">
      <c r="A17820">
        <v>1273</v>
      </c>
      <c r="B17820" t="s">
        <v>36</v>
      </c>
      <c r="C17820" t="s">
        <v>81</v>
      </c>
      <c r="D17820">
        <v>4554.1535899999999</v>
      </c>
    </row>
    <row r="17821" spans="1:4" x14ac:dyDescent="0.25">
      <c r="A17821">
        <v>1273</v>
      </c>
      <c r="B17821" t="s">
        <v>36</v>
      </c>
      <c r="C17821" t="s">
        <v>82</v>
      </c>
      <c r="D17821">
        <v>11964.016346999999</v>
      </c>
    </row>
    <row r="17822" spans="1:4" x14ac:dyDescent="0.25">
      <c r="A17822">
        <v>1273</v>
      </c>
      <c r="B17822" t="s">
        <v>36</v>
      </c>
      <c r="C17822" t="s">
        <v>83</v>
      </c>
      <c r="D17822">
        <v>6455.4249599999985</v>
      </c>
    </row>
    <row r="17823" spans="1:4" x14ac:dyDescent="0.25">
      <c r="A17823">
        <v>1273</v>
      </c>
      <c r="B17823" t="s">
        <v>36</v>
      </c>
      <c r="C17823" t="s">
        <v>75</v>
      </c>
      <c r="D17823">
        <v>1239.4755739000002</v>
      </c>
    </row>
    <row r="17824" spans="1:4" x14ac:dyDescent="0.25">
      <c r="A17824">
        <v>1274</v>
      </c>
      <c r="B17824" t="s">
        <v>33</v>
      </c>
      <c r="C17824" t="s">
        <v>75</v>
      </c>
      <c r="D17824">
        <v>129590.49944559997</v>
      </c>
    </row>
    <row r="17825" spans="1:4" x14ac:dyDescent="0.25">
      <c r="A17825">
        <v>1274</v>
      </c>
      <c r="B17825" t="s">
        <v>33</v>
      </c>
      <c r="C17825" t="s">
        <v>76</v>
      </c>
      <c r="D17825">
        <v>4549.6292585499996</v>
      </c>
    </row>
    <row r="17826" spans="1:4" x14ac:dyDescent="0.25">
      <c r="A17826">
        <v>1274</v>
      </c>
      <c r="B17826" t="s">
        <v>33</v>
      </c>
      <c r="C17826" t="s">
        <v>77</v>
      </c>
      <c r="D17826">
        <v>432.23999340000017</v>
      </c>
    </row>
    <row r="17827" spans="1:4" x14ac:dyDescent="0.25">
      <c r="A17827">
        <v>1274</v>
      </c>
      <c r="B17827" t="s">
        <v>34</v>
      </c>
      <c r="C17827" t="s">
        <v>78</v>
      </c>
      <c r="D17827">
        <v>50002.475599999998</v>
      </c>
    </row>
    <row r="17828" spans="1:4" x14ac:dyDescent="0.25">
      <c r="A17828">
        <v>1274</v>
      </c>
      <c r="B17828" t="s">
        <v>34</v>
      </c>
      <c r="C17828" t="s">
        <v>75</v>
      </c>
      <c r="D17828">
        <v>74905.993159068006</v>
      </c>
    </row>
    <row r="17829" spans="1:4" x14ac:dyDescent="0.25">
      <c r="A17829">
        <v>1274</v>
      </c>
      <c r="B17829" t="s">
        <v>34</v>
      </c>
      <c r="C17829" t="s">
        <v>79</v>
      </c>
      <c r="D17829">
        <v>11379.665017999998</v>
      </c>
    </row>
    <row r="17830" spans="1:4" x14ac:dyDescent="0.25">
      <c r="A17830">
        <v>1274</v>
      </c>
      <c r="B17830" t="s">
        <v>35</v>
      </c>
      <c r="C17830" t="s">
        <v>80</v>
      </c>
      <c r="D17830">
        <v>3650.3417956000003</v>
      </c>
    </row>
    <row r="17831" spans="1:4" x14ac:dyDescent="0.25">
      <c r="A17831">
        <v>1274</v>
      </c>
      <c r="B17831" t="s">
        <v>35</v>
      </c>
      <c r="C17831" t="s">
        <v>75</v>
      </c>
      <c r="D17831">
        <v>79812.67307199999</v>
      </c>
    </row>
    <row r="17832" spans="1:4" x14ac:dyDescent="0.25">
      <c r="A17832">
        <v>1274</v>
      </c>
      <c r="B17832" t="s">
        <v>35</v>
      </c>
      <c r="C17832" t="s">
        <v>76</v>
      </c>
      <c r="D17832">
        <v>30745.722438999997</v>
      </c>
    </row>
    <row r="17833" spans="1:4" x14ac:dyDescent="0.25">
      <c r="A17833">
        <v>1274</v>
      </c>
      <c r="B17833" t="s">
        <v>35</v>
      </c>
      <c r="C17833" t="s">
        <v>77</v>
      </c>
      <c r="D17833">
        <v>5627.8574200000003</v>
      </c>
    </row>
    <row r="17834" spans="1:4" x14ac:dyDescent="0.25">
      <c r="A17834">
        <v>1274</v>
      </c>
      <c r="B17834" t="s">
        <v>36</v>
      </c>
      <c r="C17834" t="s">
        <v>81</v>
      </c>
      <c r="D17834">
        <v>4528.9670300000025</v>
      </c>
    </row>
    <row r="17835" spans="1:4" x14ac:dyDescent="0.25">
      <c r="A17835">
        <v>1274</v>
      </c>
      <c r="B17835" t="s">
        <v>36</v>
      </c>
      <c r="C17835" t="s">
        <v>82</v>
      </c>
      <c r="D17835">
        <v>7216.7713619999995</v>
      </c>
    </row>
    <row r="17836" spans="1:4" x14ac:dyDescent="0.25">
      <c r="A17836">
        <v>1274</v>
      </c>
      <c r="B17836" t="s">
        <v>36</v>
      </c>
      <c r="C17836" t="s">
        <v>83</v>
      </c>
      <c r="D17836">
        <v>6409.5322500000002</v>
      </c>
    </row>
    <row r="17837" spans="1:4" x14ac:dyDescent="0.25">
      <c r="A17837">
        <v>1274</v>
      </c>
      <c r="B17837" t="s">
        <v>36</v>
      </c>
      <c r="C17837" t="s">
        <v>75</v>
      </c>
      <c r="D17837">
        <v>1227.1107148999999</v>
      </c>
    </row>
    <row r="17838" spans="1:4" x14ac:dyDescent="0.25">
      <c r="A17838">
        <v>1275</v>
      </c>
      <c r="B17838" t="s">
        <v>33</v>
      </c>
      <c r="C17838" t="s">
        <v>75</v>
      </c>
      <c r="D17838">
        <v>126766.99388339999</v>
      </c>
    </row>
    <row r="17839" spans="1:4" x14ac:dyDescent="0.25">
      <c r="A17839">
        <v>1275</v>
      </c>
      <c r="B17839" t="s">
        <v>33</v>
      </c>
      <c r="C17839" t="s">
        <v>76</v>
      </c>
      <c r="D17839">
        <v>4516.4918246499992</v>
      </c>
    </row>
    <row r="17840" spans="1:4" x14ac:dyDescent="0.25">
      <c r="A17840">
        <v>1275</v>
      </c>
      <c r="B17840" t="s">
        <v>33</v>
      </c>
      <c r="C17840" t="s">
        <v>77</v>
      </c>
      <c r="D17840">
        <v>432.14858639999989</v>
      </c>
    </row>
    <row r="17841" spans="1:4" x14ac:dyDescent="0.25">
      <c r="A17841">
        <v>1275</v>
      </c>
      <c r="B17841" t="s">
        <v>34</v>
      </c>
      <c r="C17841" t="s">
        <v>78</v>
      </c>
      <c r="D17841">
        <v>49772.471500000007</v>
      </c>
    </row>
    <row r="17842" spans="1:4" x14ac:dyDescent="0.25">
      <c r="A17842">
        <v>1275</v>
      </c>
      <c r="B17842" t="s">
        <v>34</v>
      </c>
      <c r="C17842" t="s">
        <v>75</v>
      </c>
      <c r="D17842">
        <v>75288.744014254989</v>
      </c>
    </row>
    <row r="17843" spans="1:4" x14ac:dyDescent="0.25">
      <c r="A17843">
        <v>1275</v>
      </c>
      <c r="B17843" t="s">
        <v>34</v>
      </c>
      <c r="C17843" t="s">
        <v>79</v>
      </c>
      <c r="D17843">
        <v>11291.512095999999</v>
      </c>
    </row>
    <row r="17844" spans="1:4" x14ac:dyDescent="0.25">
      <c r="A17844">
        <v>1275</v>
      </c>
      <c r="B17844" t="s">
        <v>35</v>
      </c>
      <c r="C17844" t="s">
        <v>80</v>
      </c>
      <c r="D17844">
        <v>2855.1471522000006</v>
      </c>
    </row>
    <row r="17845" spans="1:4" x14ac:dyDescent="0.25">
      <c r="A17845">
        <v>1275</v>
      </c>
      <c r="B17845" t="s">
        <v>35</v>
      </c>
      <c r="C17845" t="s">
        <v>75</v>
      </c>
      <c r="D17845">
        <v>78296.694721000007</v>
      </c>
    </row>
    <row r="17846" spans="1:4" x14ac:dyDescent="0.25">
      <c r="A17846">
        <v>1275</v>
      </c>
      <c r="B17846" t="s">
        <v>35</v>
      </c>
      <c r="C17846" t="s">
        <v>76</v>
      </c>
      <c r="D17846">
        <v>34885.010219999996</v>
      </c>
    </row>
    <row r="17847" spans="1:4" x14ac:dyDescent="0.25">
      <c r="A17847">
        <v>1275</v>
      </c>
      <c r="B17847" t="s">
        <v>35</v>
      </c>
      <c r="C17847" t="s">
        <v>77</v>
      </c>
      <c r="D17847">
        <v>3352.2578299999996</v>
      </c>
    </row>
    <row r="17848" spans="1:4" x14ac:dyDescent="0.25">
      <c r="A17848">
        <v>1275</v>
      </c>
      <c r="B17848" t="s">
        <v>36</v>
      </c>
      <c r="C17848" t="s">
        <v>81</v>
      </c>
      <c r="D17848">
        <v>4469.6054600000007</v>
      </c>
    </row>
    <row r="17849" spans="1:4" x14ac:dyDescent="0.25">
      <c r="A17849">
        <v>1275</v>
      </c>
      <c r="B17849" t="s">
        <v>36</v>
      </c>
      <c r="C17849" t="s">
        <v>82</v>
      </c>
      <c r="D17849">
        <v>3771.1055259999989</v>
      </c>
    </row>
    <row r="17850" spans="1:4" x14ac:dyDescent="0.25">
      <c r="A17850">
        <v>1275</v>
      </c>
      <c r="B17850" t="s">
        <v>36</v>
      </c>
      <c r="C17850" t="s">
        <v>83</v>
      </c>
      <c r="D17850">
        <v>6315.8596799999996</v>
      </c>
    </row>
    <row r="17851" spans="1:4" x14ac:dyDescent="0.25">
      <c r="A17851">
        <v>1275</v>
      </c>
      <c r="B17851" t="s">
        <v>36</v>
      </c>
      <c r="C17851" t="s">
        <v>75</v>
      </c>
      <c r="D17851">
        <v>1207.9657433999996</v>
      </c>
    </row>
    <row r="17852" spans="1:4" x14ac:dyDescent="0.25">
      <c r="A17852">
        <v>1276</v>
      </c>
      <c r="B17852" t="s">
        <v>33</v>
      </c>
      <c r="C17852" t="s">
        <v>75</v>
      </c>
      <c r="D17852">
        <v>126807.63515440001</v>
      </c>
    </row>
    <row r="17853" spans="1:4" x14ac:dyDescent="0.25">
      <c r="A17853">
        <v>1276</v>
      </c>
      <c r="B17853" t="s">
        <v>33</v>
      </c>
      <c r="C17853" t="s">
        <v>76</v>
      </c>
      <c r="D17853">
        <v>4613.8121571500005</v>
      </c>
    </row>
    <row r="17854" spans="1:4" x14ac:dyDescent="0.25">
      <c r="A17854">
        <v>1276</v>
      </c>
      <c r="B17854" t="s">
        <v>33</v>
      </c>
      <c r="C17854" t="s">
        <v>77</v>
      </c>
      <c r="D17854">
        <v>463.28032599999983</v>
      </c>
    </row>
    <row r="17855" spans="1:4" x14ac:dyDescent="0.25">
      <c r="A17855">
        <v>1276</v>
      </c>
      <c r="B17855" t="s">
        <v>34</v>
      </c>
      <c r="C17855" t="s">
        <v>78</v>
      </c>
      <c r="D17855">
        <v>49358.71209999999</v>
      </c>
    </row>
    <row r="17856" spans="1:4" x14ac:dyDescent="0.25">
      <c r="A17856">
        <v>1276</v>
      </c>
      <c r="B17856" t="s">
        <v>34</v>
      </c>
      <c r="C17856" t="s">
        <v>75</v>
      </c>
      <c r="D17856">
        <v>74048.043601506986</v>
      </c>
    </row>
    <row r="17857" spans="1:4" x14ac:dyDescent="0.25">
      <c r="A17857">
        <v>1276</v>
      </c>
      <c r="B17857" t="s">
        <v>34</v>
      </c>
      <c r="C17857" t="s">
        <v>79</v>
      </c>
      <c r="D17857">
        <v>11192.568965999997</v>
      </c>
    </row>
    <row r="17858" spans="1:4" x14ac:dyDescent="0.25">
      <c r="A17858">
        <v>1276</v>
      </c>
      <c r="B17858" t="s">
        <v>35</v>
      </c>
      <c r="C17858" t="s">
        <v>80</v>
      </c>
      <c r="D17858">
        <v>1844.6175271</v>
      </c>
    </row>
    <row r="17859" spans="1:4" x14ac:dyDescent="0.25">
      <c r="A17859">
        <v>1276</v>
      </c>
      <c r="B17859" t="s">
        <v>35</v>
      </c>
      <c r="C17859" t="s">
        <v>75</v>
      </c>
      <c r="D17859">
        <v>79160.589903299959</v>
      </c>
    </row>
    <row r="17860" spans="1:4" x14ac:dyDescent="0.25">
      <c r="A17860">
        <v>1276</v>
      </c>
      <c r="B17860" t="s">
        <v>35</v>
      </c>
      <c r="C17860" t="s">
        <v>76</v>
      </c>
      <c r="D17860">
        <v>38709.332656000006</v>
      </c>
    </row>
    <row r="17861" spans="1:4" x14ac:dyDescent="0.25">
      <c r="A17861">
        <v>1276</v>
      </c>
      <c r="B17861" t="s">
        <v>35</v>
      </c>
      <c r="C17861" t="s">
        <v>77</v>
      </c>
      <c r="D17861">
        <v>4331.6150959999995</v>
      </c>
    </row>
    <row r="17862" spans="1:4" x14ac:dyDescent="0.25">
      <c r="A17862">
        <v>1276</v>
      </c>
      <c r="B17862" t="s">
        <v>36</v>
      </c>
      <c r="C17862" t="s">
        <v>81</v>
      </c>
      <c r="D17862">
        <v>4459.1216299999996</v>
      </c>
    </row>
    <row r="17863" spans="1:4" x14ac:dyDescent="0.25">
      <c r="A17863">
        <v>1276</v>
      </c>
      <c r="B17863" t="s">
        <v>36</v>
      </c>
      <c r="C17863" t="s">
        <v>82</v>
      </c>
      <c r="D17863">
        <v>3927.7640479999995</v>
      </c>
    </row>
    <row r="17864" spans="1:4" x14ac:dyDescent="0.25">
      <c r="A17864">
        <v>1276</v>
      </c>
      <c r="B17864" t="s">
        <v>36</v>
      </c>
      <c r="C17864" t="s">
        <v>83</v>
      </c>
      <c r="D17864">
        <v>6289.8824899999991</v>
      </c>
    </row>
    <row r="17865" spans="1:4" x14ac:dyDescent="0.25">
      <c r="A17865">
        <v>1276</v>
      </c>
      <c r="B17865" t="s">
        <v>36</v>
      </c>
      <c r="C17865" t="s">
        <v>75</v>
      </c>
      <c r="D17865">
        <v>1202.7085993999997</v>
      </c>
    </row>
    <row r="17866" spans="1:4" x14ac:dyDescent="0.25">
      <c r="A17866">
        <v>1277</v>
      </c>
      <c r="B17866" t="s">
        <v>33</v>
      </c>
      <c r="C17866" t="s">
        <v>75</v>
      </c>
      <c r="D17866">
        <v>131245.64132649999</v>
      </c>
    </row>
    <row r="17867" spans="1:4" x14ac:dyDescent="0.25">
      <c r="A17867">
        <v>1277</v>
      </c>
      <c r="B17867" t="s">
        <v>33</v>
      </c>
      <c r="C17867" t="s">
        <v>76</v>
      </c>
      <c r="D17867">
        <v>4794.9424184</v>
      </c>
    </row>
    <row r="17868" spans="1:4" x14ac:dyDescent="0.25">
      <c r="A17868">
        <v>1277</v>
      </c>
      <c r="B17868" t="s">
        <v>33</v>
      </c>
      <c r="C17868" t="s">
        <v>77</v>
      </c>
      <c r="D17868">
        <v>541.88889699999993</v>
      </c>
    </row>
    <row r="17869" spans="1:4" x14ac:dyDescent="0.25">
      <c r="A17869">
        <v>1277</v>
      </c>
      <c r="B17869" t="s">
        <v>34</v>
      </c>
      <c r="C17869" t="s">
        <v>78</v>
      </c>
      <c r="D17869">
        <v>49776.70670000001</v>
      </c>
    </row>
    <row r="17870" spans="1:4" x14ac:dyDescent="0.25">
      <c r="A17870">
        <v>1277</v>
      </c>
      <c r="B17870" t="s">
        <v>34</v>
      </c>
      <c r="C17870" t="s">
        <v>75</v>
      </c>
      <c r="D17870">
        <v>74797.506267624995</v>
      </c>
    </row>
    <row r="17871" spans="1:4" x14ac:dyDescent="0.25">
      <c r="A17871">
        <v>1277</v>
      </c>
      <c r="B17871" t="s">
        <v>34</v>
      </c>
      <c r="C17871" t="s">
        <v>79</v>
      </c>
      <c r="D17871">
        <v>11293.521946999999</v>
      </c>
    </row>
    <row r="17872" spans="1:4" x14ac:dyDescent="0.25">
      <c r="A17872">
        <v>1277</v>
      </c>
      <c r="B17872" t="s">
        <v>35</v>
      </c>
      <c r="C17872" t="s">
        <v>80</v>
      </c>
      <c r="D17872">
        <v>2177.4951696999992</v>
      </c>
    </row>
    <row r="17873" spans="1:4" x14ac:dyDescent="0.25">
      <c r="A17873">
        <v>1277</v>
      </c>
      <c r="B17873" t="s">
        <v>35</v>
      </c>
      <c r="C17873" t="s">
        <v>75</v>
      </c>
      <c r="D17873">
        <v>83302.887760000012</v>
      </c>
    </row>
    <row r="17874" spans="1:4" x14ac:dyDescent="0.25">
      <c r="A17874">
        <v>1277</v>
      </c>
      <c r="B17874" t="s">
        <v>35</v>
      </c>
      <c r="C17874" t="s">
        <v>76</v>
      </c>
      <c r="D17874">
        <v>42696.818352999995</v>
      </c>
    </row>
    <row r="17875" spans="1:4" x14ac:dyDescent="0.25">
      <c r="A17875">
        <v>1277</v>
      </c>
      <c r="B17875" t="s">
        <v>35</v>
      </c>
      <c r="C17875" t="s">
        <v>77</v>
      </c>
      <c r="D17875">
        <v>5930.7740299999987</v>
      </c>
    </row>
    <row r="17876" spans="1:4" x14ac:dyDescent="0.25">
      <c r="A17876">
        <v>1277</v>
      </c>
      <c r="B17876" t="s">
        <v>36</v>
      </c>
      <c r="C17876" t="s">
        <v>81</v>
      </c>
      <c r="D17876">
        <v>4490.2982899999988</v>
      </c>
    </row>
    <row r="17877" spans="1:4" x14ac:dyDescent="0.25">
      <c r="A17877">
        <v>1277</v>
      </c>
      <c r="B17877" t="s">
        <v>36</v>
      </c>
      <c r="C17877" t="s">
        <v>82</v>
      </c>
      <c r="D17877">
        <v>3021.1254749999998</v>
      </c>
    </row>
    <row r="17878" spans="1:4" x14ac:dyDescent="0.25">
      <c r="A17878">
        <v>1277</v>
      </c>
      <c r="B17878" t="s">
        <v>36</v>
      </c>
      <c r="C17878" t="s">
        <v>83</v>
      </c>
      <c r="D17878">
        <v>6329.4510100000007</v>
      </c>
    </row>
    <row r="17879" spans="1:4" x14ac:dyDescent="0.25">
      <c r="A17879">
        <v>1277</v>
      </c>
      <c r="B17879" t="s">
        <v>36</v>
      </c>
      <c r="C17879" t="s">
        <v>75</v>
      </c>
      <c r="D17879">
        <v>1209.0568580000001</v>
      </c>
    </row>
    <row r="17880" spans="1:4" x14ac:dyDescent="0.25">
      <c r="A17880">
        <v>1278</v>
      </c>
      <c r="B17880" t="s">
        <v>33</v>
      </c>
      <c r="C17880" t="s">
        <v>75</v>
      </c>
      <c r="D17880">
        <v>140779.79186629999</v>
      </c>
    </row>
    <row r="17881" spans="1:4" x14ac:dyDescent="0.25">
      <c r="A17881">
        <v>1278</v>
      </c>
      <c r="B17881" t="s">
        <v>33</v>
      </c>
      <c r="C17881" t="s">
        <v>76</v>
      </c>
      <c r="D17881">
        <v>8545.7333044000006</v>
      </c>
    </row>
    <row r="17882" spans="1:4" x14ac:dyDescent="0.25">
      <c r="A17882">
        <v>1278</v>
      </c>
      <c r="B17882" t="s">
        <v>33</v>
      </c>
      <c r="C17882" t="s">
        <v>77</v>
      </c>
      <c r="D17882">
        <v>674.31523300000003</v>
      </c>
    </row>
    <row r="17883" spans="1:4" x14ac:dyDescent="0.25">
      <c r="A17883">
        <v>1278</v>
      </c>
      <c r="B17883" t="s">
        <v>34</v>
      </c>
      <c r="C17883" t="s">
        <v>78</v>
      </c>
      <c r="D17883">
        <v>51372.619599999984</v>
      </c>
    </row>
    <row r="17884" spans="1:4" x14ac:dyDescent="0.25">
      <c r="A17884">
        <v>1278</v>
      </c>
      <c r="B17884" t="s">
        <v>34</v>
      </c>
      <c r="C17884" t="s">
        <v>75</v>
      </c>
      <c r="D17884">
        <v>80221.789284152008</v>
      </c>
    </row>
    <row r="17885" spans="1:4" x14ac:dyDescent="0.25">
      <c r="A17885">
        <v>1278</v>
      </c>
      <c r="B17885" t="s">
        <v>34</v>
      </c>
      <c r="C17885" t="s">
        <v>79</v>
      </c>
      <c r="D17885">
        <v>11728.795920999997</v>
      </c>
    </row>
    <row r="17886" spans="1:4" x14ac:dyDescent="0.25">
      <c r="A17886">
        <v>1278</v>
      </c>
      <c r="B17886" t="s">
        <v>35</v>
      </c>
      <c r="C17886" t="s">
        <v>80</v>
      </c>
      <c r="D17886">
        <v>2903.3791193000002</v>
      </c>
    </row>
    <row r="17887" spans="1:4" x14ac:dyDescent="0.25">
      <c r="A17887">
        <v>1278</v>
      </c>
      <c r="B17887" t="s">
        <v>35</v>
      </c>
      <c r="C17887" t="s">
        <v>75</v>
      </c>
      <c r="D17887">
        <v>89935.900001000016</v>
      </c>
    </row>
    <row r="17888" spans="1:4" x14ac:dyDescent="0.25">
      <c r="A17888">
        <v>1278</v>
      </c>
      <c r="B17888" t="s">
        <v>35</v>
      </c>
      <c r="C17888" t="s">
        <v>76</v>
      </c>
      <c r="D17888">
        <v>43734.536247999997</v>
      </c>
    </row>
    <row r="17889" spans="1:4" x14ac:dyDescent="0.25">
      <c r="A17889">
        <v>1278</v>
      </c>
      <c r="B17889" t="s">
        <v>35</v>
      </c>
      <c r="C17889" t="s">
        <v>77</v>
      </c>
      <c r="D17889">
        <v>12075.286960000001</v>
      </c>
    </row>
    <row r="17890" spans="1:4" x14ac:dyDescent="0.25">
      <c r="A17890">
        <v>1278</v>
      </c>
      <c r="B17890" t="s">
        <v>36</v>
      </c>
      <c r="C17890" t="s">
        <v>81</v>
      </c>
      <c r="D17890">
        <v>4515.3474299999989</v>
      </c>
    </row>
    <row r="17891" spans="1:4" x14ac:dyDescent="0.25">
      <c r="A17891">
        <v>1278</v>
      </c>
      <c r="B17891" t="s">
        <v>36</v>
      </c>
      <c r="C17891" t="s">
        <v>82</v>
      </c>
      <c r="D17891">
        <v>9728.3153520000014</v>
      </c>
    </row>
    <row r="17892" spans="1:4" x14ac:dyDescent="0.25">
      <c r="A17892">
        <v>1278</v>
      </c>
      <c r="B17892" t="s">
        <v>36</v>
      </c>
      <c r="C17892" t="s">
        <v>83</v>
      </c>
      <c r="D17892">
        <v>6371.7995300000011</v>
      </c>
    </row>
    <row r="17893" spans="1:4" x14ac:dyDescent="0.25">
      <c r="A17893">
        <v>1278</v>
      </c>
      <c r="B17893" t="s">
        <v>36</v>
      </c>
      <c r="C17893" t="s">
        <v>75</v>
      </c>
      <c r="D17893">
        <v>1215.9759134999999</v>
      </c>
    </row>
    <row r="17894" spans="1:4" x14ac:dyDescent="0.25">
      <c r="A17894">
        <v>1279</v>
      </c>
      <c r="B17894" t="s">
        <v>33</v>
      </c>
      <c r="C17894" t="s">
        <v>75</v>
      </c>
      <c r="D17894">
        <v>141561.88867459996</v>
      </c>
    </row>
    <row r="17895" spans="1:4" x14ac:dyDescent="0.25">
      <c r="A17895">
        <v>1279</v>
      </c>
      <c r="B17895" t="s">
        <v>33</v>
      </c>
      <c r="C17895" t="s">
        <v>76</v>
      </c>
      <c r="D17895">
        <v>16936.192344999999</v>
      </c>
    </row>
    <row r="17896" spans="1:4" x14ac:dyDescent="0.25">
      <c r="A17896">
        <v>1279</v>
      </c>
      <c r="B17896" t="s">
        <v>33</v>
      </c>
      <c r="C17896" t="s">
        <v>77</v>
      </c>
      <c r="D17896">
        <v>772.05323499999997</v>
      </c>
    </row>
    <row r="17897" spans="1:4" x14ac:dyDescent="0.25">
      <c r="A17897">
        <v>1279</v>
      </c>
      <c r="B17897" t="s">
        <v>34</v>
      </c>
      <c r="C17897" t="s">
        <v>78</v>
      </c>
      <c r="D17897">
        <v>49766.899900000004</v>
      </c>
    </row>
    <row r="17898" spans="1:4" x14ac:dyDescent="0.25">
      <c r="A17898">
        <v>1279</v>
      </c>
      <c r="B17898" t="s">
        <v>34</v>
      </c>
      <c r="C17898" t="s">
        <v>75</v>
      </c>
      <c r="D17898">
        <v>83083.100837183985</v>
      </c>
    </row>
    <row r="17899" spans="1:4" x14ac:dyDescent="0.25">
      <c r="A17899">
        <v>1279</v>
      </c>
      <c r="B17899" t="s">
        <v>34</v>
      </c>
      <c r="C17899" t="s">
        <v>79</v>
      </c>
      <c r="D17899">
        <v>11529.718811999999</v>
      </c>
    </row>
    <row r="17900" spans="1:4" x14ac:dyDescent="0.25">
      <c r="A17900">
        <v>1279</v>
      </c>
      <c r="B17900" t="s">
        <v>35</v>
      </c>
      <c r="C17900" t="s">
        <v>80</v>
      </c>
      <c r="D17900">
        <v>4241.152941899999</v>
      </c>
    </row>
    <row r="17901" spans="1:4" x14ac:dyDescent="0.25">
      <c r="A17901">
        <v>1279</v>
      </c>
      <c r="B17901" t="s">
        <v>35</v>
      </c>
      <c r="C17901" t="s">
        <v>75</v>
      </c>
      <c r="D17901">
        <v>96308.835431000014</v>
      </c>
    </row>
    <row r="17902" spans="1:4" x14ac:dyDescent="0.25">
      <c r="A17902">
        <v>1279</v>
      </c>
      <c r="B17902" t="s">
        <v>35</v>
      </c>
      <c r="C17902" t="s">
        <v>76</v>
      </c>
      <c r="D17902">
        <v>45162.868888999998</v>
      </c>
    </row>
    <row r="17903" spans="1:4" x14ac:dyDescent="0.25">
      <c r="A17903">
        <v>1279</v>
      </c>
      <c r="B17903" t="s">
        <v>35</v>
      </c>
      <c r="C17903" t="s">
        <v>77</v>
      </c>
      <c r="D17903">
        <v>33026.215299999996</v>
      </c>
    </row>
    <row r="17904" spans="1:4" x14ac:dyDescent="0.25">
      <c r="A17904">
        <v>1279</v>
      </c>
      <c r="B17904" t="s">
        <v>36</v>
      </c>
      <c r="C17904" t="s">
        <v>81</v>
      </c>
      <c r="D17904">
        <v>4154.0982599999988</v>
      </c>
    </row>
    <row r="17905" spans="1:4" x14ac:dyDescent="0.25">
      <c r="A17905">
        <v>1279</v>
      </c>
      <c r="B17905" t="s">
        <v>36</v>
      </c>
      <c r="C17905" t="s">
        <v>82</v>
      </c>
      <c r="D17905">
        <v>24067.979519999986</v>
      </c>
    </row>
    <row r="17906" spans="1:4" x14ac:dyDescent="0.25">
      <c r="A17906">
        <v>1279</v>
      </c>
      <c r="B17906" t="s">
        <v>36</v>
      </c>
      <c r="C17906" t="s">
        <v>83</v>
      </c>
      <c r="D17906">
        <v>5852.4024599999984</v>
      </c>
    </row>
    <row r="17907" spans="1:4" x14ac:dyDescent="0.25">
      <c r="A17907">
        <v>1279</v>
      </c>
      <c r="B17907" t="s">
        <v>36</v>
      </c>
      <c r="C17907" t="s">
        <v>75</v>
      </c>
      <c r="D17907">
        <v>1114.5320541999997</v>
      </c>
    </row>
    <row r="17908" spans="1:4" x14ac:dyDescent="0.25">
      <c r="A17908">
        <v>1280</v>
      </c>
      <c r="B17908" t="s">
        <v>33</v>
      </c>
      <c r="C17908" t="s">
        <v>75</v>
      </c>
      <c r="D17908">
        <v>146125.14253420004</v>
      </c>
    </row>
    <row r="17909" spans="1:4" x14ac:dyDescent="0.25">
      <c r="A17909">
        <v>1280</v>
      </c>
      <c r="B17909" t="s">
        <v>33</v>
      </c>
      <c r="C17909" t="s">
        <v>76</v>
      </c>
      <c r="D17909">
        <v>22211.928747199996</v>
      </c>
    </row>
    <row r="17910" spans="1:4" x14ac:dyDescent="0.25">
      <c r="A17910">
        <v>1280</v>
      </c>
      <c r="B17910" t="s">
        <v>33</v>
      </c>
      <c r="C17910" t="s">
        <v>77</v>
      </c>
      <c r="D17910">
        <v>910.1740020000002</v>
      </c>
    </row>
    <row r="17911" spans="1:4" x14ac:dyDescent="0.25">
      <c r="A17911">
        <v>1280</v>
      </c>
      <c r="B17911" t="s">
        <v>34</v>
      </c>
      <c r="C17911" t="s">
        <v>78</v>
      </c>
      <c r="D17911">
        <v>50545.288299999993</v>
      </c>
    </row>
    <row r="17912" spans="1:4" x14ac:dyDescent="0.25">
      <c r="A17912">
        <v>1280</v>
      </c>
      <c r="B17912" t="s">
        <v>34</v>
      </c>
      <c r="C17912" t="s">
        <v>75</v>
      </c>
      <c r="D17912">
        <v>88629.142953438015</v>
      </c>
    </row>
    <row r="17913" spans="1:4" x14ac:dyDescent="0.25">
      <c r="A17913">
        <v>1280</v>
      </c>
      <c r="B17913" t="s">
        <v>34</v>
      </c>
      <c r="C17913" t="s">
        <v>79</v>
      </c>
      <c r="D17913">
        <v>11906.376364999996</v>
      </c>
    </row>
    <row r="17914" spans="1:4" x14ac:dyDescent="0.25">
      <c r="A17914">
        <v>1280</v>
      </c>
      <c r="B17914" t="s">
        <v>35</v>
      </c>
      <c r="C17914" t="s">
        <v>80</v>
      </c>
      <c r="D17914">
        <v>7437.6286895999992</v>
      </c>
    </row>
    <row r="17915" spans="1:4" x14ac:dyDescent="0.25">
      <c r="A17915">
        <v>1280</v>
      </c>
      <c r="B17915" t="s">
        <v>35</v>
      </c>
      <c r="C17915" t="s">
        <v>75</v>
      </c>
      <c r="D17915">
        <v>93932.941066000029</v>
      </c>
    </row>
    <row r="17916" spans="1:4" x14ac:dyDescent="0.25">
      <c r="A17916">
        <v>1280</v>
      </c>
      <c r="B17916" t="s">
        <v>35</v>
      </c>
      <c r="C17916" t="s">
        <v>76</v>
      </c>
      <c r="D17916">
        <v>29565.611923999993</v>
      </c>
    </row>
    <row r="17917" spans="1:4" x14ac:dyDescent="0.25">
      <c r="A17917">
        <v>1280</v>
      </c>
      <c r="B17917" t="s">
        <v>35</v>
      </c>
      <c r="C17917" t="s">
        <v>77</v>
      </c>
      <c r="D17917">
        <v>44572.527500000011</v>
      </c>
    </row>
    <row r="17918" spans="1:4" x14ac:dyDescent="0.25">
      <c r="A17918">
        <v>1280</v>
      </c>
      <c r="B17918" t="s">
        <v>36</v>
      </c>
      <c r="C17918" t="s">
        <v>81</v>
      </c>
      <c r="D17918">
        <v>3957.8113499999999</v>
      </c>
    </row>
    <row r="17919" spans="1:4" x14ac:dyDescent="0.25">
      <c r="A17919">
        <v>1280</v>
      </c>
      <c r="B17919" t="s">
        <v>36</v>
      </c>
      <c r="C17919" t="s">
        <v>82</v>
      </c>
      <c r="D17919">
        <v>43227.308489999996</v>
      </c>
    </row>
    <row r="17920" spans="1:4" x14ac:dyDescent="0.25">
      <c r="A17920">
        <v>1280</v>
      </c>
      <c r="B17920" t="s">
        <v>36</v>
      </c>
      <c r="C17920" t="s">
        <v>83</v>
      </c>
      <c r="D17920">
        <v>5598.4790600000024</v>
      </c>
    </row>
    <row r="17921" spans="1:4" x14ac:dyDescent="0.25">
      <c r="A17921">
        <v>1280</v>
      </c>
      <c r="B17921" t="s">
        <v>36</v>
      </c>
      <c r="C17921" t="s">
        <v>75</v>
      </c>
      <c r="D17921">
        <v>1069.9274573999999</v>
      </c>
    </row>
    <row r="17922" spans="1:4" x14ac:dyDescent="0.25">
      <c r="A17922">
        <v>1281</v>
      </c>
      <c r="B17922" t="s">
        <v>33</v>
      </c>
      <c r="C17922" t="s">
        <v>75</v>
      </c>
      <c r="D17922">
        <v>154038.98942929995</v>
      </c>
    </row>
    <row r="17923" spans="1:4" x14ac:dyDescent="0.25">
      <c r="A17923">
        <v>1281</v>
      </c>
      <c r="B17923" t="s">
        <v>33</v>
      </c>
      <c r="C17923" t="s">
        <v>76</v>
      </c>
      <c r="D17923">
        <v>17020.126532300001</v>
      </c>
    </row>
    <row r="17924" spans="1:4" x14ac:dyDescent="0.25">
      <c r="A17924">
        <v>1281</v>
      </c>
      <c r="B17924" t="s">
        <v>33</v>
      </c>
      <c r="C17924" t="s">
        <v>77</v>
      </c>
      <c r="D17924">
        <v>1083.344607</v>
      </c>
    </row>
    <row r="17925" spans="1:4" x14ac:dyDescent="0.25">
      <c r="A17925">
        <v>1281</v>
      </c>
      <c r="B17925" t="s">
        <v>34</v>
      </c>
      <c r="C17925" t="s">
        <v>78</v>
      </c>
      <c r="D17925">
        <v>53031.457700000006</v>
      </c>
    </row>
    <row r="17926" spans="1:4" x14ac:dyDescent="0.25">
      <c r="A17926">
        <v>1281</v>
      </c>
      <c r="B17926" t="s">
        <v>34</v>
      </c>
      <c r="C17926" t="s">
        <v>75</v>
      </c>
      <c r="D17926">
        <v>93309.059366952992</v>
      </c>
    </row>
    <row r="17927" spans="1:4" x14ac:dyDescent="0.25">
      <c r="A17927">
        <v>1281</v>
      </c>
      <c r="B17927" t="s">
        <v>34</v>
      </c>
      <c r="C17927" t="s">
        <v>79</v>
      </c>
      <c r="D17927">
        <v>12668.363645000001</v>
      </c>
    </row>
    <row r="17928" spans="1:4" x14ac:dyDescent="0.25">
      <c r="A17928">
        <v>1281</v>
      </c>
      <c r="B17928" t="s">
        <v>35</v>
      </c>
      <c r="C17928" t="s">
        <v>80</v>
      </c>
      <c r="D17928">
        <v>8774.6769831000001</v>
      </c>
    </row>
    <row r="17929" spans="1:4" x14ac:dyDescent="0.25">
      <c r="A17929">
        <v>1281</v>
      </c>
      <c r="B17929" t="s">
        <v>35</v>
      </c>
      <c r="C17929" t="s">
        <v>75</v>
      </c>
      <c r="D17929">
        <v>94818.268020999996</v>
      </c>
    </row>
    <row r="17930" spans="1:4" x14ac:dyDescent="0.25">
      <c r="A17930">
        <v>1281</v>
      </c>
      <c r="B17930" t="s">
        <v>35</v>
      </c>
      <c r="C17930" t="s">
        <v>76</v>
      </c>
      <c r="D17930">
        <v>25605.409279</v>
      </c>
    </row>
    <row r="17931" spans="1:4" x14ac:dyDescent="0.25">
      <c r="A17931">
        <v>1281</v>
      </c>
      <c r="B17931" t="s">
        <v>35</v>
      </c>
      <c r="C17931" t="s">
        <v>77</v>
      </c>
      <c r="D17931">
        <v>34973.771919999999</v>
      </c>
    </row>
    <row r="17932" spans="1:4" x14ac:dyDescent="0.25">
      <c r="A17932">
        <v>1281</v>
      </c>
      <c r="B17932" t="s">
        <v>36</v>
      </c>
      <c r="C17932" t="s">
        <v>81</v>
      </c>
      <c r="D17932">
        <v>3947.1032999999998</v>
      </c>
    </row>
    <row r="17933" spans="1:4" x14ac:dyDescent="0.25">
      <c r="A17933">
        <v>1281</v>
      </c>
      <c r="B17933" t="s">
        <v>36</v>
      </c>
      <c r="C17933" t="s">
        <v>82</v>
      </c>
      <c r="D17933">
        <v>49644.551620000006</v>
      </c>
    </row>
    <row r="17934" spans="1:4" x14ac:dyDescent="0.25">
      <c r="A17934">
        <v>1281</v>
      </c>
      <c r="B17934" t="s">
        <v>36</v>
      </c>
      <c r="C17934" t="s">
        <v>83</v>
      </c>
      <c r="D17934">
        <v>5601.8219200000003</v>
      </c>
    </row>
    <row r="17935" spans="1:4" x14ac:dyDescent="0.25">
      <c r="A17935">
        <v>1281</v>
      </c>
      <c r="B17935" t="s">
        <v>36</v>
      </c>
      <c r="C17935" t="s">
        <v>75</v>
      </c>
      <c r="D17935">
        <v>1073.9375320999998</v>
      </c>
    </row>
    <row r="17936" spans="1:4" x14ac:dyDescent="0.25">
      <c r="A17936">
        <v>1282</v>
      </c>
      <c r="B17936" t="s">
        <v>33</v>
      </c>
      <c r="C17936" t="s">
        <v>75</v>
      </c>
      <c r="D17936">
        <v>163624.82077849997</v>
      </c>
    </row>
    <row r="17937" spans="1:4" x14ac:dyDescent="0.25">
      <c r="A17937">
        <v>1282</v>
      </c>
      <c r="B17937" t="s">
        <v>33</v>
      </c>
      <c r="C17937" t="s">
        <v>76</v>
      </c>
      <c r="D17937">
        <v>13457.614887399997</v>
      </c>
    </row>
    <row r="17938" spans="1:4" x14ac:dyDescent="0.25">
      <c r="A17938">
        <v>1282</v>
      </c>
      <c r="B17938" t="s">
        <v>33</v>
      </c>
      <c r="C17938" t="s">
        <v>77</v>
      </c>
      <c r="D17938">
        <v>1249.4166500000001</v>
      </c>
    </row>
    <row r="17939" spans="1:4" x14ac:dyDescent="0.25">
      <c r="A17939">
        <v>1282</v>
      </c>
      <c r="B17939" t="s">
        <v>34</v>
      </c>
      <c r="C17939" t="s">
        <v>78</v>
      </c>
      <c r="D17939">
        <v>55442.894199999995</v>
      </c>
    </row>
    <row r="17940" spans="1:4" x14ac:dyDescent="0.25">
      <c r="A17940">
        <v>1282</v>
      </c>
      <c r="B17940" t="s">
        <v>34</v>
      </c>
      <c r="C17940" t="s">
        <v>75</v>
      </c>
      <c r="D17940">
        <v>96636.319177496</v>
      </c>
    </row>
    <row r="17941" spans="1:4" x14ac:dyDescent="0.25">
      <c r="A17941">
        <v>1282</v>
      </c>
      <c r="B17941" t="s">
        <v>34</v>
      </c>
      <c r="C17941" t="s">
        <v>79</v>
      </c>
      <c r="D17941">
        <v>13325.383390000001</v>
      </c>
    </row>
    <row r="17942" spans="1:4" x14ac:dyDescent="0.25">
      <c r="A17942">
        <v>1282</v>
      </c>
      <c r="B17942" t="s">
        <v>35</v>
      </c>
      <c r="C17942" t="s">
        <v>80</v>
      </c>
      <c r="D17942">
        <v>11044.977396000006</v>
      </c>
    </row>
    <row r="17943" spans="1:4" x14ac:dyDescent="0.25">
      <c r="A17943">
        <v>1282</v>
      </c>
      <c r="B17943" t="s">
        <v>35</v>
      </c>
      <c r="C17943" t="s">
        <v>75</v>
      </c>
      <c r="D17943">
        <v>95383.001785</v>
      </c>
    </row>
    <row r="17944" spans="1:4" x14ac:dyDescent="0.25">
      <c r="A17944">
        <v>1282</v>
      </c>
      <c r="B17944" t="s">
        <v>35</v>
      </c>
      <c r="C17944" t="s">
        <v>76</v>
      </c>
      <c r="D17944">
        <v>24109.288851999994</v>
      </c>
    </row>
    <row r="17945" spans="1:4" x14ac:dyDescent="0.25">
      <c r="A17945">
        <v>1282</v>
      </c>
      <c r="B17945" t="s">
        <v>35</v>
      </c>
      <c r="C17945" t="s">
        <v>77</v>
      </c>
      <c r="D17945">
        <v>21141.588590000003</v>
      </c>
    </row>
    <row r="17946" spans="1:4" x14ac:dyDescent="0.25">
      <c r="A17946">
        <v>1282</v>
      </c>
      <c r="B17946" t="s">
        <v>36</v>
      </c>
      <c r="C17946" t="s">
        <v>81</v>
      </c>
      <c r="D17946">
        <v>4036.5507100000004</v>
      </c>
    </row>
    <row r="17947" spans="1:4" x14ac:dyDescent="0.25">
      <c r="A17947">
        <v>1282</v>
      </c>
      <c r="B17947" t="s">
        <v>36</v>
      </c>
      <c r="C17947" t="s">
        <v>82</v>
      </c>
      <c r="D17947">
        <v>48265.092879999975</v>
      </c>
    </row>
    <row r="17948" spans="1:4" x14ac:dyDescent="0.25">
      <c r="A17948">
        <v>1282</v>
      </c>
      <c r="B17948" t="s">
        <v>36</v>
      </c>
      <c r="C17948" t="s">
        <v>83</v>
      </c>
      <c r="D17948">
        <v>5739.9284500000003</v>
      </c>
    </row>
    <row r="17949" spans="1:4" x14ac:dyDescent="0.25">
      <c r="A17949">
        <v>1282</v>
      </c>
      <c r="B17949" t="s">
        <v>36</v>
      </c>
      <c r="C17949" t="s">
        <v>75</v>
      </c>
      <c r="D17949">
        <v>1103.0469462000003</v>
      </c>
    </row>
    <row r="17950" spans="1:4" x14ac:dyDescent="0.25">
      <c r="A17950">
        <v>1283</v>
      </c>
      <c r="B17950" t="s">
        <v>33</v>
      </c>
      <c r="C17950" t="s">
        <v>75</v>
      </c>
      <c r="D17950">
        <v>165316.3887946</v>
      </c>
    </row>
    <row r="17951" spans="1:4" x14ac:dyDescent="0.25">
      <c r="A17951">
        <v>1283</v>
      </c>
      <c r="B17951" t="s">
        <v>33</v>
      </c>
      <c r="C17951" t="s">
        <v>76</v>
      </c>
      <c r="D17951">
        <v>12628.532528500002</v>
      </c>
    </row>
    <row r="17952" spans="1:4" x14ac:dyDescent="0.25">
      <c r="A17952">
        <v>1283</v>
      </c>
      <c r="B17952" t="s">
        <v>33</v>
      </c>
      <c r="C17952" t="s">
        <v>77</v>
      </c>
      <c r="D17952">
        <v>1322.4404470000002</v>
      </c>
    </row>
    <row r="17953" spans="1:4" x14ac:dyDescent="0.25">
      <c r="A17953">
        <v>1283</v>
      </c>
      <c r="B17953" t="s">
        <v>34</v>
      </c>
      <c r="C17953" t="s">
        <v>78</v>
      </c>
      <c r="D17953">
        <v>55059.066500000008</v>
      </c>
    </row>
    <row r="17954" spans="1:4" x14ac:dyDescent="0.25">
      <c r="A17954">
        <v>1283</v>
      </c>
      <c r="B17954" t="s">
        <v>34</v>
      </c>
      <c r="C17954" t="s">
        <v>75</v>
      </c>
      <c r="D17954">
        <v>95391.414703276998</v>
      </c>
    </row>
    <row r="17955" spans="1:4" x14ac:dyDescent="0.25">
      <c r="A17955">
        <v>1283</v>
      </c>
      <c r="B17955" t="s">
        <v>34</v>
      </c>
      <c r="C17955" t="s">
        <v>79</v>
      </c>
      <c r="D17955">
        <v>13248.238350000003</v>
      </c>
    </row>
    <row r="17956" spans="1:4" x14ac:dyDescent="0.25">
      <c r="A17956">
        <v>1283</v>
      </c>
      <c r="B17956" t="s">
        <v>35</v>
      </c>
      <c r="C17956" t="s">
        <v>80</v>
      </c>
      <c r="D17956">
        <v>13005.252830000003</v>
      </c>
    </row>
    <row r="17957" spans="1:4" x14ac:dyDescent="0.25">
      <c r="A17957">
        <v>1283</v>
      </c>
      <c r="B17957" t="s">
        <v>35</v>
      </c>
      <c r="C17957" t="s">
        <v>75</v>
      </c>
      <c r="D17957">
        <v>95853.469415</v>
      </c>
    </row>
    <row r="17958" spans="1:4" x14ac:dyDescent="0.25">
      <c r="A17958">
        <v>1283</v>
      </c>
      <c r="B17958" t="s">
        <v>35</v>
      </c>
      <c r="C17958" t="s">
        <v>76</v>
      </c>
      <c r="D17958">
        <v>26031.148048000003</v>
      </c>
    </row>
    <row r="17959" spans="1:4" x14ac:dyDescent="0.25">
      <c r="A17959">
        <v>1283</v>
      </c>
      <c r="B17959" t="s">
        <v>35</v>
      </c>
      <c r="C17959" t="s">
        <v>77</v>
      </c>
      <c r="D17959">
        <v>18175.674329999991</v>
      </c>
    </row>
    <row r="17960" spans="1:4" x14ac:dyDescent="0.25">
      <c r="A17960">
        <v>1283</v>
      </c>
      <c r="B17960" t="s">
        <v>36</v>
      </c>
      <c r="C17960" t="s">
        <v>81</v>
      </c>
      <c r="D17960">
        <v>3996.8543200000004</v>
      </c>
    </row>
    <row r="17961" spans="1:4" x14ac:dyDescent="0.25">
      <c r="A17961">
        <v>1283</v>
      </c>
      <c r="B17961" t="s">
        <v>36</v>
      </c>
      <c r="C17961" t="s">
        <v>82</v>
      </c>
      <c r="D17961">
        <v>53310.33112000001</v>
      </c>
    </row>
    <row r="17962" spans="1:4" x14ac:dyDescent="0.25">
      <c r="A17962">
        <v>1283</v>
      </c>
      <c r="B17962" t="s">
        <v>36</v>
      </c>
      <c r="C17962" t="s">
        <v>83</v>
      </c>
      <c r="D17962">
        <v>5683.30285</v>
      </c>
    </row>
    <row r="17963" spans="1:4" x14ac:dyDescent="0.25">
      <c r="A17963">
        <v>1283</v>
      </c>
      <c r="B17963" t="s">
        <v>36</v>
      </c>
      <c r="C17963" t="s">
        <v>75</v>
      </c>
      <c r="D17963">
        <v>1092.0708705000002</v>
      </c>
    </row>
    <row r="17964" spans="1:4" x14ac:dyDescent="0.25">
      <c r="A17964">
        <v>1284</v>
      </c>
      <c r="B17964" t="s">
        <v>33</v>
      </c>
      <c r="C17964" t="s">
        <v>75</v>
      </c>
      <c r="D17964">
        <v>165820.22659430001</v>
      </c>
    </row>
    <row r="17965" spans="1:4" x14ac:dyDescent="0.25">
      <c r="A17965">
        <v>1284</v>
      </c>
      <c r="B17965" t="s">
        <v>33</v>
      </c>
      <c r="C17965" t="s">
        <v>76</v>
      </c>
      <c r="D17965">
        <v>12960.161178299999</v>
      </c>
    </row>
    <row r="17966" spans="1:4" x14ac:dyDescent="0.25">
      <c r="A17966">
        <v>1284</v>
      </c>
      <c r="B17966" t="s">
        <v>33</v>
      </c>
      <c r="C17966" t="s">
        <v>77</v>
      </c>
      <c r="D17966">
        <v>1355.0064650000002</v>
      </c>
    </row>
    <row r="17967" spans="1:4" x14ac:dyDescent="0.25">
      <c r="A17967">
        <v>1284</v>
      </c>
      <c r="B17967" t="s">
        <v>34</v>
      </c>
      <c r="C17967" t="s">
        <v>78</v>
      </c>
      <c r="D17967">
        <v>54789.497800000012</v>
      </c>
    </row>
    <row r="17968" spans="1:4" x14ac:dyDescent="0.25">
      <c r="A17968">
        <v>1284</v>
      </c>
      <c r="B17968" t="s">
        <v>34</v>
      </c>
      <c r="C17968" t="s">
        <v>75</v>
      </c>
      <c r="D17968">
        <v>95058.162481707011</v>
      </c>
    </row>
    <row r="17969" spans="1:4" x14ac:dyDescent="0.25">
      <c r="A17969">
        <v>1284</v>
      </c>
      <c r="B17969" t="s">
        <v>34</v>
      </c>
      <c r="C17969" t="s">
        <v>79</v>
      </c>
      <c r="D17969">
        <v>13208.469064999999</v>
      </c>
    </row>
    <row r="17970" spans="1:4" x14ac:dyDescent="0.25">
      <c r="A17970">
        <v>1284</v>
      </c>
      <c r="B17970" t="s">
        <v>35</v>
      </c>
      <c r="C17970" t="s">
        <v>80</v>
      </c>
      <c r="D17970">
        <v>14888.409628999994</v>
      </c>
    </row>
    <row r="17971" spans="1:4" x14ac:dyDescent="0.25">
      <c r="A17971">
        <v>1284</v>
      </c>
      <c r="B17971" t="s">
        <v>35</v>
      </c>
      <c r="C17971" t="s">
        <v>75</v>
      </c>
      <c r="D17971">
        <v>95198.193400999968</v>
      </c>
    </row>
    <row r="17972" spans="1:4" x14ac:dyDescent="0.25">
      <c r="A17972">
        <v>1284</v>
      </c>
      <c r="B17972" t="s">
        <v>35</v>
      </c>
      <c r="C17972" t="s">
        <v>76</v>
      </c>
      <c r="D17972">
        <v>20297.512209999994</v>
      </c>
    </row>
    <row r="17973" spans="1:4" x14ac:dyDescent="0.25">
      <c r="A17973">
        <v>1284</v>
      </c>
      <c r="B17973" t="s">
        <v>35</v>
      </c>
      <c r="C17973" t="s">
        <v>77</v>
      </c>
      <c r="D17973">
        <v>19800.535550000001</v>
      </c>
    </row>
    <row r="17974" spans="1:4" x14ac:dyDescent="0.25">
      <c r="A17974">
        <v>1284</v>
      </c>
      <c r="B17974" t="s">
        <v>36</v>
      </c>
      <c r="C17974" t="s">
        <v>81</v>
      </c>
      <c r="D17974">
        <v>3976.4792400000006</v>
      </c>
    </row>
    <row r="17975" spans="1:4" x14ac:dyDescent="0.25">
      <c r="A17975">
        <v>1284</v>
      </c>
      <c r="B17975" t="s">
        <v>36</v>
      </c>
      <c r="C17975" t="s">
        <v>82</v>
      </c>
      <c r="D17975">
        <v>63766.154949999996</v>
      </c>
    </row>
    <row r="17976" spans="1:4" x14ac:dyDescent="0.25">
      <c r="A17976">
        <v>1284</v>
      </c>
      <c r="B17976" t="s">
        <v>36</v>
      </c>
      <c r="C17976" t="s">
        <v>83</v>
      </c>
      <c r="D17976">
        <v>5658.2279499999995</v>
      </c>
    </row>
    <row r="17977" spans="1:4" x14ac:dyDescent="0.25">
      <c r="A17977">
        <v>1284</v>
      </c>
      <c r="B17977" t="s">
        <v>36</v>
      </c>
      <c r="C17977" t="s">
        <v>75</v>
      </c>
      <c r="D17977">
        <v>1088.8678406999998</v>
      </c>
    </row>
    <row r="17978" spans="1:4" x14ac:dyDescent="0.25">
      <c r="A17978">
        <v>1285</v>
      </c>
      <c r="B17978" t="s">
        <v>33</v>
      </c>
      <c r="C17978" t="s">
        <v>75</v>
      </c>
      <c r="D17978">
        <v>166457.50832640004</v>
      </c>
    </row>
    <row r="17979" spans="1:4" x14ac:dyDescent="0.25">
      <c r="A17979">
        <v>1285</v>
      </c>
      <c r="B17979" t="s">
        <v>33</v>
      </c>
      <c r="C17979" t="s">
        <v>76</v>
      </c>
      <c r="D17979">
        <v>14516.8803866</v>
      </c>
    </row>
    <row r="17980" spans="1:4" x14ac:dyDescent="0.25">
      <c r="A17980">
        <v>1285</v>
      </c>
      <c r="B17980" t="s">
        <v>33</v>
      </c>
      <c r="C17980" t="s">
        <v>77</v>
      </c>
      <c r="D17980">
        <v>1370.2251859999997</v>
      </c>
    </row>
    <row r="17981" spans="1:4" x14ac:dyDescent="0.25">
      <c r="A17981">
        <v>1285</v>
      </c>
      <c r="B17981" t="s">
        <v>34</v>
      </c>
      <c r="C17981" t="s">
        <v>78</v>
      </c>
      <c r="D17981">
        <v>55157.714599999999</v>
      </c>
    </row>
    <row r="17982" spans="1:4" x14ac:dyDescent="0.25">
      <c r="A17982">
        <v>1285</v>
      </c>
      <c r="B17982" t="s">
        <v>34</v>
      </c>
      <c r="C17982" t="s">
        <v>75</v>
      </c>
      <c r="D17982">
        <v>95507.456573993026</v>
      </c>
    </row>
    <row r="17983" spans="1:4" x14ac:dyDescent="0.25">
      <c r="A17983">
        <v>1285</v>
      </c>
      <c r="B17983" t="s">
        <v>34</v>
      </c>
      <c r="C17983" t="s">
        <v>79</v>
      </c>
      <c r="D17983">
        <v>13347.641289999998</v>
      </c>
    </row>
    <row r="17984" spans="1:4" x14ac:dyDescent="0.25">
      <c r="A17984">
        <v>1285</v>
      </c>
      <c r="B17984" t="s">
        <v>35</v>
      </c>
      <c r="C17984" t="s">
        <v>80</v>
      </c>
      <c r="D17984">
        <v>14541.777779</v>
      </c>
    </row>
    <row r="17985" spans="1:4" x14ac:dyDescent="0.25">
      <c r="A17985">
        <v>1285</v>
      </c>
      <c r="B17985" t="s">
        <v>35</v>
      </c>
      <c r="C17985" t="s">
        <v>75</v>
      </c>
      <c r="D17985">
        <v>94017.132383000004</v>
      </c>
    </row>
    <row r="17986" spans="1:4" x14ac:dyDescent="0.25">
      <c r="A17986">
        <v>1285</v>
      </c>
      <c r="B17986" t="s">
        <v>35</v>
      </c>
      <c r="C17986" t="s">
        <v>76</v>
      </c>
      <c r="D17986">
        <v>19176.580609999997</v>
      </c>
    </row>
    <row r="17987" spans="1:4" x14ac:dyDescent="0.25">
      <c r="A17987">
        <v>1285</v>
      </c>
      <c r="B17987" t="s">
        <v>35</v>
      </c>
      <c r="C17987" t="s">
        <v>77</v>
      </c>
      <c r="D17987">
        <v>17243.961050000002</v>
      </c>
    </row>
    <row r="17988" spans="1:4" x14ac:dyDescent="0.25">
      <c r="A17988">
        <v>1285</v>
      </c>
      <c r="B17988" t="s">
        <v>36</v>
      </c>
      <c r="C17988" t="s">
        <v>81</v>
      </c>
      <c r="D17988">
        <v>3986.7306899999999</v>
      </c>
    </row>
    <row r="17989" spans="1:4" x14ac:dyDescent="0.25">
      <c r="A17989">
        <v>1285</v>
      </c>
      <c r="B17989" t="s">
        <v>36</v>
      </c>
      <c r="C17989" t="s">
        <v>82</v>
      </c>
      <c r="D17989">
        <v>72540.09944000002</v>
      </c>
    </row>
    <row r="17990" spans="1:4" x14ac:dyDescent="0.25">
      <c r="A17990">
        <v>1285</v>
      </c>
      <c r="B17990" t="s">
        <v>36</v>
      </c>
      <c r="C17990" t="s">
        <v>83</v>
      </c>
      <c r="D17990">
        <v>5673.1092099999987</v>
      </c>
    </row>
    <row r="17991" spans="1:4" x14ac:dyDescent="0.25">
      <c r="A17991">
        <v>1285</v>
      </c>
      <c r="B17991" t="s">
        <v>36</v>
      </c>
      <c r="C17991" t="s">
        <v>75</v>
      </c>
      <c r="D17991">
        <v>1093.1900509000002</v>
      </c>
    </row>
    <row r="17992" spans="1:4" x14ac:dyDescent="0.25">
      <c r="A17992">
        <v>1286</v>
      </c>
      <c r="B17992" t="s">
        <v>33</v>
      </c>
      <c r="C17992" t="s">
        <v>75</v>
      </c>
      <c r="D17992">
        <v>166366.09740169995</v>
      </c>
    </row>
    <row r="17993" spans="1:4" x14ac:dyDescent="0.25">
      <c r="A17993">
        <v>1286</v>
      </c>
      <c r="B17993" t="s">
        <v>33</v>
      </c>
      <c r="C17993" t="s">
        <v>76</v>
      </c>
      <c r="D17993">
        <v>15180.905479999998</v>
      </c>
    </row>
    <row r="17994" spans="1:4" x14ac:dyDescent="0.25">
      <c r="A17994">
        <v>1286</v>
      </c>
      <c r="B17994" t="s">
        <v>33</v>
      </c>
      <c r="C17994" t="s">
        <v>77</v>
      </c>
      <c r="D17994">
        <v>1361.343711</v>
      </c>
    </row>
    <row r="17995" spans="1:4" x14ac:dyDescent="0.25">
      <c r="A17995">
        <v>1286</v>
      </c>
      <c r="B17995" t="s">
        <v>34</v>
      </c>
      <c r="C17995" t="s">
        <v>78</v>
      </c>
      <c r="D17995">
        <v>55334.063799999989</v>
      </c>
    </row>
    <row r="17996" spans="1:4" x14ac:dyDescent="0.25">
      <c r="A17996">
        <v>1286</v>
      </c>
      <c r="B17996" t="s">
        <v>34</v>
      </c>
      <c r="C17996" t="s">
        <v>75</v>
      </c>
      <c r="D17996">
        <v>95410.07088917699</v>
      </c>
    </row>
    <row r="17997" spans="1:4" x14ac:dyDescent="0.25">
      <c r="A17997">
        <v>1286</v>
      </c>
      <c r="B17997" t="s">
        <v>34</v>
      </c>
      <c r="C17997" t="s">
        <v>79</v>
      </c>
      <c r="D17997">
        <v>13403.807300000002</v>
      </c>
    </row>
    <row r="17998" spans="1:4" x14ac:dyDescent="0.25">
      <c r="A17998">
        <v>1286</v>
      </c>
      <c r="B17998" t="s">
        <v>35</v>
      </c>
      <c r="C17998" t="s">
        <v>80</v>
      </c>
      <c r="D17998">
        <v>12692.811341999999</v>
      </c>
    </row>
    <row r="17999" spans="1:4" x14ac:dyDescent="0.25">
      <c r="A17999">
        <v>1286</v>
      </c>
      <c r="B17999" t="s">
        <v>35</v>
      </c>
      <c r="C17999" t="s">
        <v>75</v>
      </c>
      <c r="D17999">
        <v>93181.292834700027</v>
      </c>
    </row>
    <row r="18000" spans="1:4" x14ac:dyDescent="0.25">
      <c r="A18000">
        <v>1286</v>
      </c>
      <c r="B18000" t="s">
        <v>35</v>
      </c>
      <c r="C18000" t="s">
        <v>76</v>
      </c>
      <c r="D18000">
        <v>18877.794119999999</v>
      </c>
    </row>
    <row r="18001" spans="1:4" x14ac:dyDescent="0.25">
      <c r="A18001">
        <v>1286</v>
      </c>
      <c r="B18001" t="s">
        <v>35</v>
      </c>
      <c r="C18001" t="s">
        <v>77</v>
      </c>
      <c r="D18001">
        <v>18001.873329999999</v>
      </c>
    </row>
    <row r="18002" spans="1:4" x14ac:dyDescent="0.25">
      <c r="A18002">
        <v>1286</v>
      </c>
      <c r="B18002" t="s">
        <v>36</v>
      </c>
      <c r="C18002" t="s">
        <v>81</v>
      </c>
      <c r="D18002">
        <v>3999.2896099999998</v>
      </c>
    </row>
    <row r="18003" spans="1:4" x14ac:dyDescent="0.25">
      <c r="A18003">
        <v>1286</v>
      </c>
      <c r="B18003" t="s">
        <v>36</v>
      </c>
      <c r="C18003" t="s">
        <v>82</v>
      </c>
      <c r="D18003">
        <v>75082.092020000011</v>
      </c>
    </row>
    <row r="18004" spans="1:4" x14ac:dyDescent="0.25">
      <c r="A18004">
        <v>1286</v>
      </c>
      <c r="B18004" t="s">
        <v>36</v>
      </c>
      <c r="C18004" t="s">
        <v>83</v>
      </c>
      <c r="D18004">
        <v>5689.7895699999999</v>
      </c>
    </row>
    <row r="18005" spans="1:4" x14ac:dyDescent="0.25">
      <c r="A18005">
        <v>1286</v>
      </c>
      <c r="B18005" t="s">
        <v>36</v>
      </c>
      <c r="C18005" t="s">
        <v>75</v>
      </c>
      <c r="D18005">
        <v>1096.7377630999999</v>
      </c>
    </row>
    <row r="18006" spans="1:4" x14ac:dyDescent="0.25">
      <c r="A18006">
        <v>1287</v>
      </c>
      <c r="B18006" t="s">
        <v>33</v>
      </c>
      <c r="C18006" t="s">
        <v>75</v>
      </c>
      <c r="D18006">
        <v>165645.60910910001</v>
      </c>
    </row>
    <row r="18007" spans="1:4" x14ac:dyDescent="0.25">
      <c r="A18007">
        <v>1287</v>
      </c>
      <c r="B18007" t="s">
        <v>33</v>
      </c>
      <c r="C18007" t="s">
        <v>76</v>
      </c>
      <c r="D18007">
        <v>15879.965163700001</v>
      </c>
    </row>
    <row r="18008" spans="1:4" x14ac:dyDescent="0.25">
      <c r="A18008">
        <v>1287</v>
      </c>
      <c r="B18008" t="s">
        <v>33</v>
      </c>
      <c r="C18008" t="s">
        <v>77</v>
      </c>
      <c r="D18008">
        <v>1338.1139500000004</v>
      </c>
    </row>
    <row r="18009" spans="1:4" x14ac:dyDescent="0.25">
      <c r="A18009">
        <v>1287</v>
      </c>
      <c r="B18009" t="s">
        <v>34</v>
      </c>
      <c r="C18009" t="s">
        <v>78</v>
      </c>
      <c r="D18009">
        <v>55286.916000000005</v>
      </c>
    </row>
    <row r="18010" spans="1:4" x14ac:dyDescent="0.25">
      <c r="A18010">
        <v>1287</v>
      </c>
      <c r="B18010" t="s">
        <v>34</v>
      </c>
      <c r="C18010" t="s">
        <v>75</v>
      </c>
      <c r="D18010">
        <v>94199.906414966012</v>
      </c>
    </row>
    <row r="18011" spans="1:4" x14ac:dyDescent="0.25">
      <c r="A18011">
        <v>1287</v>
      </c>
      <c r="B18011" t="s">
        <v>34</v>
      </c>
      <c r="C18011" t="s">
        <v>79</v>
      </c>
      <c r="D18011">
        <v>13343.379610000004</v>
      </c>
    </row>
    <row r="18012" spans="1:4" x14ac:dyDescent="0.25">
      <c r="A18012">
        <v>1287</v>
      </c>
      <c r="B18012" t="s">
        <v>35</v>
      </c>
      <c r="C18012" t="s">
        <v>80</v>
      </c>
      <c r="D18012">
        <v>12234.407501000003</v>
      </c>
    </row>
    <row r="18013" spans="1:4" x14ac:dyDescent="0.25">
      <c r="A18013">
        <v>1287</v>
      </c>
      <c r="B18013" t="s">
        <v>35</v>
      </c>
      <c r="C18013" t="s">
        <v>75</v>
      </c>
      <c r="D18013">
        <v>93557.172768099976</v>
      </c>
    </row>
    <row r="18014" spans="1:4" x14ac:dyDescent="0.25">
      <c r="A18014">
        <v>1287</v>
      </c>
      <c r="B18014" t="s">
        <v>35</v>
      </c>
      <c r="C18014" t="s">
        <v>76</v>
      </c>
      <c r="D18014">
        <v>19160.826639999999</v>
      </c>
    </row>
    <row r="18015" spans="1:4" x14ac:dyDescent="0.25">
      <c r="A18015">
        <v>1287</v>
      </c>
      <c r="B18015" t="s">
        <v>35</v>
      </c>
      <c r="C18015" t="s">
        <v>77</v>
      </c>
      <c r="D18015">
        <v>15302.447150000005</v>
      </c>
    </row>
    <row r="18016" spans="1:4" x14ac:dyDescent="0.25">
      <c r="A18016">
        <v>1287</v>
      </c>
      <c r="B18016" t="s">
        <v>36</v>
      </c>
      <c r="C18016" t="s">
        <v>81</v>
      </c>
      <c r="D18016">
        <v>4022.4472600000004</v>
      </c>
    </row>
    <row r="18017" spans="1:4" x14ac:dyDescent="0.25">
      <c r="A18017">
        <v>1287</v>
      </c>
      <c r="B18017" t="s">
        <v>36</v>
      </c>
      <c r="C18017" t="s">
        <v>82</v>
      </c>
      <c r="D18017">
        <v>85227.54531999999</v>
      </c>
    </row>
    <row r="18018" spans="1:4" x14ac:dyDescent="0.25">
      <c r="A18018">
        <v>1287</v>
      </c>
      <c r="B18018" t="s">
        <v>36</v>
      </c>
      <c r="C18018" t="s">
        <v>83</v>
      </c>
      <c r="D18018">
        <v>5719.37446</v>
      </c>
    </row>
    <row r="18019" spans="1:4" x14ac:dyDescent="0.25">
      <c r="A18019">
        <v>1287</v>
      </c>
      <c r="B18019" t="s">
        <v>36</v>
      </c>
      <c r="C18019" t="s">
        <v>75</v>
      </c>
      <c r="D18019">
        <v>1103.2217595</v>
      </c>
    </row>
    <row r="18020" spans="1:4" x14ac:dyDescent="0.25">
      <c r="A18020">
        <v>1288</v>
      </c>
      <c r="B18020" t="s">
        <v>33</v>
      </c>
      <c r="C18020" t="s">
        <v>75</v>
      </c>
      <c r="D18020">
        <v>162943.27841989999</v>
      </c>
    </row>
    <row r="18021" spans="1:4" x14ac:dyDescent="0.25">
      <c r="A18021">
        <v>1288</v>
      </c>
      <c r="B18021" t="s">
        <v>33</v>
      </c>
      <c r="C18021" t="s">
        <v>76</v>
      </c>
      <c r="D18021">
        <v>16246.782684800002</v>
      </c>
    </row>
    <row r="18022" spans="1:4" x14ac:dyDescent="0.25">
      <c r="A18022">
        <v>1288</v>
      </c>
      <c r="B18022" t="s">
        <v>33</v>
      </c>
      <c r="C18022" t="s">
        <v>77</v>
      </c>
      <c r="D18022">
        <v>1291.2682580000005</v>
      </c>
    </row>
    <row r="18023" spans="1:4" x14ac:dyDescent="0.25">
      <c r="A18023">
        <v>1288</v>
      </c>
      <c r="B18023" t="s">
        <v>34</v>
      </c>
      <c r="C18023" t="s">
        <v>78</v>
      </c>
      <c r="D18023">
        <v>54374.767800000001</v>
      </c>
    </row>
    <row r="18024" spans="1:4" x14ac:dyDescent="0.25">
      <c r="A18024">
        <v>1288</v>
      </c>
      <c r="B18024" t="s">
        <v>34</v>
      </c>
      <c r="C18024" t="s">
        <v>75</v>
      </c>
      <c r="D18024">
        <v>91348.653309760033</v>
      </c>
    </row>
    <row r="18025" spans="1:4" x14ac:dyDescent="0.25">
      <c r="A18025">
        <v>1288</v>
      </c>
      <c r="B18025" t="s">
        <v>34</v>
      </c>
      <c r="C18025" t="s">
        <v>79</v>
      </c>
      <c r="D18025">
        <v>13073.055144</v>
      </c>
    </row>
    <row r="18026" spans="1:4" x14ac:dyDescent="0.25">
      <c r="A18026">
        <v>1288</v>
      </c>
      <c r="B18026" t="s">
        <v>35</v>
      </c>
      <c r="C18026" t="s">
        <v>80</v>
      </c>
      <c r="D18026">
        <v>13004.049519</v>
      </c>
    </row>
    <row r="18027" spans="1:4" x14ac:dyDescent="0.25">
      <c r="A18027">
        <v>1288</v>
      </c>
      <c r="B18027" t="s">
        <v>35</v>
      </c>
      <c r="C18027" t="s">
        <v>75</v>
      </c>
      <c r="D18027">
        <v>95690.746844299996</v>
      </c>
    </row>
    <row r="18028" spans="1:4" x14ac:dyDescent="0.25">
      <c r="A18028">
        <v>1288</v>
      </c>
      <c r="B18028" t="s">
        <v>35</v>
      </c>
      <c r="C18028" t="s">
        <v>76</v>
      </c>
      <c r="D18028">
        <v>19994.83582</v>
      </c>
    </row>
    <row r="18029" spans="1:4" x14ac:dyDescent="0.25">
      <c r="A18029">
        <v>1288</v>
      </c>
      <c r="B18029" t="s">
        <v>35</v>
      </c>
      <c r="C18029" t="s">
        <v>77</v>
      </c>
      <c r="D18029">
        <v>13063.955070000002</v>
      </c>
    </row>
    <row r="18030" spans="1:4" x14ac:dyDescent="0.25">
      <c r="A18030">
        <v>1288</v>
      </c>
      <c r="B18030" t="s">
        <v>36</v>
      </c>
      <c r="C18030" t="s">
        <v>81</v>
      </c>
      <c r="D18030">
        <v>4025.7383799999989</v>
      </c>
    </row>
    <row r="18031" spans="1:4" x14ac:dyDescent="0.25">
      <c r="A18031">
        <v>1288</v>
      </c>
      <c r="B18031" t="s">
        <v>36</v>
      </c>
      <c r="C18031" t="s">
        <v>82</v>
      </c>
      <c r="D18031">
        <v>112640.3391</v>
      </c>
    </row>
    <row r="18032" spans="1:4" x14ac:dyDescent="0.25">
      <c r="A18032">
        <v>1288</v>
      </c>
      <c r="B18032" t="s">
        <v>36</v>
      </c>
      <c r="C18032" t="s">
        <v>83</v>
      </c>
      <c r="D18032">
        <v>5719.9363900000008</v>
      </c>
    </row>
    <row r="18033" spans="1:4" x14ac:dyDescent="0.25">
      <c r="A18033">
        <v>1288</v>
      </c>
      <c r="B18033" t="s">
        <v>36</v>
      </c>
      <c r="C18033" t="s">
        <v>75</v>
      </c>
      <c r="D18033">
        <v>1103.3803599999997</v>
      </c>
    </row>
    <row r="18034" spans="1:4" x14ac:dyDescent="0.25">
      <c r="A18034">
        <v>1289</v>
      </c>
      <c r="B18034" t="s">
        <v>33</v>
      </c>
      <c r="C18034" t="s">
        <v>75</v>
      </c>
      <c r="D18034">
        <v>159043.66547039998</v>
      </c>
    </row>
    <row r="18035" spans="1:4" x14ac:dyDescent="0.25">
      <c r="A18035">
        <v>1289</v>
      </c>
      <c r="B18035" t="s">
        <v>33</v>
      </c>
      <c r="C18035" t="s">
        <v>76</v>
      </c>
      <c r="D18035">
        <v>16501.896677199999</v>
      </c>
    </row>
    <row r="18036" spans="1:4" x14ac:dyDescent="0.25">
      <c r="A18036">
        <v>1289</v>
      </c>
      <c r="B18036" t="s">
        <v>33</v>
      </c>
      <c r="C18036" t="s">
        <v>77</v>
      </c>
      <c r="D18036">
        <v>1207.7269999999999</v>
      </c>
    </row>
    <row r="18037" spans="1:4" x14ac:dyDescent="0.25">
      <c r="A18037">
        <v>1289</v>
      </c>
      <c r="B18037" t="s">
        <v>34</v>
      </c>
      <c r="C18037" t="s">
        <v>78</v>
      </c>
      <c r="D18037">
        <v>52882.067099999993</v>
      </c>
    </row>
    <row r="18038" spans="1:4" x14ac:dyDescent="0.25">
      <c r="A18038">
        <v>1289</v>
      </c>
      <c r="B18038" t="s">
        <v>34</v>
      </c>
      <c r="C18038" t="s">
        <v>75</v>
      </c>
      <c r="D18038">
        <v>87397.792245538993</v>
      </c>
    </row>
    <row r="18039" spans="1:4" x14ac:dyDescent="0.25">
      <c r="A18039">
        <v>1289</v>
      </c>
      <c r="B18039" t="s">
        <v>34</v>
      </c>
      <c r="C18039" t="s">
        <v>79</v>
      </c>
      <c r="D18039">
        <v>12659.980748000002</v>
      </c>
    </row>
    <row r="18040" spans="1:4" x14ac:dyDescent="0.25">
      <c r="A18040">
        <v>1289</v>
      </c>
      <c r="B18040" t="s">
        <v>35</v>
      </c>
      <c r="C18040" t="s">
        <v>80</v>
      </c>
      <c r="D18040">
        <v>13685.292722</v>
      </c>
    </row>
    <row r="18041" spans="1:4" x14ac:dyDescent="0.25">
      <c r="A18041">
        <v>1289</v>
      </c>
      <c r="B18041" t="s">
        <v>35</v>
      </c>
      <c r="C18041" t="s">
        <v>75</v>
      </c>
      <c r="D18041">
        <v>103660.6629</v>
      </c>
    </row>
    <row r="18042" spans="1:4" x14ac:dyDescent="0.25">
      <c r="A18042">
        <v>1289</v>
      </c>
      <c r="B18042" t="s">
        <v>35</v>
      </c>
      <c r="C18042" t="s">
        <v>76</v>
      </c>
      <c r="D18042">
        <v>19686.999014000001</v>
      </c>
    </row>
    <row r="18043" spans="1:4" x14ac:dyDescent="0.25">
      <c r="A18043">
        <v>1289</v>
      </c>
      <c r="B18043" t="s">
        <v>35</v>
      </c>
      <c r="C18043" t="s">
        <v>77</v>
      </c>
      <c r="D18043">
        <v>14417.607110000001</v>
      </c>
    </row>
    <row r="18044" spans="1:4" x14ac:dyDescent="0.25">
      <c r="A18044">
        <v>1289</v>
      </c>
      <c r="B18044" t="s">
        <v>36</v>
      </c>
      <c r="C18044" t="s">
        <v>81</v>
      </c>
      <c r="D18044">
        <v>4014.7915099999982</v>
      </c>
    </row>
    <row r="18045" spans="1:4" x14ac:dyDescent="0.25">
      <c r="A18045">
        <v>1289</v>
      </c>
      <c r="B18045" t="s">
        <v>36</v>
      </c>
      <c r="C18045" t="s">
        <v>82</v>
      </c>
      <c r="D18045">
        <v>146056.09569999998</v>
      </c>
    </row>
    <row r="18046" spans="1:4" x14ac:dyDescent="0.25">
      <c r="A18046">
        <v>1289</v>
      </c>
      <c r="B18046" t="s">
        <v>36</v>
      </c>
      <c r="C18046" t="s">
        <v>83</v>
      </c>
      <c r="D18046">
        <v>5699.7212199999994</v>
      </c>
    </row>
    <row r="18047" spans="1:4" x14ac:dyDescent="0.25">
      <c r="A18047">
        <v>1289</v>
      </c>
      <c r="B18047" t="s">
        <v>36</v>
      </c>
      <c r="C18047" t="s">
        <v>75</v>
      </c>
      <c r="D18047">
        <v>1099.9230018999999</v>
      </c>
    </row>
    <row r="18048" spans="1:4" x14ac:dyDescent="0.25">
      <c r="A18048">
        <v>1290</v>
      </c>
      <c r="B18048" t="s">
        <v>33</v>
      </c>
      <c r="C18048" t="s">
        <v>75</v>
      </c>
      <c r="D18048">
        <v>155339.8252661</v>
      </c>
    </row>
    <row r="18049" spans="1:4" x14ac:dyDescent="0.25">
      <c r="A18049">
        <v>1290</v>
      </c>
      <c r="B18049" t="s">
        <v>33</v>
      </c>
      <c r="C18049" t="s">
        <v>76</v>
      </c>
      <c r="D18049">
        <v>16411.561109400005</v>
      </c>
    </row>
    <row r="18050" spans="1:4" x14ac:dyDescent="0.25">
      <c r="A18050">
        <v>1290</v>
      </c>
      <c r="B18050" t="s">
        <v>33</v>
      </c>
      <c r="C18050" t="s">
        <v>77</v>
      </c>
      <c r="D18050">
        <v>1096.3674569999998</v>
      </c>
    </row>
    <row r="18051" spans="1:4" x14ac:dyDescent="0.25">
      <c r="A18051">
        <v>1290</v>
      </c>
      <c r="B18051" t="s">
        <v>34</v>
      </c>
      <c r="C18051" t="s">
        <v>78</v>
      </c>
      <c r="D18051">
        <v>51485.042300000008</v>
      </c>
    </row>
    <row r="18052" spans="1:4" x14ac:dyDescent="0.25">
      <c r="A18052">
        <v>1290</v>
      </c>
      <c r="B18052" t="s">
        <v>34</v>
      </c>
      <c r="C18052" t="s">
        <v>75</v>
      </c>
      <c r="D18052">
        <v>83619.200229224996</v>
      </c>
    </row>
    <row r="18053" spans="1:4" x14ac:dyDescent="0.25">
      <c r="A18053">
        <v>1290</v>
      </c>
      <c r="B18053" t="s">
        <v>34</v>
      </c>
      <c r="C18053" t="s">
        <v>79</v>
      </c>
      <c r="D18053">
        <v>12291.146229000002</v>
      </c>
    </row>
    <row r="18054" spans="1:4" x14ac:dyDescent="0.25">
      <c r="A18054">
        <v>1290</v>
      </c>
      <c r="B18054" t="s">
        <v>35</v>
      </c>
      <c r="C18054" t="s">
        <v>80</v>
      </c>
      <c r="D18054">
        <v>13656.860490000001</v>
      </c>
    </row>
    <row r="18055" spans="1:4" x14ac:dyDescent="0.25">
      <c r="A18055">
        <v>1290</v>
      </c>
      <c r="B18055" t="s">
        <v>35</v>
      </c>
      <c r="C18055" t="s">
        <v>75</v>
      </c>
      <c r="D18055">
        <v>121124.33661939998</v>
      </c>
    </row>
    <row r="18056" spans="1:4" x14ac:dyDescent="0.25">
      <c r="A18056">
        <v>1290</v>
      </c>
      <c r="B18056" t="s">
        <v>35</v>
      </c>
      <c r="C18056" t="s">
        <v>76</v>
      </c>
      <c r="D18056">
        <v>21340.233614000001</v>
      </c>
    </row>
    <row r="18057" spans="1:4" x14ac:dyDescent="0.25">
      <c r="A18057">
        <v>1290</v>
      </c>
      <c r="B18057" t="s">
        <v>35</v>
      </c>
      <c r="C18057" t="s">
        <v>77</v>
      </c>
      <c r="D18057">
        <v>17937.363819999995</v>
      </c>
    </row>
    <row r="18058" spans="1:4" x14ac:dyDescent="0.25">
      <c r="A18058">
        <v>1290</v>
      </c>
      <c r="B18058" t="s">
        <v>36</v>
      </c>
      <c r="C18058" t="s">
        <v>81</v>
      </c>
      <c r="D18058">
        <v>4005.577839999999</v>
      </c>
    </row>
    <row r="18059" spans="1:4" x14ac:dyDescent="0.25">
      <c r="A18059">
        <v>1290</v>
      </c>
      <c r="B18059" t="s">
        <v>36</v>
      </c>
      <c r="C18059" t="s">
        <v>82</v>
      </c>
      <c r="D18059">
        <v>170280.02480000004</v>
      </c>
    </row>
    <row r="18060" spans="1:4" x14ac:dyDescent="0.25">
      <c r="A18060">
        <v>1290</v>
      </c>
      <c r="B18060" t="s">
        <v>36</v>
      </c>
      <c r="C18060" t="s">
        <v>83</v>
      </c>
      <c r="D18060">
        <v>5686.3822100000007</v>
      </c>
    </row>
    <row r="18061" spans="1:4" x14ac:dyDescent="0.25">
      <c r="A18061">
        <v>1290</v>
      </c>
      <c r="B18061" t="s">
        <v>36</v>
      </c>
      <c r="C18061" t="s">
        <v>75</v>
      </c>
      <c r="D18061">
        <v>1097.8232915999999</v>
      </c>
    </row>
    <row r="18062" spans="1:4" x14ac:dyDescent="0.25">
      <c r="A18062">
        <v>1291</v>
      </c>
      <c r="B18062" t="s">
        <v>33</v>
      </c>
      <c r="C18062" t="s">
        <v>75</v>
      </c>
      <c r="D18062">
        <v>159850.47875439998</v>
      </c>
    </row>
    <row r="18063" spans="1:4" x14ac:dyDescent="0.25">
      <c r="A18063">
        <v>1291</v>
      </c>
      <c r="B18063" t="s">
        <v>33</v>
      </c>
      <c r="C18063" t="s">
        <v>76</v>
      </c>
      <c r="D18063">
        <v>14638.977418799999</v>
      </c>
    </row>
    <row r="18064" spans="1:4" x14ac:dyDescent="0.25">
      <c r="A18064">
        <v>1291</v>
      </c>
      <c r="B18064" t="s">
        <v>33</v>
      </c>
      <c r="C18064" t="s">
        <v>77</v>
      </c>
      <c r="D18064">
        <v>993.04609799999992</v>
      </c>
    </row>
    <row r="18065" spans="1:4" x14ac:dyDescent="0.25">
      <c r="A18065">
        <v>1291</v>
      </c>
      <c r="B18065" t="s">
        <v>34</v>
      </c>
      <c r="C18065" t="s">
        <v>78</v>
      </c>
      <c r="D18065">
        <v>52371.141099999993</v>
      </c>
    </row>
    <row r="18066" spans="1:4" x14ac:dyDescent="0.25">
      <c r="A18066">
        <v>1291</v>
      </c>
      <c r="B18066" t="s">
        <v>34</v>
      </c>
      <c r="C18066" t="s">
        <v>75</v>
      </c>
      <c r="D18066">
        <v>84000.387689656971</v>
      </c>
    </row>
    <row r="18067" spans="1:4" x14ac:dyDescent="0.25">
      <c r="A18067">
        <v>1291</v>
      </c>
      <c r="B18067" t="s">
        <v>34</v>
      </c>
      <c r="C18067" t="s">
        <v>79</v>
      </c>
      <c r="D18067">
        <v>12566.075609999998</v>
      </c>
    </row>
    <row r="18068" spans="1:4" x14ac:dyDescent="0.25">
      <c r="A18068">
        <v>1291</v>
      </c>
      <c r="B18068" t="s">
        <v>35</v>
      </c>
      <c r="C18068" t="s">
        <v>80</v>
      </c>
      <c r="D18068">
        <v>14758.739415999997</v>
      </c>
    </row>
    <row r="18069" spans="1:4" x14ac:dyDescent="0.25">
      <c r="A18069">
        <v>1291</v>
      </c>
      <c r="B18069" t="s">
        <v>35</v>
      </c>
      <c r="C18069" t="s">
        <v>75</v>
      </c>
      <c r="D18069">
        <v>133926.4869016</v>
      </c>
    </row>
    <row r="18070" spans="1:4" x14ac:dyDescent="0.25">
      <c r="A18070">
        <v>1291</v>
      </c>
      <c r="B18070" t="s">
        <v>35</v>
      </c>
      <c r="C18070" t="s">
        <v>76</v>
      </c>
      <c r="D18070">
        <v>18144.463449999996</v>
      </c>
    </row>
    <row r="18071" spans="1:4" x14ac:dyDescent="0.25">
      <c r="A18071">
        <v>1291</v>
      </c>
      <c r="B18071" t="s">
        <v>35</v>
      </c>
      <c r="C18071" t="s">
        <v>77</v>
      </c>
      <c r="D18071">
        <v>26443.573300000007</v>
      </c>
    </row>
    <row r="18072" spans="1:4" x14ac:dyDescent="0.25">
      <c r="A18072">
        <v>1291</v>
      </c>
      <c r="B18072" t="s">
        <v>36</v>
      </c>
      <c r="C18072" t="s">
        <v>81</v>
      </c>
      <c r="D18072">
        <v>4164.7134400000004</v>
      </c>
    </row>
    <row r="18073" spans="1:4" x14ac:dyDescent="0.25">
      <c r="A18073">
        <v>1291</v>
      </c>
      <c r="B18073" t="s">
        <v>36</v>
      </c>
      <c r="C18073" t="s">
        <v>82</v>
      </c>
      <c r="D18073">
        <v>138481.74887000004</v>
      </c>
    </row>
    <row r="18074" spans="1:4" x14ac:dyDescent="0.25">
      <c r="A18074">
        <v>1291</v>
      </c>
      <c r="B18074" t="s">
        <v>36</v>
      </c>
      <c r="C18074" t="s">
        <v>83</v>
      </c>
      <c r="D18074">
        <v>5925.9329400000006</v>
      </c>
    </row>
    <row r="18075" spans="1:4" x14ac:dyDescent="0.25">
      <c r="A18075">
        <v>1291</v>
      </c>
      <c r="B18075" t="s">
        <v>36</v>
      </c>
      <c r="C18075" t="s">
        <v>75</v>
      </c>
      <c r="D18075">
        <v>1144.6689928999999</v>
      </c>
    </row>
    <row r="18076" spans="1:4" x14ac:dyDescent="0.25">
      <c r="A18076">
        <v>1292</v>
      </c>
      <c r="B18076" t="s">
        <v>33</v>
      </c>
      <c r="C18076" t="s">
        <v>75</v>
      </c>
      <c r="D18076">
        <v>160660.30283069995</v>
      </c>
    </row>
    <row r="18077" spans="1:4" x14ac:dyDescent="0.25">
      <c r="A18077">
        <v>1292</v>
      </c>
      <c r="B18077" t="s">
        <v>33</v>
      </c>
      <c r="C18077" t="s">
        <v>76</v>
      </c>
      <c r="D18077">
        <v>15098.709940499999</v>
      </c>
    </row>
    <row r="18078" spans="1:4" x14ac:dyDescent="0.25">
      <c r="A18078">
        <v>1292</v>
      </c>
      <c r="B18078" t="s">
        <v>33</v>
      </c>
      <c r="C18078" t="s">
        <v>77</v>
      </c>
      <c r="D18078">
        <v>867.89631900000029</v>
      </c>
    </row>
    <row r="18079" spans="1:4" x14ac:dyDescent="0.25">
      <c r="A18079">
        <v>1292</v>
      </c>
      <c r="B18079" t="s">
        <v>34</v>
      </c>
      <c r="C18079" t="s">
        <v>78</v>
      </c>
      <c r="D18079">
        <v>53560.866299999994</v>
      </c>
    </row>
    <row r="18080" spans="1:4" x14ac:dyDescent="0.25">
      <c r="A18080">
        <v>1292</v>
      </c>
      <c r="B18080" t="s">
        <v>34</v>
      </c>
      <c r="C18080" t="s">
        <v>75</v>
      </c>
      <c r="D18080">
        <v>85624.303659836965</v>
      </c>
    </row>
    <row r="18081" spans="1:4" x14ac:dyDescent="0.25">
      <c r="A18081">
        <v>1292</v>
      </c>
      <c r="B18081" t="s">
        <v>34</v>
      </c>
      <c r="C18081" t="s">
        <v>79</v>
      </c>
      <c r="D18081">
        <v>12847.132240000001</v>
      </c>
    </row>
    <row r="18082" spans="1:4" x14ac:dyDescent="0.25">
      <c r="A18082">
        <v>1292</v>
      </c>
      <c r="B18082" t="s">
        <v>35</v>
      </c>
      <c r="C18082" t="s">
        <v>80</v>
      </c>
      <c r="D18082">
        <v>16534.137527000003</v>
      </c>
    </row>
    <row r="18083" spans="1:4" x14ac:dyDescent="0.25">
      <c r="A18083">
        <v>1292</v>
      </c>
      <c r="B18083" t="s">
        <v>35</v>
      </c>
      <c r="C18083" t="s">
        <v>75</v>
      </c>
      <c r="D18083">
        <v>130104.50702899997</v>
      </c>
    </row>
    <row r="18084" spans="1:4" x14ac:dyDescent="0.25">
      <c r="A18084">
        <v>1292</v>
      </c>
      <c r="B18084" t="s">
        <v>35</v>
      </c>
      <c r="C18084" t="s">
        <v>76</v>
      </c>
      <c r="D18084">
        <v>17816.815674000005</v>
      </c>
    </row>
    <row r="18085" spans="1:4" x14ac:dyDescent="0.25">
      <c r="A18085">
        <v>1292</v>
      </c>
      <c r="B18085" t="s">
        <v>35</v>
      </c>
      <c r="C18085" t="s">
        <v>77</v>
      </c>
      <c r="D18085">
        <v>28846.43216</v>
      </c>
    </row>
    <row r="18086" spans="1:4" x14ac:dyDescent="0.25">
      <c r="A18086">
        <v>1292</v>
      </c>
      <c r="B18086" t="s">
        <v>36</v>
      </c>
      <c r="C18086" t="s">
        <v>81</v>
      </c>
      <c r="D18086">
        <v>4302.0658199999998</v>
      </c>
    </row>
    <row r="18087" spans="1:4" x14ac:dyDescent="0.25">
      <c r="A18087">
        <v>1292</v>
      </c>
      <c r="B18087" t="s">
        <v>36</v>
      </c>
      <c r="C18087" t="s">
        <v>82</v>
      </c>
      <c r="D18087">
        <v>82232.801629999987</v>
      </c>
    </row>
    <row r="18088" spans="1:4" x14ac:dyDescent="0.25">
      <c r="A18088">
        <v>1292</v>
      </c>
      <c r="B18088" t="s">
        <v>36</v>
      </c>
      <c r="C18088" t="s">
        <v>83</v>
      </c>
      <c r="D18088">
        <v>6129.2053300000007</v>
      </c>
    </row>
    <row r="18089" spans="1:4" x14ac:dyDescent="0.25">
      <c r="A18089">
        <v>1292</v>
      </c>
      <c r="B18089" t="s">
        <v>36</v>
      </c>
      <c r="C18089" t="s">
        <v>75</v>
      </c>
      <c r="D18089">
        <v>1184.1895691</v>
      </c>
    </row>
    <row r="18090" spans="1:4" x14ac:dyDescent="0.25">
      <c r="A18090">
        <v>1293</v>
      </c>
      <c r="B18090" t="s">
        <v>33</v>
      </c>
      <c r="C18090" t="s">
        <v>75</v>
      </c>
      <c r="D18090">
        <v>154757.37022720007</v>
      </c>
    </row>
    <row r="18091" spans="1:4" x14ac:dyDescent="0.25">
      <c r="A18091">
        <v>1293</v>
      </c>
      <c r="B18091" t="s">
        <v>33</v>
      </c>
      <c r="C18091" t="s">
        <v>76</v>
      </c>
      <c r="D18091">
        <v>15768.820562800005</v>
      </c>
    </row>
    <row r="18092" spans="1:4" x14ac:dyDescent="0.25">
      <c r="A18092">
        <v>1293</v>
      </c>
      <c r="B18092" t="s">
        <v>33</v>
      </c>
      <c r="C18092" t="s">
        <v>77</v>
      </c>
      <c r="D18092">
        <v>722.29213499999992</v>
      </c>
    </row>
    <row r="18093" spans="1:4" x14ac:dyDescent="0.25">
      <c r="A18093">
        <v>1293</v>
      </c>
      <c r="B18093" t="s">
        <v>34</v>
      </c>
      <c r="C18093" t="s">
        <v>78</v>
      </c>
      <c r="D18093">
        <v>53441.074299999993</v>
      </c>
    </row>
    <row r="18094" spans="1:4" x14ac:dyDescent="0.25">
      <c r="A18094">
        <v>1293</v>
      </c>
      <c r="B18094" t="s">
        <v>34</v>
      </c>
      <c r="C18094" t="s">
        <v>75</v>
      </c>
      <c r="D18094">
        <v>85176.796497296978</v>
      </c>
    </row>
    <row r="18095" spans="1:4" x14ac:dyDescent="0.25">
      <c r="A18095">
        <v>1293</v>
      </c>
      <c r="B18095" t="s">
        <v>34</v>
      </c>
      <c r="C18095" t="s">
        <v>79</v>
      </c>
      <c r="D18095">
        <v>12834.628760000003</v>
      </c>
    </row>
    <row r="18096" spans="1:4" x14ac:dyDescent="0.25">
      <c r="A18096">
        <v>1293</v>
      </c>
      <c r="B18096" t="s">
        <v>35</v>
      </c>
      <c r="C18096" t="s">
        <v>80</v>
      </c>
      <c r="D18096">
        <v>17841.66072299999</v>
      </c>
    </row>
    <row r="18097" spans="1:4" x14ac:dyDescent="0.25">
      <c r="A18097">
        <v>1293</v>
      </c>
      <c r="B18097" t="s">
        <v>35</v>
      </c>
      <c r="C18097" t="s">
        <v>75</v>
      </c>
      <c r="D18097">
        <v>120505.91006190001</v>
      </c>
    </row>
    <row r="18098" spans="1:4" x14ac:dyDescent="0.25">
      <c r="A18098">
        <v>1293</v>
      </c>
      <c r="B18098" t="s">
        <v>35</v>
      </c>
      <c r="C18098" t="s">
        <v>76</v>
      </c>
      <c r="D18098">
        <v>17619.150051999994</v>
      </c>
    </row>
    <row r="18099" spans="1:4" x14ac:dyDescent="0.25">
      <c r="A18099">
        <v>1293</v>
      </c>
      <c r="B18099" t="s">
        <v>35</v>
      </c>
      <c r="C18099" t="s">
        <v>77</v>
      </c>
      <c r="D18099">
        <v>29595.987439999997</v>
      </c>
    </row>
    <row r="18100" spans="1:4" x14ac:dyDescent="0.25">
      <c r="A18100">
        <v>1293</v>
      </c>
      <c r="B18100" t="s">
        <v>36</v>
      </c>
      <c r="C18100" t="s">
        <v>81</v>
      </c>
      <c r="D18100">
        <v>4311.8241799999996</v>
      </c>
    </row>
    <row r="18101" spans="1:4" x14ac:dyDescent="0.25">
      <c r="A18101">
        <v>1293</v>
      </c>
      <c r="B18101" t="s">
        <v>36</v>
      </c>
      <c r="C18101" t="s">
        <v>82</v>
      </c>
      <c r="D18101">
        <v>59724.849340000008</v>
      </c>
    </row>
    <row r="18102" spans="1:4" x14ac:dyDescent="0.25">
      <c r="A18102">
        <v>1293</v>
      </c>
      <c r="B18102" t="s">
        <v>36</v>
      </c>
      <c r="C18102" t="s">
        <v>83</v>
      </c>
      <c r="D18102">
        <v>6143.0733499999988</v>
      </c>
    </row>
    <row r="18103" spans="1:4" x14ac:dyDescent="0.25">
      <c r="A18103">
        <v>1293</v>
      </c>
      <c r="B18103" t="s">
        <v>36</v>
      </c>
      <c r="C18103" t="s">
        <v>75</v>
      </c>
      <c r="D18103">
        <v>1185.8551326999998</v>
      </c>
    </row>
    <row r="18104" spans="1:4" x14ac:dyDescent="0.25">
      <c r="A18104">
        <v>1294</v>
      </c>
      <c r="B18104" t="s">
        <v>33</v>
      </c>
      <c r="C18104" t="s">
        <v>75</v>
      </c>
      <c r="D18104">
        <v>149816.43681309998</v>
      </c>
    </row>
    <row r="18105" spans="1:4" x14ac:dyDescent="0.25">
      <c r="A18105">
        <v>1294</v>
      </c>
      <c r="B18105" t="s">
        <v>33</v>
      </c>
      <c r="C18105" t="s">
        <v>76</v>
      </c>
      <c r="D18105">
        <v>7920.0319299199991</v>
      </c>
    </row>
    <row r="18106" spans="1:4" x14ac:dyDescent="0.25">
      <c r="A18106">
        <v>1294</v>
      </c>
      <c r="B18106" t="s">
        <v>33</v>
      </c>
      <c r="C18106" t="s">
        <v>77</v>
      </c>
      <c r="D18106">
        <v>607.82057399999997</v>
      </c>
    </row>
    <row r="18107" spans="1:4" x14ac:dyDescent="0.25">
      <c r="A18107">
        <v>1294</v>
      </c>
      <c r="B18107" t="s">
        <v>34</v>
      </c>
      <c r="C18107" t="s">
        <v>78</v>
      </c>
      <c r="D18107">
        <v>53649.012600000009</v>
      </c>
    </row>
    <row r="18108" spans="1:4" x14ac:dyDescent="0.25">
      <c r="A18108">
        <v>1294</v>
      </c>
      <c r="B18108" t="s">
        <v>34</v>
      </c>
      <c r="C18108" t="s">
        <v>75</v>
      </c>
      <c r="D18108">
        <v>84200.906222725986</v>
      </c>
    </row>
    <row r="18109" spans="1:4" x14ac:dyDescent="0.25">
      <c r="A18109">
        <v>1294</v>
      </c>
      <c r="B18109" t="s">
        <v>34</v>
      </c>
      <c r="C18109" t="s">
        <v>79</v>
      </c>
      <c r="D18109">
        <v>12931.183580000003</v>
      </c>
    </row>
    <row r="18110" spans="1:4" x14ac:dyDescent="0.25">
      <c r="A18110">
        <v>1294</v>
      </c>
      <c r="B18110" t="s">
        <v>35</v>
      </c>
      <c r="C18110" t="s">
        <v>80</v>
      </c>
      <c r="D18110">
        <v>15436.444818999997</v>
      </c>
    </row>
    <row r="18111" spans="1:4" x14ac:dyDescent="0.25">
      <c r="A18111">
        <v>1294</v>
      </c>
      <c r="B18111" t="s">
        <v>35</v>
      </c>
      <c r="C18111" t="s">
        <v>75</v>
      </c>
      <c r="D18111">
        <v>112122.48947600002</v>
      </c>
    </row>
    <row r="18112" spans="1:4" x14ac:dyDescent="0.25">
      <c r="A18112">
        <v>1294</v>
      </c>
      <c r="B18112" t="s">
        <v>35</v>
      </c>
      <c r="C18112" t="s">
        <v>76</v>
      </c>
      <c r="D18112">
        <v>18824.577548000001</v>
      </c>
    </row>
    <row r="18113" spans="1:4" x14ac:dyDescent="0.25">
      <c r="A18113">
        <v>1294</v>
      </c>
      <c r="B18113" t="s">
        <v>35</v>
      </c>
      <c r="C18113" t="s">
        <v>77</v>
      </c>
      <c r="D18113">
        <v>26686.15222</v>
      </c>
    </row>
    <row r="18114" spans="1:4" x14ac:dyDescent="0.25">
      <c r="A18114">
        <v>1294</v>
      </c>
      <c r="B18114" t="s">
        <v>36</v>
      </c>
      <c r="C18114" t="s">
        <v>81</v>
      </c>
      <c r="D18114">
        <v>4360.7384199999997</v>
      </c>
    </row>
    <row r="18115" spans="1:4" x14ac:dyDescent="0.25">
      <c r="A18115">
        <v>1294</v>
      </c>
      <c r="B18115" t="s">
        <v>36</v>
      </c>
      <c r="C18115" t="s">
        <v>82</v>
      </c>
      <c r="D18115">
        <v>45421.004490000007</v>
      </c>
    </row>
    <row r="18116" spans="1:4" x14ac:dyDescent="0.25">
      <c r="A18116">
        <v>1294</v>
      </c>
      <c r="B18116" t="s">
        <v>36</v>
      </c>
      <c r="C18116" t="s">
        <v>83</v>
      </c>
      <c r="D18116">
        <v>6215.7420999999995</v>
      </c>
    </row>
    <row r="18117" spans="1:4" x14ac:dyDescent="0.25">
      <c r="A18117">
        <v>1294</v>
      </c>
      <c r="B18117" t="s">
        <v>36</v>
      </c>
      <c r="C18117" t="s">
        <v>75</v>
      </c>
      <c r="D18117">
        <v>1200.3649195000005</v>
      </c>
    </row>
    <row r="18118" spans="1:4" x14ac:dyDescent="0.25">
      <c r="A18118">
        <v>1295</v>
      </c>
      <c r="B18118" t="s">
        <v>33</v>
      </c>
      <c r="C18118" t="s">
        <v>75</v>
      </c>
      <c r="D18118">
        <v>141929.84913909994</v>
      </c>
    </row>
    <row r="18119" spans="1:4" x14ac:dyDescent="0.25">
      <c r="A18119">
        <v>1295</v>
      </c>
      <c r="B18119" t="s">
        <v>33</v>
      </c>
      <c r="C18119" t="s">
        <v>76</v>
      </c>
      <c r="D18119">
        <v>6113.576667889999</v>
      </c>
    </row>
    <row r="18120" spans="1:4" x14ac:dyDescent="0.25">
      <c r="A18120">
        <v>1295</v>
      </c>
      <c r="B18120" t="s">
        <v>33</v>
      </c>
      <c r="C18120" t="s">
        <v>77</v>
      </c>
      <c r="D18120">
        <v>520.04754129999981</v>
      </c>
    </row>
    <row r="18121" spans="1:4" x14ac:dyDescent="0.25">
      <c r="A18121">
        <v>1295</v>
      </c>
      <c r="B18121" t="s">
        <v>34</v>
      </c>
      <c r="C18121" t="s">
        <v>78</v>
      </c>
      <c r="D18121">
        <v>52722.648299999993</v>
      </c>
    </row>
    <row r="18122" spans="1:4" x14ac:dyDescent="0.25">
      <c r="A18122">
        <v>1295</v>
      </c>
      <c r="B18122" t="s">
        <v>34</v>
      </c>
      <c r="C18122" t="s">
        <v>75</v>
      </c>
      <c r="D18122">
        <v>81318.121107486004</v>
      </c>
    </row>
    <row r="18123" spans="1:4" x14ac:dyDescent="0.25">
      <c r="A18123">
        <v>1295</v>
      </c>
      <c r="B18123" t="s">
        <v>34</v>
      </c>
      <c r="C18123" t="s">
        <v>79</v>
      </c>
      <c r="D18123">
        <v>12687.500840000001</v>
      </c>
    </row>
    <row r="18124" spans="1:4" x14ac:dyDescent="0.25">
      <c r="A18124">
        <v>1295</v>
      </c>
      <c r="B18124" t="s">
        <v>35</v>
      </c>
      <c r="C18124" t="s">
        <v>80</v>
      </c>
      <c r="D18124">
        <v>13171.303686299998</v>
      </c>
    </row>
    <row r="18125" spans="1:4" x14ac:dyDescent="0.25">
      <c r="A18125">
        <v>1295</v>
      </c>
      <c r="B18125" t="s">
        <v>35</v>
      </c>
      <c r="C18125" t="s">
        <v>75</v>
      </c>
      <c r="D18125">
        <v>99650.881222000025</v>
      </c>
    </row>
    <row r="18126" spans="1:4" x14ac:dyDescent="0.25">
      <c r="A18126">
        <v>1295</v>
      </c>
      <c r="B18126" t="s">
        <v>35</v>
      </c>
      <c r="C18126" t="s">
        <v>76</v>
      </c>
      <c r="D18126">
        <v>20413.173999999995</v>
      </c>
    </row>
    <row r="18127" spans="1:4" x14ac:dyDescent="0.25">
      <c r="A18127">
        <v>1295</v>
      </c>
      <c r="B18127" t="s">
        <v>35</v>
      </c>
      <c r="C18127" t="s">
        <v>77</v>
      </c>
      <c r="D18127">
        <v>21401.682360000003</v>
      </c>
    </row>
    <row r="18128" spans="1:4" x14ac:dyDescent="0.25">
      <c r="A18128">
        <v>1295</v>
      </c>
      <c r="B18128" t="s">
        <v>36</v>
      </c>
      <c r="C18128" t="s">
        <v>81</v>
      </c>
      <c r="D18128">
        <v>4365.3766399999986</v>
      </c>
    </row>
    <row r="18129" spans="1:4" x14ac:dyDescent="0.25">
      <c r="A18129">
        <v>1295</v>
      </c>
      <c r="B18129" t="s">
        <v>36</v>
      </c>
      <c r="C18129" t="s">
        <v>82</v>
      </c>
      <c r="D18129">
        <v>30428.749489999998</v>
      </c>
    </row>
    <row r="18130" spans="1:4" x14ac:dyDescent="0.25">
      <c r="A18130">
        <v>1295</v>
      </c>
      <c r="B18130" t="s">
        <v>36</v>
      </c>
      <c r="C18130" t="s">
        <v>83</v>
      </c>
      <c r="D18130">
        <v>6215.2740999999987</v>
      </c>
    </row>
    <row r="18131" spans="1:4" x14ac:dyDescent="0.25">
      <c r="A18131">
        <v>1295</v>
      </c>
      <c r="B18131" t="s">
        <v>36</v>
      </c>
      <c r="C18131" t="s">
        <v>75</v>
      </c>
      <c r="D18131">
        <v>1200.0425519999999</v>
      </c>
    </row>
    <row r="18132" spans="1:4" x14ac:dyDescent="0.25">
      <c r="A18132">
        <v>1296</v>
      </c>
      <c r="B18132" t="s">
        <v>33</v>
      </c>
      <c r="C18132" t="s">
        <v>75</v>
      </c>
      <c r="D18132">
        <v>136344.65199739998</v>
      </c>
    </row>
    <row r="18133" spans="1:4" x14ac:dyDescent="0.25">
      <c r="A18133">
        <v>1296</v>
      </c>
      <c r="B18133" t="s">
        <v>33</v>
      </c>
      <c r="C18133" t="s">
        <v>76</v>
      </c>
      <c r="D18133">
        <v>5771.2217310899969</v>
      </c>
    </row>
    <row r="18134" spans="1:4" x14ac:dyDescent="0.25">
      <c r="A18134">
        <v>1296</v>
      </c>
      <c r="B18134" t="s">
        <v>33</v>
      </c>
      <c r="C18134" t="s">
        <v>77</v>
      </c>
      <c r="D18134">
        <v>472.57490340000004</v>
      </c>
    </row>
    <row r="18135" spans="1:4" x14ac:dyDescent="0.25">
      <c r="A18135">
        <v>1296</v>
      </c>
      <c r="B18135" t="s">
        <v>34</v>
      </c>
      <c r="C18135" t="s">
        <v>78</v>
      </c>
      <c r="D18135">
        <v>51447.138300000006</v>
      </c>
    </row>
    <row r="18136" spans="1:4" x14ac:dyDescent="0.25">
      <c r="A18136">
        <v>1296</v>
      </c>
      <c r="B18136" t="s">
        <v>34</v>
      </c>
      <c r="C18136" t="s">
        <v>75</v>
      </c>
      <c r="D18136">
        <v>78444.199638602979</v>
      </c>
    </row>
    <row r="18137" spans="1:4" x14ac:dyDescent="0.25">
      <c r="A18137">
        <v>1296</v>
      </c>
      <c r="B18137" t="s">
        <v>34</v>
      </c>
      <c r="C18137" t="s">
        <v>79</v>
      </c>
      <c r="D18137">
        <v>12159.903552</v>
      </c>
    </row>
    <row r="18138" spans="1:4" x14ac:dyDescent="0.25">
      <c r="A18138">
        <v>1296</v>
      </c>
      <c r="B18138" t="s">
        <v>35</v>
      </c>
      <c r="C18138" t="s">
        <v>80</v>
      </c>
      <c r="D18138">
        <v>9425.5563077999996</v>
      </c>
    </row>
    <row r="18139" spans="1:4" x14ac:dyDescent="0.25">
      <c r="A18139">
        <v>1296</v>
      </c>
      <c r="B18139" t="s">
        <v>35</v>
      </c>
      <c r="C18139" t="s">
        <v>75</v>
      </c>
      <c r="D18139">
        <v>89356.456348999985</v>
      </c>
    </row>
    <row r="18140" spans="1:4" x14ac:dyDescent="0.25">
      <c r="A18140">
        <v>1296</v>
      </c>
      <c r="B18140" t="s">
        <v>35</v>
      </c>
      <c r="C18140" t="s">
        <v>76</v>
      </c>
      <c r="D18140">
        <v>23227.977155590004</v>
      </c>
    </row>
    <row r="18141" spans="1:4" x14ac:dyDescent="0.25">
      <c r="A18141">
        <v>1296</v>
      </c>
      <c r="B18141" t="s">
        <v>35</v>
      </c>
      <c r="C18141" t="s">
        <v>77</v>
      </c>
      <c r="D18141">
        <v>14091.77713</v>
      </c>
    </row>
    <row r="18142" spans="1:4" x14ac:dyDescent="0.25">
      <c r="A18142">
        <v>1296</v>
      </c>
      <c r="B18142" t="s">
        <v>36</v>
      </c>
      <c r="C18142" t="s">
        <v>81</v>
      </c>
      <c r="D18142">
        <v>4420.3507800000007</v>
      </c>
    </row>
    <row r="18143" spans="1:4" x14ac:dyDescent="0.25">
      <c r="A18143">
        <v>1296</v>
      </c>
      <c r="B18143" t="s">
        <v>36</v>
      </c>
      <c r="C18143" t="s">
        <v>82</v>
      </c>
      <c r="D18143">
        <v>20910.633709999995</v>
      </c>
    </row>
    <row r="18144" spans="1:4" x14ac:dyDescent="0.25">
      <c r="A18144">
        <v>1296</v>
      </c>
      <c r="B18144" t="s">
        <v>36</v>
      </c>
      <c r="C18144" t="s">
        <v>83</v>
      </c>
      <c r="D18144">
        <v>6281.61985</v>
      </c>
    </row>
    <row r="18145" spans="1:4" x14ac:dyDescent="0.25">
      <c r="A18145">
        <v>1296</v>
      </c>
      <c r="B18145" t="s">
        <v>36</v>
      </c>
      <c r="C18145" t="s">
        <v>75</v>
      </c>
      <c r="D18145">
        <v>1212.0713001000001</v>
      </c>
    </row>
    <row r="18146" spans="1:4" x14ac:dyDescent="0.25">
      <c r="A18146">
        <v>1297</v>
      </c>
      <c r="B18146" t="s">
        <v>33</v>
      </c>
      <c r="C18146" t="s">
        <v>75</v>
      </c>
      <c r="D18146">
        <v>131523.00914660003</v>
      </c>
    </row>
    <row r="18147" spans="1:4" x14ac:dyDescent="0.25">
      <c r="A18147">
        <v>1297</v>
      </c>
      <c r="B18147" t="s">
        <v>33</v>
      </c>
      <c r="C18147" t="s">
        <v>76</v>
      </c>
      <c r="D18147">
        <v>5430.0708701000021</v>
      </c>
    </row>
    <row r="18148" spans="1:4" x14ac:dyDescent="0.25">
      <c r="A18148">
        <v>1297</v>
      </c>
      <c r="B18148" t="s">
        <v>33</v>
      </c>
      <c r="C18148" t="s">
        <v>77</v>
      </c>
      <c r="D18148">
        <v>433.22840739999992</v>
      </c>
    </row>
    <row r="18149" spans="1:4" x14ac:dyDescent="0.25">
      <c r="A18149">
        <v>1297</v>
      </c>
      <c r="B18149" t="s">
        <v>34</v>
      </c>
      <c r="C18149" t="s">
        <v>78</v>
      </c>
      <c r="D18149">
        <v>49742.503499999992</v>
      </c>
    </row>
    <row r="18150" spans="1:4" x14ac:dyDescent="0.25">
      <c r="A18150">
        <v>1297</v>
      </c>
      <c r="B18150" t="s">
        <v>34</v>
      </c>
      <c r="C18150" t="s">
        <v>75</v>
      </c>
      <c r="D18150">
        <v>74788.852660662014</v>
      </c>
    </row>
    <row r="18151" spans="1:4" x14ac:dyDescent="0.25">
      <c r="A18151">
        <v>1297</v>
      </c>
      <c r="B18151" t="s">
        <v>34</v>
      </c>
      <c r="C18151" t="s">
        <v>79</v>
      </c>
      <c r="D18151">
        <v>11509.344174</v>
      </c>
    </row>
    <row r="18152" spans="1:4" x14ac:dyDescent="0.25">
      <c r="A18152">
        <v>1297</v>
      </c>
      <c r="B18152" t="s">
        <v>35</v>
      </c>
      <c r="C18152" t="s">
        <v>80</v>
      </c>
      <c r="D18152">
        <v>6136.0766588999995</v>
      </c>
    </row>
    <row r="18153" spans="1:4" x14ac:dyDescent="0.25">
      <c r="A18153">
        <v>1297</v>
      </c>
      <c r="B18153" t="s">
        <v>35</v>
      </c>
      <c r="C18153" t="s">
        <v>75</v>
      </c>
      <c r="D18153">
        <v>83650.994022999977</v>
      </c>
    </row>
    <row r="18154" spans="1:4" x14ac:dyDescent="0.25">
      <c r="A18154">
        <v>1297</v>
      </c>
      <c r="B18154" t="s">
        <v>35</v>
      </c>
      <c r="C18154" t="s">
        <v>76</v>
      </c>
      <c r="D18154">
        <v>29157.503409999998</v>
      </c>
    </row>
    <row r="18155" spans="1:4" x14ac:dyDescent="0.25">
      <c r="A18155">
        <v>1297</v>
      </c>
      <c r="B18155" t="s">
        <v>35</v>
      </c>
      <c r="C18155" t="s">
        <v>77</v>
      </c>
      <c r="D18155">
        <v>9592.9600600000012</v>
      </c>
    </row>
    <row r="18156" spans="1:4" x14ac:dyDescent="0.25">
      <c r="A18156">
        <v>1297</v>
      </c>
      <c r="B18156" t="s">
        <v>36</v>
      </c>
      <c r="C18156" t="s">
        <v>81</v>
      </c>
      <c r="D18156">
        <v>4475.5504099999998</v>
      </c>
    </row>
    <row r="18157" spans="1:4" x14ac:dyDescent="0.25">
      <c r="A18157">
        <v>1297</v>
      </c>
      <c r="B18157" t="s">
        <v>36</v>
      </c>
      <c r="C18157" t="s">
        <v>82</v>
      </c>
      <c r="D18157">
        <v>11749.747319999999</v>
      </c>
    </row>
    <row r="18158" spans="1:4" x14ac:dyDescent="0.25">
      <c r="A18158">
        <v>1297</v>
      </c>
      <c r="B18158" t="s">
        <v>36</v>
      </c>
      <c r="C18158" t="s">
        <v>83</v>
      </c>
      <c r="D18158">
        <v>6340.0888399999994</v>
      </c>
    </row>
    <row r="18159" spans="1:4" x14ac:dyDescent="0.25">
      <c r="A18159">
        <v>1297</v>
      </c>
      <c r="B18159" t="s">
        <v>36</v>
      </c>
      <c r="C18159" t="s">
        <v>75</v>
      </c>
      <c r="D18159">
        <v>1218.7101634000001</v>
      </c>
    </row>
    <row r="18160" spans="1:4" x14ac:dyDescent="0.25">
      <c r="A18160">
        <v>1298</v>
      </c>
      <c r="B18160" t="s">
        <v>33</v>
      </c>
      <c r="C18160" t="s">
        <v>75</v>
      </c>
      <c r="D18160">
        <v>128108.33791169999</v>
      </c>
    </row>
    <row r="18161" spans="1:4" x14ac:dyDescent="0.25">
      <c r="A18161">
        <v>1298</v>
      </c>
      <c r="B18161" t="s">
        <v>33</v>
      </c>
      <c r="C18161" t="s">
        <v>76</v>
      </c>
      <c r="D18161">
        <v>5320.8052592000022</v>
      </c>
    </row>
    <row r="18162" spans="1:4" x14ac:dyDescent="0.25">
      <c r="A18162">
        <v>1298</v>
      </c>
      <c r="B18162" t="s">
        <v>33</v>
      </c>
      <c r="C18162" t="s">
        <v>77</v>
      </c>
      <c r="D18162">
        <v>427.53497880000003</v>
      </c>
    </row>
    <row r="18163" spans="1:4" x14ac:dyDescent="0.25">
      <c r="A18163">
        <v>1298</v>
      </c>
      <c r="B18163" t="s">
        <v>34</v>
      </c>
      <c r="C18163" t="s">
        <v>78</v>
      </c>
      <c r="D18163">
        <v>49251.327899999989</v>
      </c>
    </row>
    <row r="18164" spans="1:4" x14ac:dyDescent="0.25">
      <c r="A18164">
        <v>1298</v>
      </c>
      <c r="B18164" t="s">
        <v>34</v>
      </c>
      <c r="C18164" t="s">
        <v>75</v>
      </c>
      <c r="D18164">
        <v>73628.579563350009</v>
      </c>
    </row>
    <row r="18165" spans="1:4" x14ac:dyDescent="0.25">
      <c r="A18165">
        <v>1298</v>
      </c>
      <c r="B18165" t="s">
        <v>34</v>
      </c>
      <c r="C18165" t="s">
        <v>79</v>
      </c>
      <c r="D18165">
        <v>11326.787826000002</v>
      </c>
    </row>
    <row r="18166" spans="1:4" x14ac:dyDescent="0.25">
      <c r="A18166">
        <v>1298</v>
      </c>
      <c r="B18166" t="s">
        <v>35</v>
      </c>
      <c r="C18166" t="s">
        <v>80</v>
      </c>
      <c r="D18166">
        <v>3587.6835898999989</v>
      </c>
    </row>
    <row r="18167" spans="1:4" x14ac:dyDescent="0.25">
      <c r="A18167">
        <v>1298</v>
      </c>
      <c r="B18167" t="s">
        <v>35</v>
      </c>
      <c r="C18167" t="s">
        <v>75</v>
      </c>
      <c r="D18167">
        <v>80782.743069000004</v>
      </c>
    </row>
    <row r="18168" spans="1:4" x14ac:dyDescent="0.25">
      <c r="A18168">
        <v>1298</v>
      </c>
      <c r="B18168" t="s">
        <v>35</v>
      </c>
      <c r="C18168" t="s">
        <v>76</v>
      </c>
      <c r="D18168">
        <v>33551.028734</v>
      </c>
    </row>
    <row r="18169" spans="1:4" x14ac:dyDescent="0.25">
      <c r="A18169">
        <v>1298</v>
      </c>
      <c r="B18169" t="s">
        <v>35</v>
      </c>
      <c r="C18169" t="s">
        <v>77</v>
      </c>
      <c r="D18169">
        <v>5547.4602599999998</v>
      </c>
    </row>
    <row r="18170" spans="1:4" x14ac:dyDescent="0.25">
      <c r="A18170">
        <v>1298</v>
      </c>
      <c r="B18170" t="s">
        <v>36</v>
      </c>
      <c r="C18170" t="s">
        <v>81</v>
      </c>
      <c r="D18170">
        <v>4446.349909999999</v>
      </c>
    </row>
    <row r="18171" spans="1:4" x14ac:dyDescent="0.25">
      <c r="A18171">
        <v>1298</v>
      </c>
      <c r="B18171" t="s">
        <v>36</v>
      </c>
      <c r="C18171" t="s">
        <v>82</v>
      </c>
      <c r="D18171">
        <v>7096.1887410000008</v>
      </c>
    </row>
    <row r="18172" spans="1:4" x14ac:dyDescent="0.25">
      <c r="A18172">
        <v>1298</v>
      </c>
      <c r="B18172" t="s">
        <v>36</v>
      </c>
      <c r="C18172" t="s">
        <v>83</v>
      </c>
      <c r="D18172">
        <v>6293.5659699999978</v>
      </c>
    </row>
    <row r="18173" spans="1:4" x14ac:dyDescent="0.25">
      <c r="A18173">
        <v>1298</v>
      </c>
      <c r="B18173" t="s">
        <v>36</v>
      </c>
      <c r="C18173" t="s">
        <v>75</v>
      </c>
      <c r="D18173">
        <v>1207.6004641</v>
      </c>
    </row>
    <row r="18174" spans="1:4" x14ac:dyDescent="0.25">
      <c r="A18174">
        <v>1299</v>
      </c>
      <c r="B18174" t="s">
        <v>33</v>
      </c>
      <c r="C18174" t="s">
        <v>75</v>
      </c>
      <c r="D18174">
        <v>125141.11401619996</v>
      </c>
    </row>
    <row r="18175" spans="1:4" x14ac:dyDescent="0.25">
      <c r="A18175">
        <v>1299</v>
      </c>
      <c r="B18175" t="s">
        <v>33</v>
      </c>
      <c r="C18175" t="s">
        <v>76</v>
      </c>
      <c r="D18175">
        <v>5256.2655521999995</v>
      </c>
    </row>
    <row r="18176" spans="1:4" x14ac:dyDescent="0.25">
      <c r="A18176">
        <v>1299</v>
      </c>
      <c r="B18176" t="s">
        <v>33</v>
      </c>
      <c r="C18176" t="s">
        <v>77</v>
      </c>
      <c r="D18176">
        <v>427.00465800000006</v>
      </c>
    </row>
    <row r="18177" spans="1:4" x14ac:dyDescent="0.25">
      <c r="A18177">
        <v>1299</v>
      </c>
      <c r="B18177" t="s">
        <v>34</v>
      </c>
      <c r="C18177" t="s">
        <v>78</v>
      </c>
      <c r="D18177">
        <v>48940.116099999992</v>
      </c>
    </row>
    <row r="18178" spans="1:4" x14ac:dyDescent="0.25">
      <c r="A18178">
        <v>1299</v>
      </c>
      <c r="B18178" t="s">
        <v>34</v>
      </c>
      <c r="C18178" t="s">
        <v>75</v>
      </c>
      <c r="D18178">
        <v>73886.764465366941</v>
      </c>
    </row>
    <row r="18179" spans="1:4" x14ac:dyDescent="0.25">
      <c r="A18179">
        <v>1299</v>
      </c>
      <c r="B18179" t="s">
        <v>34</v>
      </c>
      <c r="C18179" t="s">
        <v>79</v>
      </c>
      <c r="D18179">
        <v>11212.445839</v>
      </c>
    </row>
    <row r="18180" spans="1:4" x14ac:dyDescent="0.25">
      <c r="A18180">
        <v>1299</v>
      </c>
      <c r="B18180" t="s">
        <v>35</v>
      </c>
      <c r="C18180" t="s">
        <v>80</v>
      </c>
      <c r="D18180">
        <v>2804.4206644000001</v>
      </c>
    </row>
    <row r="18181" spans="1:4" x14ac:dyDescent="0.25">
      <c r="A18181">
        <v>1299</v>
      </c>
      <c r="B18181" t="s">
        <v>35</v>
      </c>
      <c r="C18181" t="s">
        <v>75</v>
      </c>
      <c r="D18181">
        <v>78960.913994000046</v>
      </c>
    </row>
    <row r="18182" spans="1:4" x14ac:dyDescent="0.25">
      <c r="A18182">
        <v>1299</v>
      </c>
      <c r="B18182" t="s">
        <v>35</v>
      </c>
      <c r="C18182" t="s">
        <v>76</v>
      </c>
      <c r="D18182">
        <v>37408.000000999993</v>
      </c>
    </row>
    <row r="18183" spans="1:4" x14ac:dyDescent="0.25">
      <c r="A18183">
        <v>1299</v>
      </c>
      <c r="B18183" t="s">
        <v>35</v>
      </c>
      <c r="C18183" t="s">
        <v>77</v>
      </c>
      <c r="D18183">
        <v>3300.4452600000009</v>
      </c>
    </row>
    <row r="18184" spans="1:4" x14ac:dyDescent="0.25">
      <c r="A18184">
        <v>1299</v>
      </c>
      <c r="B18184" t="s">
        <v>36</v>
      </c>
      <c r="C18184" t="s">
        <v>81</v>
      </c>
      <c r="D18184">
        <v>4379.8027500000007</v>
      </c>
    </row>
    <row r="18185" spans="1:4" x14ac:dyDescent="0.25">
      <c r="A18185">
        <v>1299</v>
      </c>
      <c r="B18185" t="s">
        <v>36</v>
      </c>
      <c r="C18185" t="s">
        <v>82</v>
      </c>
      <c r="D18185">
        <v>3705.4896879999997</v>
      </c>
    </row>
    <row r="18186" spans="1:4" x14ac:dyDescent="0.25">
      <c r="A18186">
        <v>1299</v>
      </c>
      <c r="B18186" t="s">
        <v>36</v>
      </c>
      <c r="C18186" t="s">
        <v>83</v>
      </c>
      <c r="D18186">
        <v>6194.1347499999983</v>
      </c>
    </row>
    <row r="18187" spans="1:4" x14ac:dyDescent="0.25">
      <c r="A18187">
        <v>1299</v>
      </c>
      <c r="B18187" t="s">
        <v>36</v>
      </c>
      <c r="C18187" t="s">
        <v>75</v>
      </c>
      <c r="D18187">
        <v>1187.8730439999997</v>
      </c>
    </row>
    <row r="18188" spans="1:4" x14ac:dyDescent="0.25">
      <c r="A18188">
        <v>1300</v>
      </c>
      <c r="B18188" t="s">
        <v>33</v>
      </c>
      <c r="C18188" t="s">
        <v>75</v>
      </c>
      <c r="D18188">
        <v>124900.27297739997</v>
      </c>
    </row>
    <row r="18189" spans="1:4" x14ac:dyDescent="0.25">
      <c r="A18189">
        <v>1300</v>
      </c>
      <c r="B18189" t="s">
        <v>33</v>
      </c>
      <c r="C18189" t="s">
        <v>76</v>
      </c>
      <c r="D18189">
        <v>5392.1840680999985</v>
      </c>
    </row>
    <row r="18190" spans="1:4" x14ac:dyDescent="0.25">
      <c r="A18190">
        <v>1300</v>
      </c>
      <c r="B18190" t="s">
        <v>33</v>
      </c>
      <c r="C18190" t="s">
        <v>77</v>
      </c>
      <c r="D18190">
        <v>456.55280500000015</v>
      </c>
    </row>
    <row r="18191" spans="1:4" x14ac:dyDescent="0.25">
      <c r="A18191">
        <v>1300</v>
      </c>
      <c r="B18191" t="s">
        <v>34</v>
      </c>
      <c r="C18191" t="s">
        <v>78</v>
      </c>
      <c r="D18191">
        <v>48384.028700000003</v>
      </c>
    </row>
    <row r="18192" spans="1:4" x14ac:dyDescent="0.25">
      <c r="A18192">
        <v>1300</v>
      </c>
      <c r="B18192" t="s">
        <v>34</v>
      </c>
      <c r="C18192" t="s">
        <v>75</v>
      </c>
      <c r="D18192">
        <v>72482.664160320011</v>
      </c>
    </row>
    <row r="18193" spans="1:4" x14ac:dyDescent="0.25">
      <c r="A18193">
        <v>1300</v>
      </c>
      <c r="B18193" t="s">
        <v>34</v>
      </c>
      <c r="C18193" t="s">
        <v>79</v>
      </c>
      <c r="D18193">
        <v>11077.765503000001</v>
      </c>
    </row>
    <row r="18194" spans="1:4" x14ac:dyDescent="0.25">
      <c r="A18194">
        <v>1300</v>
      </c>
      <c r="B18194" t="s">
        <v>35</v>
      </c>
      <c r="C18194" t="s">
        <v>80</v>
      </c>
      <c r="D18194">
        <v>1808.6112686000001</v>
      </c>
    </row>
    <row r="18195" spans="1:4" x14ac:dyDescent="0.25">
      <c r="A18195">
        <v>1300</v>
      </c>
      <c r="B18195" t="s">
        <v>35</v>
      </c>
      <c r="C18195" t="s">
        <v>75</v>
      </c>
      <c r="D18195">
        <v>79433.2051202</v>
      </c>
    </row>
    <row r="18196" spans="1:4" x14ac:dyDescent="0.25">
      <c r="A18196">
        <v>1300</v>
      </c>
      <c r="B18196" t="s">
        <v>35</v>
      </c>
      <c r="C18196" t="s">
        <v>76</v>
      </c>
      <c r="D18196">
        <v>41287.631743999991</v>
      </c>
    </row>
    <row r="18197" spans="1:4" x14ac:dyDescent="0.25">
      <c r="A18197">
        <v>1300</v>
      </c>
      <c r="B18197" t="s">
        <v>35</v>
      </c>
      <c r="C18197" t="s">
        <v>77</v>
      </c>
      <c r="D18197">
        <v>4255.1405299999997</v>
      </c>
    </row>
    <row r="18198" spans="1:4" x14ac:dyDescent="0.25">
      <c r="A18198">
        <v>1300</v>
      </c>
      <c r="B18198" t="s">
        <v>36</v>
      </c>
      <c r="C18198" t="s">
        <v>81</v>
      </c>
      <c r="D18198">
        <v>4356.3138199999994</v>
      </c>
    </row>
    <row r="18199" spans="1:4" x14ac:dyDescent="0.25">
      <c r="A18199">
        <v>1300</v>
      </c>
      <c r="B18199" t="s">
        <v>36</v>
      </c>
      <c r="C18199" t="s">
        <v>82</v>
      </c>
      <c r="D18199">
        <v>3852.9997419999995</v>
      </c>
    </row>
    <row r="18200" spans="1:4" x14ac:dyDescent="0.25">
      <c r="A18200">
        <v>1300</v>
      </c>
      <c r="B18200" t="s">
        <v>36</v>
      </c>
      <c r="C18200" t="s">
        <v>83</v>
      </c>
      <c r="D18200">
        <v>6155.1701399999993</v>
      </c>
    </row>
    <row r="18201" spans="1:4" x14ac:dyDescent="0.25">
      <c r="A18201">
        <v>1300</v>
      </c>
      <c r="B18201" t="s">
        <v>36</v>
      </c>
      <c r="C18201" t="s">
        <v>75</v>
      </c>
      <c r="D18201">
        <v>1180.7336641999998</v>
      </c>
    </row>
    <row r="18202" spans="1:4" x14ac:dyDescent="0.25">
      <c r="A18202">
        <v>1301</v>
      </c>
      <c r="B18202" t="s">
        <v>33</v>
      </c>
      <c r="C18202" t="s">
        <v>75</v>
      </c>
      <c r="D18202">
        <v>128816.94476620002</v>
      </c>
    </row>
    <row r="18203" spans="1:4" x14ac:dyDescent="0.25">
      <c r="A18203">
        <v>1301</v>
      </c>
      <c r="B18203" t="s">
        <v>33</v>
      </c>
      <c r="C18203" t="s">
        <v>76</v>
      </c>
      <c r="D18203">
        <v>5533.0678718999998</v>
      </c>
    </row>
    <row r="18204" spans="1:4" x14ac:dyDescent="0.25">
      <c r="A18204">
        <v>1301</v>
      </c>
      <c r="B18204" t="s">
        <v>33</v>
      </c>
      <c r="C18204" t="s">
        <v>77</v>
      </c>
      <c r="D18204">
        <v>532.39690099999996</v>
      </c>
    </row>
    <row r="18205" spans="1:4" x14ac:dyDescent="0.25">
      <c r="A18205">
        <v>1301</v>
      </c>
      <c r="B18205" t="s">
        <v>34</v>
      </c>
      <c r="C18205" t="s">
        <v>78</v>
      </c>
      <c r="D18205">
        <v>48597.570000000014</v>
      </c>
    </row>
    <row r="18206" spans="1:4" x14ac:dyDescent="0.25">
      <c r="A18206">
        <v>1301</v>
      </c>
      <c r="B18206" t="s">
        <v>34</v>
      </c>
      <c r="C18206" t="s">
        <v>75</v>
      </c>
      <c r="D18206">
        <v>72955.354862589986</v>
      </c>
    </row>
    <row r="18207" spans="1:4" x14ac:dyDescent="0.25">
      <c r="A18207">
        <v>1301</v>
      </c>
      <c r="B18207" t="s">
        <v>34</v>
      </c>
      <c r="C18207" t="s">
        <v>79</v>
      </c>
      <c r="D18207">
        <v>11120.086163999998</v>
      </c>
    </row>
    <row r="18208" spans="1:4" x14ac:dyDescent="0.25">
      <c r="A18208">
        <v>1301</v>
      </c>
      <c r="B18208" t="s">
        <v>35</v>
      </c>
      <c r="C18208" t="s">
        <v>80</v>
      </c>
      <c r="D18208">
        <v>2130.8888619999993</v>
      </c>
    </row>
    <row r="18209" spans="1:4" x14ac:dyDescent="0.25">
      <c r="A18209">
        <v>1301</v>
      </c>
      <c r="B18209" t="s">
        <v>35</v>
      </c>
      <c r="C18209" t="s">
        <v>75</v>
      </c>
      <c r="D18209">
        <v>83040.604351999995</v>
      </c>
    </row>
    <row r="18210" spans="1:4" x14ac:dyDescent="0.25">
      <c r="A18210">
        <v>1301</v>
      </c>
      <c r="B18210" t="s">
        <v>35</v>
      </c>
      <c r="C18210" t="s">
        <v>76</v>
      </c>
      <c r="D18210">
        <v>45290.521249000005</v>
      </c>
    </row>
    <row r="18211" spans="1:4" x14ac:dyDescent="0.25">
      <c r="A18211">
        <v>1301</v>
      </c>
      <c r="B18211" t="s">
        <v>35</v>
      </c>
      <c r="C18211" t="s">
        <v>77</v>
      </c>
      <c r="D18211">
        <v>5807.9621500000003</v>
      </c>
    </row>
    <row r="18212" spans="1:4" x14ac:dyDescent="0.25">
      <c r="A18212">
        <v>1301</v>
      </c>
      <c r="B18212" t="s">
        <v>36</v>
      </c>
      <c r="C18212" t="s">
        <v>81</v>
      </c>
      <c r="D18212">
        <v>4372.4764999999998</v>
      </c>
    </row>
    <row r="18213" spans="1:4" x14ac:dyDescent="0.25">
      <c r="A18213">
        <v>1301</v>
      </c>
      <c r="B18213" t="s">
        <v>36</v>
      </c>
      <c r="C18213" t="s">
        <v>82</v>
      </c>
      <c r="D18213">
        <v>2962.1867400000001</v>
      </c>
    </row>
    <row r="18214" spans="1:4" x14ac:dyDescent="0.25">
      <c r="A18214">
        <v>1301</v>
      </c>
      <c r="B18214" t="s">
        <v>36</v>
      </c>
      <c r="C18214" t="s">
        <v>83</v>
      </c>
      <c r="D18214">
        <v>6180.2752899999987</v>
      </c>
    </row>
    <row r="18215" spans="1:4" x14ac:dyDescent="0.25">
      <c r="A18215">
        <v>1301</v>
      </c>
      <c r="B18215" t="s">
        <v>36</v>
      </c>
      <c r="C18215" t="s">
        <v>75</v>
      </c>
      <c r="D18215">
        <v>1184.6410975000001</v>
      </c>
    </row>
    <row r="18216" spans="1:4" x14ac:dyDescent="0.25">
      <c r="A18216">
        <v>1302</v>
      </c>
      <c r="B18216" t="s">
        <v>33</v>
      </c>
      <c r="C18216" t="s">
        <v>75</v>
      </c>
      <c r="D18216">
        <v>137356.81303050002</v>
      </c>
    </row>
    <row r="18217" spans="1:4" x14ac:dyDescent="0.25">
      <c r="A18217">
        <v>1302</v>
      </c>
      <c r="B18217" t="s">
        <v>33</v>
      </c>
      <c r="C18217" t="s">
        <v>76</v>
      </c>
      <c r="D18217">
        <v>9386.1036297000028</v>
      </c>
    </row>
    <row r="18218" spans="1:4" x14ac:dyDescent="0.25">
      <c r="A18218">
        <v>1302</v>
      </c>
      <c r="B18218" t="s">
        <v>33</v>
      </c>
      <c r="C18218" t="s">
        <v>77</v>
      </c>
      <c r="D18218">
        <v>660.03500599999984</v>
      </c>
    </row>
    <row r="18219" spans="1:4" x14ac:dyDescent="0.25">
      <c r="A18219">
        <v>1302</v>
      </c>
      <c r="B18219" t="s">
        <v>34</v>
      </c>
      <c r="C18219" t="s">
        <v>78</v>
      </c>
      <c r="D18219">
        <v>49974.976900000016</v>
      </c>
    </row>
    <row r="18220" spans="1:4" x14ac:dyDescent="0.25">
      <c r="A18220">
        <v>1302</v>
      </c>
      <c r="B18220" t="s">
        <v>34</v>
      </c>
      <c r="C18220" t="s">
        <v>75</v>
      </c>
      <c r="D18220">
        <v>78054.891875480986</v>
      </c>
    </row>
    <row r="18221" spans="1:4" x14ac:dyDescent="0.25">
      <c r="A18221">
        <v>1302</v>
      </c>
      <c r="B18221" t="s">
        <v>34</v>
      </c>
      <c r="C18221" t="s">
        <v>79</v>
      </c>
      <c r="D18221">
        <v>11476.782904</v>
      </c>
    </row>
    <row r="18222" spans="1:4" x14ac:dyDescent="0.25">
      <c r="A18222">
        <v>1302</v>
      </c>
      <c r="B18222" t="s">
        <v>35</v>
      </c>
      <c r="C18222" t="s">
        <v>80</v>
      </c>
      <c r="D18222">
        <v>2833.242385</v>
      </c>
    </row>
    <row r="18223" spans="1:4" x14ac:dyDescent="0.25">
      <c r="A18223">
        <v>1302</v>
      </c>
      <c r="B18223" t="s">
        <v>35</v>
      </c>
      <c r="C18223" t="s">
        <v>75</v>
      </c>
      <c r="D18223">
        <v>88997.836773000017</v>
      </c>
    </row>
    <row r="18224" spans="1:4" x14ac:dyDescent="0.25">
      <c r="A18224">
        <v>1302</v>
      </c>
      <c r="B18224" t="s">
        <v>35</v>
      </c>
      <c r="C18224" t="s">
        <v>76</v>
      </c>
      <c r="D18224">
        <v>46869.763837000006</v>
      </c>
    </row>
    <row r="18225" spans="1:4" x14ac:dyDescent="0.25">
      <c r="A18225">
        <v>1302</v>
      </c>
      <c r="B18225" t="s">
        <v>35</v>
      </c>
      <c r="C18225" t="s">
        <v>77</v>
      </c>
      <c r="D18225">
        <v>11791.197560000001</v>
      </c>
    </row>
    <row r="18226" spans="1:4" x14ac:dyDescent="0.25">
      <c r="A18226">
        <v>1302</v>
      </c>
      <c r="B18226" t="s">
        <v>36</v>
      </c>
      <c r="C18226" t="s">
        <v>81</v>
      </c>
      <c r="D18226">
        <v>4384.2027500000013</v>
      </c>
    </row>
    <row r="18227" spans="1:4" x14ac:dyDescent="0.25">
      <c r="A18227">
        <v>1302</v>
      </c>
      <c r="B18227" t="s">
        <v>36</v>
      </c>
      <c r="C18227" t="s">
        <v>82</v>
      </c>
      <c r="D18227">
        <v>9507.3621800000001</v>
      </c>
    </row>
    <row r="18228" spans="1:4" x14ac:dyDescent="0.25">
      <c r="A18228">
        <v>1302</v>
      </c>
      <c r="B18228" t="s">
        <v>36</v>
      </c>
      <c r="C18228" t="s">
        <v>83</v>
      </c>
      <c r="D18228">
        <v>6205.4766000000018</v>
      </c>
    </row>
    <row r="18229" spans="1:4" x14ac:dyDescent="0.25">
      <c r="A18229">
        <v>1302</v>
      </c>
      <c r="B18229" t="s">
        <v>36</v>
      </c>
      <c r="C18229" t="s">
        <v>75</v>
      </c>
      <c r="D18229">
        <v>1188.3454062999999</v>
      </c>
    </row>
    <row r="18230" spans="1:4" x14ac:dyDescent="0.25">
      <c r="A18230">
        <v>1303</v>
      </c>
      <c r="B18230" t="s">
        <v>33</v>
      </c>
      <c r="C18230" t="s">
        <v>75</v>
      </c>
      <c r="D18230">
        <v>138063.46908940002</v>
      </c>
    </row>
    <row r="18231" spans="1:4" x14ac:dyDescent="0.25">
      <c r="A18231">
        <v>1303</v>
      </c>
      <c r="B18231" t="s">
        <v>33</v>
      </c>
      <c r="C18231" t="s">
        <v>76</v>
      </c>
      <c r="D18231">
        <v>18889.133978400005</v>
      </c>
    </row>
    <row r="18232" spans="1:4" x14ac:dyDescent="0.25">
      <c r="A18232">
        <v>1303</v>
      </c>
      <c r="B18232" t="s">
        <v>33</v>
      </c>
      <c r="C18232" t="s">
        <v>77</v>
      </c>
      <c r="D18232">
        <v>756.18402500000002</v>
      </c>
    </row>
    <row r="18233" spans="1:4" x14ac:dyDescent="0.25">
      <c r="A18233">
        <v>1303</v>
      </c>
      <c r="B18233" t="s">
        <v>34</v>
      </c>
      <c r="C18233" t="s">
        <v>78</v>
      </c>
      <c r="D18233">
        <v>48381.313100000007</v>
      </c>
    </row>
    <row r="18234" spans="1:4" x14ac:dyDescent="0.25">
      <c r="A18234">
        <v>1303</v>
      </c>
      <c r="B18234" t="s">
        <v>34</v>
      </c>
      <c r="C18234" t="s">
        <v>75</v>
      </c>
      <c r="D18234">
        <v>80953.736922193028</v>
      </c>
    </row>
    <row r="18235" spans="1:4" x14ac:dyDescent="0.25">
      <c r="A18235">
        <v>1303</v>
      </c>
      <c r="B18235" t="s">
        <v>34</v>
      </c>
      <c r="C18235" t="s">
        <v>79</v>
      </c>
      <c r="D18235">
        <v>11273.867213000001</v>
      </c>
    </row>
    <row r="18236" spans="1:4" x14ac:dyDescent="0.25">
      <c r="A18236">
        <v>1303</v>
      </c>
      <c r="B18236" t="s">
        <v>35</v>
      </c>
      <c r="C18236" t="s">
        <v>80</v>
      </c>
      <c r="D18236">
        <v>4139.0666081000008</v>
      </c>
    </row>
    <row r="18237" spans="1:4" x14ac:dyDescent="0.25">
      <c r="A18237">
        <v>1303</v>
      </c>
      <c r="B18237" t="s">
        <v>35</v>
      </c>
      <c r="C18237" t="s">
        <v>75</v>
      </c>
      <c r="D18237">
        <v>95303.277740000034</v>
      </c>
    </row>
    <row r="18238" spans="1:4" x14ac:dyDescent="0.25">
      <c r="A18238">
        <v>1303</v>
      </c>
      <c r="B18238" t="s">
        <v>35</v>
      </c>
      <c r="C18238" t="s">
        <v>76</v>
      </c>
      <c r="D18238">
        <v>49136.573799999984</v>
      </c>
    </row>
    <row r="18239" spans="1:4" x14ac:dyDescent="0.25">
      <c r="A18239">
        <v>1303</v>
      </c>
      <c r="B18239" t="s">
        <v>35</v>
      </c>
      <c r="C18239" t="s">
        <v>77</v>
      </c>
      <c r="D18239">
        <v>32251.278689999999</v>
      </c>
    </row>
    <row r="18240" spans="1:4" x14ac:dyDescent="0.25">
      <c r="A18240">
        <v>1303</v>
      </c>
      <c r="B18240" t="s">
        <v>36</v>
      </c>
      <c r="C18240" t="s">
        <v>81</v>
      </c>
      <c r="D18240">
        <v>4028.2740700000004</v>
      </c>
    </row>
    <row r="18241" spans="1:4" x14ac:dyDescent="0.25">
      <c r="A18241">
        <v>1303</v>
      </c>
      <c r="B18241" t="s">
        <v>36</v>
      </c>
      <c r="C18241" t="s">
        <v>82</v>
      </c>
      <c r="D18241">
        <v>23520.237490000007</v>
      </c>
    </row>
    <row r="18242" spans="1:4" x14ac:dyDescent="0.25">
      <c r="A18242">
        <v>1303</v>
      </c>
      <c r="B18242" t="s">
        <v>36</v>
      </c>
      <c r="C18242" t="s">
        <v>83</v>
      </c>
      <c r="D18242">
        <v>5692.4643300000016</v>
      </c>
    </row>
    <row r="18243" spans="1:4" x14ac:dyDescent="0.25">
      <c r="A18243">
        <v>1303</v>
      </c>
      <c r="B18243" t="s">
        <v>36</v>
      </c>
      <c r="C18243" t="s">
        <v>75</v>
      </c>
      <c r="D18243">
        <v>1089.0213948000001</v>
      </c>
    </row>
    <row r="18244" spans="1:4" x14ac:dyDescent="0.25">
      <c r="A18244">
        <v>1304</v>
      </c>
      <c r="B18244" t="s">
        <v>33</v>
      </c>
      <c r="C18244" t="s">
        <v>75</v>
      </c>
      <c r="D18244">
        <v>143464.06861069996</v>
      </c>
    </row>
    <row r="18245" spans="1:4" x14ac:dyDescent="0.25">
      <c r="A18245">
        <v>1304</v>
      </c>
      <c r="B18245" t="s">
        <v>33</v>
      </c>
      <c r="C18245" t="s">
        <v>76</v>
      </c>
      <c r="D18245">
        <v>24586.520370200004</v>
      </c>
    </row>
    <row r="18246" spans="1:4" x14ac:dyDescent="0.25">
      <c r="A18246">
        <v>1304</v>
      </c>
      <c r="B18246" t="s">
        <v>33</v>
      </c>
      <c r="C18246" t="s">
        <v>77</v>
      </c>
      <c r="D18246">
        <v>895.63976500000001</v>
      </c>
    </row>
    <row r="18247" spans="1:4" x14ac:dyDescent="0.25">
      <c r="A18247">
        <v>1304</v>
      </c>
      <c r="B18247" t="s">
        <v>34</v>
      </c>
      <c r="C18247" t="s">
        <v>78</v>
      </c>
      <c r="D18247">
        <v>49491.977700000003</v>
      </c>
    </row>
    <row r="18248" spans="1:4" x14ac:dyDescent="0.25">
      <c r="A18248">
        <v>1304</v>
      </c>
      <c r="B18248" t="s">
        <v>34</v>
      </c>
      <c r="C18248" t="s">
        <v>75</v>
      </c>
      <c r="D18248">
        <v>86975.008602825998</v>
      </c>
    </row>
    <row r="18249" spans="1:4" x14ac:dyDescent="0.25">
      <c r="A18249">
        <v>1304</v>
      </c>
      <c r="B18249" t="s">
        <v>34</v>
      </c>
      <c r="C18249" t="s">
        <v>79</v>
      </c>
      <c r="D18249">
        <v>11703.033450999999</v>
      </c>
    </row>
    <row r="18250" spans="1:4" x14ac:dyDescent="0.25">
      <c r="A18250">
        <v>1304</v>
      </c>
      <c r="B18250" t="s">
        <v>35</v>
      </c>
      <c r="C18250" t="s">
        <v>80</v>
      </c>
      <c r="D18250">
        <v>7288.2758511999991</v>
      </c>
    </row>
    <row r="18251" spans="1:4" x14ac:dyDescent="0.25">
      <c r="A18251">
        <v>1304</v>
      </c>
      <c r="B18251" t="s">
        <v>35</v>
      </c>
      <c r="C18251" t="s">
        <v>75</v>
      </c>
      <c r="D18251">
        <v>94306.610136999996</v>
      </c>
    </row>
    <row r="18252" spans="1:4" x14ac:dyDescent="0.25">
      <c r="A18252">
        <v>1304</v>
      </c>
      <c r="B18252" t="s">
        <v>35</v>
      </c>
      <c r="C18252" t="s">
        <v>76</v>
      </c>
      <c r="D18252">
        <v>34964.382981000002</v>
      </c>
    </row>
    <row r="18253" spans="1:4" x14ac:dyDescent="0.25">
      <c r="A18253">
        <v>1304</v>
      </c>
      <c r="B18253" t="s">
        <v>35</v>
      </c>
      <c r="C18253" t="s">
        <v>77</v>
      </c>
      <c r="D18253">
        <v>43743.095399999991</v>
      </c>
    </row>
    <row r="18254" spans="1:4" x14ac:dyDescent="0.25">
      <c r="A18254">
        <v>1304</v>
      </c>
      <c r="B18254" t="s">
        <v>36</v>
      </c>
      <c r="C18254" t="s">
        <v>81</v>
      </c>
      <c r="D18254">
        <v>3866.5121600000002</v>
      </c>
    </row>
    <row r="18255" spans="1:4" x14ac:dyDescent="0.25">
      <c r="A18255">
        <v>1304</v>
      </c>
      <c r="B18255" t="s">
        <v>36</v>
      </c>
      <c r="C18255" t="s">
        <v>82</v>
      </c>
      <c r="D18255">
        <v>42408.619149999991</v>
      </c>
    </row>
    <row r="18256" spans="1:4" x14ac:dyDescent="0.25">
      <c r="A18256">
        <v>1304</v>
      </c>
      <c r="B18256" t="s">
        <v>36</v>
      </c>
      <c r="C18256" t="s">
        <v>83</v>
      </c>
      <c r="D18256">
        <v>5480.4858199999981</v>
      </c>
    </row>
    <row r="18257" spans="1:4" x14ac:dyDescent="0.25">
      <c r="A18257">
        <v>1304</v>
      </c>
      <c r="B18257" t="s">
        <v>36</v>
      </c>
      <c r="C18257" t="s">
        <v>75</v>
      </c>
      <c r="D18257">
        <v>1049.4495686</v>
      </c>
    </row>
    <row r="18258" spans="1:4" x14ac:dyDescent="0.25">
      <c r="A18258">
        <v>1305</v>
      </c>
      <c r="B18258" t="s">
        <v>33</v>
      </c>
      <c r="C18258" t="s">
        <v>75</v>
      </c>
      <c r="D18258">
        <v>152957.43138980001</v>
      </c>
    </row>
    <row r="18259" spans="1:4" x14ac:dyDescent="0.25">
      <c r="A18259">
        <v>1305</v>
      </c>
      <c r="B18259" t="s">
        <v>33</v>
      </c>
      <c r="C18259" t="s">
        <v>76</v>
      </c>
      <c r="D18259">
        <v>19916.205316599997</v>
      </c>
    </row>
    <row r="18260" spans="1:4" x14ac:dyDescent="0.25">
      <c r="A18260">
        <v>1305</v>
      </c>
      <c r="B18260" t="s">
        <v>33</v>
      </c>
      <c r="C18260" t="s">
        <v>77</v>
      </c>
      <c r="D18260">
        <v>1073.1931609999999</v>
      </c>
    </row>
    <row r="18261" spans="1:4" x14ac:dyDescent="0.25">
      <c r="A18261">
        <v>1305</v>
      </c>
      <c r="B18261" t="s">
        <v>34</v>
      </c>
      <c r="C18261" t="s">
        <v>78</v>
      </c>
      <c r="D18261">
        <v>52315.102800000001</v>
      </c>
    </row>
    <row r="18262" spans="1:4" x14ac:dyDescent="0.25">
      <c r="A18262">
        <v>1305</v>
      </c>
      <c r="B18262" t="s">
        <v>34</v>
      </c>
      <c r="C18262" t="s">
        <v>75</v>
      </c>
      <c r="D18262">
        <v>92309.256662157015</v>
      </c>
    </row>
    <row r="18263" spans="1:4" x14ac:dyDescent="0.25">
      <c r="A18263">
        <v>1305</v>
      </c>
      <c r="B18263" t="s">
        <v>34</v>
      </c>
      <c r="C18263" t="s">
        <v>79</v>
      </c>
      <c r="D18263">
        <v>12537.632599999999</v>
      </c>
    </row>
    <row r="18264" spans="1:4" x14ac:dyDescent="0.25">
      <c r="A18264">
        <v>1305</v>
      </c>
      <c r="B18264" t="s">
        <v>35</v>
      </c>
      <c r="C18264" t="s">
        <v>80</v>
      </c>
      <c r="D18264">
        <v>8653.814152099998</v>
      </c>
    </row>
    <row r="18265" spans="1:4" x14ac:dyDescent="0.25">
      <c r="A18265">
        <v>1305</v>
      </c>
      <c r="B18265" t="s">
        <v>35</v>
      </c>
      <c r="C18265" t="s">
        <v>75</v>
      </c>
      <c r="D18265">
        <v>96869.598901000019</v>
      </c>
    </row>
    <row r="18266" spans="1:4" x14ac:dyDescent="0.25">
      <c r="A18266">
        <v>1305</v>
      </c>
      <c r="B18266" t="s">
        <v>35</v>
      </c>
      <c r="C18266" t="s">
        <v>76</v>
      </c>
      <c r="D18266">
        <v>32516.576795999994</v>
      </c>
    </row>
    <row r="18267" spans="1:4" x14ac:dyDescent="0.25">
      <c r="A18267">
        <v>1305</v>
      </c>
      <c r="B18267" t="s">
        <v>35</v>
      </c>
      <c r="C18267" t="s">
        <v>77</v>
      </c>
      <c r="D18267">
        <v>34557.996039999998</v>
      </c>
    </row>
    <row r="18268" spans="1:4" x14ac:dyDescent="0.25">
      <c r="A18268">
        <v>1305</v>
      </c>
      <c r="B18268" t="s">
        <v>36</v>
      </c>
      <c r="C18268" t="s">
        <v>81</v>
      </c>
      <c r="D18268">
        <v>3882.4598599999995</v>
      </c>
    </row>
    <row r="18269" spans="1:4" x14ac:dyDescent="0.25">
      <c r="A18269">
        <v>1305</v>
      </c>
      <c r="B18269" t="s">
        <v>36</v>
      </c>
      <c r="C18269" t="s">
        <v>82</v>
      </c>
      <c r="D18269">
        <v>48998.258249999992</v>
      </c>
    </row>
    <row r="18270" spans="1:4" x14ac:dyDescent="0.25">
      <c r="A18270">
        <v>1305</v>
      </c>
      <c r="B18270" t="s">
        <v>36</v>
      </c>
      <c r="C18270" t="s">
        <v>83</v>
      </c>
      <c r="D18270">
        <v>5520.4674399999985</v>
      </c>
    </row>
    <row r="18271" spans="1:4" x14ac:dyDescent="0.25">
      <c r="A18271">
        <v>1305</v>
      </c>
      <c r="B18271" t="s">
        <v>36</v>
      </c>
      <c r="C18271" t="s">
        <v>75</v>
      </c>
      <c r="D18271">
        <v>1060.1271351999999</v>
      </c>
    </row>
    <row r="18272" spans="1:4" x14ac:dyDescent="0.25">
      <c r="A18272">
        <v>1306</v>
      </c>
      <c r="B18272" t="s">
        <v>33</v>
      </c>
      <c r="C18272" t="s">
        <v>75</v>
      </c>
      <c r="D18272">
        <v>163399.18357260004</v>
      </c>
    </row>
    <row r="18273" spans="1:4" x14ac:dyDescent="0.25">
      <c r="A18273">
        <v>1306</v>
      </c>
      <c r="B18273" t="s">
        <v>33</v>
      </c>
      <c r="C18273" t="s">
        <v>76</v>
      </c>
      <c r="D18273">
        <v>16052.027206800001</v>
      </c>
    </row>
    <row r="18274" spans="1:4" x14ac:dyDescent="0.25">
      <c r="A18274">
        <v>1306</v>
      </c>
      <c r="B18274" t="s">
        <v>33</v>
      </c>
      <c r="C18274" t="s">
        <v>77</v>
      </c>
      <c r="D18274">
        <v>1239.827959</v>
      </c>
    </row>
    <row r="18275" spans="1:4" x14ac:dyDescent="0.25">
      <c r="A18275">
        <v>1306</v>
      </c>
      <c r="B18275" t="s">
        <v>34</v>
      </c>
      <c r="C18275" t="s">
        <v>78</v>
      </c>
      <c r="D18275">
        <v>54829.067599999995</v>
      </c>
    </row>
    <row r="18276" spans="1:4" x14ac:dyDescent="0.25">
      <c r="A18276">
        <v>1306</v>
      </c>
      <c r="B18276" t="s">
        <v>34</v>
      </c>
      <c r="C18276" t="s">
        <v>75</v>
      </c>
      <c r="D18276">
        <v>95772.002769653001</v>
      </c>
    </row>
    <row r="18277" spans="1:4" x14ac:dyDescent="0.25">
      <c r="A18277">
        <v>1306</v>
      </c>
      <c r="B18277" t="s">
        <v>34</v>
      </c>
      <c r="C18277" t="s">
        <v>79</v>
      </c>
      <c r="D18277">
        <v>13211.713980000002</v>
      </c>
    </row>
    <row r="18278" spans="1:4" x14ac:dyDescent="0.25">
      <c r="A18278">
        <v>1306</v>
      </c>
      <c r="B18278" t="s">
        <v>35</v>
      </c>
      <c r="C18278" t="s">
        <v>80</v>
      </c>
      <c r="D18278">
        <v>10922.766205000004</v>
      </c>
    </row>
    <row r="18279" spans="1:4" x14ac:dyDescent="0.25">
      <c r="A18279">
        <v>1306</v>
      </c>
      <c r="B18279" t="s">
        <v>35</v>
      </c>
      <c r="C18279" t="s">
        <v>75</v>
      </c>
      <c r="D18279">
        <v>98674.736822000021</v>
      </c>
    </row>
    <row r="18280" spans="1:4" x14ac:dyDescent="0.25">
      <c r="A18280">
        <v>1306</v>
      </c>
      <c r="B18280" t="s">
        <v>35</v>
      </c>
      <c r="C18280" t="s">
        <v>76</v>
      </c>
      <c r="D18280">
        <v>32859.170855999997</v>
      </c>
    </row>
    <row r="18281" spans="1:4" x14ac:dyDescent="0.25">
      <c r="A18281">
        <v>1306</v>
      </c>
      <c r="B18281" t="s">
        <v>35</v>
      </c>
      <c r="C18281" t="s">
        <v>77</v>
      </c>
      <c r="D18281">
        <v>20948.446880000003</v>
      </c>
    </row>
    <row r="18282" spans="1:4" x14ac:dyDescent="0.25">
      <c r="A18282">
        <v>1306</v>
      </c>
      <c r="B18282" t="s">
        <v>36</v>
      </c>
      <c r="C18282" t="s">
        <v>81</v>
      </c>
      <c r="D18282">
        <v>3977.6831300000003</v>
      </c>
    </row>
    <row r="18283" spans="1:4" x14ac:dyDescent="0.25">
      <c r="A18283">
        <v>1306</v>
      </c>
      <c r="B18283" t="s">
        <v>36</v>
      </c>
      <c r="C18283" t="s">
        <v>82</v>
      </c>
      <c r="D18283">
        <v>47759.850290000009</v>
      </c>
    </row>
    <row r="18284" spans="1:4" x14ac:dyDescent="0.25">
      <c r="A18284">
        <v>1306</v>
      </c>
      <c r="B18284" t="s">
        <v>36</v>
      </c>
      <c r="C18284" t="s">
        <v>83</v>
      </c>
      <c r="D18284">
        <v>5667.5292700000018</v>
      </c>
    </row>
    <row r="18285" spans="1:4" x14ac:dyDescent="0.25">
      <c r="A18285">
        <v>1306</v>
      </c>
      <c r="B18285" t="s">
        <v>36</v>
      </c>
      <c r="C18285" t="s">
        <v>75</v>
      </c>
      <c r="D18285">
        <v>1091.4717775999998</v>
      </c>
    </row>
    <row r="18286" spans="1:4" x14ac:dyDescent="0.25">
      <c r="A18286">
        <v>1307</v>
      </c>
      <c r="B18286" t="s">
        <v>33</v>
      </c>
      <c r="C18286" t="s">
        <v>75</v>
      </c>
      <c r="D18286">
        <v>165263.18005669996</v>
      </c>
    </row>
    <row r="18287" spans="1:4" x14ac:dyDescent="0.25">
      <c r="A18287">
        <v>1307</v>
      </c>
      <c r="B18287" t="s">
        <v>33</v>
      </c>
      <c r="C18287" t="s">
        <v>76</v>
      </c>
      <c r="D18287">
        <v>14726.5940235</v>
      </c>
    </row>
    <row r="18288" spans="1:4" x14ac:dyDescent="0.25">
      <c r="A18288">
        <v>1307</v>
      </c>
      <c r="B18288" t="s">
        <v>33</v>
      </c>
      <c r="C18288" t="s">
        <v>77</v>
      </c>
      <c r="D18288">
        <v>1309.28333</v>
      </c>
    </row>
    <row r="18289" spans="1:4" x14ac:dyDescent="0.25">
      <c r="A18289">
        <v>1307</v>
      </c>
      <c r="B18289" t="s">
        <v>34</v>
      </c>
      <c r="C18289" t="s">
        <v>78</v>
      </c>
      <c r="D18289">
        <v>54411.557500000017</v>
      </c>
    </row>
    <row r="18290" spans="1:4" x14ac:dyDescent="0.25">
      <c r="A18290">
        <v>1307</v>
      </c>
      <c r="B18290" t="s">
        <v>34</v>
      </c>
      <c r="C18290" t="s">
        <v>75</v>
      </c>
      <c r="D18290">
        <v>94420.903969707011</v>
      </c>
    </row>
    <row r="18291" spans="1:4" x14ac:dyDescent="0.25">
      <c r="A18291">
        <v>1307</v>
      </c>
      <c r="B18291" t="s">
        <v>34</v>
      </c>
      <c r="C18291" t="s">
        <v>79</v>
      </c>
      <c r="D18291">
        <v>13102.01065</v>
      </c>
    </row>
    <row r="18292" spans="1:4" x14ac:dyDescent="0.25">
      <c r="A18292">
        <v>1307</v>
      </c>
      <c r="B18292" t="s">
        <v>35</v>
      </c>
      <c r="C18292" t="s">
        <v>80</v>
      </c>
      <c r="D18292">
        <v>12847.702153000002</v>
      </c>
    </row>
    <row r="18293" spans="1:4" x14ac:dyDescent="0.25">
      <c r="A18293">
        <v>1307</v>
      </c>
      <c r="B18293" t="s">
        <v>35</v>
      </c>
      <c r="C18293" t="s">
        <v>75</v>
      </c>
      <c r="D18293">
        <v>99578.936475999973</v>
      </c>
    </row>
    <row r="18294" spans="1:4" x14ac:dyDescent="0.25">
      <c r="A18294">
        <v>1307</v>
      </c>
      <c r="B18294" t="s">
        <v>35</v>
      </c>
      <c r="C18294" t="s">
        <v>76</v>
      </c>
      <c r="D18294">
        <v>36372.912980000001</v>
      </c>
    </row>
    <row r="18295" spans="1:4" x14ac:dyDescent="0.25">
      <c r="A18295">
        <v>1307</v>
      </c>
      <c r="B18295" t="s">
        <v>35</v>
      </c>
      <c r="C18295" t="s">
        <v>77</v>
      </c>
      <c r="D18295">
        <v>17988.414989999997</v>
      </c>
    </row>
    <row r="18296" spans="1:4" x14ac:dyDescent="0.25">
      <c r="A18296">
        <v>1307</v>
      </c>
      <c r="B18296" t="s">
        <v>36</v>
      </c>
      <c r="C18296" t="s">
        <v>81</v>
      </c>
      <c r="D18296">
        <v>3932.9458500000014</v>
      </c>
    </row>
    <row r="18297" spans="1:4" x14ac:dyDescent="0.25">
      <c r="A18297">
        <v>1307</v>
      </c>
      <c r="B18297" t="s">
        <v>36</v>
      </c>
      <c r="C18297" t="s">
        <v>82</v>
      </c>
      <c r="D18297">
        <v>52720.12689</v>
      </c>
    </row>
    <row r="18298" spans="1:4" x14ac:dyDescent="0.25">
      <c r="A18298">
        <v>1307</v>
      </c>
      <c r="B18298" t="s">
        <v>36</v>
      </c>
      <c r="C18298" t="s">
        <v>83</v>
      </c>
      <c r="D18298">
        <v>5602.5690100000002</v>
      </c>
    </row>
    <row r="18299" spans="1:4" x14ac:dyDescent="0.25">
      <c r="A18299">
        <v>1307</v>
      </c>
      <c r="B18299" t="s">
        <v>36</v>
      </c>
      <c r="C18299" t="s">
        <v>75</v>
      </c>
      <c r="D18299">
        <v>1080.1284336000003</v>
      </c>
    </row>
    <row r="18300" spans="1:4" x14ac:dyDescent="0.25">
      <c r="A18300">
        <v>1308</v>
      </c>
      <c r="B18300" t="s">
        <v>33</v>
      </c>
      <c r="C18300" t="s">
        <v>75</v>
      </c>
      <c r="D18300">
        <v>166453.66720739997</v>
      </c>
    </row>
    <row r="18301" spans="1:4" x14ac:dyDescent="0.25">
      <c r="A18301">
        <v>1308</v>
      </c>
      <c r="B18301" t="s">
        <v>33</v>
      </c>
      <c r="C18301" t="s">
        <v>76</v>
      </c>
      <c r="D18301">
        <v>14456.5674315</v>
      </c>
    </row>
    <row r="18302" spans="1:4" x14ac:dyDescent="0.25">
      <c r="A18302">
        <v>1308</v>
      </c>
      <c r="B18302" t="s">
        <v>33</v>
      </c>
      <c r="C18302" t="s">
        <v>77</v>
      </c>
      <c r="D18302">
        <v>1345.7278120000001</v>
      </c>
    </row>
    <row r="18303" spans="1:4" x14ac:dyDescent="0.25">
      <c r="A18303">
        <v>1308</v>
      </c>
      <c r="B18303" t="s">
        <v>34</v>
      </c>
      <c r="C18303" t="s">
        <v>78</v>
      </c>
      <c r="D18303">
        <v>54319.268600000003</v>
      </c>
    </row>
    <row r="18304" spans="1:4" x14ac:dyDescent="0.25">
      <c r="A18304">
        <v>1308</v>
      </c>
      <c r="B18304" t="s">
        <v>34</v>
      </c>
      <c r="C18304" t="s">
        <v>75</v>
      </c>
      <c r="D18304">
        <v>94386.338822096019</v>
      </c>
    </row>
    <row r="18305" spans="1:4" x14ac:dyDescent="0.25">
      <c r="A18305">
        <v>1308</v>
      </c>
      <c r="B18305" t="s">
        <v>34</v>
      </c>
      <c r="C18305" t="s">
        <v>79</v>
      </c>
      <c r="D18305">
        <v>13102.376040000001</v>
      </c>
    </row>
    <row r="18306" spans="1:4" x14ac:dyDescent="0.25">
      <c r="A18306">
        <v>1308</v>
      </c>
      <c r="B18306" t="s">
        <v>35</v>
      </c>
      <c r="C18306" t="s">
        <v>80</v>
      </c>
      <c r="D18306">
        <v>14755.032266999999</v>
      </c>
    </row>
    <row r="18307" spans="1:4" x14ac:dyDescent="0.25">
      <c r="A18307">
        <v>1308</v>
      </c>
      <c r="B18307" t="s">
        <v>35</v>
      </c>
      <c r="C18307" t="s">
        <v>75</v>
      </c>
      <c r="D18307">
        <v>98899.676734200024</v>
      </c>
    </row>
    <row r="18308" spans="1:4" x14ac:dyDescent="0.25">
      <c r="A18308">
        <v>1308</v>
      </c>
      <c r="B18308" t="s">
        <v>35</v>
      </c>
      <c r="C18308" t="s">
        <v>76</v>
      </c>
      <c r="D18308">
        <v>29213.895100000002</v>
      </c>
    </row>
    <row r="18309" spans="1:4" x14ac:dyDescent="0.25">
      <c r="A18309">
        <v>1308</v>
      </c>
      <c r="B18309" t="s">
        <v>35</v>
      </c>
      <c r="C18309" t="s">
        <v>77</v>
      </c>
      <c r="D18309">
        <v>19645.80128</v>
      </c>
    </row>
    <row r="18310" spans="1:4" x14ac:dyDescent="0.25">
      <c r="A18310">
        <v>1308</v>
      </c>
      <c r="B18310" t="s">
        <v>36</v>
      </c>
      <c r="C18310" t="s">
        <v>81</v>
      </c>
      <c r="D18310">
        <v>3929.3620899999996</v>
      </c>
    </row>
    <row r="18311" spans="1:4" x14ac:dyDescent="0.25">
      <c r="A18311">
        <v>1308</v>
      </c>
      <c r="B18311" t="s">
        <v>36</v>
      </c>
      <c r="C18311" t="s">
        <v>82</v>
      </c>
      <c r="D18311">
        <v>63255.937269999995</v>
      </c>
    </row>
    <row r="18312" spans="1:4" x14ac:dyDescent="0.25">
      <c r="A18312">
        <v>1308</v>
      </c>
      <c r="B18312" t="s">
        <v>36</v>
      </c>
      <c r="C18312" t="s">
        <v>83</v>
      </c>
      <c r="D18312">
        <v>5601.4033700000009</v>
      </c>
    </row>
    <row r="18313" spans="1:4" x14ac:dyDescent="0.25">
      <c r="A18313">
        <v>1308</v>
      </c>
      <c r="B18313" t="s">
        <v>36</v>
      </c>
      <c r="C18313" t="s">
        <v>75</v>
      </c>
      <c r="D18313">
        <v>1081.0854661999999</v>
      </c>
    </row>
    <row r="18314" spans="1:4" x14ac:dyDescent="0.25">
      <c r="A18314">
        <v>1309</v>
      </c>
      <c r="B18314" t="s">
        <v>33</v>
      </c>
      <c r="C18314" t="s">
        <v>75</v>
      </c>
      <c r="D18314">
        <v>166633.86212949999</v>
      </c>
    </row>
    <row r="18315" spans="1:4" x14ac:dyDescent="0.25">
      <c r="A18315">
        <v>1309</v>
      </c>
      <c r="B18315" t="s">
        <v>33</v>
      </c>
      <c r="C18315" t="s">
        <v>76</v>
      </c>
      <c r="D18315">
        <v>15940.757213699999</v>
      </c>
    </row>
    <row r="18316" spans="1:4" x14ac:dyDescent="0.25">
      <c r="A18316">
        <v>1309</v>
      </c>
      <c r="B18316" t="s">
        <v>33</v>
      </c>
      <c r="C18316" t="s">
        <v>77</v>
      </c>
      <c r="D18316">
        <v>1356.598189</v>
      </c>
    </row>
    <row r="18317" spans="1:4" x14ac:dyDescent="0.25">
      <c r="A18317">
        <v>1309</v>
      </c>
      <c r="B18317" t="s">
        <v>34</v>
      </c>
      <c r="C18317" t="s">
        <v>78</v>
      </c>
      <c r="D18317">
        <v>54571.998799999994</v>
      </c>
    </row>
    <row r="18318" spans="1:4" x14ac:dyDescent="0.25">
      <c r="A18318">
        <v>1309</v>
      </c>
      <c r="B18318" t="s">
        <v>34</v>
      </c>
      <c r="C18318" t="s">
        <v>75</v>
      </c>
      <c r="D18318">
        <v>94726.984170408017</v>
      </c>
    </row>
    <row r="18319" spans="1:4" x14ac:dyDescent="0.25">
      <c r="A18319">
        <v>1309</v>
      </c>
      <c r="B18319" t="s">
        <v>34</v>
      </c>
      <c r="C18319" t="s">
        <v>79</v>
      </c>
      <c r="D18319">
        <v>13183.063020000001</v>
      </c>
    </row>
    <row r="18320" spans="1:4" x14ac:dyDescent="0.25">
      <c r="A18320">
        <v>1309</v>
      </c>
      <c r="B18320" t="s">
        <v>35</v>
      </c>
      <c r="C18320" t="s">
        <v>80</v>
      </c>
      <c r="D18320">
        <v>14382.670610999998</v>
      </c>
    </row>
    <row r="18321" spans="1:4" x14ac:dyDescent="0.25">
      <c r="A18321">
        <v>1309</v>
      </c>
      <c r="B18321" t="s">
        <v>35</v>
      </c>
      <c r="C18321" t="s">
        <v>75</v>
      </c>
      <c r="D18321">
        <v>97151.887208550033</v>
      </c>
    </row>
    <row r="18322" spans="1:4" x14ac:dyDescent="0.25">
      <c r="A18322">
        <v>1309</v>
      </c>
      <c r="B18322" t="s">
        <v>35</v>
      </c>
      <c r="C18322" t="s">
        <v>76</v>
      </c>
      <c r="D18322">
        <v>27657.998839000003</v>
      </c>
    </row>
    <row r="18323" spans="1:4" x14ac:dyDescent="0.25">
      <c r="A18323">
        <v>1309</v>
      </c>
      <c r="B18323" t="s">
        <v>35</v>
      </c>
      <c r="C18323" t="s">
        <v>77</v>
      </c>
      <c r="D18323">
        <v>17058.369359999997</v>
      </c>
    </row>
    <row r="18324" spans="1:4" x14ac:dyDescent="0.25">
      <c r="A18324">
        <v>1309</v>
      </c>
      <c r="B18324" t="s">
        <v>36</v>
      </c>
      <c r="C18324" t="s">
        <v>81</v>
      </c>
      <c r="D18324">
        <v>3933.5340800000004</v>
      </c>
    </row>
    <row r="18325" spans="1:4" x14ac:dyDescent="0.25">
      <c r="A18325">
        <v>1309</v>
      </c>
      <c r="B18325" t="s">
        <v>36</v>
      </c>
      <c r="C18325" t="s">
        <v>82</v>
      </c>
      <c r="D18325">
        <v>71827.810619999989</v>
      </c>
    </row>
    <row r="18326" spans="1:4" x14ac:dyDescent="0.25">
      <c r="A18326">
        <v>1309</v>
      </c>
      <c r="B18326" t="s">
        <v>36</v>
      </c>
      <c r="C18326" t="s">
        <v>83</v>
      </c>
      <c r="D18326">
        <v>5611.6608399999996</v>
      </c>
    </row>
    <row r="18327" spans="1:4" x14ac:dyDescent="0.25">
      <c r="A18327">
        <v>1309</v>
      </c>
      <c r="B18327" t="s">
        <v>36</v>
      </c>
      <c r="C18327" t="s">
        <v>75</v>
      </c>
      <c r="D18327">
        <v>1083.8155474999996</v>
      </c>
    </row>
    <row r="18328" spans="1:4" x14ac:dyDescent="0.25">
      <c r="A18328">
        <v>1310</v>
      </c>
      <c r="B18328" t="s">
        <v>33</v>
      </c>
      <c r="C18328" t="s">
        <v>75</v>
      </c>
      <c r="D18328">
        <v>166241.53079490003</v>
      </c>
    </row>
    <row r="18329" spans="1:4" x14ac:dyDescent="0.25">
      <c r="A18329">
        <v>1310</v>
      </c>
      <c r="B18329" t="s">
        <v>33</v>
      </c>
      <c r="C18329" t="s">
        <v>76</v>
      </c>
      <c r="D18329">
        <v>16204.289859700002</v>
      </c>
    </row>
    <row r="18330" spans="1:4" x14ac:dyDescent="0.25">
      <c r="A18330">
        <v>1310</v>
      </c>
      <c r="B18330" t="s">
        <v>33</v>
      </c>
      <c r="C18330" t="s">
        <v>77</v>
      </c>
      <c r="D18330">
        <v>1346.4234080000003</v>
      </c>
    </row>
    <row r="18331" spans="1:4" x14ac:dyDescent="0.25">
      <c r="A18331">
        <v>1310</v>
      </c>
      <c r="B18331" t="s">
        <v>34</v>
      </c>
      <c r="C18331" t="s">
        <v>78</v>
      </c>
      <c r="D18331">
        <v>54768.65</v>
      </c>
    </row>
    <row r="18332" spans="1:4" x14ac:dyDescent="0.25">
      <c r="A18332">
        <v>1310</v>
      </c>
      <c r="B18332" t="s">
        <v>34</v>
      </c>
      <c r="C18332" t="s">
        <v>75</v>
      </c>
      <c r="D18332">
        <v>94651.518664326999</v>
      </c>
    </row>
    <row r="18333" spans="1:4" x14ac:dyDescent="0.25">
      <c r="A18333">
        <v>1310</v>
      </c>
      <c r="B18333" t="s">
        <v>34</v>
      </c>
      <c r="C18333" t="s">
        <v>79</v>
      </c>
      <c r="D18333">
        <v>13238.940920000005</v>
      </c>
    </row>
    <row r="18334" spans="1:4" x14ac:dyDescent="0.25">
      <c r="A18334">
        <v>1310</v>
      </c>
      <c r="B18334" t="s">
        <v>35</v>
      </c>
      <c r="C18334" t="s">
        <v>80</v>
      </c>
      <c r="D18334">
        <v>12547.044728000001</v>
      </c>
    </row>
    <row r="18335" spans="1:4" x14ac:dyDescent="0.25">
      <c r="A18335">
        <v>1310</v>
      </c>
      <c r="B18335" t="s">
        <v>35</v>
      </c>
      <c r="C18335" t="s">
        <v>75</v>
      </c>
      <c r="D18335">
        <v>95882.778773939994</v>
      </c>
    </row>
    <row r="18336" spans="1:4" x14ac:dyDescent="0.25">
      <c r="A18336">
        <v>1310</v>
      </c>
      <c r="B18336" t="s">
        <v>35</v>
      </c>
      <c r="C18336" t="s">
        <v>76</v>
      </c>
      <c r="D18336">
        <v>26718.258571000002</v>
      </c>
    </row>
    <row r="18337" spans="1:4" x14ac:dyDescent="0.25">
      <c r="A18337">
        <v>1310</v>
      </c>
      <c r="B18337" t="s">
        <v>35</v>
      </c>
      <c r="C18337" t="s">
        <v>77</v>
      </c>
      <c r="D18337">
        <v>17800.97003</v>
      </c>
    </row>
    <row r="18338" spans="1:4" x14ac:dyDescent="0.25">
      <c r="A18338">
        <v>1310</v>
      </c>
      <c r="B18338" t="s">
        <v>36</v>
      </c>
      <c r="C18338" t="s">
        <v>81</v>
      </c>
      <c r="D18338">
        <v>3944.5136700000003</v>
      </c>
    </row>
    <row r="18339" spans="1:4" x14ac:dyDescent="0.25">
      <c r="A18339">
        <v>1310</v>
      </c>
      <c r="B18339" t="s">
        <v>36</v>
      </c>
      <c r="C18339" t="s">
        <v>82</v>
      </c>
      <c r="D18339">
        <v>74310.940109999967</v>
      </c>
    </row>
    <row r="18340" spans="1:4" x14ac:dyDescent="0.25">
      <c r="A18340">
        <v>1310</v>
      </c>
      <c r="B18340" t="s">
        <v>36</v>
      </c>
      <c r="C18340" t="s">
        <v>83</v>
      </c>
      <c r="D18340">
        <v>5627.007419999999</v>
      </c>
    </row>
    <row r="18341" spans="1:4" x14ac:dyDescent="0.25">
      <c r="A18341">
        <v>1310</v>
      </c>
      <c r="B18341" t="s">
        <v>36</v>
      </c>
      <c r="C18341" t="s">
        <v>75</v>
      </c>
      <c r="D18341">
        <v>1087.0299006</v>
      </c>
    </row>
    <row r="18342" spans="1:4" x14ac:dyDescent="0.25">
      <c r="A18342">
        <v>1311</v>
      </c>
      <c r="B18342" t="s">
        <v>33</v>
      </c>
      <c r="C18342" t="s">
        <v>75</v>
      </c>
      <c r="D18342">
        <v>165607.03940499999</v>
      </c>
    </row>
    <row r="18343" spans="1:4" x14ac:dyDescent="0.25">
      <c r="A18343">
        <v>1311</v>
      </c>
      <c r="B18343" t="s">
        <v>33</v>
      </c>
      <c r="C18343" t="s">
        <v>76</v>
      </c>
      <c r="D18343">
        <v>16629.4386065</v>
      </c>
    </row>
    <row r="18344" spans="1:4" x14ac:dyDescent="0.25">
      <c r="A18344">
        <v>1311</v>
      </c>
      <c r="B18344" t="s">
        <v>33</v>
      </c>
      <c r="C18344" t="s">
        <v>77</v>
      </c>
      <c r="D18344">
        <v>1325.6727250000001</v>
      </c>
    </row>
    <row r="18345" spans="1:4" x14ac:dyDescent="0.25">
      <c r="A18345">
        <v>1311</v>
      </c>
      <c r="B18345" t="s">
        <v>34</v>
      </c>
      <c r="C18345" t="s">
        <v>78</v>
      </c>
      <c r="D18345">
        <v>54794.166299999997</v>
      </c>
    </row>
    <row r="18346" spans="1:4" x14ac:dyDescent="0.25">
      <c r="A18346">
        <v>1311</v>
      </c>
      <c r="B18346" t="s">
        <v>34</v>
      </c>
      <c r="C18346" t="s">
        <v>75</v>
      </c>
      <c r="D18346">
        <v>93625.177458614999</v>
      </c>
    </row>
    <row r="18347" spans="1:4" x14ac:dyDescent="0.25">
      <c r="A18347">
        <v>1311</v>
      </c>
      <c r="B18347" t="s">
        <v>34</v>
      </c>
      <c r="C18347" t="s">
        <v>79</v>
      </c>
      <c r="D18347">
        <v>13204.002985000001</v>
      </c>
    </row>
    <row r="18348" spans="1:4" x14ac:dyDescent="0.25">
      <c r="A18348">
        <v>1311</v>
      </c>
      <c r="B18348" t="s">
        <v>35</v>
      </c>
      <c r="C18348" t="s">
        <v>80</v>
      </c>
      <c r="D18348">
        <v>12113.424743</v>
      </c>
    </row>
    <row r="18349" spans="1:4" x14ac:dyDescent="0.25">
      <c r="A18349">
        <v>1311</v>
      </c>
      <c r="B18349" t="s">
        <v>35</v>
      </c>
      <c r="C18349" t="s">
        <v>75</v>
      </c>
      <c r="D18349">
        <v>96001.430970999994</v>
      </c>
    </row>
    <row r="18350" spans="1:4" x14ac:dyDescent="0.25">
      <c r="A18350">
        <v>1311</v>
      </c>
      <c r="B18350" t="s">
        <v>35</v>
      </c>
      <c r="C18350" t="s">
        <v>76</v>
      </c>
      <c r="D18350">
        <v>26161.520439</v>
      </c>
    </row>
    <row r="18351" spans="1:4" x14ac:dyDescent="0.25">
      <c r="A18351">
        <v>1311</v>
      </c>
      <c r="B18351" t="s">
        <v>35</v>
      </c>
      <c r="C18351" t="s">
        <v>77</v>
      </c>
      <c r="D18351">
        <v>15156.2091</v>
      </c>
    </row>
    <row r="18352" spans="1:4" x14ac:dyDescent="0.25">
      <c r="A18352">
        <v>1311</v>
      </c>
      <c r="B18352" t="s">
        <v>36</v>
      </c>
      <c r="C18352" t="s">
        <v>81</v>
      </c>
      <c r="D18352">
        <v>3973.2091300000002</v>
      </c>
    </row>
    <row r="18353" spans="1:4" x14ac:dyDescent="0.25">
      <c r="A18353">
        <v>1311</v>
      </c>
      <c r="B18353" t="s">
        <v>36</v>
      </c>
      <c r="C18353" t="s">
        <v>82</v>
      </c>
      <c r="D18353">
        <v>84466.413809999969</v>
      </c>
    </row>
    <row r="18354" spans="1:4" x14ac:dyDescent="0.25">
      <c r="A18354">
        <v>1311</v>
      </c>
      <c r="B18354" t="s">
        <v>36</v>
      </c>
      <c r="C18354" t="s">
        <v>83</v>
      </c>
      <c r="D18354">
        <v>5667.6503000000012</v>
      </c>
    </row>
    <row r="18355" spans="1:4" x14ac:dyDescent="0.25">
      <c r="A18355">
        <v>1311</v>
      </c>
      <c r="B18355" t="s">
        <v>36</v>
      </c>
      <c r="C18355" t="s">
        <v>75</v>
      </c>
      <c r="D18355">
        <v>1095.2728209000002</v>
      </c>
    </row>
    <row r="18356" spans="1:4" x14ac:dyDescent="0.25">
      <c r="A18356">
        <v>1312</v>
      </c>
      <c r="B18356" t="s">
        <v>33</v>
      </c>
      <c r="C18356" t="s">
        <v>75</v>
      </c>
      <c r="D18356">
        <v>162911.36162609997</v>
      </c>
    </row>
    <row r="18357" spans="1:4" x14ac:dyDescent="0.25">
      <c r="A18357">
        <v>1312</v>
      </c>
      <c r="B18357" t="s">
        <v>33</v>
      </c>
      <c r="C18357" t="s">
        <v>76</v>
      </c>
      <c r="D18357">
        <v>16964.484209899998</v>
      </c>
    </row>
    <row r="18358" spans="1:4" x14ac:dyDescent="0.25">
      <c r="A18358">
        <v>1312</v>
      </c>
      <c r="B18358" t="s">
        <v>33</v>
      </c>
      <c r="C18358" t="s">
        <v>77</v>
      </c>
      <c r="D18358">
        <v>1278.6387249999998</v>
      </c>
    </row>
    <row r="18359" spans="1:4" x14ac:dyDescent="0.25">
      <c r="A18359">
        <v>1312</v>
      </c>
      <c r="B18359" t="s">
        <v>34</v>
      </c>
      <c r="C18359" t="s">
        <v>78</v>
      </c>
      <c r="D18359">
        <v>53935.743099999992</v>
      </c>
    </row>
    <row r="18360" spans="1:4" x14ac:dyDescent="0.25">
      <c r="A18360">
        <v>1312</v>
      </c>
      <c r="B18360" t="s">
        <v>34</v>
      </c>
      <c r="C18360" t="s">
        <v>75</v>
      </c>
      <c r="D18360">
        <v>90930.289520281003</v>
      </c>
    </row>
    <row r="18361" spans="1:4" x14ac:dyDescent="0.25">
      <c r="A18361">
        <v>1312</v>
      </c>
      <c r="B18361" t="s">
        <v>34</v>
      </c>
      <c r="C18361" t="s">
        <v>79</v>
      </c>
      <c r="D18361">
        <v>12920.840491000004</v>
      </c>
    </row>
    <row r="18362" spans="1:4" x14ac:dyDescent="0.25">
      <c r="A18362">
        <v>1312</v>
      </c>
      <c r="B18362" t="s">
        <v>35</v>
      </c>
      <c r="C18362" t="s">
        <v>80</v>
      </c>
      <c r="D18362">
        <v>12887.245758999999</v>
      </c>
    </row>
    <row r="18363" spans="1:4" x14ac:dyDescent="0.25">
      <c r="A18363">
        <v>1312</v>
      </c>
      <c r="B18363" t="s">
        <v>35</v>
      </c>
      <c r="C18363" t="s">
        <v>75</v>
      </c>
      <c r="D18363">
        <v>97938.3010049</v>
      </c>
    </row>
    <row r="18364" spans="1:4" x14ac:dyDescent="0.25">
      <c r="A18364">
        <v>1312</v>
      </c>
      <c r="B18364" t="s">
        <v>35</v>
      </c>
      <c r="C18364" t="s">
        <v>76</v>
      </c>
      <c r="D18364">
        <v>26770.148237900004</v>
      </c>
    </row>
    <row r="18365" spans="1:4" x14ac:dyDescent="0.25">
      <c r="A18365">
        <v>1312</v>
      </c>
      <c r="B18365" t="s">
        <v>35</v>
      </c>
      <c r="C18365" t="s">
        <v>77</v>
      </c>
      <c r="D18365">
        <v>12945.166010000001</v>
      </c>
    </row>
    <row r="18366" spans="1:4" x14ac:dyDescent="0.25">
      <c r="A18366">
        <v>1312</v>
      </c>
      <c r="B18366" t="s">
        <v>36</v>
      </c>
      <c r="C18366" t="s">
        <v>81</v>
      </c>
      <c r="D18366">
        <v>3978.6685599999978</v>
      </c>
    </row>
    <row r="18367" spans="1:4" x14ac:dyDescent="0.25">
      <c r="A18367">
        <v>1312</v>
      </c>
      <c r="B18367" t="s">
        <v>36</v>
      </c>
      <c r="C18367" t="s">
        <v>82</v>
      </c>
      <c r="D18367">
        <v>111717.16329</v>
      </c>
    </row>
    <row r="18368" spans="1:4" x14ac:dyDescent="0.25">
      <c r="A18368">
        <v>1312</v>
      </c>
      <c r="B18368" t="s">
        <v>36</v>
      </c>
      <c r="C18368" t="s">
        <v>83</v>
      </c>
      <c r="D18368">
        <v>5672.4645100000007</v>
      </c>
    </row>
    <row r="18369" spans="1:4" x14ac:dyDescent="0.25">
      <c r="A18369">
        <v>1312</v>
      </c>
      <c r="B18369" t="s">
        <v>36</v>
      </c>
      <c r="C18369" t="s">
        <v>75</v>
      </c>
      <c r="D18369">
        <v>1096.1540924999995</v>
      </c>
    </row>
    <row r="18370" spans="1:4" x14ac:dyDescent="0.25">
      <c r="A18370">
        <v>1313</v>
      </c>
      <c r="B18370" t="s">
        <v>33</v>
      </c>
      <c r="C18370" t="s">
        <v>75</v>
      </c>
      <c r="D18370">
        <v>158679.13200030001</v>
      </c>
    </row>
    <row r="18371" spans="1:4" x14ac:dyDescent="0.25">
      <c r="A18371">
        <v>1313</v>
      </c>
      <c r="B18371" t="s">
        <v>33</v>
      </c>
      <c r="C18371" t="s">
        <v>76</v>
      </c>
      <c r="D18371">
        <v>17541.018766199995</v>
      </c>
    </row>
    <row r="18372" spans="1:4" x14ac:dyDescent="0.25">
      <c r="A18372">
        <v>1313</v>
      </c>
      <c r="B18372" t="s">
        <v>33</v>
      </c>
      <c r="C18372" t="s">
        <v>77</v>
      </c>
      <c r="D18372">
        <v>1196.6091899999999</v>
      </c>
    </row>
    <row r="18373" spans="1:4" x14ac:dyDescent="0.25">
      <c r="A18373">
        <v>1313</v>
      </c>
      <c r="B18373" t="s">
        <v>34</v>
      </c>
      <c r="C18373" t="s">
        <v>78</v>
      </c>
      <c r="D18373">
        <v>52476.458599999991</v>
      </c>
    </row>
    <row r="18374" spans="1:4" x14ac:dyDescent="0.25">
      <c r="A18374">
        <v>1313</v>
      </c>
      <c r="B18374" t="s">
        <v>34</v>
      </c>
      <c r="C18374" t="s">
        <v>75</v>
      </c>
      <c r="D18374">
        <v>87044.413159618969</v>
      </c>
    </row>
    <row r="18375" spans="1:4" x14ac:dyDescent="0.25">
      <c r="A18375">
        <v>1313</v>
      </c>
      <c r="B18375" t="s">
        <v>34</v>
      </c>
      <c r="C18375" t="s">
        <v>79</v>
      </c>
      <c r="D18375">
        <v>12522.012119000001</v>
      </c>
    </row>
    <row r="18376" spans="1:4" x14ac:dyDescent="0.25">
      <c r="A18376">
        <v>1313</v>
      </c>
      <c r="B18376" t="s">
        <v>35</v>
      </c>
      <c r="C18376" t="s">
        <v>80</v>
      </c>
      <c r="D18376">
        <v>13558.08692</v>
      </c>
    </row>
    <row r="18377" spans="1:4" x14ac:dyDescent="0.25">
      <c r="A18377">
        <v>1313</v>
      </c>
      <c r="B18377" t="s">
        <v>35</v>
      </c>
      <c r="C18377" t="s">
        <v>75</v>
      </c>
      <c r="D18377">
        <v>105601.38503904002</v>
      </c>
    </row>
    <row r="18378" spans="1:4" x14ac:dyDescent="0.25">
      <c r="A18378">
        <v>1313</v>
      </c>
      <c r="B18378" t="s">
        <v>35</v>
      </c>
      <c r="C18378" t="s">
        <v>76</v>
      </c>
      <c r="D18378">
        <v>26110.296462200004</v>
      </c>
    </row>
    <row r="18379" spans="1:4" x14ac:dyDescent="0.25">
      <c r="A18379">
        <v>1313</v>
      </c>
      <c r="B18379" t="s">
        <v>35</v>
      </c>
      <c r="C18379" t="s">
        <v>77</v>
      </c>
      <c r="D18379">
        <v>14289.645689999999</v>
      </c>
    </row>
    <row r="18380" spans="1:4" x14ac:dyDescent="0.25">
      <c r="A18380">
        <v>1313</v>
      </c>
      <c r="B18380" t="s">
        <v>36</v>
      </c>
      <c r="C18380" t="s">
        <v>81</v>
      </c>
      <c r="D18380">
        <v>3969.3334999999988</v>
      </c>
    </row>
    <row r="18381" spans="1:4" x14ac:dyDescent="0.25">
      <c r="A18381">
        <v>1313</v>
      </c>
      <c r="B18381" t="s">
        <v>36</v>
      </c>
      <c r="C18381" t="s">
        <v>82</v>
      </c>
      <c r="D18381">
        <v>144863.33179999999</v>
      </c>
    </row>
    <row r="18382" spans="1:4" x14ac:dyDescent="0.25">
      <c r="A18382">
        <v>1313</v>
      </c>
      <c r="B18382" t="s">
        <v>36</v>
      </c>
      <c r="C18382" t="s">
        <v>83</v>
      </c>
      <c r="D18382">
        <v>5653.3509599999998</v>
      </c>
    </row>
    <row r="18383" spans="1:4" x14ac:dyDescent="0.25">
      <c r="A18383">
        <v>1313</v>
      </c>
      <c r="B18383" t="s">
        <v>36</v>
      </c>
      <c r="C18383" t="s">
        <v>75</v>
      </c>
      <c r="D18383">
        <v>1092.0730719999997</v>
      </c>
    </row>
    <row r="18384" spans="1:4" x14ac:dyDescent="0.25">
      <c r="A18384">
        <v>1314</v>
      </c>
      <c r="B18384" t="s">
        <v>33</v>
      </c>
      <c r="C18384" t="s">
        <v>75</v>
      </c>
      <c r="D18384">
        <v>153746.23232539996</v>
      </c>
    </row>
    <row r="18385" spans="1:4" x14ac:dyDescent="0.25">
      <c r="A18385">
        <v>1314</v>
      </c>
      <c r="B18385" t="s">
        <v>33</v>
      </c>
      <c r="C18385" t="s">
        <v>76</v>
      </c>
      <c r="D18385">
        <v>17880.151769000004</v>
      </c>
    </row>
    <row r="18386" spans="1:4" x14ac:dyDescent="0.25">
      <c r="A18386">
        <v>1314</v>
      </c>
      <c r="B18386" t="s">
        <v>33</v>
      </c>
      <c r="C18386" t="s">
        <v>77</v>
      </c>
      <c r="D18386">
        <v>1079.9905290000002</v>
      </c>
    </row>
    <row r="18387" spans="1:4" x14ac:dyDescent="0.25">
      <c r="A18387">
        <v>1314</v>
      </c>
      <c r="B18387" t="s">
        <v>34</v>
      </c>
      <c r="C18387" t="s">
        <v>78</v>
      </c>
      <c r="D18387">
        <v>50885.124900000003</v>
      </c>
    </row>
    <row r="18388" spans="1:4" x14ac:dyDescent="0.25">
      <c r="A18388">
        <v>1314</v>
      </c>
      <c r="B18388" t="s">
        <v>34</v>
      </c>
      <c r="C18388" t="s">
        <v>75</v>
      </c>
      <c r="D18388">
        <v>82917.708892519004</v>
      </c>
    </row>
    <row r="18389" spans="1:4" x14ac:dyDescent="0.25">
      <c r="A18389">
        <v>1314</v>
      </c>
      <c r="B18389" t="s">
        <v>34</v>
      </c>
      <c r="C18389" t="s">
        <v>79</v>
      </c>
      <c r="D18389">
        <v>12145.314759999999</v>
      </c>
    </row>
    <row r="18390" spans="1:4" x14ac:dyDescent="0.25">
      <c r="A18390">
        <v>1314</v>
      </c>
      <c r="B18390" t="s">
        <v>35</v>
      </c>
      <c r="C18390" t="s">
        <v>80</v>
      </c>
      <c r="D18390">
        <v>13447.864694000002</v>
      </c>
    </row>
    <row r="18391" spans="1:4" x14ac:dyDescent="0.25">
      <c r="A18391">
        <v>1314</v>
      </c>
      <c r="B18391" t="s">
        <v>35</v>
      </c>
      <c r="C18391" t="s">
        <v>75</v>
      </c>
      <c r="D18391">
        <v>122178.97442299998</v>
      </c>
    </row>
    <row r="18392" spans="1:4" x14ac:dyDescent="0.25">
      <c r="A18392">
        <v>1314</v>
      </c>
      <c r="B18392" t="s">
        <v>35</v>
      </c>
      <c r="C18392" t="s">
        <v>76</v>
      </c>
      <c r="D18392">
        <v>28315.491889899993</v>
      </c>
    </row>
    <row r="18393" spans="1:4" x14ac:dyDescent="0.25">
      <c r="A18393">
        <v>1314</v>
      </c>
      <c r="B18393" t="s">
        <v>35</v>
      </c>
      <c r="C18393" t="s">
        <v>77</v>
      </c>
      <c r="D18393">
        <v>17666.878800000002</v>
      </c>
    </row>
    <row r="18394" spans="1:4" x14ac:dyDescent="0.25">
      <c r="A18394">
        <v>1314</v>
      </c>
      <c r="B18394" t="s">
        <v>36</v>
      </c>
      <c r="C18394" t="s">
        <v>81</v>
      </c>
      <c r="D18394">
        <v>3944.6926500000004</v>
      </c>
    </row>
    <row r="18395" spans="1:4" x14ac:dyDescent="0.25">
      <c r="A18395">
        <v>1314</v>
      </c>
      <c r="B18395" t="s">
        <v>36</v>
      </c>
      <c r="C18395" t="s">
        <v>82</v>
      </c>
      <c r="D18395">
        <v>167933.42679999999</v>
      </c>
    </row>
    <row r="18396" spans="1:4" x14ac:dyDescent="0.25">
      <c r="A18396">
        <v>1314</v>
      </c>
      <c r="B18396" t="s">
        <v>36</v>
      </c>
      <c r="C18396" t="s">
        <v>83</v>
      </c>
      <c r="D18396">
        <v>5610.4642399999984</v>
      </c>
    </row>
    <row r="18397" spans="1:4" x14ac:dyDescent="0.25">
      <c r="A18397">
        <v>1314</v>
      </c>
      <c r="B18397" t="s">
        <v>36</v>
      </c>
      <c r="C18397" t="s">
        <v>75</v>
      </c>
      <c r="D18397">
        <v>1083.9265665999999</v>
      </c>
    </row>
    <row r="18398" spans="1:4" x14ac:dyDescent="0.25">
      <c r="A18398">
        <v>1315</v>
      </c>
      <c r="B18398" t="s">
        <v>33</v>
      </c>
      <c r="C18398" t="s">
        <v>75</v>
      </c>
      <c r="D18398">
        <v>156398.92584100005</v>
      </c>
    </row>
    <row r="18399" spans="1:4" x14ac:dyDescent="0.25">
      <c r="A18399">
        <v>1315</v>
      </c>
      <c r="B18399" t="s">
        <v>33</v>
      </c>
      <c r="C18399" t="s">
        <v>76</v>
      </c>
      <c r="D18399">
        <v>15960.310783500001</v>
      </c>
    </row>
    <row r="18400" spans="1:4" x14ac:dyDescent="0.25">
      <c r="A18400">
        <v>1315</v>
      </c>
      <c r="B18400" t="s">
        <v>33</v>
      </c>
      <c r="C18400" t="s">
        <v>77</v>
      </c>
      <c r="D18400">
        <v>974.36685</v>
      </c>
    </row>
    <row r="18401" spans="1:4" x14ac:dyDescent="0.25">
      <c r="A18401">
        <v>1315</v>
      </c>
      <c r="B18401" t="s">
        <v>34</v>
      </c>
      <c r="C18401" t="s">
        <v>78</v>
      </c>
      <c r="D18401">
        <v>51689.867099999996</v>
      </c>
    </row>
    <row r="18402" spans="1:4" x14ac:dyDescent="0.25">
      <c r="A18402">
        <v>1315</v>
      </c>
      <c r="B18402" t="s">
        <v>34</v>
      </c>
      <c r="C18402" t="s">
        <v>75</v>
      </c>
      <c r="D18402">
        <v>83044.84395426097</v>
      </c>
    </row>
    <row r="18403" spans="1:4" x14ac:dyDescent="0.25">
      <c r="A18403">
        <v>1315</v>
      </c>
      <c r="B18403" t="s">
        <v>34</v>
      </c>
      <c r="C18403" t="s">
        <v>79</v>
      </c>
      <c r="D18403">
        <v>12382.171704</v>
      </c>
    </row>
    <row r="18404" spans="1:4" x14ac:dyDescent="0.25">
      <c r="A18404">
        <v>1315</v>
      </c>
      <c r="B18404" t="s">
        <v>35</v>
      </c>
      <c r="C18404" t="s">
        <v>80</v>
      </c>
      <c r="D18404">
        <v>14484.948447999996</v>
      </c>
    </row>
    <row r="18405" spans="1:4" x14ac:dyDescent="0.25">
      <c r="A18405">
        <v>1315</v>
      </c>
      <c r="B18405" t="s">
        <v>35</v>
      </c>
      <c r="C18405" t="s">
        <v>75</v>
      </c>
      <c r="D18405">
        <v>133676.95396649998</v>
      </c>
    </row>
    <row r="18406" spans="1:4" x14ac:dyDescent="0.25">
      <c r="A18406">
        <v>1315</v>
      </c>
      <c r="B18406" t="s">
        <v>35</v>
      </c>
      <c r="C18406" t="s">
        <v>76</v>
      </c>
      <c r="D18406">
        <v>23694.501682600003</v>
      </c>
    </row>
    <row r="18407" spans="1:4" x14ac:dyDescent="0.25">
      <c r="A18407">
        <v>1315</v>
      </c>
      <c r="B18407" t="s">
        <v>35</v>
      </c>
      <c r="C18407" t="s">
        <v>77</v>
      </c>
      <c r="D18407">
        <v>25961.44181</v>
      </c>
    </row>
    <row r="18408" spans="1:4" x14ac:dyDescent="0.25">
      <c r="A18408">
        <v>1315</v>
      </c>
      <c r="B18408" t="s">
        <v>36</v>
      </c>
      <c r="C18408" t="s">
        <v>81</v>
      </c>
      <c r="D18408">
        <v>4101.8271199999999</v>
      </c>
    </row>
    <row r="18409" spans="1:4" x14ac:dyDescent="0.25">
      <c r="A18409">
        <v>1315</v>
      </c>
      <c r="B18409" t="s">
        <v>36</v>
      </c>
      <c r="C18409" t="s">
        <v>82</v>
      </c>
      <c r="D18409">
        <v>135909.43449000001</v>
      </c>
    </row>
    <row r="18410" spans="1:4" x14ac:dyDescent="0.25">
      <c r="A18410">
        <v>1315</v>
      </c>
      <c r="B18410" t="s">
        <v>36</v>
      </c>
      <c r="C18410" t="s">
        <v>83</v>
      </c>
      <c r="D18410">
        <v>5831.032979999999</v>
      </c>
    </row>
    <row r="18411" spans="1:4" x14ac:dyDescent="0.25">
      <c r="A18411">
        <v>1315</v>
      </c>
      <c r="B18411" t="s">
        <v>36</v>
      </c>
      <c r="C18411" t="s">
        <v>75</v>
      </c>
      <c r="D18411">
        <v>1124.5806637999997</v>
      </c>
    </row>
    <row r="18412" spans="1:4" x14ac:dyDescent="0.25">
      <c r="A18412">
        <v>1316</v>
      </c>
      <c r="B18412" t="s">
        <v>33</v>
      </c>
      <c r="C18412" t="s">
        <v>75</v>
      </c>
      <c r="D18412">
        <v>155755.23388409996</v>
      </c>
    </row>
    <row r="18413" spans="1:4" x14ac:dyDescent="0.25">
      <c r="A18413">
        <v>1316</v>
      </c>
      <c r="B18413" t="s">
        <v>33</v>
      </c>
      <c r="C18413" t="s">
        <v>76</v>
      </c>
      <c r="D18413">
        <v>16860.297229</v>
      </c>
    </row>
    <row r="18414" spans="1:4" x14ac:dyDescent="0.25">
      <c r="A18414">
        <v>1316</v>
      </c>
      <c r="B18414" t="s">
        <v>33</v>
      </c>
      <c r="C18414" t="s">
        <v>77</v>
      </c>
      <c r="D18414">
        <v>847.0397339999995</v>
      </c>
    </row>
    <row r="18415" spans="1:4" x14ac:dyDescent="0.25">
      <c r="A18415">
        <v>1316</v>
      </c>
      <c r="B18415" t="s">
        <v>34</v>
      </c>
      <c r="C18415" t="s">
        <v>78</v>
      </c>
      <c r="D18415">
        <v>52742.914999999994</v>
      </c>
    </row>
    <row r="18416" spans="1:4" x14ac:dyDescent="0.25">
      <c r="A18416">
        <v>1316</v>
      </c>
      <c r="B18416" t="s">
        <v>34</v>
      </c>
      <c r="C18416" t="s">
        <v>75</v>
      </c>
      <c r="D18416">
        <v>84382.049635898002</v>
      </c>
    </row>
    <row r="18417" spans="1:4" x14ac:dyDescent="0.25">
      <c r="A18417">
        <v>1316</v>
      </c>
      <c r="B18417" t="s">
        <v>34</v>
      </c>
      <c r="C18417" t="s">
        <v>79</v>
      </c>
      <c r="D18417">
        <v>12582.801552000001</v>
      </c>
    </row>
    <row r="18418" spans="1:4" x14ac:dyDescent="0.25">
      <c r="A18418">
        <v>1316</v>
      </c>
      <c r="B18418" t="s">
        <v>35</v>
      </c>
      <c r="C18418" t="s">
        <v>80</v>
      </c>
      <c r="D18418">
        <v>16135.652396000005</v>
      </c>
    </row>
    <row r="18419" spans="1:4" x14ac:dyDescent="0.25">
      <c r="A18419">
        <v>1316</v>
      </c>
      <c r="B18419" t="s">
        <v>35</v>
      </c>
      <c r="C18419" t="s">
        <v>75</v>
      </c>
      <c r="D18419">
        <v>129406.71697356002</v>
      </c>
    </row>
    <row r="18420" spans="1:4" x14ac:dyDescent="0.25">
      <c r="A18420">
        <v>1316</v>
      </c>
      <c r="B18420" t="s">
        <v>35</v>
      </c>
      <c r="C18420" t="s">
        <v>76</v>
      </c>
      <c r="D18420">
        <v>23703.508523999993</v>
      </c>
    </row>
    <row r="18421" spans="1:4" x14ac:dyDescent="0.25">
      <c r="A18421">
        <v>1316</v>
      </c>
      <c r="B18421" t="s">
        <v>35</v>
      </c>
      <c r="C18421" t="s">
        <v>77</v>
      </c>
      <c r="D18421">
        <v>28194.657269999996</v>
      </c>
    </row>
    <row r="18422" spans="1:4" x14ac:dyDescent="0.25">
      <c r="A18422">
        <v>1316</v>
      </c>
      <c r="B18422" t="s">
        <v>36</v>
      </c>
      <c r="C18422" t="s">
        <v>81</v>
      </c>
      <c r="D18422">
        <v>4224.0608300000004</v>
      </c>
    </row>
    <row r="18423" spans="1:4" x14ac:dyDescent="0.25">
      <c r="A18423">
        <v>1316</v>
      </c>
      <c r="B18423" t="s">
        <v>36</v>
      </c>
      <c r="C18423" t="s">
        <v>82</v>
      </c>
      <c r="D18423">
        <v>80255.598620000033</v>
      </c>
    </row>
    <row r="18424" spans="1:4" x14ac:dyDescent="0.25">
      <c r="A18424">
        <v>1316</v>
      </c>
      <c r="B18424" t="s">
        <v>36</v>
      </c>
      <c r="C18424" t="s">
        <v>83</v>
      </c>
      <c r="D18424">
        <v>5997.9463499999974</v>
      </c>
    </row>
    <row r="18425" spans="1:4" x14ac:dyDescent="0.25">
      <c r="A18425">
        <v>1316</v>
      </c>
      <c r="B18425" t="s">
        <v>36</v>
      </c>
      <c r="C18425" t="s">
        <v>75</v>
      </c>
      <c r="D18425">
        <v>1154.8399315999998</v>
      </c>
    </row>
    <row r="18426" spans="1:4" x14ac:dyDescent="0.25">
      <c r="A18426">
        <v>1317</v>
      </c>
      <c r="B18426" t="s">
        <v>33</v>
      </c>
      <c r="C18426" t="s">
        <v>75</v>
      </c>
      <c r="D18426">
        <v>150466.27229080003</v>
      </c>
    </row>
    <row r="18427" spans="1:4" x14ac:dyDescent="0.25">
      <c r="A18427">
        <v>1317</v>
      </c>
      <c r="B18427" t="s">
        <v>33</v>
      </c>
      <c r="C18427" t="s">
        <v>76</v>
      </c>
      <c r="D18427">
        <v>18024.212162800006</v>
      </c>
    </row>
    <row r="18428" spans="1:4" x14ac:dyDescent="0.25">
      <c r="A18428">
        <v>1317</v>
      </c>
      <c r="B18428" t="s">
        <v>33</v>
      </c>
      <c r="C18428" t="s">
        <v>77</v>
      </c>
      <c r="D18428">
        <v>706.85305100000005</v>
      </c>
    </row>
    <row r="18429" spans="1:4" x14ac:dyDescent="0.25">
      <c r="A18429">
        <v>1317</v>
      </c>
      <c r="B18429" t="s">
        <v>34</v>
      </c>
      <c r="C18429" t="s">
        <v>78</v>
      </c>
      <c r="D18429">
        <v>52851.968700000027</v>
      </c>
    </row>
    <row r="18430" spans="1:4" x14ac:dyDescent="0.25">
      <c r="A18430">
        <v>1317</v>
      </c>
      <c r="B18430" t="s">
        <v>34</v>
      </c>
      <c r="C18430" t="s">
        <v>75</v>
      </c>
      <c r="D18430">
        <v>84274.208896781027</v>
      </c>
    </row>
    <row r="18431" spans="1:4" x14ac:dyDescent="0.25">
      <c r="A18431">
        <v>1317</v>
      </c>
      <c r="B18431" t="s">
        <v>34</v>
      </c>
      <c r="C18431" t="s">
        <v>79</v>
      </c>
      <c r="D18431">
        <v>12583.196378999999</v>
      </c>
    </row>
    <row r="18432" spans="1:4" x14ac:dyDescent="0.25">
      <c r="A18432">
        <v>1317</v>
      </c>
      <c r="B18432" t="s">
        <v>35</v>
      </c>
      <c r="C18432" t="s">
        <v>80</v>
      </c>
      <c r="D18432">
        <v>17441.197816999997</v>
      </c>
    </row>
    <row r="18433" spans="1:4" x14ac:dyDescent="0.25">
      <c r="A18433">
        <v>1317</v>
      </c>
      <c r="B18433" t="s">
        <v>35</v>
      </c>
      <c r="C18433" t="s">
        <v>75</v>
      </c>
      <c r="D18433">
        <v>120850.65860230003</v>
      </c>
    </row>
    <row r="18434" spans="1:4" x14ac:dyDescent="0.25">
      <c r="A18434">
        <v>1317</v>
      </c>
      <c r="B18434" t="s">
        <v>35</v>
      </c>
      <c r="C18434" t="s">
        <v>76</v>
      </c>
      <c r="D18434">
        <v>24166.433590000001</v>
      </c>
    </row>
    <row r="18435" spans="1:4" x14ac:dyDescent="0.25">
      <c r="A18435">
        <v>1317</v>
      </c>
      <c r="B18435" t="s">
        <v>35</v>
      </c>
      <c r="C18435" t="s">
        <v>77</v>
      </c>
      <c r="D18435">
        <v>29036.114129999998</v>
      </c>
    </row>
    <row r="18436" spans="1:4" x14ac:dyDescent="0.25">
      <c r="A18436">
        <v>1317</v>
      </c>
      <c r="B18436" t="s">
        <v>36</v>
      </c>
      <c r="C18436" t="s">
        <v>81</v>
      </c>
      <c r="D18436">
        <v>4246.0875000000005</v>
      </c>
    </row>
    <row r="18437" spans="1:4" x14ac:dyDescent="0.25">
      <c r="A18437">
        <v>1317</v>
      </c>
      <c r="B18437" t="s">
        <v>36</v>
      </c>
      <c r="C18437" t="s">
        <v>82</v>
      </c>
      <c r="D18437">
        <v>58428.872530000008</v>
      </c>
    </row>
    <row r="18438" spans="1:4" x14ac:dyDescent="0.25">
      <c r="A18438">
        <v>1317</v>
      </c>
      <c r="B18438" t="s">
        <v>36</v>
      </c>
      <c r="C18438" t="s">
        <v>83</v>
      </c>
      <c r="D18438">
        <v>6021.6999400000004</v>
      </c>
    </row>
    <row r="18439" spans="1:4" x14ac:dyDescent="0.25">
      <c r="A18439">
        <v>1317</v>
      </c>
      <c r="B18439" t="s">
        <v>36</v>
      </c>
      <c r="C18439" t="s">
        <v>75</v>
      </c>
      <c r="D18439">
        <v>1157.9185508999997</v>
      </c>
    </row>
    <row r="18440" spans="1:4" x14ac:dyDescent="0.25">
      <c r="A18440">
        <v>1318</v>
      </c>
      <c r="B18440" t="s">
        <v>33</v>
      </c>
      <c r="C18440" t="s">
        <v>75</v>
      </c>
      <c r="D18440">
        <v>148396.27875929998</v>
      </c>
    </row>
    <row r="18441" spans="1:4" x14ac:dyDescent="0.25">
      <c r="A18441">
        <v>1318</v>
      </c>
      <c r="B18441" t="s">
        <v>33</v>
      </c>
      <c r="C18441" t="s">
        <v>76</v>
      </c>
      <c r="D18441">
        <v>8327.6378190000014</v>
      </c>
    </row>
    <row r="18442" spans="1:4" x14ac:dyDescent="0.25">
      <c r="A18442">
        <v>1318</v>
      </c>
      <c r="B18442" t="s">
        <v>33</v>
      </c>
      <c r="C18442" t="s">
        <v>77</v>
      </c>
      <c r="D18442">
        <v>603.12023509999983</v>
      </c>
    </row>
    <row r="18443" spans="1:4" x14ac:dyDescent="0.25">
      <c r="A18443">
        <v>1318</v>
      </c>
      <c r="B18443" t="s">
        <v>34</v>
      </c>
      <c r="C18443" t="s">
        <v>78</v>
      </c>
      <c r="D18443">
        <v>53788.460800000001</v>
      </c>
    </row>
    <row r="18444" spans="1:4" x14ac:dyDescent="0.25">
      <c r="A18444">
        <v>1318</v>
      </c>
      <c r="B18444" t="s">
        <v>34</v>
      </c>
      <c r="C18444" t="s">
        <v>75</v>
      </c>
      <c r="D18444">
        <v>84075.159897097023</v>
      </c>
    </row>
    <row r="18445" spans="1:4" x14ac:dyDescent="0.25">
      <c r="A18445">
        <v>1318</v>
      </c>
      <c r="B18445" t="s">
        <v>34</v>
      </c>
      <c r="C18445" t="s">
        <v>79</v>
      </c>
      <c r="D18445">
        <v>12819.924218</v>
      </c>
    </row>
    <row r="18446" spans="1:4" x14ac:dyDescent="0.25">
      <c r="A18446">
        <v>1318</v>
      </c>
      <c r="B18446" t="s">
        <v>35</v>
      </c>
      <c r="C18446" t="s">
        <v>80</v>
      </c>
      <c r="D18446">
        <v>15278.63263</v>
      </c>
    </row>
    <row r="18447" spans="1:4" x14ac:dyDescent="0.25">
      <c r="A18447">
        <v>1318</v>
      </c>
      <c r="B18447" t="s">
        <v>35</v>
      </c>
      <c r="C18447" t="s">
        <v>75</v>
      </c>
      <c r="D18447">
        <v>115501.92452224004</v>
      </c>
    </row>
    <row r="18448" spans="1:4" x14ac:dyDescent="0.25">
      <c r="A18448">
        <v>1318</v>
      </c>
      <c r="B18448" t="s">
        <v>35</v>
      </c>
      <c r="C18448" t="s">
        <v>76</v>
      </c>
      <c r="D18448">
        <v>26714.580710000006</v>
      </c>
    </row>
    <row r="18449" spans="1:4" x14ac:dyDescent="0.25">
      <c r="A18449">
        <v>1318</v>
      </c>
      <c r="B18449" t="s">
        <v>35</v>
      </c>
      <c r="C18449" t="s">
        <v>77</v>
      </c>
      <c r="D18449">
        <v>26565.852649999993</v>
      </c>
    </row>
    <row r="18450" spans="1:4" x14ac:dyDescent="0.25">
      <c r="A18450">
        <v>1318</v>
      </c>
      <c r="B18450" t="s">
        <v>36</v>
      </c>
      <c r="C18450" t="s">
        <v>81</v>
      </c>
      <c r="D18450">
        <v>4347.9822100000001</v>
      </c>
    </row>
    <row r="18451" spans="1:4" x14ac:dyDescent="0.25">
      <c r="A18451">
        <v>1318</v>
      </c>
      <c r="B18451" t="s">
        <v>36</v>
      </c>
      <c r="C18451" t="s">
        <v>82</v>
      </c>
      <c r="D18451">
        <v>44973.589719999989</v>
      </c>
    </row>
    <row r="18452" spans="1:4" x14ac:dyDescent="0.25">
      <c r="A18452">
        <v>1318</v>
      </c>
      <c r="B18452" t="s">
        <v>36</v>
      </c>
      <c r="C18452" t="s">
        <v>83</v>
      </c>
      <c r="D18452">
        <v>6163.4556600000014</v>
      </c>
    </row>
    <row r="18453" spans="1:4" x14ac:dyDescent="0.25">
      <c r="A18453">
        <v>1318</v>
      </c>
      <c r="B18453" t="s">
        <v>36</v>
      </c>
      <c r="C18453" t="s">
        <v>75</v>
      </c>
      <c r="D18453">
        <v>1185.0293313999998</v>
      </c>
    </row>
    <row r="18454" spans="1:4" x14ac:dyDescent="0.25">
      <c r="A18454">
        <v>1319</v>
      </c>
      <c r="B18454" t="s">
        <v>33</v>
      </c>
      <c r="C18454" t="s">
        <v>75</v>
      </c>
      <c r="D18454">
        <v>143120.69718169997</v>
      </c>
    </row>
    <row r="18455" spans="1:4" x14ac:dyDescent="0.25">
      <c r="A18455">
        <v>1319</v>
      </c>
      <c r="B18455" t="s">
        <v>33</v>
      </c>
      <c r="C18455" t="s">
        <v>76</v>
      </c>
      <c r="D18455">
        <v>6344.654207399999</v>
      </c>
    </row>
    <row r="18456" spans="1:4" x14ac:dyDescent="0.25">
      <c r="A18456">
        <v>1319</v>
      </c>
      <c r="B18456" t="s">
        <v>33</v>
      </c>
      <c r="C18456" t="s">
        <v>77</v>
      </c>
      <c r="D18456">
        <v>520.54506140000001</v>
      </c>
    </row>
    <row r="18457" spans="1:4" x14ac:dyDescent="0.25">
      <c r="A18457">
        <v>1319</v>
      </c>
      <c r="B18457" t="s">
        <v>34</v>
      </c>
      <c r="C18457" t="s">
        <v>78</v>
      </c>
      <c r="D18457">
        <v>53300.854400000004</v>
      </c>
    </row>
    <row r="18458" spans="1:4" x14ac:dyDescent="0.25">
      <c r="A18458">
        <v>1319</v>
      </c>
      <c r="B18458" t="s">
        <v>34</v>
      </c>
      <c r="C18458" t="s">
        <v>75</v>
      </c>
      <c r="D18458">
        <v>81816.317987051982</v>
      </c>
    </row>
    <row r="18459" spans="1:4" x14ac:dyDescent="0.25">
      <c r="A18459">
        <v>1319</v>
      </c>
      <c r="B18459" t="s">
        <v>34</v>
      </c>
      <c r="C18459" t="s">
        <v>79</v>
      </c>
      <c r="D18459">
        <v>12640.372192000003</v>
      </c>
    </row>
    <row r="18460" spans="1:4" x14ac:dyDescent="0.25">
      <c r="A18460">
        <v>1319</v>
      </c>
      <c r="B18460" t="s">
        <v>35</v>
      </c>
      <c r="C18460" t="s">
        <v>80</v>
      </c>
      <c r="D18460">
        <v>13136.020801699999</v>
      </c>
    </row>
    <row r="18461" spans="1:4" x14ac:dyDescent="0.25">
      <c r="A18461">
        <v>1319</v>
      </c>
      <c r="B18461" t="s">
        <v>35</v>
      </c>
      <c r="C18461" t="s">
        <v>75</v>
      </c>
      <c r="D18461">
        <v>105668.98259841002</v>
      </c>
    </row>
    <row r="18462" spans="1:4" x14ac:dyDescent="0.25">
      <c r="A18462">
        <v>1319</v>
      </c>
      <c r="B18462" t="s">
        <v>35</v>
      </c>
      <c r="C18462" t="s">
        <v>76</v>
      </c>
      <c r="D18462">
        <v>30730.988476999995</v>
      </c>
    </row>
    <row r="18463" spans="1:4" x14ac:dyDescent="0.25">
      <c r="A18463">
        <v>1319</v>
      </c>
      <c r="B18463" t="s">
        <v>35</v>
      </c>
      <c r="C18463" t="s">
        <v>77</v>
      </c>
      <c r="D18463">
        <v>21489.681090000002</v>
      </c>
    </row>
    <row r="18464" spans="1:4" x14ac:dyDescent="0.25">
      <c r="A18464">
        <v>1319</v>
      </c>
      <c r="B18464" t="s">
        <v>36</v>
      </c>
      <c r="C18464" t="s">
        <v>81</v>
      </c>
      <c r="D18464">
        <v>4386.4100100000005</v>
      </c>
    </row>
    <row r="18465" spans="1:4" x14ac:dyDescent="0.25">
      <c r="A18465">
        <v>1319</v>
      </c>
      <c r="B18465" t="s">
        <v>36</v>
      </c>
      <c r="C18465" t="s">
        <v>82</v>
      </c>
      <c r="D18465">
        <v>30393.361949999988</v>
      </c>
    </row>
    <row r="18466" spans="1:4" x14ac:dyDescent="0.25">
      <c r="A18466">
        <v>1319</v>
      </c>
      <c r="B18466" t="s">
        <v>36</v>
      </c>
      <c r="C18466" t="s">
        <v>83</v>
      </c>
      <c r="D18466">
        <v>6211.86186</v>
      </c>
    </row>
    <row r="18467" spans="1:4" x14ac:dyDescent="0.25">
      <c r="A18467">
        <v>1319</v>
      </c>
      <c r="B18467" t="s">
        <v>36</v>
      </c>
      <c r="C18467" t="s">
        <v>75</v>
      </c>
      <c r="D18467">
        <v>1194.0256245</v>
      </c>
    </row>
    <row r="18468" spans="1:4" x14ac:dyDescent="0.25">
      <c r="A18468">
        <v>1320</v>
      </c>
      <c r="B18468" t="s">
        <v>33</v>
      </c>
      <c r="C18468" t="s">
        <v>75</v>
      </c>
      <c r="D18468">
        <v>139270.13266099998</v>
      </c>
    </row>
    <row r="18469" spans="1:4" x14ac:dyDescent="0.25">
      <c r="A18469">
        <v>1320</v>
      </c>
      <c r="B18469" t="s">
        <v>33</v>
      </c>
      <c r="C18469" t="s">
        <v>76</v>
      </c>
      <c r="D18469">
        <v>6469.244636999998</v>
      </c>
    </row>
    <row r="18470" spans="1:4" x14ac:dyDescent="0.25">
      <c r="A18470">
        <v>1320</v>
      </c>
      <c r="B18470" t="s">
        <v>33</v>
      </c>
      <c r="C18470" t="s">
        <v>77</v>
      </c>
      <c r="D18470">
        <v>475.64513769999991</v>
      </c>
    </row>
    <row r="18471" spans="1:4" x14ac:dyDescent="0.25">
      <c r="A18471">
        <v>1320</v>
      </c>
      <c r="B18471" t="s">
        <v>34</v>
      </c>
      <c r="C18471" t="s">
        <v>78</v>
      </c>
      <c r="D18471">
        <v>51329.273799999988</v>
      </c>
    </row>
    <row r="18472" spans="1:4" x14ac:dyDescent="0.25">
      <c r="A18472">
        <v>1320</v>
      </c>
      <c r="B18472" t="s">
        <v>34</v>
      </c>
      <c r="C18472" t="s">
        <v>75</v>
      </c>
      <c r="D18472">
        <v>77244.602608469024</v>
      </c>
    </row>
    <row r="18473" spans="1:4" x14ac:dyDescent="0.25">
      <c r="A18473">
        <v>1320</v>
      </c>
      <c r="B18473" t="s">
        <v>34</v>
      </c>
      <c r="C18473" t="s">
        <v>79</v>
      </c>
      <c r="D18473">
        <v>12026.409543000005</v>
      </c>
    </row>
    <row r="18474" spans="1:4" x14ac:dyDescent="0.25">
      <c r="A18474">
        <v>1320</v>
      </c>
      <c r="B18474" t="s">
        <v>35</v>
      </c>
      <c r="C18474" t="s">
        <v>80</v>
      </c>
      <c r="D18474">
        <v>9467.7811162999988</v>
      </c>
    </row>
    <row r="18475" spans="1:4" x14ac:dyDescent="0.25">
      <c r="A18475">
        <v>1320</v>
      </c>
      <c r="B18475" t="s">
        <v>35</v>
      </c>
      <c r="C18475" t="s">
        <v>75</v>
      </c>
      <c r="D18475">
        <v>97670.755162699992</v>
      </c>
    </row>
    <row r="18476" spans="1:4" x14ac:dyDescent="0.25">
      <c r="A18476">
        <v>1320</v>
      </c>
      <c r="B18476" t="s">
        <v>35</v>
      </c>
      <c r="C18476" t="s">
        <v>76</v>
      </c>
      <c r="D18476">
        <v>37370.798349000004</v>
      </c>
    </row>
    <row r="18477" spans="1:4" x14ac:dyDescent="0.25">
      <c r="A18477">
        <v>1320</v>
      </c>
      <c r="B18477" t="s">
        <v>35</v>
      </c>
      <c r="C18477" t="s">
        <v>77</v>
      </c>
      <c r="D18477">
        <v>14712.298359999999</v>
      </c>
    </row>
    <row r="18478" spans="1:4" x14ac:dyDescent="0.25">
      <c r="A18478">
        <v>1320</v>
      </c>
      <c r="B18478" t="s">
        <v>36</v>
      </c>
      <c r="C18478" t="s">
        <v>81</v>
      </c>
      <c r="D18478">
        <v>4456.7159300000003</v>
      </c>
    </row>
    <row r="18479" spans="1:4" x14ac:dyDescent="0.25">
      <c r="A18479">
        <v>1320</v>
      </c>
      <c r="B18479" t="s">
        <v>36</v>
      </c>
      <c r="C18479" t="s">
        <v>82</v>
      </c>
      <c r="D18479">
        <v>22029.45460999999</v>
      </c>
    </row>
    <row r="18480" spans="1:4" x14ac:dyDescent="0.25">
      <c r="A18480">
        <v>1320</v>
      </c>
      <c r="B18480" t="s">
        <v>36</v>
      </c>
      <c r="C18480" t="s">
        <v>83</v>
      </c>
      <c r="D18480">
        <v>6305.7250800000002</v>
      </c>
    </row>
    <row r="18481" spans="1:4" x14ac:dyDescent="0.25">
      <c r="A18481">
        <v>1320</v>
      </c>
      <c r="B18481" t="s">
        <v>36</v>
      </c>
      <c r="C18481" t="s">
        <v>75</v>
      </c>
      <c r="D18481">
        <v>1211.1221130999998</v>
      </c>
    </row>
    <row r="18482" spans="1:4" x14ac:dyDescent="0.25">
      <c r="A18482">
        <v>1321</v>
      </c>
      <c r="B18482" t="s">
        <v>33</v>
      </c>
      <c r="C18482" t="s">
        <v>75</v>
      </c>
      <c r="D18482">
        <v>142658.2263349001</v>
      </c>
    </row>
    <row r="18483" spans="1:4" x14ac:dyDescent="0.25">
      <c r="A18483">
        <v>1321</v>
      </c>
      <c r="B18483" t="s">
        <v>33</v>
      </c>
      <c r="C18483" t="s">
        <v>76</v>
      </c>
      <c r="D18483">
        <v>6754.2297580800023</v>
      </c>
    </row>
    <row r="18484" spans="1:4" x14ac:dyDescent="0.25">
      <c r="A18484">
        <v>1321</v>
      </c>
      <c r="B18484" t="s">
        <v>33</v>
      </c>
      <c r="C18484" t="s">
        <v>77</v>
      </c>
      <c r="D18484">
        <v>471.63589269999994</v>
      </c>
    </row>
    <row r="18485" spans="1:4" x14ac:dyDescent="0.25">
      <c r="A18485">
        <v>1321</v>
      </c>
      <c r="B18485" t="s">
        <v>34</v>
      </c>
      <c r="C18485" t="s">
        <v>78</v>
      </c>
      <c r="D18485">
        <v>40036.583699999996</v>
      </c>
    </row>
    <row r="18486" spans="1:4" x14ac:dyDescent="0.25">
      <c r="A18486">
        <v>1321</v>
      </c>
      <c r="B18486" t="s">
        <v>34</v>
      </c>
      <c r="C18486" t="s">
        <v>75</v>
      </c>
      <c r="D18486">
        <v>53473.685634055008</v>
      </c>
    </row>
    <row r="18487" spans="1:4" x14ac:dyDescent="0.25">
      <c r="A18487">
        <v>1321</v>
      </c>
      <c r="B18487" t="s">
        <v>34</v>
      </c>
      <c r="C18487" t="s">
        <v>79</v>
      </c>
      <c r="D18487">
        <v>8646.9719910000003</v>
      </c>
    </row>
    <row r="18488" spans="1:4" x14ac:dyDescent="0.25">
      <c r="A18488">
        <v>1321</v>
      </c>
      <c r="B18488" t="s">
        <v>35</v>
      </c>
      <c r="C18488" t="s">
        <v>80</v>
      </c>
      <c r="D18488">
        <v>7045.4704279000007</v>
      </c>
    </row>
    <row r="18489" spans="1:4" x14ac:dyDescent="0.25">
      <c r="A18489">
        <v>1321</v>
      </c>
      <c r="B18489" t="s">
        <v>35</v>
      </c>
      <c r="C18489" t="s">
        <v>75</v>
      </c>
      <c r="D18489">
        <v>101807.42449399995</v>
      </c>
    </row>
    <row r="18490" spans="1:4" x14ac:dyDescent="0.25">
      <c r="A18490">
        <v>1321</v>
      </c>
      <c r="B18490" t="s">
        <v>35</v>
      </c>
      <c r="C18490" t="s">
        <v>76</v>
      </c>
      <c r="D18490">
        <v>53343.74153259999</v>
      </c>
    </row>
    <row r="18491" spans="1:4" x14ac:dyDescent="0.25">
      <c r="A18491">
        <v>1321</v>
      </c>
      <c r="B18491" t="s">
        <v>35</v>
      </c>
      <c r="C18491" t="s">
        <v>77</v>
      </c>
      <c r="D18491">
        <v>15459.965559999997</v>
      </c>
    </row>
    <row r="18492" spans="1:4" x14ac:dyDescent="0.25">
      <c r="A18492">
        <v>1321</v>
      </c>
      <c r="B18492" t="s">
        <v>36</v>
      </c>
      <c r="C18492" t="s">
        <v>81</v>
      </c>
      <c r="D18492">
        <v>4778.5517100000015</v>
      </c>
    </row>
    <row r="18493" spans="1:4" x14ac:dyDescent="0.25">
      <c r="A18493">
        <v>1321</v>
      </c>
      <c r="B18493" t="s">
        <v>36</v>
      </c>
      <c r="C18493" t="s">
        <v>82</v>
      </c>
      <c r="D18493">
        <v>24087.912000000004</v>
      </c>
    </row>
    <row r="18494" spans="1:4" x14ac:dyDescent="0.25">
      <c r="A18494">
        <v>1321</v>
      </c>
      <c r="B18494" t="s">
        <v>36</v>
      </c>
      <c r="C18494" t="s">
        <v>83</v>
      </c>
      <c r="D18494">
        <v>6758.74305</v>
      </c>
    </row>
    <row r="18495" spans="1:4" x14ac:dyDescent="0.25">
      <c r="A18495">
        <v>1321</v>
      </c>
      <c r="B18495" t="s">
        <v>36</v>
      </c>
      <c r="C18495" t="s">
        <v>75</v>
      </c>
      <c r="D18495">
        <v>1293.0603238000008</v>
      </c>
    </row>
    <row r="18496" spans="1:4" x14ac:dyDescent="0.25">
      <c r="A18496">
        <v>1322</v>
      </c>
      <c r="B18496" t="s">
        <v>33</v>
      </c>
      <c r="C18496" t="s">
        <v>75</v>
      </c>
      <c r="D18496">
        <v>140860.08554580002</v>
      </c>
    </row>
    <row r="18497" spans="1:4" x14ac:dyDescent="0.25">
      <c r="A18497">
        <v>1322</v>
      </c>
      <c r="B18497" t="s">
        <v>33</v>
      </c>
      <c r="C18497" t="s">
        <v>76</v>
      </c>
      <c r="D18497">
        <v>7081.2726359000008</v>
      </c>
    </row>
    <row r="18498" spans="1:4" x14ac:dyDescent="0.25">
      <c r="A18498">
        <v>1322</v>
      </c>
      <c r="B18498" t="s">
        <v>33</v>
      </c>
      <c r="C18498" t="s">
        <v>77</v>
      </c>
      <c r="D18498">
        <v>470.89409899999993</v>
      </c>
    </row>
    <row r="18499" spans="1:4" x14ac:dyDescent="0.25">
      <c r="A18499">
        <v>1322</v>
      </c>
      <c r="B18499" t="s">
        <v>34</v>
      </c>
      <c r="C18499" t="s">
        <v>78</v>
      </c>
      <c r="D18499">
        <v>38774.959900000002</v>
      </c>
    </row>
    <row r="18500" spans="1:4" x14ac:dyDescent="0.25">
      <c r="A18500">
        <v>1322</v>
      </c>
      <c r="B18500" t="s">
        <v>34</v>
      </c>
      <c r="C18500" t="s">
        <v>75</v>
      </c>
      <c r="D18500">
        <v>49520.663886454015</v>
      </c>
    </row>
    <row r="18501" spans="1:4" x14ac:dyDescent="0.25">
      <c r="A18501">
        <v>1322</v>
      </c>
      <c r="B18501" t="s">
        <v>34</v>
      </c>
      <c r="C18501" t="s">
        <v>79</v>
      </c>
      <c r="D18501">
        <v>8285.3803440000011</v>
      </c>
    </row>
    <row r="18502" spans="1:4" x14ac:dyDescent="0.25">
      <c r="A18502">
        <v>1322</v>
      </c>
      <c r="B18502" t="s">
        <v>35</v>
      </c>
      <c r="C18502" t="s">
        <v>80</v>
      </c>
      <c r="D18502">
        <v>4525.6229492999992</v>
      </c>
    </row>
    <row r="18503" spans="1:4" x14ac:dyDescent="0.25">
      <c r="A18503">
        <v>1322</v>
      </c>
      <c r="B18503" t="s">
        <v>35</v>
      </c>
      <c r="C18503" t="s">
        <v>75</v>
      </c>
      <c r="D18503">
        <v>100301.42183200001</v>
      </c>
    </row>
    <row r="18504" spans="1:4" x14ac:dyDescent="0.25">
      <c r="A18504">
        <v>1322</v>
      </c>
      <c r="B18504" t="s">
        <v>35</v>
      </c>
      <c r="C18504" t="s">
        <v>76</v>
      </c>
      <c r="D18504">
        <v>63040.331909999994</v>
      </c>
    </row>
    <row r="18505" spans="1:4" x14ac:dyDescent="0.25">
      <c r="A18505">
        <v>1322</v>
      </c>
      <c r="B18505" t="s">
        <v>35</v>
      </c>
      <c r="C18505" t="s">
        <v>77</v>
      </c>
      <c r="D18505">
        <v>9623.8405840000014</v>
      </c>
    </row>
    <row r="18506" spans="1:4" x14ac:dyDescent="0.25">
      <c r="A18506">
        <v>1322</v>
      </c>
      <c r="B18506" t="s">
        <v>36</v>
      </c>
      <c r="C18506" t="s">
        <v>81</v>
      </c>
      <c r="D18506">
        <v>4803.1402299999991</v>
      </c>
    </row>
    <row r="18507" spans="1:4" x14ac:dyDescent="0.25">
      <c r="A18507">
        <v>1322</v>
      </c>
      <c r="B18507" t="s">
        <v>36</v>
      </c>
      <c r="C18507" t="s">
        <v>82</v>
      </c>
      <c r="D18507">
        <v>11876.244849999995</v>
      </c>
    </row>
    <row r="18508" spans="1:4" x14ac:dyDescent="0.25">
      <c r="A18508">
        <v>1322</v>
      </c>
      <c r="B18508" t="s">
        <v>36</v>
      </c>
      <c r="C18508" t="s">
        <v>83</v>
      </c>
      <c r="D18508">
        <v>6798.3771799999995</v>
      </c>
    </row>
    <row r="18509" spans="1:4" x14ac:dyDescent="0.25">
      <c r="A18509">
        <v>1322</v>
      </c>
      <c r="B18509" t="s">
        <v>36</v>
      </c>
      <c r="C18509" t="s">
        <v>75</v>
      </c>
      <c r="D18509">
        <v>1296.5003998000002</v>
      </c>
    </row>
    <row r="18510" spans="1:4" x14ac:dyDescent="0.25">
      <c r="A18510">
        <v>1323</v>
      </c>
      <c r="B18510" t="s">
        <v>33</v>
      </c>
      <c r="C18510" t="s">
        <v>75</v>
      </c>
      <c r="D18510">
        <v>141319.22938160002</v>
      </c>
    </row>
    <row r="18511" spans="1:4" x14ac:dyDescent="0.25">
      <c r="A18511">
        <v>1323</v>
      </c>
      <c r="B18511" t="s">
        <v>33</v>
      </c>
      <c r="C18511" t="s">
        <v>76</v>
      </c>
      <c r="D18511">
        <v>7466.7049511799996</v>
      </c>
    </row>
    <row r="18512" spans="1:4" x14ac:dyDescent="0.25">
      <c r="A18512">
        <v>1323</v>
      </c>
      <c r="B18512" t="s">
        <v>33</v>
      </c>
      <c r="C18512" t="s">
        <v>77</v>
      </c>
      <c r="D18512">
        <v>482.74814299999997</v>
      </c>
    </row>
    <row r="18513" spans="1:4" x14ac:dyDescent="0.25">
      <c r="A18513">
        <v>1323</v>
      </c>
      <c r="B18513" t="s">
        <v>34</v>
      </c>
      <c r="C18513" t="s">
        <v>78</v>
      </c>
      <c r="D18513">
        <v>37241.148800000003</v>
      </c>
    </row>
    <row r="18514" spans="1:4" x14ac:dyDescent="0.25">
      <c r="A18514">
        <v>1323</v>
      </c>
      <c r="B18514" t="s">
        <v>34</v>
      </c>
      <c r="C18514" t="s">
        <v>75</v>
      </c>
      <c r="D18514">
        <v>46312.299215641993</v>
      </c>
    </row>
    <row r="18515" spans="1:4" x14ac:dyDescent="0.25">
      <c r="A18515">
        <v>1323</v>
      </c>
      <c r="B18515" t="s">
        <v>34</v>
      </c>
      <c r="C18515" t="s">
        <v>79</v>
      </c>
      <c r="D18515">
        <v>7802.7059270000009</v>
      </c>
    </row>
    <row r="18516" spans="1:4" x14ac:dyDescent="0.25">
      <c r="A18516">
        <v>1323</v>
      </c>
      <c r="B18516" t="s">
        <v>35</v>
      </c>
      <c r="C18516" t="s">
        <v>80</v>
      </c>
      <c r="D18516">
        <v>2996.9871606000002</v>
      </c>
    </row>
    <row r="18517" spans="1:4" x14ac:dyDescent="0.25">
      <c r="A18517">
        <v>1323</v>
      </c>
      <c r="B18517" t="s">
        <v>35</v>
      </c>
      <c r="C18517" t="s">
        <v>75</v>
      </c>
      <c r="D18517">
        <v>101454.92965200002</v>
      </c>
    </row>
    <row r="18518" spans="1:4" x14ac:dyDescent="0.25">
      <c r="A18518">
        <v>1323</v>
      </c>
      <c r="B18518" t="s">
        <v>35</v>
      </c>
      <c r="C18518" t="s">
        <v>76</v>
      </c>
      <c r="D18518">
        <v>72404.733800000002</v>
      </c>
    </row>
    <row r="18519" spans="1:4" x14ac:dyDescent="0.25">
      <c r="A18519">
        <v>1323</v>
      </c>
      <c r="B18519" t="s">
        <v>35</v>
      </c>
      <c r="C18519" t="s">
        <v>77</v>
      </c>
      <c r="D18519">
        <v>2178.4936000000002</v>
      </c>
    </row>
    <row r="18520" spans="1:4" x14ac:dyDescent="0.25">
      <c r="A18520">
        <v>1323</v>
      </c>
      <c r="B18520" t="s">
        <v>36</v>
      </c>
      <c r="C18520" t="s">
        <v>81</v>
      </c>
      <c r="D18520">
        <v>4848.200609999999</v>
      </c>
    </row>
    <row r="18521" spans="1:4" x14ac:dyDescent="0.25">
      <c r="A18521">
        <v>1323</v>
      </c>
      <c r="B18521" t="s">
        <v>36</v>
      </c>
      <c r="C18521" t="s">
        <v>82</v>
      </c>
      <c r="D18521">
        <v>8574.737613000003</v>
      </c>
    </row>
    <row r="18522" spans="1:4" x14ac:dyDescent="0.25">
      <c r="A18522">
        <v>1323</v>
      </c>
      <c r="B18522" t="s">
        <v>36</v>
      </c>
      <c r="C18522" t="s">
        <v>83</v>
      </c>
      <c r="D18522">
        <v>6858.279370000002</v>
      </c>
    </row>
    <row r="18523" spans="1:4" x14ac:dyDescent="0.25">
      <c r="A18523">
        <v>1323</v>
      </c>
      <c r="B18523" t="s">
        <v>36</v>
      </c>
      <c r="C18523" t="s">
        <v>75</v>
      </c>
      <c r="D18523">
        <v>1309.9240424999998</v>
      </c>
    </row>
    <row r="18524" spans="1:4" x14ac:dyDescent="0.25">
      <c r="A18524">
        <v>1324</v>
      </c>
      <c r="B18524" t="s">
        <v>33</v>
      </c>
      <c r="C18524" t="s">
        <v>75</v>
      </c>
      <c r="D18524">
        <v>140051.71062269999</v>
      </c>
    </row>
    <row r="18525" spans="1:4" x14ac:dyDescent="0.25">
      <c r="A18525">
        <v>1324</v>
      </c>
      <c r="B18525" t="s">
        <v>33</v>
      </c>
      <c r="C18525" t="s">
        <v>76</v>
      </c>
      <c r="D18525">
        <v>7886.0205958899987</v>
      </c>
    </row>
    <row r="18526" spans="1:4" x14ac:dyDescent="0.25">
      <c r="A18526">
        <v>1324</v>
      </c>
      <c r="B18526" t="s">
        <v>33</v>
      </c>
      <c r="C18526" t="s">
        <v>77</v>
      </c>
      <c r="D18526">
        <v>506.22667900000005</v>
      </c>
    </row>
    <row r="18527" spans="1:4" x14ac:dyDescent="0.25">
      <c r="A18527">
        <v>1324</v>
      </c>
      <c r="B18527" t="s">
        <v>34</v>
      </c>
      <c r="C18527" t="s">
        <v>78</v>
      </c>
      <c r="D18527">
        <v>35728.156600000017</v>
      </c>
    </row>
    <row r="18528" spans="1:4" x14ac:dyDescent="0.25">
      <c r="A18528">
        <v>1324</v>
      </c>
      <c r="B18528" t="s">
        <v>34</v>
      </c>
      <c r="C18528" t="s">
        <v>75</v>
      </c>
      <c r="D18528">
        <v>43587.214507090008</v>
      </c>
    </row>
    <row r="18529" spans="1:4" x14ac:dyDescent="0.25">
      <c r="A18529">
        <v>1324</v>
      </c>
      <c r="B18529" t="s">
        <v>34</v>
      </c>
      <c r="C18529" t="s">
        <v>79</v>
      </c>
      <c r="D18529">
        <v>7416.4308930000016</v>
      </c>
    </row>
    <row r="18530" spans="1:4" x14ac:dyDescent="0.25">
      <c r="A18530">
        <v>1324</v>
      </c>
      <c r="B18530" t="s">
        <v>35</v>
      </c>
      <c r="C18530" t="s">
        <v>80</v>
      </c>
      <c r="D18530">
        <v>2326.9362163999999</v>
      </c>
    </row>
    <row r="18531" spans="1:4" x14ac:dyDescent="0.25">
      <c r="A18531">
        <v>1324</v>
      </c>
      <c r="B18531" t="s">
        <v>35</v>
      </c>
      <c r="C18531" t="s">
        <v>75</v>
      </c>
      <c r="D18531">
        <v>101959.57233</v>
      </c>
    </row>
    <row r="18532" spans="1:4" x14ac:dyDescent="0.25">
      <c r="A18532">
        <v>1324</v>
      </c>
      <c r="B18532" t="s">
        <v>35</v>
      </c>
      <c r="C18532" t="s">
        <v>76</v>
      </c>
      <c r="D18532">
        <v>79352.506700000027</v>
      </c>
    </row>
    <row r="18533" spans="1:4" x14ac:dyDescent="0.25">
      <c r="A18533">
        <v>1324</v>
      </c>
      <c r="B18533" t="s">
        <v>35</v>
      </c>
      <c r="C18533" t="s">
        <v>77</v>
      </c>
      <c r="D18533">
        <v>3415.5375369999997</v>
      </c>
    </row>
    <row r="18534" spans="1:4" x14ac:dyDescent="0.25">
      <c r="A18534">
        <v>1324</v>
      </c>
      <c r="B18534" t="s">
        <v>36</v>
      </c>
      <c r="C18534" t="s">
        <v>81</v>
      </c>
      <c r="D18534">
        <v>4805.4227899999987</v>
      </c>
    </row>
    <row r="18535" spans="1:4" x14ac:dyDescent="0.25">
      <c r="A18535">
        <v>1324</v>
      </c>
      <c r="B18535" t="s">
        <v>36</v>
      </c>
      <c r="C18535" t="s">
        <v>82</v>
      </c>
      <c r="D18535">
        <v>5936.7112719999977</v>
      </c>
    </row>
    <row r="18536" spans="1:4" x14ac:dyDescent="0.25">
      <c r="A18536">
        <v>1324</v>
      </c>
      <c r="B18536" t="s">
        <v>36</v>
      </c>
      <c r="C18536" t="s">
        <v>83</v>
      </c>
      <c r="D18536">
        <v>6792.88274</v>
      </c>
    </row>
    <row r="18537" spans="1:4" x14ac:dyDescent="0.25">
      <c r="A18537">
        <v>1324</v>
      </c>
      <c r="B18537" t="s">
        <v>36</v>
      </c>
      <c r="C18537" t="s">
        <v>75</v>
      </c>
      <c r="D18537">
        <v>1297.5617580000003</v>
      </c>
    </row>
    <row r="18538" spans="1:4" x14ac:dyDescent="0.25">
      <c r="A18538">
        <v>1325</v>
      </c>
      <c r="B18538" t="s">
        <v>33</v>
      </c>
      <c r="C18538" t="s">
        <v>75</v>
      </c>
      <c r="D18538">
        <v>141499.03010920002</v>
      </c>
    </row>
    <row r="18539" spans="1:4" x14ac:dyDescent="0.25">
      <c r="A18539">
        <v>1325</v>
      </c>
      <c r="B18539" t="s">
        <v>33</v>
      </c>
      <c r="C18539" t="s">
        <v>76</v>
      </c>
      <c r="D18539">
        <v>8483.4539694199993</v>
      </c>
    </row>
    <row r="18540" spans="1:4" x14ac:dyDescent="0.25">
      <c r="A18540">
        <v>1325</v>
      </c>
      <c r="B18540" t="s">
        <v>33</v>
      </c>
      <c r="C18540" t="s">
        <v>77</v>
      </c>
      <c r="D18540">
        <v>566.52615099999991</v>
      </c>
    </row>
    <row r="18541" spans="1:4" x14ac:dyDescent="0.25">
      <c r="A18541">
        <v>1325</v>
      </c>
      <c r="B18541" t="s">
        <v>34</v>
      </c>
      <c r="C18541" t="s">
        <v>78</v>
      </c>
      <c r="D18541">
        <v>35131.086299999995</v>
      </c>
    </row>
    <row r="18542" spans="1:4" x14ac:dyDescent="0.25">
      <c r="A18542">
        <v>1325</v>
      </c>
      <c r="B18542" t="s">
        <v>34</v>
      </c>
      <c r="C18542" t="s">
        <v>75</v>
      </c>
      <c r="D18542">
        <v>42705.384812054006</v>
      </c>
    </row>
    <row r="18543" spans="1:4" x14ac:dyDescent="0.25">
      <c r="A18543">
        <v>1325</v>
      </c>
      <c r="B18543" t="s">
        <v>34</v>
      </c>
      <c r="C18543" t="s">
        <v>79</v>
      </c>
      <c r="D18543">
        <v>7282.4586529999988</v>
      </c>
    </row>
    <row r="18544" spans="1:4" x14ac:dyDescent="0.25">
      <c r="A18544">
        <v>1325</v>
      </c>
      <c r="B18544" t="s">
        <v>35</v>
      </c>
      <c r="C18544" t="s">
        <v>80</v>
      </c>
      <c r="D18544">
        <v>1941.3053992999994</v>
      </c>
    </row>
    <row r="18545" spans="1:4" x14ac:dyDescent="0.25">
      <c r="A18545">
        <v>1325</v>
      </c>
      <c r="B18545" t="s">
        <v>35</v>
      </c>
      <c r="C18545" t="s">
        <v>75</v>
      </c>
      <c r="D18545">
        <v>104099.97067899999</v>
      </c>
    </row>
    <row r="18546" spans="1:4" x14ac:dyDescent="0.25">
      <c r="A18546">
        <v>1325</v>
      </c>
      <c r="B18546" t="s">
        <v>35</v>
      </c>
      <c r="C18546" t="s">
        <v>76</v>
      </c>
      <c r="D18546">
        <v>85895.976500000019</v>
      </c>
    </row>
    <row r="18547" spans="1:4" x14ac:dyDescent="0.25">
      <c r="A18547">
        <v>1325</v>
      </c>
      <c r="B18547" t="s">
        <v>35</v>
      </c>
      <c r="C18547" t="s">
        <v>77</v>
      </c>
      <c r="D18547">
        <v>3621.1236999999996</v>
      </c>
    </row>
    <row r="18548" spans="1:4" x14ac:dyDescent="0.25">
      <c r="A18548">
        <v>1325</v>
      </c>
      <c r="B18548" t="s">
        <v>36</v>
      </c>
      <c r="C18548" t="s">
        <v>81</v>
      </c>
      <c r="D18548">
        <v>4778.4450800000004</v>
      </c>
    </row>
    <row r="18549" spans="1:4" x14ac:dyDescent="0.25">
      <c r="A18549">
        <v>1325</v>
      </c>
      <c r="B18549" t="s">
        <v>36</v>
      </c>
      <c r="C18549" t="s">
        <v>82</v>
      </c>
      <c r="D18549">
        <v>1879.3870910000001</v>
      </c>
    </row>
    <row r="18550" spans="1:4" x14ac:dyDescent="0.25">
      <c r="A18550">
        <v>1325</v>
      </c>
      <c r="B18550" t="s">
        <v>36</v>
      </c>
      <c r="C18550" t="s">
        <v>83</v>
      </c>
      <c r="D18550">
        <v>6752.1120999999994</v>
      </c>
    </row>
    <row r="18551" spans="1:4" x14ac:dyDescent="0.25">
      <c r="A18551">
        <v>1325</v>
      </c>
      <c r="B18551" t="s">
        <v>36</v>
      </c>
      <c r="C18551" t="s">
        <v>75</v>
      </c>
      <c r="D18551">
        <v>1290.7791383999997</v>
      </c>
    </row>
    <row r="18552" spans="1:4" x14ac:dyDescent="0.25">
      <c r="A18552">
        <v>1326</v>
      </c>
      <c r="B18552" t="s">
        <v>33</v>
      </c>
      <c r="C18552" t="s">
        <v>75</v>
      </c>
      <c r="D18552">
        <v>146044.15687140005</v>
      </c>
    </row>
    <row r="18553" spans="1:4" x14ac:dyDescent="0.25">
      <c r="A18553">
        <v>1326</v>
      </c>
      <c r="B18553" t="s">
        <v>33</v>
      </c>
      <c r="C18553" t="s">
        <v>76</v>
      </c>
      <c r="D18553">
        <v>14545.263309759997</v>
      </c>
    </row>
    <row r="18554" spans="1:4" x14ac:dyDescent="0.25">
      <c r="A18554">
        <v>1326</v>
      </c>
      <c r="B18554" t="s">
        <v>33</v>
      </c>
      <c r="C18554" t="s">
        <v>77</v>
      </c>
      <c r="D18554">
        <v>665.74737999999979</v>
      </c>
    </row>
    <row r="18555" spans="1:4" x14ac:dyDescent="0.25">
      <c r="A18555">
        <v>1326</v>
      </c>
      <c r="B18555" t="s">
        <v>34</v>
      </c>
      <c r="C18555" t="s">
        <v>78</v>
      </c>
      <c r="D18555">
        <v>34995.144199999995</v>
      </c>
    </row>
    <row r="18556" spans="1:4" x14ac:dyDescent="0.25">
      <c r="A18556">
        <v>1326</v>
      </c>
      <c r="B18556" t="s">
        <v>34</v>
      </c>
      <c r="C18556" t="s">
        <v>75</v>
      </c>
      <c r="D18556">
        <v>43891.926625955995</v>
      </c>
    </row>
    <row r="18557" spans="1:4" x14ac:dyDescent="0.25">
      <c r="A18557">
        <v>1326</v>
      </c>
      <c r="B18557" t="s">
        <v>34</v>
      </c>
      <c r="C18557" t="s">
        <v>79</v>
      </c>
      <c r="D18557">
        <v>7301.263457</v>
      </c>
    </row>
    <row r="18558" spans="1:4" x14ac:dyDescent="0.25">
      <c r="A18558">
        <v>1326</v>
      </c>
      <c r="B18558" t="s">
        <v>35</v>
      </c>
      <c r="C18558" t="s">
        <v>80</v>
      </c>
      <c r="D18558">
        <v>1736.9801863999999</v>
      </c>
    </row>
    <row r="18559" spans="1:4" x14ac:dyDescent="0.25">
      <c r="A18559">
        <v>1326</v>
      </c>
      <c r="B18559" t="s">
        <v>35</v>
      </c>
      <c r="C18559" t="s">
        <v>75</v>
      </c>
      <c r="D18559">
        <v>107038.64593500001</v>
      </c>
    </row>
    <row r="18560" spans="1:4" x14ac:dyDescent="0.25">
      <c r="A18560">
        <v>1326</v>
      </c>
      <c r="B18560" t="s">
        <v>35</v>
      </c>
      <c r="C18560" t="s">
        <v>76</v>
      </c>
      <c r="D18560">
        <v>88044.580500000011</v>
      </c>
    </row>
    <row r="18561" spans="1:4" x14ac:dyDescent="0.25">
      <c r="A18561">
        <v>1326</v>
      </c>
      <c r="B18561" t="s">
        <v>35</v>
      </c>
      <c r="C18561" t="s">
        <v>77</v>
      </c>
      <c r="D18561">
        <v>4945.7095799999979</v>
      </c>
    </row>
    <row r="18562" spans="1:4" x14ac:dyDescent="0.25">
      <c r="A18562">
        <v>1326</v>
      </c>
      <c r="B18562" t="s">
        <v>36</v>
      </c>
      <c r="C18562" t="s">
        <v>81</v>
      </c>
      <c r="D18562">
        <v>4760.0960499999992</v>
      </c>
    </row>
    <row r="18563" spans="1:4" x14ac:dyDescent="0.25">
      <c r="A18563">
        <v>1326</v>
      </c>
      <c r="B18563" t="s">
        <v>36</v>
      </c>
      <c r="C18563" t="s">
        <v>82</v>
      </c>
      <c r="D18563">
        <v>3526.0390849999999</v>
      </c>
    </row>
    <row r="18564" spans="1:4" x14ac:dyDescent="0.25">
      <c r="A18564">
        <v>1326</v>
      </c>
      <c r="B18564" t="s">
        <v>36</v>
      </c>
      <c r="C18564" t="s">
        <v>83</v>
      </c>
      <c r="D18564">
        <v>6728.436279999999</v>
      </c>
    </row>
    <row r="18565" spans="1:4" x14ac:dyDescent="0.25">
      <c r="A18565">
        <v>1326</v>
      </c>
      <c r="B18565" t="s">
        <v>36</v>
      </c>
      <c r="C18565" t="s">
        <v>75</v>
      </c>
      <c r="D18565">
        <v>1286.0003662999995</v>
      </c>
    </row>
    <row r="18566" spans="1:4" x14ac:dyDescent="0.25">
      <c r="A18566">
        <v>1327</v>
      </c>
      <c r="B18566" t="s">
        <v>33</v>
      </c>
      <c r="C18566" t="s">
        <v>75</v>
      </c>
      <c r="D18566">
        <v>144966.52501719998</v>
      </c>
    </row>
    <row r="18567" spans="1:4" x14ac:dyDescent="0.25">
      <c r="A18567">
        <v>1327</v>
      </c>
      <c r="B18567" t="s">
        <v>33</v>
      </c>
      <c r="C18567" t="s">
        <v>76</v>
      </c>
      <c r="D18567">
        <v>22678.717991000005</v>
      </c>
    </row>
    <row r="18568" spans="1:4" x14ac:dyDescent="0.25">
      <c r="A18568">
        <v>1327</v>
      </c>
      <c r="B18568" t="s">
        <v>33</v>
      </c>
      <c r="C18568" t="s">
        <v>77</v>
      </c>
      <c r="D18568">
        <v>748.11142899999982</v>
      </c>
    </row>
    <row r="18569" spans="1:4" x14ac:dyDescent="0.25">
      <c r="A18569">
        <v>1327</v>
      </c>
      <c r="B18569" t="s">
        <v>34</v>
      </c>
      <c r="C18569" t="s">
        <v>78</v>
      </c>
      <c r="D18569">
        <v>33300.161500000009</v>
      </c>
    </row>
    <row r="18570" spans="1:4" x14ac:dyDescent="0.25">
      <c r="A18570">
        <v>1327</v>
      </c>
      <c r="B18570" t="s">
        <v>34</v>
      </c>
      <c r="C18570" t="s">
        <v>75</v>
      </c>
      <c r="D18570">
        <v>44250.028215462007</v>
      </c>
    </row>
    <row r="18571" spans="1:4" x14ac:dyDescent="0.25">
      <c r="A18571">
        <v>1327</v>
      </c>
      <c r="B18571" t="s">
        <v>34</v>
      </c>
      <c r="C18571" t="s">
        <v>79</v>
      </c>
      <c r="D18571">
        <v>6975.4218980000023</v>
      </c>
    </row>
    <row r="18572" spans="1:4" x14ac:dyDescent="0.25">
      <c r="A18572">
        <v>1327</v>
      </c>
      <c r="B18572" t="s">
        <v>35</v>
      </c>
      <c r="C18572" t="s">
        <v>80</v>
      </c>
      <c r="D18572">
        <v>2662.3515147000003</v>
      </c>
    </row>
    <row r="18573" spans="1:4" x14ac:dyDescent="0.25">
      <c r="A18573">
        <v>1327</v>
      </c>
      <c r="B18573" t="s">
        <v>35</v>
      </c>
      <c r="C18573" t="s">
        <v>75</v>
      </c>
      <c r="D18573">
        <v>111146.38535499999</v>
      </c>
    </row>
    <row r="18574" spans="1:4" x14ac:dyDescent="0.25">
      <c r="A18574">
        <v>1327</v>
      </c>
      <c r="B18574" t="s">
        <v>35</v>
      </c>
      <c r="C18574" t="s">
        <v>76</v>
      </c>
      <c r="D18574">
        <v>93078.126599999974</v>
      </c>
    </row>
    <row r="18575" spans="1:4" x14ac:dyDescent="0.25">
      <c r="A18575">
        <v>1327</v>
      </c>
      <c r="B18575" t="s">
        <v>35</v>
      </c>
      <c r="C18575" t="s">
        <v>77</v>
      </c>
      <c r="D18575">
        <v>12093.849599999998</v>
      </c>
    </row>
    <row r="18576" spans="1:4" x14ac:dyDescent="0.25">
      <c r="A18576">
        <v>1327</v>
      </c>
      <c r="B18576" t="s">
        <v>36</v>
      </c>
      <c r="C18576" t="s">
        <v>81</v>
      </c>
      <c r="D18576">
        <v>4501.7610099999993</v>
      </c>
    </row>
    <row r="18577" spans="1:4" x14ac:dyDescent="0.25">
      <c r="A18577">
        <v>1327</v>
      </c>
      <c r="B18577" t="s">
        <v>36</v>
      </c>
      <c r="C18577" t="s">
        <v>82</v>
      </c>
      <c r="D18577">
        <v>7110.7164500000026</v>
      </c>
    </row>
    <row r="18578" spans="1:4" x14ac:dyDescent="0.25">
      <c r="A18578">
        <v>1327</v>
      </c>
      <c r="B18578" t="s">
        <v>36</v>
      </c>
      <c r="C18578" t="s">
        <v>83</v>
      </c>
      <c r="D18578">
        <v>6361.5128600000016</v>
      </c>
    </row>
    <row r="18579" spans="1:4" x14ac:dyDescent="0.25">
      <c r="A18579">
        <v>1327</v>
      </c>
      <c r="B18579" t="s">
        <v>36</v>
      </c>
      <c r="C18579" t="s">
        <v>75</v>
      </c>
      <c r="D18579">
        <v>1217.8783468000001</v>
      </c>
    </row>
    <row r="18580" spans="1:4" x14ac:dyDescent="0.25">
      <c r="A18580">
        <v>1328</v>
      </c>
      <c r="B18580" t="s">
        <v>33</v>
      </c>
      <c r="C18580" t="s">
        <v>75</v>
      </c>
      <c r="D18580">
        <v>155767.8077752</v>
      </c>
    </row>
    <row r="18581" spans="1:4" x14ac:dyDescent="0.25">
      <c r="A18581">
        <v>1328</v>
      </c>
      <c r="B18581" t="s">
        <v>33</v>
      </c>
      <c r="C18581" t="s">
        <v>76</v>
      </c>
      <c r="D18581">
        <v>24507.921177720003</v>
      </c>
    </row>
    <row r="18582" spans="1:4" x14ac:dyDescent="0.25">
      <c r="A18582">
        <v>1328</v>
      </c>
      <c r="B18582" t="s">
        <v>33</v>
      </c>
      <c r="C18582" t="s">
        <v>77</v>
      </c>
      <c r="D18582">
        <v>894.63655600000038</v>
      </c>
    </row>
    <row r="18583" spans="1:4" x14ac:dyDescent="0.25">
      <c r="A18583">
        <v>1328</v>
      </c>
      <c r="B18583" t="s">
        <v>34</v>
      </c>
      <c r="C18583" t="s">
        <v>78</v>
      </c>
      <c r="D18583">
        <v>34233.167500000003</v>
      </c>
    </row>
    <row r="18584" spans="1:4" x14ac:dyDescent="0.25">
      <c r="A18584">
        <v>1328</v>
      </c>
      <c r="B18584" t="s">
        <v>34</v>
      </c>
      <c r="C18584" t="s">
        <v>75</v>
      </c>
      <c r="D18584">
        <v>46264.398407833993</v>
      </c>
    </row>
    <row r="18585" spans="1:4" x14ac:dyDescent="0.25">
      <c r="A18585">
        <v>1328</v>
      </c>
      <c r="B18585" t="s">
        <v>34</v>
      </c>
      <c r="C18585" t="s">
        <v>79</v>
      </c>
      <c r="D18585">
        <v>7214.6738110000006</v>
      </c>
    </row>
    <row r="18586" spans="1:4" x14ac:dyDescent="0.25">
      <c r="A18586">
        <v>1328</v>
      </c>
      <c r="B18586" t="s">
        <v>35</v>
      </c>
      <c r="C18586" t="s">
        <v>80</v>
      </c>
      <c r="D18586">
        <v>6560.2830831999991</v>
      </c>
    </row>
    <row r="18587" spans="1:4" x14ac:dyDescent="0.25">
      <c r="A18587">
        <v>1328</v>
      </c>
      <c r="B18587" t="s">
        <v>35</v>
      </c>
      <c r="C18587" t="s">
        <v>75</v>
      </c>
      <c r="D18587">
        <v>115636.41173199996</v>
      </c>
    </row>
    <row r="18588" spans="1:4" x14ac:dyDescent="0.25">
      <c r="A18588">
        <v>1328</v>
      </c>
      <c r="B18588" t="s">
        <v>35</v>
      </c>
      <c r="C18588" t="s">
        <v>76</v>
      </c>
      <c r="D18588">
        <v>73128.838900000002</v>
      </c>
    </row>
    <row r="18589" spans="1:4" x14ac:dyDescent="0.25">
      <c r="A18589">
        <v>1328</v>
      </c>
      <c r="B18589" t="s">
        <v>35</v>
      </c>
      <c r="C18589" t="s">
        <v>77</v>
      </c>
      <c r="D18589">
        <v>23739.240950000003</v>
      </c>
    </row>
    <row r="18590" spans="1:4" x14ac:dyDescent="0.25">
      <c r="A18590">
        <v>1328</v>
      </c>
      <c r="B18590" t="s">
        <v>36</v>
      </c>
      <c r="C18590" t="s">
        <v>81</v>
      </c>
      <c r="D18590">
        <v>4620.7465599999996</v>
      </c>
    </row>
    <row r="18591" spans="1:4" x14ac:dyDescent="0.25">
      <c r="A18591">
        <v>1328</v>
      </c>
      <c r="B18591" t="s">
        <v>36</v>
      </c>
      <c r="C18591" t="s">
        <v>82</v>
      </c>
      <c r="D18591">
        <v>13246.907776</v>
      </c>
    </row>
    <row r="18592" spans="1:4" x14ac:dyDescent="0.25">
      <c r="A18592">
        <v>1328</v>
      </c>
      <c r="B18592" t="s">
        <v>36</v>
      </c>
      <c r="C18592" t="s">
        <v>83</v>
      </c>
      <c r="D18592">
        <v>6541.8729900000008</v>
      </c>
    </row>
    <row r="18593" spans="1:4" x14ac:dyDescent="0.25">
      <c r="A18593">
        <v>1328</v>
      </c>
      <c r="B18593" t="s">
        <v>36</v>
      </c>
      <c r="C18593" t="s">
        <v>75</v>
      </c>
      <c r="D18593">
        <v>1246.6040579999999</v>
      </c>
    </row>
    <row r="18594" spans="1:4" x14ac:dyDescent="0.25">
      <c r="A18594">
        <v>1329</v>
      </c>
      <c r="B18594" t="s">
        <v>33</v>
      </c>
      <c r="C18594" t="s">
        <v>75</v>
      </c>
      <c r="D18594">
        <v>159581.57104740001</v>
      </c>
    </row>
    <row r="18595" spans="1:4" x14ac:dyDescent="0.25">
      <c r="A18595">
        <v>1329</v>
      </c>
      <c r="B18595" t="s">
        <v>33</v>
      </c>
      <c r="C18595" t="s">
        <v>76</v>
      </c>
      <c r="D18595">
        <v>20844.662211500003</v>
      </c>
    </row>
    <row r="18596" spans="1:4" x14ac:dyDescent="0.25">
      <c r="A18596">
        <v>1329</v>
      </c>
      <c r="B18596" t="s">
        <v>33</v>
      </c>
      <c r="C18596" t="s">
        <v>77</v>
      </c>
      <c r="D18596">
        <v>975.85652199999993</v>
      </c>
    </row>
    <row r="18597" spans="1:4" x14ac:dyDescent="0.25">
      <c r="A18597">
        <v>1329</v>
      </c>
      <c r="B18597" t="s">
        <v>34</v>
      </c>
      <c r="C18597" t="s">
        <v>78</v>
      </c>
      <c r="D18597">
        <v>33675.465700000001</v>
      </c>
    </row>
    <row r="18598" spans="1:4" x14ac:dyDescent="0.25">
      <c r="A18598">
        <v>1329</v>
      </c>
      <c r="B18598" t="s">
        <v>34</v>
      </c>
      <c r="C18598" t="s">
        <v>75</v>
      </c>
      <c r="D18598">
        <v>45183.445390118002</v>
      </c>
    </row>
    <row r="18599" spans="1:4" x14ac:dyDescent="0.25">
      <c r="A18599">
        <v>1329</v>
      </c>
      <c r="B18599" t="s">
        <v>34</v>
      </c>
      <c r="C18599" t="s">
        <v>79</v>
      </c>
      <c r="D18599">
        <v>7145.2112010000001</v>
      </c>
    </row>
    <row r="18600" spans="1:4" x14ac:dyDescent="0.25">
      <c r="A18600">
        <v>1329</v>
      </c>
      <c r="B18600" t="s">
        <v>35</v>
      </c>
      <c r="C18600" t="s">
        <v>80</v>
      </c>
      <c r="D18600">
        <v>11249.675036000002</v>
      </c>
    </row>
    <row r="18601" spans="1:4" x14ac:dyDescent="0.25">
      <c r="A18601">
        <v>1329</v>
      </c>
      <c r="B18601" t="s">
        <v>35</v>
      </c>
      <c r="C18601" t="s">
        <v>75</v>
      </c>
      <c r="D18601">
        <v>119432.40167300001</v>
      </c>
    </row>
    <row r="18602" spans="1:4" x14ac:dyDescent="0.25">
      <c r="A18602">
        <v>1329</v>
      </c>
      <c r="B18602" t="s">
        <v>35</v>
      </c>
      <c r="C18602" t="s">
        <v>76</v>
      </c>
      <c r="D18602">
        <v>65237.906799999982</v>
      </c>
    </row>
    <row r="18603" spans="1:4" x14ac:dyDescent="0.25">
      <c r="A18603">
        <v>1329</v>
      </c>
      <c r="B18603" t="s">
        <v>35</v>
      </c>
      <c r="C18603" t="s">
        <v>77</v>
      </c>
      <c r="D18603">
        <v>36220.930199999995</v>
      </c>
    </row>
    <row r="18604" spans="1:4" x14ac:dyDescent="0.25">
      <c r="A18604">
        <v>1329</v>
      </c>
      <c r="B18604" t="s">
        <v>36</v>
      </c>
      <c r="C18604" t="s">
        <v>81</v>
      </c>
      <c r="D18604">
        <v>4545.8365699999995</v>
      </c>
    </row>
    <row r="18605" spans="1:4" x14ac:dyDescent="0.25">
      <c r="A18605">
        <v>1329</v>
      </c>
      <c r="B18605" t="s">
        <v>36</v>
      </c>
      <c r="C18605" t="s">
        <v>82</v>
      </c>
      <c r="D18605">
        <v>24501.520030000007</v>
      </c>
    </row>
    <row r="18606" spans="1:4" x14ac:dyDescent="0.25">
      <c r="A18606">
        <v>1329</v>
      </c>
      <c r="B18606" t="s">
        <v>36</v>
      </c>
      <c r="C18606" t="s">
        <v>83</v>
      </c>
      <c r="D18606">
        <v>6441.9446100000005</v>
      </c>
    </row>
    <row r="18607" spans="1:4" x14ac:dyDescent="0.25">
      <c r="A18607">
        <v>1329</v>
      </c>
      <c r="B18607" t="s">
        <v>36</v>
      </c>
      <c r="C18607" t="s">
        <v>75</v>
      </c>
      <c r="D18607">
        <v>1225.2166169</v>
      </c>
    </row>
    <row r="18608" spans="1:4" x14ac:dyDescent="0.25">
      <c r="A18608">
        <v>1330</v>
      </c>
      <c r="B18608" t="s">
        <v>33</v>
      </c>
      <c r="C18608" t="s">
        <v>75</v>
      </c>
      <c r="D18608">
        <v>160518.54078839996</v>
      </c>
    </row>
    <row r="18609" spans="1:4" x14ac:dyDescent="0.25">
      <c r="A18609">
        <v>1330</v>
      </c>
      <c r="B18609" t="s">
        <v>33</v>
      </c>
      <c r="C18609" t="s">
        <v>76</v>
      </c>
      <c r="D18609">
        <v>14614.162461200001</v>
      </c>
    </row>
    <row r="18610" spans="1:4" x14ac:dyDescent="0.25">
      <c r="A18610">
        <v>1330</v>
      </c>
      <c r="B18610" t="s">
        <v>33</v>
      </c>
      <c r="C18610" t="s">
        <v>77</v>
      </c>
      <c r="D18610">
        <v>1011.200995</v>
      </c>
    </row>
    <row r="18611" spans="1:4" x14ac:dyDescent="0.25">
      <c r="A18611">
        <v>1330</v>
      </c>
      <c r="B18611" t="s">
        <v>34</v>
      </c>
      <c r="C18611" t="s">
        <v>78</v>
      </c>
      <c r="D18611">
        <v>33049.928599999999</v>
      </c>
    </row>
    <row r="18612" spans="1:4" x14ac:dyDescent="0.25">
      <c r="A18612">
        <v>1330</v>
      </c>
      <c r="B18612" t="s">
        <v>34</v>
      </c>
      <c r="C18612" t="s">
        <v>75</v>
      </c>
      <c r="D18612">
        <v>43443.45314726801</v>
      </c>
    </row>
    <row r="18613" spans="1:4" x14ac:dyDescent="0.25">
      <c r="A18613">
        <v>1330</v>
      </c>
      <c r="B18613" t="s">
        <v>34</v>
      </c>
      <c r="C18613" t="s">
        <v>79</v>
      </c>
      <c r="D18613">
        <v>7047.9923320000007</v>
      </c>
    </row>
    <row r="18614" spans="1:4" x14ac:dyDescent="0.25">
      <c r="A18614">
        <v>1330</v>
      </c>
      <c r="B18614" t="s">
        <v>35</v>
      </c>
      <c r="C18614" t="s">
        <v>80</v>
      </c>
      <c r="D18614">
        <v>18098.961875999998</v>
      </c>
    </row>
    <row r="18615" spans="1:4" x14ac:dyDescent="0.25">
      <c r="A18615">
        <v>1330</v>
      </c>
      <c r="B18615" t="s">
        <v>35</v>
      </c>
      <c r="C18615" t="s">
        <v>75</v>
      </c>
      <c r="D18615">
        <v>118844.58549100002</v>
      </c>
    </row>
    <row r="18616" spans="1:4" x14ac:dyDescent="0.25">
      <c r="A18616">
        <v>1330</v>
      </c>
      <c r="B18616" t="s">
        <v>35</v>
      </c>
      <c r="C18616" t="s">
        <v>76</v>
      </c>
      <c r="D18616">
        <v>61372.626899999996</v>
      </c>
    </row>
    <row r="18617" spans="1:4" x14ac:dyDescent="0.25">
      <c r="A18617">
        <v>1330</v>
      </c>
      <c r="B18617" t="s">
        <v>35</v>
      </c>
      <c r="C18617" t="s">
        <v>77</v>
      </c>
      <c r="D18617">
        <v>43656.599699999999</v>
      </c>
    </row>
    <row r="18618" spans="1:4" x14ac:dyDescent="0.25">
      <c r="A18618">
        <v>1330</v>
      </c>
      <c r="B18618" t="s">
        <v>36</v>
      </c>
      <c r="C18618" t="s">
        <v>81</v>
      </c>
      <c r="D18618">
        <v>4458.9388199999994</v>
      </c>
    </row>
    <row r="18619" spans="1:4" x14ac:dyDescent="0.25">
      <c r="A18619">
        <v>1330</v>
      </c>
      <c r="B18619" t="s">
        <v>36</v>
      </c>
      <c r="C18619" t="s">
        <v>82</v>
      </c>
      <c r="D18619">
        <v>41631.367469999997</v>
      </c>
    </row>
    <row r="18620" spans="1:4" x14ac:dyDescent="0.25">
      <c r="A18620">
        <v>1330</v>
      </c>
      <c r="B18620" t="s">
        <v>36</v>
      </c>
      <c r="C18620" t="s">
        <v>83</v>
      </c>
      <c r="D18620">
        <v>6328.9344600000004</v>
      </c>
    </row>
    <row r="18621" spans="1:4" x14ac:dyDescent="0.25">
      <c r="A18621">
        <v>1330</v>
      </c>
      <c r="B18621" t="s">
        <v>36</v>
      </c>
      <c r="C18621" t="s">
        <v>75</v>
      </c>
      <c r="D18621">
        <v>1204.1604446999995</v>
      </c>
    </row>
    <row r="18622" spans="1:4" x14ac:dyDescent="0.25">
      <c r="A18622">
        <v>1331</v>
      </c>
      <c r="B18622" t="s">
        <v>33</v>
      </c>
      <c r="C18622" t="s">
        <v>75</v>
      </c>
      <c r="D18622">
        <v>158598.85040559995</v>
      </c>
    </row>
    <row r="18623" spans="1:4" x14ac:dyDescent="0.25">
      <c r="A18623">
        <v>1331</v>
      </c>
      <c r="B18623" t="s">
        <v>33</v>
      </c>
      <c r="C18623" t="s">
        <v>76</v>
      </c>
      <c r="D18623">
        <v>11275.554876000004</v>
      </c>
    </row>
    <row r="18624" spans="1:4" x14ac:dyDescent="0.25">
      <c r="A18624">
        <v>1331</v>
      </c>
      <c r="B18624" t="s">
        <v>33</v>
      </c>
      <c r="C18624" t="s">
        <v>77</v>
      </c>
      <c r="D18624">
        <v>1012.7988090000002</v>
      </c>
    </row>
    <row r="18625" spans="1:4" x14ac:dyDescent="0.25">
      <c r="A18625">
        <v>1331</v>
      </c>
      <c r="B18625" t="s">
        <v>34</v>
      </c>
      <c r="C18625" t="s">
        <v>78</v>
      </c>
      <c r="D18625">
        <v>32344.041799999999</v>
      </c>
    </row>
    <row r="18626" spans="1:4" x14ac:dyDescent="0.25">
      <c r="A18626">
        <v>1331</v>
      </c>
      <c r="B18626" t="s">
        <v>34</v>
      </c>
      <c r="C18626" t="s">
        <v>75</v>
      </c>
      <c r="D18626">
        <v>42112.695138899995</v>
      </c>
    </row>
    <row r="18627" spans="1:4" x14ac:dyDescent="0.25">
      <c r="A18627">
        <v>1331</v>
      </c>
      <c r="B18627" t="s">
        <v>34</v>
      </c>
      <c r="C18627" t="s">
        <v>79</v>
      </c>
      <c r="D18627">
        <v>6931.964861999998</v>
      </c>
    </row>
    <row r="18628" spans="1:4" x14ac:dyDescent="0.25">
      <c r="A18628">
        <v>1331</v>
      </c>
      <c r="B18628" t="s">
        <v>35</v>
      </c>
      <c r="C18628" t="s">
        <v>80</v>
      </c>
      <c r="D18628">
        <v>21555.370389</v>
      </c>
    </row>
    <row r="18629" spans="1:4" x14ac:dyDescent="0.25">
      <c r="A18629">
        <v>1331</v>
      </c>
      <c r="B18629" t="s">
        <v>35</v>
      </c>
      <c r="C18629" t="s">
        <v>75</v>
      </c>
      <c r="D18629">
        <v>121047.40957899997</v>
      </c>
    </row>
    <row r="18630" spans="1:4" x14ac:dyDescent="0.25">
      <c r="A18630">
        <v>1331</v>
      </c>
      <c r="B18630" t="s">
        <v>35</v>
      </c>
      <c r="C18630" t="s">
        <v>76</v>
      </c>
      <c r="D18630">
        <v>65232.775100000006</v>
      </c>
    </row>
    <row r="18631" spans="1:4" x14ac:dyDescent="0.25">
      <c r="A18631">
        <v>1331</v>
      </c>
      <c r="B18631" t="s">
        <v>35</v>
      </c>
      <c r="C18631" t="s">
        <v>77</v>
      </c>
      <c r="D18631">
        <v>38904.404900000001</v>
      </c>
    </row>
    <row r="18632" spans="1:4" x14ac:dyDescent="0.25">
      <c r="A18632">
        <v>1331</v>
      </c>
      <c r="B18632" t="s">
        <v>36</v>
      </c>
      <c r="C18632" t="s">
        <v>81</v>
      </c>
      <c r="D18632">
        <v>4358.8288199999997</v>
      </c>
    </row>
    <row r="18633" spans="1:4" x14ac:dyDescent="0.25">
      <c r="A18633">
        <v>1331</v>
      </c>
      <c r="B18633" t="s">
        <v>36</v>
      </c>
      <c r="C18633" t="s">
        <v>82</v>
      </c>
      <c r="D18633">
        <v>56487.597689999988</v>
      </c>
    </row>
    <row r="18634" spans="1:4" x14ac:dyDescent="0.25">
      <c r="A18634">
        <v>1331</v>
      </c>
      <c r="B18634" t="s">
        <v>36</v>
      </c>
      <c r="C18634" t="s">
        <v>83</v>
      </c>
      <c r="D18634">
        <v>6195.503529999999</v>
      </c>
    </row>
    <row r="18635" spans="1:4" x14ac:dyDescent="0.25">
      <c r="A18635">
        <v>1331</v>
      </c>
      <c r="B18635" t="s">
        <v>36</v>
      </c>
      <c r="C18635" t="s">
        <v>75</v>
      </c>
      <c r="D18635">
        <v>1181.7030978999994</v>
      </c>
    </row>
    <row r="18636" spans="1:4" x14ac:dyDescent="0.25">
      <c r="A18636">
        <v>1332</v>
      </c>
      <c r="B18636" t="s">
        <v>33</v>
      </c>
      <c r="C18636" t="s">
        <v>75</v>
      </c>
      <c r="D18636">
        <v>162675.39733550002</v>
      </c>
    </row>
    <row r="18637" spans="1:4" x14ac:dyDescent="0.25">
      <c r="A18637">
        <v>1332</v>
      </c>
      <c r="B18637" t="s">
        <v>33</v>
      </c>
      <c r="C18637" t="s">
        <v>76</v>
      </c>
      <c r="D18637">
        <v>9954.4773309999982</v>
      </c>
    </row>
    <row r="18638" spans="1:4" x14ac:dyDescent="0.25">
      <c r="A18638">
        <v>1332</v>
      </c>
      <c r="B18638" t="s">
        <v>33</v>
      </c>
      <c r="C18638" t="s">
        <v>77</v>
      </c>
      <c r="D18638">
        <v>1046.0515790000002</v>
      </c>
    </row>
    <row r="18639" spans="1:4" x14ac:dyDescent="0.25">
      <c r="A18639">
        <v>1332</v>
      </c>
      <c r="B18639" t="s">
        <v>34</v>
      </c>
      <c r="C18639" t="s">
        <v>78</v>
      </c>
      <c r="D18639">
        <v>33297.186800000003</v>
      </c>
    </row>
    <row r="18640" spans="1:4" x14ac:dyDescent="0.25">
      <c r="A18640">
        <v>1332</v>
      </c>
      <c r="B18640" t="s">
        <v>34</v>
      </c>
      <c r="C18640" t="s">
        <v>75</v>
      </c>
      <c r="D18640">
        <v>43170.896514712003</v>
      </c>
    </row>
    <row r="18641" spans="1:4" x14ac:dyDescent="0.25">
      <c r="A18641">
        <v>1332</v>
      </c>
      <c r="B18641" t="s">
        <v>34</v>
      </c>
      <c r="C18641" t="s">
        <v>79</v>
      </c>
      <c r="D18641">
        <v>7173.4836209999985</v>
      </c>
    </row>
    <row r="18642" spans="1:4" x14ac:dyDescent="0.25">
      <c r="A18642">
        <v>1332</v>
      </c>
      <c r="B18642" t="s">
        <v>35</v>
      </c>
      <c r="C18642" t="s">
        <v>80</v>
      </c>
      <c r="D18642">
        <v>25950.37379400001</v>
      </c>
    </row>
    <row r="18643" spans="1:4" x14ac:dyDescent="0.25">
      <c r="A18643">
        <v>1332</v>
      </c>
      <c r="B18643" t="s">
        <v>35</v>
      </c>
      <c r="C18643" t="s">
        <v>75</v>
      </c>
      <c r="D18643">
        <v>120323.30290700003</v>
      </c>
    </row>
    <row r="18644" spans="1:4" x14ac:dyDescent="0.25">
      <c r="A18644">
        <v>1332</v>
      </c>
      <c r="B18644" t="s">
        <v>35</v>
      </c>
      <c r="C18644" t="s">
        <v>76</v>
      </c>
      <c r="D18644">
        <v>51336.572800000009</v>
      </c>
    </row>
    <row r="18645" spans="1:4" x14ac:dyDescent="0.25">
      <c r="A18645">
        <v>1332</v>
      </c>
      <c r="B18645" t="s">
        <v>35</v>
      </c>
      <c r="C18645" t="s">
        <v>77</v>
      </c>
      <c r="D18645">
        <v>34197.971200000015</v>
      </c>
    </row>
    <row r="18646" spans="1:4" x14ac:dyDescent="0.25">
      <c r="A18646">
        <v>1332</v>
      </c>
      <c r="B18646" t="s">
        <v>36</v>
      </c>
      <c r="C18646" t="s">
        <v>81</v>
      </c>
      <c r="D18646">
        <v>4488.1170399999992</v>
      </c>
    </row>
    <row r="18647" spans="1:4" x14ac:dyDescent="0.25">
      <c r="A18647">
        <v>1332</v>
      </c>
      <c r="B18647" t="s">
        <v>36</v>
      </c>
      <c r="C18647" t="s">
        <v>82</v>
      </c>
      <c r="D18647">
        <v>73979.107249999986</v>
      </c>
    </row>
    <row r="18648" spans="1:4" x14ac:dyDescent="0.25">
      <c r="A18648">
        <v>1332</v>
      </c>
      <c r="B18648" t="s">
        <v>36</v>
      </c>
      <c r="C18648" t="s">
        <v>83</v>
      </c>
      <c r="D18648">
        <v>6388.6967000000013</v>
      </c>
    </row>
    <row r="18649" spans="1:4" x14ac:dyDescent="0.25">
      <c r="A18649">
        <v>1332</v>
      </c>
      <c r="B18649" t="s">
        <v>36</v>
      </c>
      <c r="C18649" t="s">
        <v>75</v>
      </c>
      <c r="D18649">
        <v>1218.4139407</v>
      </c>
    </row>
    <row r="18650" spans="1:4" x14ac:dyDescent="0.25">
      <c r="A18650">
        <v>1333</v>
      </c>
      <c r="B18650" t="s">
        <v>33</v>
      </c>
      <c r="C18650" t="s">
        <v>75</v>
      </c>
      <c r="D18650">
        <v>160053.66651719998</v>
      </c>
    </row>
    <row r="18651" spans="1:4" x14ac:dyDescent="0.25">
      <c r="A18651">
        <v>1333</v>
      </c>
      <c r="B18651" t="s">
        <v>33</v>
      </c>
      <c r="C18651" t="s">
        <v>76</v>
      </c>
      <c r="D18651">
        <v>11939.964004199999</v>
      </c>
    </row>
    <row r="18652" spans="1:4" x14ac:dyDescent="0.25">
      <c r="A18652">
        <v>1333</v>
      </c>
      <c r="B18652" t="s">
        <v>33</v>
      </c>
      <c r="C18652" t="s">
        <v>77</v>
      </c>
      <c r="D18652">
        <v>1028.8017920000002</v>
      </c>
    </row>
    <row r="18653" spans="1:4" x14ac:dyDescent="0.25">
      <c r="A18653">
        <v>1333</v>
      </c>
      <c r="B18653" t="s">
        <v>34</v>
      </c>
      <c r="C18653" t="s">
        <v>78</v>
      </c>
      <c r="D18653">
        <v>33081.674200000001</v>
      </c>
    </row>
    <row r="18654" spans="1:4" x14ac:dyDescent="0.25">
      <c r="A18654">
        <v>1333</v>
      </c>
      <c r="B18654" t="s">
        <v>34</v>
      </c>
      <c r="C18654" t="s">
        <v>75</v>
      </c>
      <c r="D18654">
        <v>43143.807345424008</v>
      </c>
    </row>
    <row r="18655" spans="1:4" x14ac:dyDescent="0.25">
      <c r="A18655">
        <v>1333</v>
      </c>
      <c r="B18655" t="s">
        <v>34</v>
      </c>
      <c r="C18655" t="s">
        <v>79</v>
      </c>
      <c r="D18655">
        <v>7166.5503170000002</v>
      </c>
    </row>
    <row r="18656" spans="1:4" x14ac:dyDescent="0.25">
      <c r="A18656">
        <v>1333</v>
      </c>
      <c r="B18656" t="s">
        <v>35</v>
      </c>
      <c r="C18656" t="s">
        <v>80</v>
      </c>
      <c r="D18656">
        <v>25834.520370000006</v>
      </c>
    </row>
    <row r="18657" spans="1:4" x14ac:dyDescent="0.25">
      <c r="A18657">
        <v>1333</v>
      </c>
      <c r="B18657" t="s">
        <v>35</v>
      </c>
      <c r="C18657" t="s">
        <v>75</v>
      </c>
      <c r="D18657">
        <v>115712.68191700001</v>
      </c>
    </row>
    <row r="18658" spans="1:4" x14ac:dyDescent="0.25">
      <c r="A18658">
        <v>1333</v>
      </c>
      <c r="B18658" t="s">
        <v>35</v>
      </c>
      <c r="C18658" t="s">
        <v>76</v>
      </c>
      <c r="D18658">
        <v>45694.767959999997</v>
      </c>
    </row>
    <row r="18659" spans="1:4" x14ac:dyDescent="0.25">
      <c r="A18659">
        <v>1333</v>
      </c>
      <c r="B18659" t="s">
        <v>35</v>
      </c>
      <c r="C18659" t="s">
        <v>77</v>
      </c>
      <c r="D18659">
        <v>33412.398300000001</v>
      </c>
    </row>
    <row r="18660" spans="1:4" x14ac:dyDescent="0.25">
      <c r="A18660">
        <v>1333</v>
      </c>
      <c r="B18660" t="s">
        <v>36</v>
      </c>
      <c r="C18660" t="s">
        <v>81</v>
      </c>
      <c r="D18660">
        <v>4462.8024000000005</v>
      </c>
    </row>
    <row r="18661" spans="1:4" x14ac:dyDescent="0.25">
      <c r="A18661">
        <v>1333</v>
      </c>
      <c r="B18661" t="s">
        <v>36</v>
      </c>
      <c r="C18661" t="s">
        <v>82</v>
      </c>
      <c r="D18661">
        <v>91013.563320000016</v>
      </c>
    </row>
    <row r="18662" spans="1:4" x14ac:dyDescent="0.25">
      <c r="A18662">
        <v>1333</v>
      </c>
      <c r="B18662" t="s">
        <v>36</v>
      </c>
      <c r="C18662" t="s">
        <v>83</v>
      </c>
      <c r="D18662">
        <v>6354.0237199999983</v>
      </c>
    </row>
    <row r="18663" spans="1:4" x14ac:dyDescent="0.25">
      <c r="A18663">
        <v>1333</v>
      </c>
      <c r="B18663" t="s">
        <v>36</v>
      </c>
      <c r="C18663" t="s">
        <v>75</v>
      </c>
      <c r="D18663">
        <v>1212.0564339</v>
      </c>
    </row>
    <row r="18664" spans="1:4" x14ac:dyDescent="0.25">
      <c r="A18664">
        <v>1334</v>
      </c>
      <c r="B18664" t="s">
        <v>33</v>
      </c>
      <c r="C18664" t="s">
        <v>75</v>
      </c>
      <c r="D18664">
        <v>158918.9722469</v>
      </c>
    </row>
    <row r="18665" spans="1:4" x14ac:dyDescent="0.25">
      <c r="A18665">
        <v>1334</v>
      </c>
      <c r="B18665" t="s">
        <v>33</v>
      </c>
      <c r="C18665" t="s">
        <v>76</v>
      </c>
      <c r="D18665">
        <v>11425.597447200002</v>
      </c>
    </row>
    <row r="18666" spans="1:4" x14ac:dyDescent="0.25">
      <c r="A18666">
        <v>1334</v>
      </c>
      <c r="B18666" t="s">
        <v>33</v>
      </c>
      <c r="C18666" t="s">
        <v>77</v>
      </c>
      <c r="D18666">
        <v>1015.1533549999998</v>
      </c>
    </row>
    <row r="18667" spans="1:4" x14ac:dyDescent="0.25">
      <c r="A18667">
        <v>1334</v>
      </c>
      <c r="B18667" t="s">
        <v>34</v>
      </c>
      <c r="C18667" t="s">
        <v>78</v>
      </c>
      <c r="D18667">
        <v>33242.379200000003</v>
      </c>
    </row>
    <row r="18668" spans="1:4" x14ac:dyDescent="0.25">
      <c r="A18668">
        <v>1334</v>
      </c>
      <c r="B18668" t="s">
        <v>34</v>
      </c>
      <c r="C18668" t="s">
        <v>75</v>
      </c>
      <c r="D18668">
        <v>43128.066841893007</v>
      </c>
    </row>
    <row r="18669" spans="1:4" x14ac:dyDescent="0.25">
      <c r="A18669">
        <v>1334</v>
      </c>
      <c r="B18669" t="s">
        <v>34</v>
      </c>
      <c r="C18669" t="s">
        <v>79</v>
      </c>
      <c r="D18669">
        <v>7211.8448530000005</v>
      </c>
    </row>
    <row r="18670" spans="1:4" x14ac:dyDescent="0.25">
      <c r="A18670">
        <v>1334</v>
      </c>
      <c r="B18670" t="s">
        <v>35</v>
      </c>
      <c r="C18670" t="s">
        <v>80</v>
      </c>
      <c r="D18670">
        <v>27515.455847000005</v>
      </c>
    </row>
    <row r="18671" spans="1:4" x14ac:dyDescent="0.25">
      <c r="A18671">
        <v>1334</v>
      </c>
      <c r="B18671" t="s">
        <v>35</v>
      </c>
      <c r="C18671" t="s">
        <v>75</v>
      </c>
      <c r="D18671">
        <v>113152.77921499997</v>
      </c>
    </row>
    <row r="18672" spans="1:4" x14ac:dyDescent="0.25">
      <c r="A18672">
        <v>1334</v>
      </c>
      <c r="B18672" t="s">
        <v>35</v>
      </c>
      <c r="C18672" t="s">
        <v>76</v>
      </c>
      <c r="D18672">
        <v>41427.962720000003</v>
      </c>
    </row>
    <row r="18673" spans="1:4" x14ac:dyDescent="0.25">
      <c r="A18673">
        <v>1334</v>
      </c>
      <c r="B18673" t="s">
        <v>35</v>
      </c>
      <c r="C18673" t="s">
        <v>77</v>
      </c>
      <c r="D18673">
        <v>28623.79249</v>
      </c>
    </row>
    <row r="18674" spans="1:4" x14ac:dyDescent="0.25">
      <c r="A18674">
        <v>1334</v>
      </c>
      <c r="B18674" t="s">
        <v>36</v>
      </c>
      <c r="C18674" t="s">
        <v>81</v>
      </c>
      <c r="D18674">
        <v>4493.5099599999994</v>
      </c>
    </row>
    <row r="18675" spans="1:4" x14ac:dyDescent="0.25">
      <c r="A18675">
        <v>1334</v>
      </c>
      <c r="B18675" t="s">
        <v>36</v>
      </c>
      <c r="C18675" t="s">
        <v>82</v>
      </c>
      <c r="D18675">
        <v>95664.852119999996</v>
      </c>
    </row>
    <row r="18676" spans="1:4" x14ac:dyDescent="0.25">
      <c r="A18676">
        <v>1334</v>
      </c>
      <c r="B18676" t="s">
        <v>36</v>
      </c>
      <c r="C18676" t="s">
        <v>83</v>
      </c>
      <c r="D18676">
        <v>6395.9142599999986</v>
      </c>
    </row>
    <row r="18677" spans="1:4" x14ac:dyDescent="0.25">
      <c r="A18677">
        <v>1334</v>
      </c>
      <c r="B18677" t="s">
        <v>36</v>
      </c>
      <c r="C18677" t="s">
        <v>75</v>
      </c>
      <c r="D18677">
        <v>1220.3874034999999</v>
      </c>
    </row>
    <row r="18678" spans="1:4" x14ac:dyDescent="0.25">
      <c r="A18678">
        <v>1335</v>
      </c>
      <c r="B18678" t="s">
        <v>33</v>
      </c>
      <c r="C18678" t="s">
        <v>75</v>
      </c>
      <c r="D18678">
        <v>158149.80103929999</v>
      </c>
    </row>
    <row r="18679" spans="1:4" x14ac:dyDescent="0.25">
      <c r="A18679">
        <v>1335</v>
      </c>
      <c r="B18679" t="s">
        <v>33</v>
      </c>
      <c r="C18679" t="s">
        <v>76</v>
      </c>
      <c r="D18679">
        <v>11423.583413399998</v>
      </c>
    </row>
    <row r="18680" spans="1:4" x14ac:dyDescent="0.25">
      <c r="A18680">
        <v>1335</v>
      </c>
      <c r="B18680" t="s">
        <v>33</v>
      </c>
      <c r="C18680" t="s">
        <v>77</v>
      </c>
      <c r="D18680">
        <v>994.48740599999996</v>
      </c>
    </row>
    <row r="18681" spans="1:4" x14ac:dyDescent="0.25">
      <c r="A18681">
        <v>1335</v>
      </c>
      <c r="B18681" t="s">
        <v>34</v>
      </c>
      <c r="C18681" t="s">
        <v>78</v>
      </c>
      <c r="D18681">
        <v>33421.227899999998</v>
      </c>
    </row>
    <row r="18682" spans="1:4" x14ac:dyDescent="0.25">
      <c r="A18682">
        <v>1335</v>
      </c>
      <c r="B18682" t="s">
        <v>34</v>
      </c>
      <c r="C18682" t="s">
        <v>75</v>
      </c>
      <c r="D18682">
        <v>43128.765126251987</v>
      </c>
    </row>
    <row r="18683" spans="1:4" x14ac:dyDescent="0.25">
      <c r="A18683">
        <v>1335</v>
      </c>
      <c r="B18683" t="s">
        <v>34</v>
      </c>
      <c r="C18683" t="s">
        <v>79</v>
      </c>
      <c r="D18683">
        <v>7223.9158389999993</v>
      </c>
    </row>
    <row r="18684" spans="1:4" x14ac:dyDescent="0.25">
      <c r="A18684">
        <v>1335</v>
      </c>
      <c r="B18684" t="s">
        <v>35</v>
      </c>
      <c r="C18684" t="s">
        <v>80</v>
      </c>
      <c r="D18684">
        <v>25880.459618999997</v>
      </c>
    </row>
    <row r="18685" spans="1:4" x14ac:dyDescent="0.25">
      <c r="A18685">
        <v>1335</v>
      </c>
      <c r="B18685" t="s">
        <v>35</v>
      </c>
      <c r="C18685" t="s">
        <v>75</v>
      </c>
      <c r="D18685">
        <v>114818.17826799999</v>
      </c>
    </row>
    <row r="18686" spans="1:4" x14ac:dyDescent="0.25">
      <c r="A18686">
        <v>1335</v>
      </c>
      <c r="B18686" t="s">
        <v>35</v>
      </c>
      <c r="C18686" t="s">
        <v>76</v>
      </c>
      <c r="D18686">
        <v>37774.970590000019</v>
      </c>
    </row>
    <row r="18687" spans="1:4" x14ac:dyDescent="0.25">
      <c r="A18687">
        <v>1335</v>
      </c>
      <c r="B18687" t="s">
        <v>35</v>
      </c>
      <c r="C18687" t="s">
        <v>77</v>
      </c>
      <c r="D18687">
        <v>24179.433060000007</v>
      </c>
    </row>
    <row r="18688" spans="1:4" x14ac:dyDescent="0.25">
      <c r="A18688">
        <v>1335</v>
      </c>
      <c r="B18688" t="s">
        <v>36</v>
      </c>
      <c r="C18688" t="s">
        <v>81</v>
      </c>
      <c r="D18688">
        <v>4540.7851200000005</v>
      </c>
    </row>
    <row r="18689" spans="1:4" x14ac:dyDescent="0.25">
      <c r="A18689">
        <v>1335</v>
      </c>
      <c r="B18689" t="s">
        <v>36</v>
      </c>
      <c r="C18689" t="s">
        <v>82</v>
      </c>
      <c r="D18689">
        <v>99272.4853</v>
      </c>
    </row>
    <row r="18690" spans="1:4" x14ac:dyDescent="0.25">
      <c r="A18690">
        <v>1335</v>
      </c>
      <c r="B18690" t="s">
        <v>36</v>
      </c>
      <c r="C18690" t="s">
        <v>83</v>
      </c>
      <c r="D18690">
        <v>6458.8050999999987</v>
      </c>
    </row>
    <row r="18691" spans="1:4" x14ac:dyDescent="0.25">
      <c r="A18691">
        <v>1335</v>
      </c>
      <c r="B18691" t="s">
        <v>36</v>
      </c>
      <c r="C18691" t="s">
        <v>75</v>
      </c>
      <c r="D18691">
        <v>1232.8047044999998</v>
      </c>
    </row>
    <row r="18692" spans="1:4" x14ac:dyDescent="0.25">
      <c r="A18692">
        <v>1336</v>
      </c>
      <c r="B18692" t="s">
        <v>33</v>
      </c>
      <c r="C18692" t="s">
        <v>75</v>
      </c>
      <c r="D18692">
        <v>157023.25889359997</v>
      </c>
    </row>
    <row r="18693" spans="1:4" x14ac:dyDescent="0.25">
      <c r="A18693">
        <v>1336</v>
      </c>
      <c r="B18693" t="s">
        <v>33</v>
      </c>
      <c r="C18693" t="s">
        <v>76</v>
      </c>
      <c r="D18693">
        <v>11494.691265400001</v>
      </c>
    </row>
    <row r="18694" spans="1:4" x14ac:dyDescent="0.25">
      <c r="A18694">
        <v>1336</v>
      </c>
      <c r="B18694" t="s">
        <v>33</v>
      </c>
      <c r="C18694" t="s">
        <v>77</v>
      </c>
      <c r="D18694">
        <v>960.09670600000015</v>
      </c>
    </row>
    <row r="18695" spans="1:4" x14ac:dyDescent="0.25">
      <c r="A18695">
        <v>1336</v>
      </c>
      <c r="B18695" t="s">
        <v>34</v>
      </c>
      <c r="C18695" t="s">
        <v>78</v>
      </c>
      <c r="D18695">
        <v>33325.288899999992</v>
      </c>
    </row>
    <row r="18696" spans="1:4" x14ac:dyDescent="0.25">
      <c r="A18696">
        <v>1336</v>
      </c>
      <c r="B18696" t="s">
        <v>34</v>
      </c>
      <c r="C18696" t="s">
        <v>75</v>
      </c>
      <c r="D18696">
        <v>42817.555239686997</v>
      </c>
    </row>
    <row r="18697" spans="1:4" x14ac:dyDescent="0.25">
      <c r="A18697">
        <v>1336</v>
      </c>
      <c r="B18697" t="s">
        <v>34</v>
      </c>
      <c r="C18697" t="s">
        <v>79</v>
      </c>
      <c r="D18697">
        <v>7161.6756210000003</v>
      </c>
    </row>
    <row r="18698" spans="1:4" x14ac:dyDescent="0.25">
      <c r="A18698">
        <v>1336</v>
      </c>
      <c r="B18698" t="s">
        <v>35</v>
      </c>
      <c r="C18698" t="s">
        <v>80</v>
      </c>
      <c r="D18698">
        <v>26370.407434999997</v>
      </c>
    </row>
    <row r="18699" spans="1:4" x14ac:dyDescent="0.25">
      <c r="A18699">
        <v>1336</v>
      </c>
      <c r="B18699" t="s">
        <v>35</v>
      </c>
      <c r="C18699" t="s">
        <v>75</v>
      </c>
      <c r="D18699">
        <v>117435.67211900001</v>
      </c>
    </row>
    <row r="18700" spans="1:4" x14ac:dyDescent="0.25">
      <c r="A18700">
        <v>1336</v>
      </c>
      <c r="B18700" t="s">
        <v>35</v>
      </c>
      <c r="C18700" t="s">
        <v>76</v>
      </c>
      <c r="D18700">
        <v>36929.32344</v>
      </c>
    </row>
    <row r="18701" spans="1:4" x14ac:dyDescent="0.25">
      <c r="A18701">
        <v>1336</v>
      </c>
      <c r="B18701" t="s">
        <v>35</v>
      </c>
      <c r="C18701" t="s">
        <v>77</v>
      </c>
      <c r="D18701">
        <v>20067.994430000002</v>
      </c>
    </row>
    <row r="18702" spans="1:4" x14ac:dyDescent="0.25">
      <c r="A18702">
        <v>1336</v>
      </c>
      <c r="B18702" t="s">
        <v>36</v>
      </c>
      <c r="C18702" t="s">
        <v>81</v>
      </c>
      <c r="D18702">
        <v>4570.2166100000004</v>
      </c>
    </row>
    <row r="18703" spans="1:4" x14ac:dyDescent="0.25">
      <c r="A18703">
        <v>1336</v>
      </c>
      <c r="B18703" t="s">
        <v>36</v>
      </c>
      <c r="C18703" t="s">
        <v>82</v>
      </c>
      <c r="D18703">
        <v>105696.68710000001</v>
      </c>
    </row>
    <row r="18704" spans="1:4" x14ac:dyDescent="0.25">
      <c r="A18704">
        <v>1336</v>
      </c>
      <c r="B18704" t="s">
        <v>36</v>
      </c>
      <c r="C18704" t="s">
        <v>83</v>
      </c>
      <c r="D18704">
        <v>6496.3353299999981</v>
      </c>
    </row>
    <row r="18705" spans="1:4" x14ac:dyDescent="0.25">
      <c r="A18705">
        <v>1336</v>
      </c>
      <c r="B18705" t="s">
        <v>36</v>
      </c>
      <c r="C18705" t="s">
        <v>75</v>
      </c>
      <c r="D18705">
        <v>1240.1921550999998</v>
      </c>
    </row>
    <row r="18706" spans="1:4" x14ac:dyDescent="0.25">
      <c r="A18706">
        <v>1337</v>
      </c>
      <c r="B18706" t="s">
        <v>33</v>
      </c>
      <c r="C18706" t="s">
        <v>75</v>
      </c>
      <c r="D18706">
        <v>158886.10795830001</v>
      </c>
    </row>
    <row r="18707" spans="1:4" x14ac:dyDescent="0.25">
      <c r="A18707">
        <v>1337</v>
      </c>
      <c r="B18707" t="s">
        <v>33</v>
      </c>
      <c r="C18707" t="s">
        <v>76</v>
      </c>
      <c r="D18707">
        <v>12385.511203</v>
      </c>
    </row>
    <row r="18708" spans="1:4" x14ac:dyDescent="0.25">
      <c r="A18708">
        <v>1337</v>
      </c>
      <c r="B18708" t="s">
        <v>33</v>
      </c>
      <c r="C18708" t="s">
        <v>77</v>
      </c>
      <c r="D18708">
        <v>929.78778899999986</v>
      </c>
    </row>
    <row r="18709" spans="1:4" x14ac:dyDescent="0.25">
      <c r="A18709">
        <v>1337</v>
      </c>
      <c r="B18709" t="s">
        <v>34</v>
      </c>
      <c r="C18709" t="s">
        <v>78</v>
      </c>
      <c r="D18709">
        <v>33693.500700000004</v>
      </c>
    </row>
    <row r="18710" spans="1:4" x14ac:dyDescent="0.25">
      <c r="A18710">
        <v>1337</v>
      </c>
      <c r="B18710" t="s">
        <v>34</v>
      </c>
      <c r="C18710" t="s">
        <v>75</v>
      </c>
      <c r="D18710">
        <v>43195.396824954005</v>
      </c>
    </row>
    <row r="18711" spans="1:4" x14ac:dyDescent="0.25">
      <c r="A18711">
        <v>1337</v>
      </c>
      <c r="B18711" t="s">
        <v>34</v>
      </c>
      <c r="C18711" t="s">
        <v>79</v>
      </c>
      <c r="D18711">
        <v>7176.01487</v>
      </c>
    </row>
    <row r="18712" spans="1:4" x14ac:dyDescent="0.25">
      <c r="A18712">
        <v>1337</v>
      </c>
      <c r="B18712" t="s">
        <v>35</v>
      </c>
      <c r="C18712" t="s">
        <v>80</v>
      </c>
      <c r="D18712">
        <v>24173.128188000002</v>
      </c>
    </row>
    <row r="18713" spans="1:4" x14ac:dyDescent="0.25">
      <c r="A18713">
        <v>1337</v>
      </c>
      <c r="B18713" t="s">
        <v>35</v>
      </c>
      <c r="C18713" t="s">
        <v>75</v>
      </c>
      <c r="D18713">
        <v>124055.727013</v>
      </c>
    </row>
    <row r="18714" spans="1:4" x14ac:dyDescent="0.25">
      <c r="A18714">
        <v>1337</v>
      </c>
      <c r="B18714" t="s">
        <v>35</v>
      </c>
      <c r="C18714" t="s">
        <v>76</v>
      </c>
      <c r="D18714">
        <v>35373.951130000009</v>
      </c>
    </row>
    <row r="18715" spans="1:4" x14ac:dyDescent="0.25">
      <c r="A18715">
        <v>1337</v>
      </c>
      <c r="B18715" t="s">
        <v>35</v>
      </c>
      <c r="C18715" t="s">
        <v>77</v>
      </c>
      <c r="D18715">
        <v>18717.442920000001</v>
      </c>
    </row>
    <row r="18716" spans="1:4" x14ac:dyDescent="0.25">
      <c r="A18716">
        <v>1337</v>
      </c>
      <c r="B18716" t="s">
        <v>36</v>
      </c>
      <c r="C18716" t="s">
        <v>81</v>
      </c>
      <c r="D18716">
        <v>4661.9345900000008</v>
      </c>
    </row>
    <row r="18717" spans="1:4" x14ac:dyDescent="0.25">
      <c r="A18717">
        <v>1337</v>
      </c>
      <c r="B18717" t="s">
        <v>36</v>
      </c>
      <c r="C18717" t="s">
        <v>82</v>
      </c>
      <c r="D18717">
        <v>117957.88679999999</v>
      </c>
    </row>
    <row r="18718" spans="1:4" x14ac:dyDescent="0.25">
      <c r="A18718">
        <v>1337</v>
      </c>
      <c r="B18718" t="s">
        <v>36</v>
      </c>
      <c r="C18718" t="s">
        <v>83</v>
      </c>
      <c r="D18718">
        <v>6621.0243799999998</v>
      </c>
    </row>
    <row r="18719" spans="1:4" x14ac:dyDescent="0.25">
      <c r="A18719">
        <v>1337</v>
      </c>
      <c r="B18719" t="s">
        <v>36</v>
      </c>
      <c r="C18719" t="s">
        <v>75</v>
      </c>
      <c r="D18719">
        <v>1264.5525358</v>
      </c>
    </row>
    <row r="18720" spans="1:4" x14ac:dyDescent="0.25">
      <c r="A18720">
        <v>1338</v>
      </c>
      <c r="B18720" t="s">
        <v>33</v>
      </c>
      <c r="C18720" t="s">
        <v>75</v>
      </c>
      <c r="D18720">
        <v>160173.03657339996</v>
      </c>
    </row>
    <row r="18721" spans="1:4" x14ac:dyDescent="0.25">
      <c r="A18721">
        <v>1338</v>
      </c>
      <c r="B18721" t="s">
        <v>33</v>
      </c>
      <c r="C18721" t="s">
        <v>76</v>
      </c>
      <c r="D18721">
        <v>13369.030530999995</v>
      </c>
    </row>
    <row r="18722" spans="1:4" x14ac:dyDescent="0.25">
      <c r="A18722">
        <v>1338</v>
      </c>
      <c r="B18722" t="s">
        <v>33</v>
      </c>
      <c r="C18722" t="s">
        <v>77</v>
      </c>
      <c r="D18722">
        <v>880.52564600000005</v>
      </c>
    </row>
    <row r="18723" spans="1:4" x14ac:dyDescent="0.25">
      <c r="A18723">
        <v>1338</v>
      </c>
      <c r="B18723" t="s">
        <v>34</v>
      </c>
      <c r="C18723" t="s">
        <v>78</v>
      </c>
      <c r="D18723">
        <v>33651.986400000002</v>
      </c>
    </row>
    <row r="18724" spans="1:4" x14ac:dyDescent="0.25">
      <c r="A18724">
        <v>1338</v>
      </c>
      <c r="B18724" t="s">
        <v>34</v>
      </c>
      <c r="C18724" t="s">
        <v>75</v>
      </c>
      <c r="D18724">
        <v>43184.347882856004</v>
      </c>
    </row>
    <row r="18725" spans="1:4" x14ac:dyDescent="0.25">
      <c r="A18725">
        <v>1338</v>
      </c>
      <c r="B18725" t="s">
        <v>34</v>
      </c>
      <c r="C18725" t="s">
        <v>79</v>
      </c>
      <c r="D18725">
        <v>7127.9369449999995</v>
      </c>
    </row>
    <row r="18726" spans="1:4" x14ac:dyDescent="0.25">
      <c r="A18726">
        <v>1338</v>
      </c>
      <c r="B18726" t="s">
        <v>35</v>
      </c>
      <c r="C18726" t="s">
        <v>80</v>
      </c>
      <c r="D18726">
        <v>20142.548681999997</v>
      </c>
    </row>
    <row r="18727" spans="1:4" x14ac:dyDescent="0.25">
      <c r="A18727">
        <v>1338</v>
      </c>
      <c r="B18727" t="s">
        <v>35</v>
      </c>
      <c r="C18727" t="s">
        <v>75</v>
      </c>
      <c r="D18727">
        <v>142776.77259499999</v>
      </c>
    </row>
    <row r="18728" spans="1:4" x14ac:dyDescent="0.25">
      <c r="A18728">
        <v>1338</v>
      </c>
      <c r="B18728" t="s">
        <v>35</v>
      </c>
      <c r="C18728" t="s">
        <v>76</v>
      </c>
      <c r="D18728">
        <v>39327.045960000003</v>
      </c>
    </row>
    <row r="18729" spans="1:4" x14ac:dyDescent="0.25">
      <c r="A18729">
        <v>1338</v>
      </c>
      <c r="B18729" t="s">
        <v>35</v>
      </c>
      <c r="C18729" t="s">
        <v>77</v>
      </c>
      <c r="D18729">
        <v>20404.413089999998</v>
      </c>
    </row>
    <row r="18730" spans="1:4" x14ac:dyDescent="0.25">
      <c r="A18730">
        <v>1338</v>
      </c>
      <c r="B18730" t="s">
        <v>36</v>
      </c>
      <c r="C18730" t="s">
        <v>81</v>
      </c>
      <c r="D18730">
        <v>4679.0433999999996</v>
      </c>
    </row>
    <row r="18731" spans="1:4" x14ac:dyDescent="0.25">
      <c r="A18731">
        <v>1338</v>
      </c>
      <c r="B18731" t="s">
        <v>36</v>
      </c>
      <c r="C18731" t="s">
        <v>82</v>
      </c>
      <c r="D18731">
        <v>114076.19360000003</v>
      </c>
    </row>
    <row r="18732" spans="1:4" x14ac:dyDescent="0.25">
      <c r="A18732">
        <v>1338</v>
      </c>
      <c r="B18732" t="s">
        <v>36</v>
      </c>
      <c r="C18732" t="s">
        <v>83</v>
      </c>
      <c r="D18732">
        <v>6648.4425600000004</v>
      </c>
    </row>
    <row r="18733" spans="1:4" x14ac:dyDescent="0.25">
      <c r="A18733">
        <v>1338</v>
      </c>
      <c r="B18733" t="s">
        <v>36</v>
      </c>
      <c r="C18733" t="s">
        <v>75</v>
      </c>
      <c r="D18733">
        <v>1269.4501353999997</v>
      </c>
    </row>
    <row r="18734" spans="1:4" x14ac:dyDescent="0.25">
      <c r="A18734">
        <v>1339</v>
      </c>
      <c r="B18734" t="s">
        <v>33</v>
      </c>
      <c r="C18734" t="s">
        <v>75</v>
      </c>
      <c r="D18734">
        <v>168047.33480729998</v>
      </c>
    </row>
    <row r="18735" spans="1:4" x14ac:dyDescent="0.25">
      <c r="A18735">
        <v>1339</v>
      </c>
      <c r="B18735" t="s">
        <v>33</v>
      </c>
      <c r="C18735" t="s">
        <v>76</v>
      </c>
      <c r="D18735">
        <v>9108.7588476000001</v>
      </c>
    </row>
    <row r="18736" spans="1:4" x14ac:dyDescent="0.25">
      <c r="A18736">
        <v>1339</v>
      </c>
      <c r="B18736" t="s">
        <v>33</v>
      </c>
      <c r="C18736" t="s">
        <v>77</v>
      </c>
      <c r="D18736">
        <v>843.76659499999982</v>
      </c>
    </row>
    <row r="18737" spans="1:4" x14ac:dyDescent="0.25">
      <c r="A18737">
        <v>1339</v>
      </c>
      <c r="B18737" t="s">
        <v>34</v>
      </c>
      <c r="C18737" t="s">
        <v>78</v>
      </c>
      <c r="D18737">
        <v>34650.040200000003</v>
      </c>
    </row>
    <row r="18738" spans="1:4" x14ac:dyDescent="0.25">
      <c r="A18738">
        <v>1339</v>
      </c>
      <c r="B18738" t="s">
        <v>34</v>
      </c>
      <c r="C18738" t="s">
        <v>75</v>
      </c>
      <c r="D18738">
        <v>43636.228581249001</v>
      </c>
    </row>
    <row r="18739" spans="1:4" x14ac:dyDescent="0.25">
      <c r="A18739">
        <v>1339</v>
      </c>
      <c r="B18739" t="s">
        <v>34</v>
      </c>
      <c r="C18739" t="s">
        <v>79</v>
      </c>
      <c r="D18739">
        <v>7380.7866720000002</v>
      </c>
    </row>
    <row r="18740" spans="1:4" x14ac:dyDescent="0.25">
      <c r="A18740">
        <v>1339</v>
      </c>
      <c r="B18740" t="s">
        <v>35</v>
      </c>
      <c r="C18740" t="s">
        <v>80</v>
      </c>
      <c r="D18740">
        <v>22508.126996999999</v>
      </c>
    </row>
    <row r="18741" spans="1:4" x14ac:dyDescent="0.25">
      <c r="A18741">
        <v>1339</v>
      </c>
      <c r="B18741" t="s">
        <v>35</v>
      </c>
      <c r="C18741" t="s">
        <v>75</v>
      </c>
      <c r="D18741">
        <v>155319.88408699998</v>
      </c>
    </row>
    <row r="18742" spans="1:4" x14ac:dyDescent="0.25">
      <c r="A18742">
        <v>1339</v>
      </c>
      <c r="B18742" t="s">
        <v>35</v>
      </c>
      <c r="C18742" t="s">
        <v>76</v>
      </c>
      <c r="D18742">
        <v>31118.523776999999</v>
      </c>
    </row>
    <row r="18743" spans="1:4" x14ac:dyDescent="0.25">
      <c r="A18743">
        <v>1339</v>
      </c>
      <c r="B18743" t="s">
        <v>35</v>
      </c>
      <c r="C18743" t="s">
        <v>77</v>
      </c>
      <c r="D18743">
        <v>30557.900139999998</v>
      </c>
    </row>
    <row r="18744" spans="1:4" x14ac:dyDescent="0.25">
      <c r="A18744">
        <v>1339</v>
      </c>
      <c r="B18744" t="s">
        <v>36</v>
      </c>
      <c r="C18744" t="s">
        <v>81</v>
      </c>
      <c r="D18744">
        <v>4829.3596299999999</v>
      </c>
    </row>
    <row r="18745" spans="1:4" x14ac:dyDescent="0.25">
      <c r="A18745">
        <v>1339</v>
      </c>
      <c r="B18745" t="s">
        <v>36</v>
      </c>
      <c r="C18745" t="s">
        <v>82</v>
      </c>
      <c r="D18745">
        <v>132297.08899999998</v>
      </c>
    </row>
    <row r="18746" spans="1:4" x14ac:dyDescent="0.25">
      <c r="A18746">
        <v>1339</v>
      </c>
      <c r="B18746" t="s">
        <v>36</v>
      </c>
      <c r="C18746" t="s">
        <v>83</v>
      </c>
      <c r="D18746">
        <v>6855.4208299999973</v>
      </c>
    </row>
    <row r="18747" spans="1:4" x14ac:dyDescent="0.25">
      <c r="A18747">
        <v>1339</v>
      </c>
      <c r="B18747" t="s">
        <v>36</v>
      </c>
      <c r="C18747" t="s">
        <v>75</v>
      </c>
      <c r="D18747">
        <v>1309.2225045000005</v>
      </c>
    </row>
    <row r="18748" spans="1:4" x14ac:dyDescent="0.25">
      <c r="A18748">
        <v>1340</v>
      </c>
      <c r="B18748" t="s">
        <v>33</v>
      </c>
      <c r="C18748" t="s">
        <v>75</v>
      </c>
      <c r="D18748">
        <v>171227.97274999999</v>
      </c>
    </row>
    <row r="18749" spans="1:4" x14ac:dyDescent="0.25">
      <c r="A18749">
        <v>1340</v>
      </c>
      <c r="B18749" t="s">
        <v>33</v>
      </c>
      <c r="C18749" t="s">
        <v>76</v>
      </c>
      <c r="D18749">
        <v>9096.6141571000026</v>
      </c>
    </row>
    <row r="18750" spans="1:4" x14ac:dyDescent="0.25">
      <c r="A18750">
        <v>1340</v>
      </c>
      <c r="B18750" t="s">
        <v>33</v>
      </c>
      <c r="C18750" t="s">
        <v>77</v>
      </c>
      <c r="D18750">
        <v>797.69790400000034</v>
      </c>
    </row>
    <row r="18751" spans="1:4" x14ac:dyDescent="0.25">
      <c r="A18751">
        <v>1340</v>
      </c>
      <c r="B18751" t="s">
        <v>34</v>
      </c>
      <c r="C18751" t="s">
        <v>78</v>
      </c>
      <c r="D18751">
        <v>35424.163400000005</v>
      </c>
    </row>
    <row r="18752" spans="1:4" x14ac:dyDescent="0.25">
      <c r="A18752">
        <v>1340</v>
      </c>
      <c r="B18752" t="s">
        <v>34</v>
      </c>
      <c r="C18752" t="s">
        <v>75</v>
      </c>
      <c r="D18752">
        <v>44472.260330689001</v>
      </c>
    </row>
    <row r="18753" spans="1:4" x14ac:dyDescent="0.25">
      <c r="A18753">
        <v>1340</v>
      </c>
      <c r="B18753" t="s">
        <v>34</v>
      </c>
      <c r="C18753" t="s">
        <v>79</v>
      </c>
      <c r="D18753">
        <v>7545.7158279999994</v>
      </c>
    </row>
    <row r="18754" spans="1:4" x14ac:dyDescent="0.25">
      <c r="A18754">
        <v>1340</v>
      </c>
      <c r="B18754" t="s">
        <v>35</v>
      </c>
      <c r="C18754" t="s">
        <v>80</v>
      </c>
      <c r="D18754">
        <v>23183.144865999995</v>
      </c>
    </row>
    <row r="18755" spans="1:4" x14ac:dyDescent="0.25">
      <c r="A18755">
        <v>1340</v>
      </c>
      <c r="B18755" t="s">
        <v>35</v>
      </c>
      <c r="C18755" t="s">
        <v>75</v>
      </c>
      <c r="D18755">
        <v>151721.91425500001</v>
      </c>
    </row>
    <row r="18756" spans="1:4" x14ac:dyDescent="0.25">
      <c r="A18756">
        <v>1340</v>
      </c>
      <c r="B18756" t="s">
        <v>35</v>
      </c>
      <c r="C18756" t="s">
        <v>76</v>
      </c>
      <c r="D18756">
        <v>32148.52319</v>
      </c>
    </row>
    <row r="18757" spans="1:4" x14ac:dyDescent="0.25">
      <c r="A18757">
        <v>1340</v>
      </c>
      <c r="B18757" t="s">
        <v>35</v>
      </c>
      <c r="C18757" t="s">
        <v>77</v>
      </c>
      <c r="D18757">
        <v>31337.673000000003</v>
      </c>
    </row>
    <row r="18758" spans="1:4" x14ac:dyDescent="0.25">
      <c r="A18758">
        <v>1340</v>
      </c>
      <c r="B18758" t="s">
        <v>36</v>
      </c>
      <c r="C18758" t="s">
        <v>81</v>
      </c>
      <c r="D18758">
        <v>4939.2661900000003</v>
      </c>
    </row>
    <row r="18759" spans="1:4" x14ac:dyDescent="0.25">
      <c r="A18759">
        <v>1340</v>
      </c>
      <c r="B18759" t="s">
        <v>36</v>
      </c>
      <c r="C18759" t="s">
        <v>82</v>
      </c>
      <c r="D18759">
        <v>133177.76399999997</v>
      </c>
    </row>
    <row r="18760" spans="1:4" x14ac:dyDescent="0.25">
      <c r="A18760">
        <v>1340</v>
      </c>
      <c r="B18760" t="s">
        <v>36</v>
      </c>
      <c r="C18760" t="s">
        <v>83</v>
      </c>
      <c r="D18760">
        <v>7007.129210000001</v>
      </c>
    </row>
    <row r="18761" spans="1:4" x14ac:dyDescent="0.25">
      <c r="A18761">
        <v>1340</v>
      </c>
      <c r="B18761" t="s">
        <v>36</v>
      </c>
      <c r="C18761" t="s">
        <v>75</v>
      </c>
      <c r="D18761">
        <v>1338.3867667999998</v>
      </c>
    </row>
    <row r="18762" spans="1:4" x14ac:dyDescent="0.25">
      <c r="A18762">
        <v>1341</v>
      </c>
      <c r="B18762" t="s">
        <v>33</v>
      </c>
      <c r="C18762" t="s">
        <v>75</v>
      </c>
      <c r="D18762">
        <v>169935.39356610004</v>
      </c>
    </row>
    <row r="18763" spans="1:4" x14ac:dyDescent="0.25">
      <c r="A18763">
        <v>1341</v>
      </c>
      <c r="B18763" t="s">
        <v>33</v>
      </c>
      <c r="C18763" t="s">
        <v>76</v>
      </c>
      <c r="D18763">
        <v>10178.438168140001</v>
      </c>
    </row>
    <row r="18764" spans="1:4" x14ac:dyDescent="0.25">
      <c r="A18764">
        <v>1341</v>
      </c>
      <c r="B18764" t="s">
        <v>33</v>
      </c>
      <c r="C18764" t="s">
        <v>77</v>
      </c>
      <c r="D18764">
        <v>738.56776899999988</v>
      </c>
    </row>
    <row r="18765" spans="1:4" x14ac:dyDescent="0.25">
      <c r="A18765">
        <v>1341</v>
      </c>
      <c r="B18765" t="s">
        <v>34</v>
      </c>
      <c r="C18765" t="s">
        <v>78</v>
      </c>
      <c r="D18765">
        <v>35869.468199999996</v>
      </c>
    </row>
    <row r="18766" spans="1:4" x14ac:dyDescent="0.25">
      <c r="A18766">
        <v>1341</v>
      </c>
      <c r="B18766" t="s">
        <v>34</v>
      </c>
      <c r="C18766" t="s">
        <v>75</v>
      </c>
      <c r="D18766">
        <v>45169.662125963005</v>
      </c>
    </row>
    <row r="18767" spans="1:4" x14ac:dyDescent="0.25">
      <c r="A18767">
        <v>1341</v>
      </c>
      <c r="B18767" t="s">
        <v>34</v>
      </c>
      <c r="C18767" t="s">
        <v>79</v>
      </c>
      <c r="D18767">
        <v>7652.6688179999983</v>
      </c>
    </row>
    <row r="18768" spans="1:4" x14ac:dyDescent="0.25">
      <c r="A18768">
        <v>1341</v>
      </c>
      <c r="B18768" t="s">
        <v>35</v>
      </c>
      <c r="C18768" t="s">
        <v>80</v>
      </c>
      <c r="D18768">
        <v>26750.893319999999</v>
      </c>
    </row>
    <row r="18769" spans="1:4" x14ac:dyDescent="0.25">
      <c r="A18769">
        <v>1341</v>
      </c>
      <c r="B18769" t="s">
        <v>35</v>
      </c>
      <c r="C18769" t="s">
        <v>75</v>
      </c>
      <c r="D18769">
        <v>139991.84044200002</v>
      </c>
    </row>
    <row r="18770" spans="1:4" x14ac:dyDescent="0.25">
      <c r="A18770">
        <v>1341</v>
      </c>
      <c r="B18770" t="s">
        <v>35</v>
      </c>
      <c r="C18770" t="s">
        <v>76</v>
      </c>
      <c r="D18770">
        <v>34186.245890000006</v>
      </c>
    </row>
    <row r="18771" spans="1:4" x14ac:dyDescent="0.25">
      <c r="A18771">
        <v>1341</v>
      </c>
      <c r="B18771" t="s">
        <v>35</v>
      </c>
      <c r="C18771" t="s">
        <v>77</v>
      </c>
      <c r="D18771">
        <v>29675.556420000001</v>
      </c>
    </row>
    <row r="18772" spans="1:4" x14ac:dyDescent="0.25">
      <c r="A18772">
        <v>1341</v>
      </c>
      <c r="B18772" t="s">
        <v>36</v>
      </c>
      <c r="C18772" t="s">
        <v>81</v>
      </c>
      <c r="D18772">
        <v>5002.9276399999999</v>
      </c>
    </row>
    <row r="18773" spans="1:4" x14ac:dyDescent="0.25">
      <c r="A18773">
        <v>1341</v>
      </c>
      <c r="B18773" t="s">
        <v>36</v>
      </c>
      <c r="C18773" t="s">
        <v>82</v>
      </c>
      <c r="D18773">
        <v>114225.89119999998</v>
      </c>
    </row>
    <row r="18774" spans="1:4" x14ac:dyDescent="0.25">
      <c r="A18774">
        <v>1341</v>
      </c>
      <c r="B18774" t="s">
        <v>36</v>
      </c>
      <c r="C18774" t="s">
        <v>83</v>
      </c>
      <c r="D18774">
        <v>7089.5692799999979</v>
      </c>
    </row>
    <row r="18775" spans="1:4" x14ac:dyDescent="0.25">
      <c r="A18775">
        <v>1341</v>
      </c>
      <c r="B18775" t="s">
        <v>36</v>
      </c>
      <c r="C18775" t="s">
        <v>75</v>
      </c>
      <c r="D18775">
        <v>1353.6040899000002</v>
      </c>
    </row>
    <row r="18776" spans="1:4" x14ac:dyDescent="0.25">
      <c r="A18776">
        <v>1342</v>
      </c>
      <c r="B18776" t="s">
        <v>33</v>
      </c>
      <c r="C18776" t="s">
        <v>75</v>
      </c>
      <c r="D18776">
        <v>167676.67664629998</v>
      </c>
    </row>
    <row r="18777" spans="1:4" x14ac:dyDescent="0.25">
      <c r="A18777">
        <v>1342</v>
      </c>
      <c r="B18777" t="s">
        <v>33</v>
      </c>
      <c r="C18777" t="s">
        <v>76</v>
      </c>
      <c r="D18777">
        <v>10719.41951036</v>
      </c>
    </row>
    <row r="18778" spans="1:4" x14ac:dyDescent="0.25">
      <c r="A18778">
        <v>1342</v>
      </c>
      <c r="B18778" t="s">
        <v>33</v>
      </c>
      <c r="C18778" t="s">
        <v>77</v>
      </c>
      <c r="D18778">
        <v>676.93379400000015</v>
      </c>
    </row>
    <row r="18779" spans="1:4" x14ac:dyDescent="0.25">
      <c r="A18779">
        <v>1342</v>
      </c>
      <c r="B18779" t="s">
        <v>34</v>
      </c>
      <c r="C18779" t="s">
        <v>78</v>
      </c>
      <c r="D18779">
        <v>36609.961599999988</v>
      </c>
    </row>
    <row r="18780" spans="1:4" x14ac:dyDescent="0.25">
      <c r="A18780">
        <v>1342</v>
      </c>
      <c r="B18780" t="s">
        <v>34</v>
      </c>
      <c r="C18780" t="s">
        <v>75</v>
      </c>
      <c r="D18780">
        <v>46212.931258626006</v>
      </c>
    </row>
    <row r="18781" spans="1:4" x14ac:dyDescent="0.25">
      <c r="A18781">
        <v>1342</v>
      </c>
      <c r="B18781" t="s">
        <v>34</v>
      </c>
      <c r="C18781" t="s">
        <v>79</v>
      </c>
      <c r="D18781">
        <v>7834.2884679999997</v>
      </c>
    </row>
    <row r="18782" spans="1:4" x14ac:dyDescent="0.25">
      <c r="A18782">
        <v>1342</v>
      </c>
      <c r="B18782" t="s">
        <v>35</v>
      </c>
      <c r="C18782" t="s">
        <v>80</v>
      </c>
      <c r="D18782">
        <v>24434.734397</v>
      </c>
    </row>
    <row r="18783" spans="1:4" x14ac:dyDescent="0.25">
      <c r="A18783">
        <v>1342</v>
      </c>
      <c r="B18783" t="s">
        <v>35</v>
      </c>
      <c r="C18783" t="s">
        <v>75</v>
      </c>
      <c r="D18783">
        <v>131912.19161400001</v>
      </c>
    </row>
    <row r="18784" spans="1:4" x14ac:dyDescent="0.25">
      <c r="A18784">
        <v>1342</v>
      </c>
      <c r="B18784" t="s">
        <v>35</v>
      </c>
      <c r="C18784" t="s">
        <v>76</v>
      </c>
      <c r="D18784">
        <v>39415.380790000003</v>
      </c>
    </row>
    <row r="18785" spans="1:4" x14ac:dyDescent="0.25">
      <c r="A18785">
        <v>1342</v>
      </c>
      <c r="B18785" t="s">
        <v>35</v>
      </c>
      <c r="C18785" t="s">
        <v>77</v>
      </c>
      <c r="D18785">
        <v>22920.873270000004</v>
      </c>
    </row>
    <row r="18786" spans="1:4" x14ac:dyDescent="0.25">
      <c r="A18786">
        <v>1342</v>
      </c>
      <c r="B18786" t="s">
        <v>36</v>
      </c>
      <c r="C18786" t="s">
        <v>81</v>
      </c>
      <c r="D18786">
        <v>5068.44884</v>
      </c>
    </row>
    <row r="18787" spans="1:4" x14ac:dyDescent="0.25">
      <c r="A18787">
        <v>1342</v>
      </c>
      <c r="B18787" t="s">
        <v>36</v>
      </c>
      <c r="C18787" t="s">
        <v>82</v>
      </c>
      <c r="D18787">
        <v>96418.022039999982</v>
      </c>
    </row>
    <row r="18788" spans="1:4" x14ac:dyDescent="0.25">
      <c r="A18788">
        <v>1342</v>
      </c>
      <c r="B18788" t="s">
        <v>36</v>
      </c>
      <c r="C18788" t="s">
        <v>83</v>
      </c>
      <c r="D18788">
        <v>7181.6775199999993</v>
      </c>
    </row>
    <row r="18789" spans="1:4" x14ac:dyDescent="0.25">
      <c r="A18789">
        <v>1342</v>
      </c>
      <c r="B18789" t="s">
        <v>36</v>
      </c>
      <c r="C18789" t="s">
        <v>75</v>
      </c>
      <c r="D18789">
        <v>1368.8426753000008</v>
      </c>
    </row>
    <row r="18790" spans="1:4" x14ac:dyDescent="0.25">
      <c r="A18790">
        <v>1343</v>
      </c>
      <c r="B18790" t="s">
        <v>33</v>
      </c>
      <c r="C18790" t="s">
        <v>75</v>
      </c>
      <c r="D18790">
        <v>161361.40569990003</v>
      </c>
    </row>
    <row r="18791" spans="1:4" x14ac:dyDescent="0.25">
      <c r="A18791">
        <v>1343</v>
      </c>
      <c r="B18791" t="s">
        <v>33</v>
      </c>
      <c r="C18791" t="s">
        <v>76</v>
      </c>
      <c r="D18791">
        <v>7182.2047685899979</v>
      </c>
    </row>
    <row r="18792" spans="1:4" x14ac:dyDescent="0.25">
      <c r="A18792">
        <v>1343</v>
      </c>
      <c r="B18792" t="s">
        <v>33</v>
      </c>
      <c r="C18792" t="s">
        <v>77</v>
      </c>
      <c r="D18792">
        <v>606.32988360000013</v>
      </c>
    </row>
    <row r="18793" spans="1:4" x14ac:dyDescent="0.25">
      <c r="A18793">
        <v>1343</v>
      </c>
      <c r="B18793" t="s">
        <v>34</v>
      </c>
      <c r="C18793" t="s">
        <v>78</v>
      </c>
      <c r="D18793">
        <v>37349.603099999993</v>
      </c>
    </row>
    <row r="18794" spans="1:4" x14ac:dyDescent="0.25">
      <c r="A18794">
        <v>1343</v>
      </c>
      <c r="B18794" t="s">
        <v>34</v>
      </c>
      <c r="C18794" t="s">
        <v>75</v>
      </c>
      <c r="D18794">
        <v>47379.547181312009</v>
      </c>
    </row>
    <row r="18795" spans="1:4" x14ac:dyDescent="0.25">
      <c r="A18795">
        <v>1343</v>
      </c>
      <c r="B18795" t="s">
        <v>34</v>
      </c>
      <c r="C18795" t="s">
        <v>79</v>
      </c>
      <c r="D18795">
        <v>8042.2921950000009</v>
      </c>
    </row>
    <row r="18796" spans="1:4" x14ac:dyDescent="0.25">
      <c r="A18796">
        <v>1343</v>
      </c>
      <c r="B18796" t="s">
        <v>35</v>
      </c>
      <c r="C18796" t="s">
        <v>80</v>
      </c>
      <c r="D18796">
        <v>17261.754010599998</v>
      </c>
    </row>
    <row r="18797" spans="1:4" x14ac:dyDescent="0.25">
      <c r="A18797">
        <v>1343</v>
      </c>
      <c r="B18797" t="s">
        <v>35</v>
      </c>
      <c r="C18797" t="s">
        <v>75</v>
      </c>
      <c r="D18797">
        <v>124522.97566900002</v>
      </c>
    </row>
    <row r="18798" spans="1:4" x14ac:dyDescent="0.25">
      <c r="A18798">
        <v>1343</v>
      </c>
      <c r="B18798" t="s">
        <v>35</v>
      </c>
      <c r="C18798" t="s">
        <v>76</v>
      </c>
      <c r="D18798">
        <v>48031.920700000002</v>
      </c>
    </row>
    <row r="18799" spans="1:4" x14ac:dyDescent="0.25">
      <c r="A18799">
        <v>1343</v>
      </c>
      <c r="B18799" t="s">
        <v>35</v>
      </c>
      <c r="C18799" t="s">
        <v>77</v>
      </c>
      <c r="D18799">
        <v>18773.720890000001</v>
      </c>
    </row>
    <row r="18800" spans="1:4" x14ac:dyDescent="0.25">
      <c r="A18800">
        <v>1343</v>
      </c>
      <c r="B18800" t="s">
        <v>36</v>
      </c>
      <c r="C18800" t="s">
        <v>81</v>
      </c>
      <c r="D18800">
        <v>5048.4564299999993</v>
      </c>
    </row>
    <row r="18801" spans="1:4" x14ac:dyDescent="0.25">
      <c r="A18801">
        <v>1343</v>
      </c>
      <c r="B18801" t="s">
        <v>36</v>
      </c>
      <c r="C18801" t="s">
        <v>82</v>
      </c>
      <c r="D18801">
        <v>75245.096700000009</v>
      </c>
    </row>
    <row r="18802" spans="1:4" x14ac:dyDescent="0.25">
      <c r="A18802">
        <v>1343</v>
      </c>
      <c r="B18802" t="s">
        <v>36</v>
      </c>
      <c r="C18802" t="s">
        <v>83</v>
      </c>
      <c r="D18802">
        <v>7159.9697499999993</v>
      </c>
    </row>
    <row r="18803" spans="1:4" x14ac:dyDescent="0.25">
      <c r="A18803">
        <v>1343</v>
      </c>
      <c r="B18803" t="s">
        <v>36</v>
      </c>
      <c r="C18803" t="s">
        <v>75</v>
      </c>
      <c r="D18803">
        <v>1365.4077682000002</v>
      </c>
    </row>
    <row r="18804" spans="1:4" x14ac:dyDescent="0.25">
      <c r="A18804">
        <v>1344</v>
      </c>
      <c r="B18804" t="s">
        <v>33</v>
      </c>
      <c r="C18804" t="s">
        <v>75</v>
      </c>
      <c r="D18804">
        <v>149761.93423439999</v>
      </c>
    </row>
    <row r="18805" spans="1:4" x14ac:dyDescent="0.25">
      <c r="A18805">
        <v>1344</v>
      </c>
      <c r="B18805" t="s">
        <v>33</v>
      </c>
      <c r="C18805" t="s">
        <v>76</v>
      </c>
      <c r="D18805">
        <v>7321.7191894399994</v>
      </c>
    </row>
    <row r="18806" spans="1:4" x14ac:dyDescent="0.25">
      <c r="A18806">
        <v>1344</v>
      </c>
      <c r="B18806" t="s">
        <v>33</v>
      </c>
      <c r="C18806" t="s">
        <v>77</v>
      </c>
      <c r="D18806">
        <v>525.87627340000006</v>
      </c>
    </row>
    <row r="18807" spans="1:4" x14ac:dyDescent="0.25">
      <c r="A18807">
        <v>1344</v>
      </c>
      <c r="B18807" t="s">
        <v>34</v>
      </c>
      <c r="C18807" t="s">
        <v>78</v>
      </c>
      <c r="D18807">
        <v>37694.158100000001</v>
      </c>
    </row>
    <row r="18808" spans="1:4" x14ac:dyDescent="0.25">
      <c r="A18808">
        <v>1344</v>
      </c>
      <c r="B18808" t="s">
        <v>34</v>
      </c>
      <c r="C18808" t="s">
        <v>75</v>
      </c>
      <c r="D18808">
        <v>49471.446027236016</v>
      </c>
    </row>
    <row r="18809" spans="1:4" x14ac:dyDescent="0.25">
      <c r="A18809">
        <v>1344</v>
      </c>
      <c r="B18809" t="s">
        <v>34</v>
      </c>
      <c r="C18809" t="s">
        <v>79</v>
      </c>
      <c r="D18809">
        <v>8127.9678669999994</v>
      </c>
    </row>
    <row r="18810" spans="1:4" x14ac:dyDescent="0.25">
      <c r="A18810">
        <v>1344</v>
      </c>
      <c r="B18810" t="s">
        <v>35</v>
      </c>
      <c r="C18810" t="s">
        <v>80</v>
      </c>
      <c r="D18810">
        <v>12956.040629899997</v>
      </c>
    </row>
    <row r="18811" spans="1:4" x14ac:dyDescent="0.25">
      <c r="A18811">
        <v>1344</v>
      </c>
      <c r="B18811" t="s">
        <v>35</v>
      </c>
      <c r="C18811" t="s">
        <v>75</v>
      </c>
      <c r="D18811">
        <v>112530.84333699998</v>
      </c>
    </row>
    <row r="18812" spans="1:4" x14ac:dyDescent="0.25">
      <c r="A18812">
        <v>1344</v>
      </c>
      <c r="B18812" t="s">
        <v>35</v>
      </c>
      <c r="C18812" t="s">
        <v>76</v>
      </c>
      <c r="D18812">
        <v>56602.844299999982</v>
      </c>
    </row>
    <row r="18813" spans="1:4" x14ac:dyDescent="0.25">
      <c r="A18813">
        <v>1344</v>
      </c>
      <c r="B18813" t="s">
        <v>35</v>
      </c>
      <c r="C18813" t="s">
        <v>77</v>
      </c>
      <c r="D18813">
        <v>18459.443440000003</v>
      </c>
    </row>
    <row r="18814" spans="1:4" x14ac:dyDescent="0.25">
      <c r="A18814">
        <v>1344</v>
      </c>
      <c r="B18814" t="s">
        <v>36</v>
      </c>
      <c r="C18814" t="s">
        <v>81</v>
      </c>
      <c r="D18814">
        <v>4842.8580700000002</v>
      </c>
    </row>
    <row r="18815" spans="1:4" x14ac:dyDescent="0.25">
      <c r="A18815">
        <v>1344</v>
      </c>
      <c r="B18815" t="s">
        <v>36</v>
      </c>
      <c r="C18815" t="s">
        <v>82</v>
      </c>
      <c r="D18815">
        <v>50287.184720000012</v>
      </c>
    </row>
    <row r="18816" spans="1:4" x14ac:dyDescent="0.25">
      <c r="A18816">
        <v>1344</v>
      </c>
      <c r="B18816" t="s">
        <v>36</v>
      </c>
      <c r="C18816" t="s">
        <v>83</v>
      </c>
      <c r="D18816">
        <v>6867.0041499999979</v>
      </c>
    </row>
    <row r="18817" spans="1:4" x14ac:dyDescent="0.25">
      <c r="A18817">
        <v>1344</v>
      </c>
      <c r="B18817" t="s">
        <v>36</v>
      </c>
      <c r="C18817" t="s">
        <v>75</v>
      </c>
      <c r="D18817">
        <v>1311.3850172999998</v>
      </c>
    </row>
    <row r="18818" spans="1:4" x14ac:dyDescent="0.25">
      <c r="A18818">
        <v>1345</v>
      </c>
      <c r="B18818" t="s">
        <v>33</v>
      </c>
      <c r="C18818" t="s">
        <v>75</v>
      </c>
      <c r="D18818">
        <v>141495.1214721</v>
      </c>
    </row>
    <row r="18819" spans="1:4" x14ac:dyDescent="0.25">
      <c r="A18819">
        <v>1345</v>
      </c>
      <c r="B18819" t="s">
        <v>33</v>
      </c>
      <c r="C18819" t="s">
        <v>76</v>
      </c>
      <c r="D18819">
        <v>7148.6353413300021</v>
      </c>
    </row>
    <row r="18820" spans="1:4" x14ac:dyDescent="0.25">
      <c r="A18820">
        <v>1345</v>
      </c>
      <c r="B18820" t="s">
        <v>33</v>
      </c>
      <c r="C18820" t="s">
        <v>77</v>
      </c>
      <c r="D18820">
        <v>462.47897399999994</v>
      </c>
    </row>
    <row r="18821" spans="1:4" x14ac:dyDescent="0.25">
      <c r="A18821">
        <v>1345</v>
      </c>
      <c r="B18821" t="s">
        <v>34</v>
      </c>
      <c r="C18821" t="s">
        <v>78</v>
      </c>
      <c r="D18821">
        <v>38171.058799999999</v>
      </c>
    </row>
    <row r="18822" spans="1:4" x14ac:dyDescent="0.25">
      <c r="A18822">
        <v>1345</v>
      </c>
      <c r="B18822" t="s">
        <v>34</v>
      </c>
      <c r="C18822" t="s">
        <v>75</v>
      </c>
      <c r="D18822">
        <v>49411.313891159996</v>
      </c>
    </row>
    <row r="18823" spans="1:4" x14ac:dyDescent="0.25">
      <c r="A18823">
        <v>1345</v>
      </c>
      <c r="B18823" t="s">
        <v>34</v>
      </c>
      <c r="C18823" t="s">
        <v>79</v>
      </c>
      <c r="D18823">
        <v>8256.2057960000002</v>
      </c>
    </row>
    <row r="18824" spans="1:4" x14ac:dyDescent="0.25">
      <c r="A18824">
        <v>1345</v>
      </c>
      <c r="B18824" t="s">
        <v>35</v>
      </c>
      <c r="C18824" t="s">
        <v>80</v>
      </c>
      <c r="D18824">
        <v>7318.2791789999992</v>
      </c>
    </row>
    <row r="18825" spans="1:4" x14ac:dyDescent="0.25">
      <c r="A18825">
        <v>1345</v>
      </c>
      <c r="B18825" t="s">
        <v>35</v>
      </c>
      <c r="C18825" t="s">
        <v>75</v>
      </c>
      <c r="D18825">
        <v>105307.61300299999</v>
      </c>
    </row>
    <row r="18826" spans="1:4" x14ac:dyDescent="0.25">
      <c r="A18826">
        <v>1345</v>
      </c>
      <c r="B18826" t="s">
        <v>35</v>
      </c>
      <c r="C18826" t="s">
        <v>76</v>
      </c>
      <c r="D18826">
        <v>68684.256200000003</v>
      </c>
    </row>
    <row r="18827" spans="1:4" x14ac:dyDescent="0.25">
      <c r="A18827">
        <v>1345</v>
      </c>
      <c r="B18827" t="s">
        <v>35</v>
      </c>
      <c r="C18827" t="s">
        <v>77</v>
      </c>
      <c r="D18827">
        <v>15653.946989999997</v>
      </c>
    </row>
    <row r="18828" spans="1:4" x14ac:dyDescent="0.25">
      <c r="A18828">
        <v>1345</v>
      </c>
      <c r="B18828" t="s">
        <v>36</v>
      </c>
      <c r="C18828" t="s">
        <v>81</v>
      </c>
      <c r="D18828">
        <v>4724.4324899999992</v>
      </c>
    </row>
    <row r="18829" spans="1:4" x14ac:dyDescent="0.25">
      <c r="A18829">
        <v>1345</v>
      </c>
      <c r="B18829" t="s">
        <v>36</v>
      </c>
      <c r="C18829" t="s">
        <v>82</v>
      </c>
      <c r="D18829">
        <v>26651.756570000005</v>
      </c>
    </row>
    <row r="18830" spans="1:4" x14ac:dyDescent="0.25">
      <c r="A18830">
        <v>1345</v>
      </c>
      <c r="B18830" t="s">
        <v>36</v>
      </c>
      <c r="C18830" t="s">
        <v>83</v>
      </c>
      <c r="D18830">
        <v>6660.4699000000028</v>
      </c>
    </row>
    <row r="18831" spans="1:4" x14ac:dyDescent="0.25">
      <c r="A18831">
        <v>1345</v>
      </c>
      <c r="B18831" t="s">
        <v>36</v>
      </c>
      <c r="C18831" t="s">
        <v>75</v>
      </c>
      <c r="D18831">
        <v>1275.0464376</v>
      </c>
    </row>
    <row r="18832" spans="1:4" x14ac:dyDescent="0.25">
      <c r="A18832">
        <v>1346</v>
      </c>
      <c r="B18832" t="s">
        <v>33</v>
      </c>
      <c r="C18832" t="s">
        <v>75</v>
      </c>
      <c r="D18832">
        <v>137942.47676629998</v>
      </c>
    </row>
    <row r="18833" spans="1:4" x14ac:dyDescent="0.25">
      <c r="A18833">
        <v>1346</v>
      </c>
      <c r="B18833" t="s">
        <v>33</v>
      </c>
      <c r="C18833" t="s">
        <v>76</v>
      </c>
      <c r="D18833">
        <v>7565.5975150600025</v>
      </c>
    </row>
    <row r="18834" spans="1:4" x14ac:dyDescent="0.25">
      <c r="A18834">
        <v>1346</v>
      </c>
      <c r="B18834" t="s">
        <v>33</v>
      </c>
      <c r="C18834" t="s">
        <v>77</v>
      </c>
      <c r="D18834">
        <v>452.06818220000002</v>
      </c>
    </row>
    <row r="18835" spans="1:4" x14ac:dyDescent="0.25">
      <c r="A18835">
        <v>1346</v>
      </c>
      <c r="B18835" t="s">
        <v>34</v>
      </c>
      <c r="C18835" t="s">
        <v>78</v>
      </c>
      <c r="D18835">
        <v>37670.131199999996</v>
      </c>
    </row>
    <row r="18836" spans="1:4" x14ac:dyDescent="0.25">
      <c r="A18836">
        <v>1346</v>
      </c>
      <c r="B18836" t="s">
        <v>34</v>
      </c>
      <c r="C18836" t="s">
        <v>75</v>
      </c>
      <c r="D18836">
        <v>48412.226689335985</v>
      </c>
    </row>
    <row r="18837" spans="1:4" x14ac:dyDescent="0.25">
      <c r="A18837">
        <v>1346</v>
      </c>
      <c r="B18837" t="s">
        <v>34</v>
      </c>
      <c r="C18837" t="s">
        <v>79</v>
      </c>
      <c r="D18837">
        <v>8107.7634260000004</v>
      </c>
    </row>
    <row r="18838" spans="1:4" x14ac:dyDescent="0.25">
      <c r="A18838">
        <v>1346</v>
      </c>
      <c r="B18838" t="s">
        <v>35</v>
      </c>
      <c r="C18838" t="s">
        <v>80</v>
      </c>
      <c r="D18838">
        <v>4385.5818583000009</v>
      </c>
    </row>
    <row r="18839" spans="1:4" x14ac:dyDescent="0.25">
      <c r="A18839">
        <v>1346</v>
      </c>
      <c r="B18839" t="s">
        <v>35</v>
      </c>
      <c r="C18839" t="s">
        <v>75</v>
      </c>
      <c r="D18839">
        <v>102730.898462</v>
      </c>
    </row>
    <row r="18840" spans="1:4" x14ac:dyDescent="0.25">
      <c r="A18840">
        <v>1346</v>
      </c>
      <c r="B18840" t="s">
        <v>35</v>
      </c>
      <c r="C18840" t="s">
        <v>76</v>
      </c>
      <c r="D18840">
        <v>79206.373200000002</v>
      </c>
    </row>
    <row r="18841" spans="1:4" x14ac:dyDescent="0.25">
      <c r="A18841">
        <v>1346</v>
      </c>
      <c r="B18841" t="s">
        <v>35</v>
      </c>
      <c r="C18841" t="s">
        <v>77</v>
      </c>
      <c r="D18841">
        <v>9269.4948799999984</v>
      </c>
    </row>
    <row r="18842" spans="1:4" x14ac:dyDescent="0.25">
      <c r="A18842">
        <v>1346</v>
      </c>
      <c r="B18842" t="s">
        <v>36</v>
      </c>
      <c r="C18842" t="s">
        <v>81</v>
      </c>
      <c r="D18842">
        <v>4664.0950299999995</v>
      </c>
    </row>
    <row r="18843" spans="1:4" x14ac:dyDescent="0.25">
      <c r="A18843">
        <v>1346</v>
      </c>
      <c r="B18843" t="s">
        <v>36</v>
      </c>
      <c r="C18843" t="s">
        <v>82</v>
      </c>
      <c r="D18843">
        <v>11492.421410000001</v>
      </c>
    </row>
    <row r="18844" spans="1:4" x14ac:dyDescent="0.25">
      <c r="A18844">
        <v>1346</v>
      </c>
      <c r="B18844" t="s">
        <v>36</v>
      </c>
      <c r="C18844" t="s">
        <v>83</v>
      </c>
      <c r="D18844">
        <v>6566.7404099999994</v>
      </c>
    </row>
    <row r="18845" spans="1:4" x14ac:dyDescent="0.25">
      <c r="A18845">
        <v>1346</v>
      </c>
      <c r="B18845" t="s">
        <v>36</v>
      </c>
      <c r="C18845" t="s">
        <v>75</v>
      </c>
      <c r="D18845">
        <v>1258.7123920999998</v>
      </c>
    </row>
    <row r="18846" spans="1:4" x14ac:dyDescent="0.25">
      <c r="A18846">
        <v>1347</v>
      </c>
      <c r="B18846" t="s">
        <v>33</v>
      </c>
      <c r="C18846" t="s">
        <v>75</v>
      </c>
      <c r="D18846">
        <v>138185.49886610004</v>
      </c>
    </row>
    <row r="18847" spans="1:4" x14ac:dyDescent="0.25">
      <c r="A18847">
        <v>1347</v>
      </c>
      <c r="B18847" t="s">
        <v>33</v>
      </c>
      <c r="C18847" t="s">
        <v>76</v>
      </c>
      <c r="D18847">
        <v>8077.2727239000005</v>
      </c>
    </row>
    <row r="18848" spans="1:4" x14ac:dyDescent="0.25">
      <c r="A18848">
        <v>1347</v>
      </c>
      <c r="B18848" t="s">
        <v>33</v>
      </c>
      <c r="C18848" t="s">
        <v>77</v>
      </c>
      <c r="D18848">
        <v>460.8542288999999</v>
      </c>
    </row>
    <row r="18849" spans="1:4" x14ac:dyDescent="0.25">
      <c r="A18849">
        <v>1347</v>
      </c>
      <c r="B18849" t="s">
        <v>34</v>
      </c>
      <c r="C18849" t="s">
        <v>78</v>
      </c>
      <c r="D18849">
        <v>36104.690299999987</v>
      </c>
    </row>
    <row r="18850" spans="1:4" x14ac:dyDescent="0.25">
      <c r="A18850">
        <v>1347</v>
      </c>
      <c r="B18850" t="s">
        <v>34</v>
      </c>
      <c r="C18850" t="s">
        <v>75</v>
      </c>
      <c r="D18850">
        <v>45222.222871275</v>
      </c>
    </row>
    <row r="18851" spans="1:4" x14ac:dyDescent="0.25">
      <c r="A18851">
        <v>1347</v>
      </c>
      <c r="B18851" t="s">
        <v>34</v>
      </c>
      <c r="C18851" t="s">
        <v>79</v>
      </c>
      <c r="D18851">
        <v>7609.6458439999997</v>
      </c>
    </row>
    <row r="18852" spans="1:4" x14ac:dyDescent="0.25">
      <c r="A18852">
        <v>1347</v>
      </c>
      <c r="B18852" t="s">
        <v>35</v>
      </c>
      <c r="C18852" t="s">
        <v>80</v>
      </c>
      <c r="D18852">
        <v>2893.9809368000001</v>
      </c>
    </row>
    <row r="18853" spans="1:4" x14ac:dyDescent="0.25">
      <c r="A18853">
        <v>1347</v>
      </c>
      <c r="B18853" t="s">
        <v>35</v>
      </c>
      <c r="C18853" t="s">
        <v>75</v>
      </c>
      <c r="D18853">
        <v>104303.72120200002</v>
      </c>
    </row>
    <row r="18854" spans="1:4" x14ac:dyDescent="0.25">
      <c r="A18854">
        <v>1347</v>
      </c>
      <c r="B18854" t="s">
        <v>35</v>
      </c>
      <c r="C18854" t="s">
        <v>76</v>
      </c>
      <c r="D18854">
        <v>89055.876210000017</v>
      </c>
    </row>
    <row r="18855" spans="1:4" x14ac:dyDescent="0.25">
      <c r="A18855">
        <v>1347</v>
      </c>
      <c r="B18855" t="s">
        <v>35</v>
      </c>
      <c r="C18855" t="s">
        <v>77</v>
      </c>
      <c r="D18855">
        <v>2082.0573600000002</v>
      </c>
    </row>
    <row r="18856" spans="1:4" x14ac:dyDescent="0.25">
      <c r="A18856">
        <v>1347</v>
      </c>
      <c r="B18856" t="s">
        <v>36</v>
      </c>
      <c r="C18856" t="s">
        <v>81</v>
      </c>
      <c r="D18856">
        <v>4698.14336</v>
      </c>
    </row>
    <row r="18857" spans="1:4" x14ac:dyDescent="0.25">
      <c r="A18857">
        <v>1347</v>
      </c>
      <c r="B18857" t="s">
        <v>36</v>
      </c>
      <c r="C18857" t="s">
        <v>82</v>
      </c>
      <c r="D18857">
        <v>8271.5315039999987</v>
      </c>
    </row>
    <row r="18858" spans="1:4" x14ac:dyDescent="0.25">
      <c r="A18858">
        <v>1347</v>
      </c>
      <c r="B18858" t="s">
        <v>36</v>
      </c>
      <c r="C18858" t="s">
        <v>83</v>
      </c>
      <c r="D18858">
        <v>6605.4926399999995</v>
      </c>
    </row>
    <row r="18859" spans="1:4" x14ac:dyDescent="0.25">
      <c r="A18859">
        <v>1347</v>
      </c>
      <c r="B18859" t="s">
        <v>36</v>
      </c>
      <c r="C18859" t="s">
        <v>75</v>
      </c>
      <c r="D18859">
        <v>1268.1393287999999</v>
      </c>
    </row>
    <row r="18860" spans="1:4" x14ac:dyDescent="0.25">
      <c r="A18860">
        <v>1348</v>
      </c>
      <c r="B18860" t="s">
        <v>33</v>
      </c>
      <c r="C18860" t="s">
        <v>75</v>
      </c>
      <c r="D18860">
        <v>136731.36711980001</v>
      </c>
    </row>
    <row r="18861" spans="1:4" x14ac:dyDescent="0.25">
      <c r="A18861">
        <v>1348</v>
      </c>
      <c r="B18861" t="s">
        <v>33</v>
      </c>
      <c r="C18861" t="s">
        <v>76</v>
      </c>
      <c r="D18861">
        <v>8502.7107594499994</v>
      </c>
    </row>
    <row r="18862" spans="1:4" x14ac:dyDescent="0.25">
      <c r="A18862">
        <v>1348</v>
      </c>
      <c r="B18862" t="s">
        <v>33</v>
      </c>
      <c r="C18862" t="s">
        <v>77</v>
      </c>
      <c r="D18862">
        <v>481.55243900000016</v>
      </c>
    </row>
    <row r="18863" spans="1:4" x14ac:dyDescent="0.25">
      <c r="A18863">
        <v>1348</v>
      </c>
      <c r="B18863" t="s">
        <v>34</v>
      </c>
      <c r="C18863" t="s">
        <v>78</v>
      </c>
      <c r="D18863">
        <v>34638.468400000012</v>
      </c>
    </row>
    <row r="18864" spans="1:4" x14ac:dyDescent="0.25">
      <c r="A18864">
        <v>1348</v>
      </c>
      <c r="B18864" t="s">
        <v>34</v>
      </c>
      <c r="C18864" t="s">
        <v>75</v>
      </c>
      <c r="D18864">
        <v>42570.081671032996</v>
      </c>
    </row>
    <row r="18865" spans="1:4" x14ac:dyDescent="0.25">
      <c r="A18865">
        <v>1348</v>
      </c>
      <c r="B18865" t="s">
        <v>34</v>
      </c>
      <c r="C18865" t="s">
        <v>79</v>
      </c>
      <c r="D18865">
        <v>7219.1981689999993</v>
      </c>
    </row>
    <row r="18866" spans="1:4" x14ac:dyDescent="0.25">
      <c r="A18866">
        <v>1348</v>
      </c>
      <c r="B18866" t="s">
        <v>35</v>
      </c>
      <c r="C18866" t="s">
        <v>80</v>
      </c>
      <c r="D18866">
        <v>2241.7578269000005</v>
      </c>
    </row>
    <row r="18867" spans="1:4" x14ac:dyDescent="0.25">
      <c r="A18867">
        <v>1348</v>
      </c>
      <c r="B18867" t="s">
        <v>35</v>
      </c>
      <c r="C18867" t="s">
        <v>75</v>
      </c>
      <c r="D18867">
        <v>104765.07803999998</v>
      </c>
    </row>
    <row r="18868" spans="1:4" x14ac:dyDescent="0.25">
      <c r="A18868">
        <v>1348</v>
      </c>
      <c r="B18868" t="s">
        <v>35</v>
      </c>
      <c r="C18868" t="s">
        <v>76</v>
      </c>
      <c r="D18868">
        <v>95290.322909999988</v>
      </c>
    </row>
    <row r="18869" spans="1:4" x14ac:dyDescent="0.25">
      <c r="A18869">
        <v>1348</v>
      </c>
      <c r="B18869" t="s">
        <v>35</v>
      </c>
      <c r="C18869" t="s">
        <v>77</v>
      </c>
      <c r="D18869">
        <v>3274.234539999999</v>
      </c>
    </row>
    <row r="18870" spans="1:4" x14ac:dyDescent="0.25">
      <c r="A18870">
        <v>1348</v>
      </c>
      <c r="B18870" t="s">
        <v>36</v>
      </c>
      <c r="C18870" t="s">
        <v>81</v>
      </c>
      <c r="D18870">
        <v>4651.6127400000005</v>
      </c>
    </row>
    <row r="18871" spans="1:4" x14ac:dyDescent="0.25">
      <c r="A18871">
        <v>1348</v>
      </c>
      <c r="B18871" t="s">
        <v>36</v>
      </c>
      <c r="C18871" t="s">
        <v>82</v>
      </c>
      <c r="D18871">
        <v>5709.7624099999994</v>
      </c>
    </row>
    <row r="18872" spans="1:4" x14ac:dyDescent="0.25">
      <c r="A18872">
        <v>1348</v>
      </c>
      <c r="B18872" t="s">
        <v>36</v>
      </c>
      <c r="C18872" t="s">
        <v>83</v>
      </c>
      <c r="D18872">
        <v>6527.7050900000013</v>
      </c>
    </row>
    <row r="18873" spans="1:4" x14ac:dyDescent="0.25">
      <c r="A18873">
        <v>1348</v>
      </c>
      <c r="B18873" t="s">
        <v>36</v>
      </c>
      <c r="C18873" t="s">
        <v>75</v>
      </c>
      <c r="D18873">
        <v>1253.8660086000004</v>
      </c>
    </row>
    <row r="18874" spans="1:4" x14ac:dyDescent="0.25">
      <c r="A18874">
        <v>1349</v>
      </c>
      <c r="B18874" t="s">
        <v>33</v>
      </c>
      <c r="C18874" t="s">
        <v>75</v>
      </c>
      <c r="D18874">
        <v>137414.08716670002</v>
      </c>
    </row>
    <row r="18875" spans="1:4" x14ac:dyDescent="0.25">
      <c r="A18875">
        <v>1349</v>
      </c>
      <c r="B18875" t="s">
        <v>33</v>
      </c>
      <c r="C18875" t="s">
        <v>76</v>
      </c>
      <c r="D18875">
        <v>8954.0471070799977</v>
      </c>
    </row>
    <row r="18876" spans="1:4" x14ac:dyDescent="0.25">
      <c r="A18876">
        <v>1349</v>
      </c>
      <c r="B18876" t="s">
        <v>33</v>
      </c>
      <c r="C18876" t="s">
        <v>77</v>
      </c>
      <c r="D18876">
        <v>536.24462000000005</v>
      </c>
    </row>
    <row r="18877" spans="1:4" x14ac:dyDescent="0.25">
      <c r="A18877">
        <v>1349</v>
      </c>
      <c r="B18877" t="s">
        <v>34</v>
      </c>
      <c r="C18877" t="s">
        <v>78</v>
      </c>
      <c r="D18877">
        <v>33989.988400000002</v>
      </c>
    </row>
    <row r="18878" spans="1:4" x14ac:dyDescent="0.25">
      <c r="A18878">
        <v>1349</v>
      </c>
      <c r="B18878" t="s">
        <v>34</v>
      </c>
      <c r="C18878" t="s">
        <v>75</v>
      </c>
      <c r="D18878">
        <v>41604.002989549997</v>
      </c>
    </row>
    <row r="18879" spans="1:4" x14ac:dyDescent="0.25">
      <c r="A18879">
        <v>1349</v>
      </c>
      <c r="B18879" t="s">
        <v>34</v>
      </c>
      <c r="C18879" t="s">
        <v>79</v>
      </c>
      <c r="D18879">
        <v>7060.7386880000004</v>
      </c>
    </row>
    <row r="18880" spans="1:4" x14ac:dyDescent="0.25">
      <c r="A18880">
        <v>1349</v>
      </c>
      <c r="B18880" t="s">
        <v>35</v>
      </c>
      <c r="C18880" t="s">
        <v>80</v>
      </c>
      <c r="D18880">
        <v>1862.3586622</v>
      </c>
    </row>
    <row r="18881" spans="1:4" x14ac:dyDescent="0.25">
      <c r="A18881">
        <v>1349</v>
      </c>
      <c r="B18881" t="s">
        <v>35</v>
      </c>
      <c r="C18881" t="s">
        <v>75</v>
      </c>
      <c r="D18881">
        <v>106416.06365400001</v>
      </c>
    </row>
    <row r="18882" spans="1:4" x14ac:dyDescent="0.25">
      <c r="A18882">
        <v>1349</v>
      </c>
      <c r="B18882" t="s">
        <v>35</v>
      </c>
      <c r="C18882" t="s">
        <v>76</v>
      </c>
      <c r="D18882">
        <v>101116.20532999995</v>
      </c>
    </row>
    <row r="18883" spans="1:4" x14ac:dyDescent="0.25">
      <c r="A18883">
        <v>1349</v>
      </c>
      <c r="B18883" t="s">
        <v>35</v>
      </c>
      <c r="C18883" t="s">
        <v>77</v>
      </c>
      <c r="D18883">
        <v>3448.30962</v>
      </c>
    </row>
    <row r="18884" spans="1:4" x14ac:dyDescent="0.25">
      <c r="A18884">
        <v>1349</v>
      </c>
      <c r="B18884" t="s">
        <v>36</v>
      </c>
      <c r="C18884" t="s">
        <v>81</v>
      </c>
      <c r="D18884">
        <v>4610.3844800000006</v>
      </c>
    </row>
    <row r="18885" spans="1:4" x14ac:dyDescent="0.25">
      <c r="A18885">
        <v>1349</v>
      </c>
      <c r="B18885" t="s">
        <v>36</v>
      </c>
      <c r="C18885" t="s">
        <v>82</v>
      </c>
      <c r="D18885">
        <v>1797.324975</v>
      </c>
    </row>
    <row r="18886" spans="1:4" x14ac:dyDescent="0.25">
      <c r="A18886">
        <v>1349</v>
      </c>
      <c r="B18886" t="s">
        <v>36</v>
      </c>
      <c r="C18886" t="s">
        <v>83</v>
      </c>
      <c r="D18886">
        <v>6463.0514999999987</v>
      </c>
    </row>
    <row r="18887" spans="1:4" x14ac:dyDescent="0.25">
      <c r="A18887">
        <v>1349</v>
      </c>
      <c r="B18887" t="s">
        <v>36</v>
      </c>
      <c r="C18887" t="s">
        <v>75</v>
      </c>
      <c r="D18887">
        <v>1242.9899203</v>
      </c>
    </row>
    <row r="18888" spans="1:4" x14ac:dyDescent="0.25">
      <c r="A18888">
        <v>1350</v>
      </c>
      <c r="B18888" t="s">
        <v>33</v>
      </c>
      <c r="C18888" t="s">
        <v>75</v>
      </c>
      <c r="D18888">
        <v>142011.48497360002</v>
      </c>
    </row>
    <row r="18889" spans="1:4" x14ac:dyDescent="0.25">
      <c r="A18889">
        <v>1350</v>
      </c>
      <c r="B18889" t="s">
        <v>33</v>
      </c>
      <c r="C18889" t="s">
        <v>76</v>
      </c>
      <c r="D18889">
        <v>10413.83865191</v>
      </c>
    </row>
    <row r="18890" spans="1:4" x14ac:dyDescent="0.25">
      <c r="A18890">
        <v>1350</v>
      </c>
      <c r="B18890" t="s">
        <v>33</v>
      </c>
      <c r="C18890" t="s">
        <v>77</v>
      </c>
      <c r="D18890">
        <v>633.86704000000009</v>
      </c>
    </row>
    <row r="18891" spans="1:4" x14ac:dyDescent="0.25">
      <c r="A18891">
        <v>1350</v>
      </c>
      <c r="B18891" t="s">
        <v>34</v>
      </c>
      <c r="C18891" t="s">
        <v>78</v>
      </c>
      <c r="D18891">
        <v>34085.784000000007</v>
      </c>
    </row>
    <row r="18892" spans="1:4" x14ac:dyDescent="0.25">
      <c r="A18892">
        <v>1350</v>
      </c>
      <c r="B18892" t="s">
        <v>34</v>
      </c>
      <c r="C18892" t="s">
        <v>75</v>
      </c>
      <c r="D18892">
        <v>42380.745920140995</v>
      </c>
    </row>
    <row r="18893" spans="1:4" x14ac:dyDescent="0.25">
      <c r="A18893">
        <v>1350</v>
      </c>
      <c r="B18893" t="s">
        <v>34</v>
      </c>
      <c r="C18893" t="s">
        <v>79</v>
      </c>
      <c r="D18893">
        <v>7110.4404780000004</v>
      </c>
    </row>
    <row r="18894" spans="1:4" x14ac:dyDescent="0.25">
      <c r="A18894">
        <v>1350</v>
      </c>
      <c r="B18894" t="s">
        <v>35</v>
      </c>
      <c r="C18894" t="s">
        <v>80</v>
      </c>
      <c r="D18894">
        <v>1679.1232559000002</v>
      </c>
    </row>
    <row r="18895" spans="1:4" x14ac:dyDescent="0.25">
      <c r="A18895">
        <v>1350</v>
      </c>
      <c r="B18895" t="s">
        <v>35</v>
      </c>
      <c r="C18895" t="s">
        <v>75</v>
      </c>
      <c r="D18895">
        <v>109279.12245899999</v>
      </c>
    </row>
    <row r="18896" spans="1:4" x14ac:dyDescent="0.25">
      <c r="A18896">
        <v>1350</v>
      </c>
      <c r="B18896" t="s">
        <v>35</v>
      </c>
      <c r="C18896" t="s">
        <v>76</v>
      </c>
      <c r="D18896">
        <v>102898.96933000004</v>
      </c>
    </row>
    <row r="18897" spans="1:4" x14ac:dyDescent="0.25">
      <c r="A18897">
        <v>1350</v>
      </c>
      <c r="B18897" t="s">
        <v>35</v>
      </c>
      <c r="C18897" t="s">
        <v>77</v>
      </c>
      <c r="D18897">
        <v>4759.8652400000001</v>
      </c>
    </row>
    <row r="18898" spans="1:4" x14ac:dyDescent="0.25">
      <c r="A18898">
        <v>1350</v>
      </c>
      <c r="B18898" t="s">
        <v>36</v>
      </c>
      <c r="C18898" t="s">
        <v>81</v>
      </c>
      <c r="D18898">
        <v>4622.8118899999999</v>
      </c>
    </row>
    <row r="18899" spans="1:4" x14ac:dyDescent="0.25">
      <c r="A18899">
        <v>1350</v>
      </c>
      <c r="B18899" t="s">
        <v>36</v>
      </c>
      <c r="C18899" t="s">
        <v>82</v>
      </c>
      <c r="D18899">
        <v>3416.7099989999997</v>
      </c>
    </row>
    <row r="18900" spans="1:4" x14ac:dyDescent="0.25">
      <c r="A18900">
        <v>1350</v>
      </c>
      <c r="B18900" t="s">
        <v>36</v>
      </c>
      <c r="C18900" t="s">
        <v>83</v>
      </c>
      <c r="D18900">
        <v>6481.6276799999996</v>
      </c>
    </row>
    <row r="18901" spans="1:4" x14ac:dyDescent="0.25">
      <c r="A18901">
        <v>1350</v>
      </c>
      <c r="B18901" t="s">
        <v>36</v>
      </c>
      <c r="C18901" t="s">
        <v>75</v>
      </c>
      <c r="D18901">
        <v>1246.2641880000001</v>
      </c>
    </row>
    <row r="18902" spans="1:4" x14ac:dyDescent="0.25">
      <c r="A18902">
        <v>1351</v>
      </c>
      <c r="B18902" t="s">
        <v>33</v>
      </c>
      <c r="C18902" t="s">
        <v>75</v>
      </c>
      <c r="D18902">
        <v>141162.62659090001</v>
      </c>
    </row>
    <row r="18903" spans="1:4" x14ac:dyDescent="0.25">
      <c r="A18903">
        <v>1351</v>
      </c>
      <c r="B18903" t="s">
        <v>33</v>
      </c>
      <c r="C18903" t="s">
        <v>76</v>
      </c>
      <c r="D18903">
        <v>12685.626087800001</v>
      </c>
    </row>
    <row r="18904" spans="1:4" x14ac:dyDescent="0.25">
      <c r="A18904">
        <v>1351</v>
      </c>
      <c r="B18904" t="s">
        <v>33</v>
      </c>
      <c r="C18904" t="s">
        <v>77</v>
      </c>
      <c r="D18904">
        <v>718.52184599999987</v>
      </c>
    </row>
    <row r="18905" spans="1:4" x14ac:dyDescent="0.25">
      <c r="A18905">
        <v>1351</v>
      </c>
      <c r="B18905" t="s">
        <v>34</v>
      </c>
      <c r="C18905" t="s">
        <v>78</v>
      </c>
      <c r="D18905">
        <v>32640.184400000002</v>
      </c>
    </row>
    <row r="18906" spans="1:4" x14ac:dyDescent="0.25">
      <c r="A18906">
        <v>1351</v>
      </c>
      <c r="B18906" t="s">
        <v>34</v>
      </c>
      <c r="C18906" t="s">
        <v>75</v>
      </c>
      <c r="D18906">
        <v>41872.870323034003</v>
      </c>
    </row>
    <row r="18907" spans="1:4" x14ac:dyDescent="0.25">
      <c r="A18907">
        <v>1351</v>
      </c>
      <c r="B18907" t="s">
        <v>34</v>
      </c>
      <c r="C18907" t="s">
        <v>79</v>
      </c>
      <c r="D18907">
        <v>6828.3777789999995</v>
      </c>
    </row>
    <row r="18908" spans="1:4" x14ac:dyDescent="0.25">
      <c r="A18908">
        <v>1351</v>
      </c>
      <c r="B18908" t="s">
        <v>35</v>
      </c>
      <c r="C18908" t="s">
        <v>80</v>
      </c>
      <c r="D18908">
        <v>2601.5256903999993</v>
      </c>
    </row>
    <row r="18909" spans="1:4" x14ac:dyDescent="0.25">
      <c r="A18909">
        <v>1351</v>
      </c>
      <c r="B18909" t="s">
        <v>35</v>
      </c>
      <c r="C18909" t="s">
        <v>75</v>
      </c>
      <c r="D18909">
        <v>113210.747197</v>
      </c>
    </row>
    <row r="18910" spans="1:4" x14ac:dyDescent="0.25">
      <c r="A18910">
        <v>1351</v>
      </c>
      <c r="B18910" t="s">
        <v>35</v>
      </c>
      <c r="C18910" t="s">
        <v>76</v>
      </c>
      <c r="D18910">
        <v>108013.67760000001</v>
      </c>
    </row>
    <row r="18911" spans="1:4" x14ac:dyDescent="0.25">
      <c r="A18911">
        <v>1351</v>
      </c>
      <c r="B18911" t="s">
        <v>35</v>
      </c>
      <c r="C18911" t="s">
        <v>77</v>
      </c>
      <c r="D18911">
        <v>11731.271560000001</v>
      </c>
    </row>
    <row r="18912" spans="1:4" x14ac:dyDescent="0.25">
      <c r="A18912">
        <v>1351</v>
      </c>
      <c r="B18912" t="s">
        <v>36</v>
      </c>
      <c r="C18912" t="s">
        <v>81</v>
      </c>
      <c r="D18912">
        <v>4399.5032599999995</v>
      </c>
    </row>
    <row r="18913" spans="1:4" x14ac:dyDescent="0.25">
      <c r="A18913">
        <v>1351</v>
      </c>
      <c r="B18913" t="s">
        <v>36</v>
      </c>
      <c r="C18913" t="s">
        <v>82</v>
      </c>
      <c r="D18913">
        <v>6939.597812</v>
      </c>
    </row>
    <row r="18914" spans="1:4" x14ac:dyDescent="0.25">
      <c r="A18914">
        <v>1351</v>
      </c>
      <c r="B18914" t="s">
        <v>36</v>
      </c>
      <c r="C18914" t="s">
        <v>83</v>
      </c>
      <c r="D18914">
        <v>6171.1294200000002</v>
      </c>
    </row>
    <row r="18915" spans="1:4" x14ac:dyDescent="0.25">
      <c r="A18915">
        <v>1351</v>
      </c>
      <c r="B18915" t="s">
        <v>36</v>
      </c>
      <c r="C18915" t="s">
        <v>75</v>
      </c>
      <c r="D18915">
        <v>1188.3052993000003</v>
      </c>
    </row>
    <row r="18916" spans="1:4" x14ac:dyDescent="0.25">
      <c r="A18916">
        <v>1352</v>
      </c>
      <c r="B18916" t="s">
        <v>33</v>
      </c>
      <c r="C18916" t="s">
        <v>75</v>
      </c>
      <c r="D18916">
        <v>151104.99868880003</v>
      </c>
    </row>
    <row r="18917" spans="1:4" x14ac:dyDescent="0.25">
      <c r="A18917">
        <v>1352</v>
      </c>
      <c r="B18917" t="s">
        <v>33</v>
      </c>
      <c r="C18917" t="s">
        <v>76</v>
      </c>
      <c r="D18917">
        <v>17828.510819859999</v>
      </c>
    </row>
    <row r="18918" spans="1:4" x14ac:dyDescent="0.25">
      <c r="A18918">
        <v>1352</v>
      </c>
      <c r="B18918" t="s">
        <v>33</v>
      </c>
      <c r="C18918" t="s">
        <v>77</v>
      </c>
      <c r="D18918">
        <v>866.20662900000002</v>
      </c>
    </row>
    <row r="18919" spans="1:4" x14ac:dyDescent="0.25">
      <c r="A18919">
        <v>1352</v>
      </c>
      <c r="B18919" t="s">
        <v>34</v>
      </c>
      <c r="C18919" t="s">
        <v>78</v>
      </c>
      <c r="D18919">
        <v>33624.107299999996</v>
      </c>
    </row>
    <row r="18920" spans="1:4" x14ac:dyDescent="0.25">
      <c r="A18920">
        <v>1352</v>
      </c>
      <c r="B18920" t="s">
        <v>34</v>
      </c>
      <c r="C18920" t="s">
        <v>75</v>
      </c>
      <c r="D18920">
        <v>44494.986010688997</v>
      </c>
    </row>
    <row r="18921" spans="1:4" x14ac:dyDescent="0.25">
      <c r="A18921">
        <v>1352</v>
      </c>
      <c r="B18921" t="s">
        <v>34</v>
      </c>
      <c r="C18921" t="s">
        <v>79</v>
      </c>
      <c r="D18921">
        <v>7068.5595589999984</v>
      </c>
    </row>
    <row r="18922" spans="1:4" x14ac:dyDescent="0.25">
      <c r="A18922">
        <v>1352</v>
      </c>
      <c r="B18922" t="s">
        <v>35</v>
      </c>
      <c r="C18922" t="s">
        <v>80</v>
      </c>
      <c r="D18922">
        <v>6415.1448344000009</v>
      </c>
    </row>
    <row r="18923" spans="1:4" x14ac:dyDescent="0.25">
      <c r="A18923">
        <v>1352</v>
      </c>
      <c r="B18923" t="s">
        <v>35</v>
      </c>
      <c r="C18923" t="s">
        <v>75</v>
      </c>
      <c r="D18923">
        <v>115353.41761700003</v>
      </c>
    </row>
    <row r="18924" spans="1:4" x14ac:dyDescent="0.25">
      <c r="A18924">
        <v>1352</v>
      </c>
      <c r="B18924" t="s">
        <v>35</v>
      </c>
      <c r="C18924" t="s">
        <v>76</v>
      </c>
      <c r="D18924">
        <v>81728.418299999976</v>
      </c>
    </row>
    <row r="18925" spans="1:4" x14ac:dyDescent="0.25">
      <c r="A18925">
        <v>1352</v>
      </c>
      <c r="B18925" t="s">
        <v>35</v>
      </c>
      <c r="C18925" t="s">
        <v>77</v>
      </c>
      <c r="D18925">
        <v>23124.132730000001</v>
      </c>
    </row>
    <row r="18926" spans="1:4" x14ac:dyDescent="0.25">
      <c r="A18926">
        <v>1352</v>
      </c>
      <c r="B18926" t="s">
        <v>36</v>
      </c>
      <c r="C18926" t="s">
        <v>81</v>
      </c>
      <c r="D18926">
        <v>4530.7344900000007</v>
      </c>
    </row>
    <row r="18927" spans="1:4" x14ac:dyDescent="0.25">
      <c r="A18927">
        <v>1352</v>
      </c>
      <c r="B18927" t="s">
        <v>36</v>
      </c>
      <c r="C18927" t="s">
        <v>82</v>
      </c>
      <c r="D18927">
        <v>12957.151834999999</v>
      </c>
    </row>
    <row r="18928" spans="1:4" x14ac:dyDescent="0.25">
      <c r="A18928">
        <v>1352</v>
      </c>
      <c r="B18928" t="s">
        <v>36</v>
      </c>
      <c r="C18928" t="s">
        <v>83</v>
      </c>
      <c r="D18928">
        <v>6369.6140299999988</v>
      </c>
    </row>
    <row r="18929" spans="1:4" x14ac:dyDescent="0.25">
      <c r="A18929">
        <v>1352</v>
      </c>
      <c r="B18929" t="s">
        <v>36</v>
      </c>
      <c r="C18929" t="s">
        <v>75</v>
      </c>
      <c r="D18929">
        <v>1218.2288858000002</v>
      </c>
    </row>
    <row r="18930" spans="1:4" x14ac:dyDescent="0.25">
      <c r="A18930">
        <v>1353</v>
      </c>
      <c r="B18930" t="s">
        <v>33</v>
      </c>
      <c r="C18930" t="s">
        <v>75</v>
      </c>
      <c r="D18930">
        <v>152925.4160503</v>
      </c>
    </row>
    <row r="18931" spans="1:4" x14ac:dyDescent="0.25">
      <c r="A18931">
        <v>1353</v>
      </c>
      <c r="B18931" t="s">
        <v>33</v>
      </c>
      <c r="C18931" t="s">
        <v>76</v>
      </c>
      <c r="D18931">
        <v>17255.431318700001</v>
      </c>
    </row>
    <row r="18932" spans="1:4" x14ac:dyDescent="0.25">
      <c r="A18932">
        <v>1353</v>
      </c>
      <c r="B18932" t="s">
        <v>33</v>
      </c>
      <c r="C18932" t="s">
        <v>77</v>
      </c>
      <c r="D18932">
        <v>941.18401700000015</v>
      </c>
    </row>
    <row r="18933" spans="1:4" x14ac:dyDescent="0.25">
      <c r="A18933">
        <v>1353</v>
      </c>
      <c r="B18933" t="s">
        <v>34</v>
      </c>
      <c r="C18933" t="s">
        <v>78</v>
      </c>
      <c r="D18933">
        <v>32872.143999999986</v>
      </c>
    </row>
    <row r="18934" spans="1:4" x14ac:dyDescent="0.25">
      <c r="A18934">
        <v>1353</v>
      </c>
      <c r="B18934" t="s">
        <v>34</v>
      </c>
      <c r="C18934" t="s">
        <v>75</v>
      </c>
      <c r="D18934">
        <v>43745.187839794002</v>
      </c>
    </row>
    <row r="18935" spans="1:4" x14ac:dyDescent="0.25">
      <c r="A18935">
        <v>1353</v>
      </c>
      <c r="B18935" t="s">
        <v>34</v>
      </c>
      <c r="C18935" t="s">
        <v>79</v>
      </c>
      <c r="D18935">
        <v>6948.9232680000014</v>
      </c>
    </row>
    <row r="18936" spans="1:4" x14ac:dyDescent="0.25">
      <c r="A18936">
        <v>1353</v>
      </c>
      <c r="B18936" t="s">
        <v>35</v>
      </c>
      <c r="C18936" t="s">
        <v>80</v>
      </c>
      <c r="D18936">
        <v>10927.354630000002</v>
      </c>
    </row>
    <row r="18937" spans="1:4" x14ac:dyDescent="0.25">
      <c r="A18937">
        <v>1353</v>
      </c>
      <c r="B18937" t="s">
        <v>35</v>
      </c>
      <c r="C18937" t="s">
        <v>75</v>
      </c>
      <c r="D18937">
        <v>116296.262059</v>
      </c>
    </row>
    <row r="18938" spans="1:4" x14ac:dyDescent="0.25">
      <c r="A18938">
        <v>1353</v>
      </c>
      <c r="B18938" t="s">
        <v>35</v>
      </c>
      <c r="C18938" t="s">
        <v>76</v>
      </c>
      <c r="D18938">
        <v>68590.110699999976</v>
      </c>
    </row>
    <row r="18939" spans="1:4" x14ac:dyDescent="0.25">
      <c r="A18939">
        <v>1353</v>
      </c>
      <c r="B18939" t="s">
        <v>35</v>
      </c>
      <c r="C18939" t="s">
        <v>77</v>
      </c>
      <c r="D18939">
        <v>35099.548870000013</v>
      </c>
    </row>
    <row r="18940" spans="1:4" x14ac:dyDescent="0.25">
      <c r="A18940">
        <v>1353</v>
      </c>
      <c r="B18940" t="s">
        <v>36</v>
      </c>
      <c r="C18940" t="s">
        <v>81</v>
      </c>
      <c r="D18940">
        <v>4432.7791200000001</v>
      </c>
    </row>
    <row r="18941" spans="1:4" x14ac:dyDescent="0.25">
      <c r="A18941">
        <v>1353</v>
      </c>
      <c r="B18941" t="s">
        <v>36</v>
      </c>
      <c r="C18941" t="s">
        <v>82</v>
      </c>
      <c r="D18941">
        <v>23806.247689999997</v>
      </c>
    </row>
    <row r="18942" spans="1:4" x14ac:dyDescent="0.25">
      <c r="A18942">
        <v>1353</v>
      </c>
      <c r="B18942" t="s">
        <v>36</v>
      </c>
      <c r="C18942" t="s">
        <v>83</v>
      </c>
      <c r="D18942">
        <v>6239.8295400000006</v>
      </c>
    </row>
    <row r="18943" spans="1:4" x14ac:dyDescent="0.25">
      <c r="A18943">
        <v>1353</v>
      </c>
      <c r="B18943" t="s">
        <v>36</v>
      </c>
      <c r="C18943" t="s">
        <v>75</v>
      </c>
      <c r="D18943">
        <v>1190.1037913</v>
      </c>
    </row>
    <row r="18944" spans="1:4" x14ac:dyDescent="0.25">
      <c r="A18944">
        <v>1354</v>
      </c>
      <c r="B18944" t="s">
        <v>33</v>
      </c>
      <c r="C18944" t="s">
        <v>75</v>
      </c>
      <c r="D18944">
        <v>152208.47351039998</v>
      </c>
    </row>
    <row r="18945" spans="1:4" x14ac:dyDescent="0.25">
      <c r="A18945">
        <v>1354</v>
      </c>
      <c r="B18945" t="s">
        <v>33</v>
      </c>
      <c r="C18945" t="s">
        <v>76</v>
      </c>
      <c r="D18945">
        <v>13257.655549200001</v>
      </c>
    </row>
    <row r="18946" spans="1:4" x14ac:dyDescent="0.25">
      <c r="A18946">
        <v>1354</v>
      </c>
      <c r="B18946" t="s">
        <v>33</v>
      </c>
      <c r="C18946" t="s">
        <v>77</v>
      </c>
      <c r="D18946">
        <v>975.89005900000006</v>
      </c>
    </row>
    <row r="18947" spans="1:4" x14ac:dyDescent="0.25">
      <c r="A18947">
        <v>1354</v>
      </c>
      <c r="B18947" t="s">
        <v>34</v>
      </c>
      <c r="C18947" t="s">
        <v>78</v>
      </c>
      <c r="D18947">
        <v>32133.662700000001</v>
      </c>
    </row>
    <row r="18948" spans="1:4" x14ac:dyDescent="0.25">
      <c r="A18948">
        <v>1354</v>
      </c>
      <c r="B18948" t="s">
        <v>34</v>
      </c>
      <c r="C18948" t="s">
        <v>75</v>
      </c>
      <c r="D18948">
        <v>42257.633564776006</v>
      </c>
    </row>
    <row r="18949" spans="1:4" x14ac:dyDescent="0.25">
      <c r="A18949">
        <v>1354</v>
      </c>
      <c r="B18949" t="s">
        <v>34</v>
      </c>
      <c r="C18949" t="s">
        <v>79</v>
      </c>
      <c r="D18949">
        <v>6823.8787060000004</v>
      </c>
    </row>
    <row r="18950" spans="1:4" x14ac:dyDescent="0.25">
      <c r="A18950">
        <v>1354</v>
      </c>
      <c r="B18950" t="s">
        <v>35</v>
      </c>
      <c r="C18950" t="s">
        <v>80</v>
      </c>
      <c r="D18950">
        <v>17528.985284000002</v>
      </c>
    </row>
    <row r="18951" spans="1:4" x14ac:dyDescent="0.25">
      <c r="A18951">
        <v>1354</v>
      </c>
      <c r="B18951" t="s">
        <v>35</v>
      </c>
      <c r="C18951" t="s">
        <v>75</v>
      </c>
      <c r="D18951">
        <v>113009.83508099995</v>
      </c>
    </row>
    <row r="18952" spans="1:4" x14ac:dyDescent="0.25">
      <c r="A18952">
        <v>1354</v>
      </c>
      <c r="B18952" t="s">
        <v>35</v>
      </c>
      <c r="C18952" t="s">
        <v>76</v>
      </c>
      <c r="D18952">
        <v>59000.640699999989</v>
      </c>
    </row>
    <row r="18953" spans="1:4" x14ac:dyDescent="0.25">
      <c r="A18953">
        <v>1354</v>
      </c>
      <c r="B18953" t="s">
        <v>35</v>
      </c>
      <c r="C18953" t="s">
        <v>77</v>
      </c>
      <c r="D18953">
        <v>42302.175899999995</v>
      </c>
    </row>
    <row r="18954" spans="1:4" x14ac:dyDescent="0.25">
      <c r="A18954">
        <v>1354</v>
      </c>
      <c r="B18954" t="s">
        <v>36</v>
      </c>
      <c r="C18954" t="s">
        <v>81</v>
      </c>
      <c r="D18954">
        <v>4339.2523900000006</v>
      </c>
    </row>
    <row r="18955" spans="1:4" x14ac:dyDescent="0.25">
      <c r="A18955">
        <v>1354</v>
      </c>
      <c r="B18955" t="s">
        <v>36</v>
      </c>
      <c r="C18955" t="s">
        <v>82</v>
      </c>
      <c r="D18955">
        <v>40325.608470000006</v>
      </c>
    </row>
    <row r="18956" spans="1:4" x14ac:dyDescent="0.25">
      <c r="A18956">
        <v>1354</v>
      </c>
      <c r="B18956" t="s">
        <v>36</v>
      </c>
      <c r="C18956" t="s">
        <v>83</v>
      </c>
      <c r="D18956">
        <v>6122.6016000000009</v>
      </c>
    </row>
    <row r="18957" spans="1:4" x14ac:dyDescent="0.25">
      <c r="A18957">
        <v>1354</v>
      </c>
      <c r="B18957" t="s">
        <v>36</v>
      </c>
      <c r="C18957" t="s">
        <v>75</v>
      </c>
      <c r="D18957">
        <v>1165.7629392000003</v>
      </c>
    </row>
    <row r="18958" spans="1:4" x14ac:dyDescent="0.25">
      <c r="A18958">
        <v>1355</v>
      </c>
      <c r="B18958" t="s">
        <v>33</v>
      </c>
      <c r="C18958" t="s">
        <v>75</v>
      </c>
      <c r="D18958">
        <v>149059.36058069998</v>
      </c>
    </row>
    <row r="18959" spans="1:4" x14ac:dyDescent="0.25">
      <c r="A18959">
        <v>1355</v>
      </c>
      <c r="B18959" t="s">
        <v>33</v>
      </c>
      <c r="C18959" t="s">
        <v>76</v>
      </c>
      <c r="D18959">
        <v>9173.0728803999991</v>
      </c>
    </row>
    <row r="18960" spans="1:4" x14ac:dyDescent="0.25">
      <c r="A18960">
        <v>1355</v>
      </c>
      <c r="B18960" t="s">
        <v>33</v>
      </c>
      <c r="C18960" t="s">
        <v>77</v>
      </c>
      <c r="D18960">
        <v>975.76620000000014</v>
      </c>
    </row>
    <row r="18961" spans="1:4" x14ac:dyDescent="0.25">
      <c r="A18961">
        <v>1355</v>
      </c>
      <c r="B18961" t="s">
        <v>34</v>
      </c>
      <c r="C18961" t="s">
        <v>78</v>
      </c>
      <c r="D18961">
        <v>31388.464499999998</v>
      </c>
    </row>
    <row r="18962" spans="1:4" x14ac:dyDescent="0.25">
      <c r="A18962">
        <v>1355</v>
      </c>
      <c r="B18962" t="s">
        <v>34</v>
      </c>
      <c r="C18962" t="s">
        <v>75</v>
      </c>
      <c r="D18962">
        <v>40662.461455588011</v>
      </c>
    </row>
    <row r="18963" spans="1:4" x14ac:dyDescent="0.25">
      <c r="A18963">
        <v>1355</v>
      </c>
      <c r="B18963" t="s">
        <v>34</v>
      </c>
      <c r="C18963" t="s">
        <v>79</v>
      </c>
      <c r="D18963">
        <v>6697.1904089999989</v>
      </c>
    </row>
    <row r="18964" spans="1:4" x14ac:dyDescent="0.25">
      <c r="A18964">
        <v>1355</v>
      </c>
      <c r="B18964" t="s">
        <v>35</v>
      </c>
      <c r="C18964" t="s">
        <v>80</v>
      </c>
      <c r="D18964">
        <v>20837.321977999996</v>
      </c>
    </row>
    <row r="18965" spans="1:4" x14ac:dyDescent="0.25">
      <c r="A18965">
        <v>1355</v>
      </c>
      <c r="B18965" t="s">
        <v>35</v>
      </c>
      <c r="C18965" t="s">
        <v>75</v>
      </c>
      <c r="D18965">
        <v>113512.722706</v>
      </c>
    </row>
    <row r="18966" spans="1:4" x14ac:dyDescent="0.25">
      <c r="A18966">
        <v>1355</v>
      </c>
      <c r="B18966" t="s">
        <v>35</v>
      </c>
      <c r="C18966" t="s">
        <v>76</v>
      </c>
      <c r="D18966">
        <v>59982.454500000007</v>
      </c>
    </row>
    <row r="18967" spans="1:4" x14ac:dyDescent="0.25">
      <c r="A18967">
        <v>1355</v>
      </c>
      <c r="B18967" t="s">
        <v>35</v>
      </c>
      <c r="C18967" t="s">
        <v>77</v>
      </c>
      <c r="D18967">
        <v>37634.749100000015</v>
      </c>
    </row>
    <row r="18968" spans="1:4" x14ac:dyDescent="0.25">
      <c r="A18968">
        <v>1355</v>
      </c>
      <c r="B18968" t="s">
        <v>36</v>
      </c>
      <c r="C18968" t="s">
        <v>81</v>
      </c>
      <c r="D18968">
        <v>4236.2838900000006</v>
      </c>
    </row>
    <row r="18969" spans="1:4" x14ac:dyDescent="0.25">
      <c r="A18969">
        <v>1355</v>
      </c>
      <c r="B18969" t="s">
        <v>36</v>
      </c>
      <c r="C18969" t="s">
        <v>82</v>
      </c>
      <c r="D18969">
        <v>54600.020280000004</v>
      </c>
    </row>
    <row r="18970" spans="1:4" x14ac:dyDescent="0.25">
      <c r="A18970">
        <v>1355</v>
      </c>
      <c r="B18970" t="s">
        <v>36</v>
      </c>
      <c r="C18970" t="s">
        <v>83</v>
      </c>
      <c r="D18970">
        <v>5983.7736200000008</v>
      </c>
    </row>
    <row r="18971" spans="1:4" x14ac:dyDescent="0.25">
      <c r="A18971">
        <v>1355</v>
      </c>
      <c r="B18971" t="s">
        <v>36</v>
      </c>
      <c r="C18971" t="s">
        <v>75</v>
      </c>
      <c r="D18971">
        <v>1140.6068353000001</v>
      </c>
    </row>
    <row r="18972" spans="1:4" x14ac:dyDescent="0.25">
      <c r="A18972">
        <v>1356</v>
      </c>
      <c r="B18972" t="s">
        <v>33</v>
      </c>
      <c r="C18972" t="s">
        <v>75</v>
      </c>
      <c r="D18972">
        <v>153862.15036490004</v>
      </c>
    </row>
    <row r="18973" spans="1:4" x14ac:dyDescent="0.25">
      <c r="A18973">
        <v>1356</v>
      </c>
      <c r="B18973" t="s">
        <v>33</v>
      </c>
      <c r="C18973" t="s">
        <v>76</v>
      </c>
      <c r="D18973">
        <v>7950.8881946999991</v>
      </c>
    </row>
    <row r="18974" spans="1:4" x14ac:dyDescent="0.25">
      <c r="A18974">
        <v>1356</v>
      </c>
      <c r="B18974" t="s">
        <v>33</v>
      </c>
      <c r="C18974" t="s">
        <v>77</v>
      </c>
      <c r="D18974">
        <v>1018.4211590000002</v>
      </c>
    </row>
    <row r="18975" spans="1:4" x14ac:dyDescent="0.25">
      <c r="A18975">
        <v>1356</v>
      </c>
      <c r="B18975" t="s">
        <v>34</v>
      </c>
      <c r="C18975" t="s">
        <v>78</v>
      </c>
      <c r="D18975">
        <v>32553.238300000005</v>
      </c>
    </row>
    <row r="18976" spans="1:4" x14ac:dyDescent="0.25">
      <c r="A18976">
        <v>1356</v>
      </c>
      <c r="B18976" t="s">
        <v>34</v>
      </c>
      <c r="C18976" t="s">
        <v>75</v>
      </c>
      <c r="D18976">
        <v>41931.418085874</v>
      </c>
    </row>
    <row r="18977" spans="1:4" x14ac:dyDescent="0.25">
      <c r="A18977">
        <v>1356</v>
      </c>
      <c r="B18977" t="s">
        <v>34</v>
      </c>
      <c r="C18977" t="s">
        <v>79</v>
      </c>
      <c r="D18977">
        <v>6987.8155640000004</v>
      </c>
    </row>
    <row r="18978" spans="1:4" x14ac:dyDescent="0.25">
      <c r="A18978">
        <v>1356</v>
      </c>
      <c r="B18978" t="s">
        <v>35</v>
      </c>
      <c r="C18978" t="s">
        <v>80</v>
      </c>
      <c r="D18978">
        <v>25291.987741999998</v>
      </c>
    </row>
    <row r="18979" spans="1:4" x14ac:dyDescent="0.25">
      <c r="A18979">
        <v>1356</v>
      </c>
      <c r="B18979" t="s">
        <v>35</v>
      </c>
      <c r="C18979" t="s">
        <v>75</v>
      </c>
      <c r="D18979">
        <v>112372.90514700001</v>
      </c>
    </row>
    <row r="18980" spans="1:4" x14ac:dyDescent="0.25">
      <c r="A18980">
        <v>1356</v>
      </c>
      <c r="B18980" t="s">
        <v>35</v>
      </c>
      <c r="C18980" t="s">
        <v>76</v>
      </c>
      <c r="D18980">
        <v>43784.650899999986</v>
      </c>
    </row>
    <row r="18981" spans="1:4" x14ac:dyDescent="0.25">
      <c r="A18981">
        <v>1356</v>
      </c>
      <c r="B18981" t="s">
        <v>35</v>
      </c>
      <c r="C18981" t="s">
        <v>77</v>
      </c>
      <c r="D18981">
        <v>33433.059300000001</v>
      </c>
    </row>
    <row r="18982" spans="1:4" x14ac:dyDescent="0.25">
      <c r="A18982">
        <v>1356</v>
      </c>
      <c r="B18982" t="s">
        <v>36</v>
      </c>
      <c r="C18982" t="s">
        <v>81</v>
      </c>
      <c r="D18982">
        <v>4394.3140599999997</v>
      </c>
    </row>
    <row r="18983" spans="1:4" x14ac:dyDescent="0.25">
      <c r="A18983">
        <v>1356</v>
      </c>
      <c r="B18983" t="s">
        <v>36</v>
      </c>
      <c r="C18983" t="s">
        <v>82</v>
      </c>
      <c r="D18983">
        <v>72125.925499999998</v>
      </c>
    </row>
    <row r="18984" spans="1:4" x14ac:dyDescent="0.25">
      <c r="A18984">
        <v>1356</v>
      </c>
      <c r="B18984" t="s">
        <v>36</v>
      </c>
      <c r="C18984" t="s">
        <v>83</v>
      </c>
      <c r="D18984">
        <v>6219.8236999999999</v>
      </c>
    </row>
    <row r="18985" spans="1:4" x14ac:dyDescent="0.25">
      <c r="A18985">
        <v>1356</v>
      </c>
      <c r="B18985" t="s">
        <v>36</v>
      </c>
      <c r="C18985" t="s">
        <v>75</v>
      </c>
      <c r="D18985">
        <v>1185.0051447000001</v>
      </c>
    </row>
    <row r="18986" spans="1:4" x14ac:dyDescent="0.25">
      <c r="A18986">
        <v>1357</v>
      </c>
      <c r="B18986" t="s">
        <v>33</v>
      </c>
      <c r="C18986" t="s">
        <v>75</v>
      </c>
      <c r="D18986">
        <v>152866.06019280001</v>
      </c>
    </row>
    <row r="18987" spans="1:4" x14ac:dyDescent="0.25">
      <c r="A18987">
        <v>1357</v>
      </c>
      <c r="B18987" t="s">
        <v>33</v>
      </c>
      <c r="C18987" t="s">
        <v>76</v>
      </c>
      <c r="D18987">
        <v>9437.1650892999987</v>
      </c>
    </row>
    <row r="18988" spans="1:4" x14ac:dyDescent="0.25">
      <c r="A18988">
        <v>1357</v>
      </c>
      <c r="B18988" t="s">
        <v>33</v>
      </c>
      <c r="C18988" t="s">
        <v>77</v>
      </c>
      <c r="D18988">
        <v>1009.785084</v>
      </c>
    </row>
    <row r="18989" spans="1:4" x14ac:dyDescent="0.25">
      <c r="A18989">
        <v>1357</v>
      </c>
      <c r="B18989" t="s">
        <v>34</v>
      </c>
      <c r="C18989" t="s">
        <v>78</v>
      </c>
      <c r="D18989">
        <v>32581.300899999995</v>
      </c>
    </row>
    <row r="18990" spans="1:4" x14ac:dyDescent="0.25">
      <c r="A18990">
        <v>1357</v>
      </c>
      <c r="B18990" t="s">
        <v>34</v>
      </c>
      <c r="C18990" t="s">
        <v>75</v>
      </c>
      <c r="D18990">
        <v>42082.21598730699</v>
      </c>
    </row>
    <row r="18991" spans="1:4" x14ac:dyDescent="0.25">
      <c r="A18991">
        <v>1357</v>
      </c>
      <c r="B18991" t="s">
        <v>34</v>
      </c>
      <c r="C18991" t="s">
        <v>79</v>
      </c>
      <c r="D18991">
        <v>7032.8020699999988</v>
      </c>
    </row>
    <row r="18992" spans="1:4" x14ac:dyDescent="0.25">
      <c r="A18992">
        <v>1357</v>
      </c>
      <c r="B18992" t="s">
        <v>35</v>
      </c>
      <c r="C18992" t="s">
        <v>80</v>
      </c>
      <c r="D18992">
        <v>25370.066626000007</v>
      </c>
    </row>
    <row r="18993" spans="1:4" x14ac:dyDescent="0.25">
      <c r="A18993">
        <v>1357</v>
      </c>
      <c r="B18993" t="s">
        <v>35</v>
      </c>
      <c r="C18993" t="s">
        <v>75</v>
      </c>
      <c r="D18993">
        <v>108673.18286600003</v>
      </c>
    </row>
    <row r="18994" spans="1:4" x14ac:dyDescent="0.25">
      <c r="A18994">
        <v>1357</v>
      </c>
      <c r="B18994" t="s">
        <v>35</v>
      </c>
      <c r="C18994" t="s">
        <v>76</v>
      </c>
      <c r="D18994">
        <v>37235.327899999989</v>
      </c>
    </row>
    <row r="18995" spans="1:4" x14ac:dyDescent="0.25">
      <c r="A18995">
        <v>1357</v>
      </c>
      <c r="B18995" t="s">
        <v>35</v>
      </c>
      <c r="C18995" t="s">
        <v>77</v>
      </c>
      <c r="D18995">
        <v>32901.252000000008</v>
      </c>
    </row>
    <row r="18996" spans="1:4" x14ac:dyDescent="0.25">
      <c r="A18996">
        <v>1357</v>
      </c>
      <c r="B18996" t="s">
        <v>36</v>
      </c>
      <c r="C18996" t="s">
        <v>81</v>
      </c>
      <c r="D18996">
        <v>4401.5935599999993</v>
      </c>
    </row>
    <row r="18997" spans="1:4" x14ac:dyDescent="0.25">
      <c r="A18997">
        <v>1357</v>
      </c>
      <c r="B18997" t="s">
        <v>36</v>
      </c>
      <c r="C18997" t="s">
        <v>82</v>
      </c>
      <c r="D18997">
        <v>89321.613570000001</v>
      </c>
    </row>
    <row r="18998" spans="1:4" x14ac:dyDescent="0.25">
      <c r="A18998">
        <v>1357</v>
      </c>
      <c r="B18998" t="s">
        <v>36</v>
      </c>
      <c r="C18998" t="s">
        <v>83</v>
      </c>
      <c r="D18998">
        <v>6231.0277000000024</v>
      </c>
    </row>
    <row r="18999" spans="1:4" x14ac:dyDescent="0.25">
      <c r="A18999">
        <v>1357</v>
      </c>
      <c r="B18999" t="s">
        <v>36</v>
      </c>
      <c r="C18999" t="s">
        <v>75</v>
      </c>
      <c r="D18999">
        <v>1186.8487878999997</v>
      </c>
    </row>
    <row r="19000" spans="1:4" x14ac:dyDescent="0.25">
      <c r="A19000">
        <v>1358</v>
      </c>
      <c r="B19000" t="s">
        <v>33</v>
      </c>
      <c r="C19000" t="s">
        <v>75</v>
      </c>
      <c r="D19000">
        <v>152906.55547260001</v>
      </c>
    </row>
    <row r="19001" spans="1:4" x14ac:dyDescent="0.25">
      <c r="A19001">
        <v>1358</v>
      </c>
      <c r="B19001" t="s">
        <v>33</v>
      </c>
      <c r="C19001" t="s">
        <v>76</v>
      </c>
      <c r="D19001">
        <v>9163.5211303000015</v>
      </c>
    </row>
    <row r="19002" spans="1:4" x14ac:dyDescent="0.25">
      <c r="A19002">
        <v>1358</v>
      </c>
      <c r="B19002" t="s">
        <v>33</v>
      </c>
      <c r="C19002" t="s">
        <v>77</v>
      </c>
      <c r="D19002">
        <v>1001.2745200000003</v>
      </c>
    </row>
    <row r="19003" spans="1:4" x14ac:dyDescent="0.25">
      <c r="A19003">
        <v>1358</v>
      </c>
      <c r="B19003" t="s">
        <v>34</v>
      </c>
      <c r="C19003" t="s">
        <v>78</v>
      </c>
      <c r="D19003">
        <v>32861.111499999999</v>
      </c>
    </row>
    <row r="19004" spans="1:4" x14ac:dyDescent="0.25">
      <c r="A19004">
        <v>1358</v>
      </c>
      <c r="B19004" t="s">
        <v>34</v>
      </c>
      <c r="C19004" t="s">
        <v>75</v>
      </c>
      <c r="D19004">
        <v>42261.169305304997</v>
      </c>
    </row>
    <row r="19005" spans="1:4" x14ac:dyDescent="0.25">
      <c r="A19005">
        <v>1358</v>
      </c>
      <c r="B19005" t="s">
        <v>34</v>
      </c>
      <c r="C19005" t="s">
        <v>79</v>
      </c>
      <c r="D19005">
        <v>7104.3812180000004</v>
      </c>
    </row>
    <row r="19006" spans="1:4" x14ac:dyDescent="0.25">
      <c r="A19006">
        <v>1358</v>
      </c>
      <c r="B19006" t="s">
        <v>35</v>
      </c>
      <c r="C19006" t="s">
        <v>80</v>
      </c>
      <c r="D19006">
        <v>27147.438529000003</v>
      </c>
    </row>
    <row r="19007" spans="1:4" x14ac:dyDescent="0.25">
      <c r="A19007">
        <v>1358</v>
      </c>
      <c r="B19007" t="s">
        <v>35</v>
      </c>
      <c r="C19007" t="s">
        <v>75</v>
      </c>
      <c r="D19007">
        <v>106650.05599699999</v>
      </c>
    </row>
    <row r="19008" spans="1:4" x14ac:dyDescent="0.25">
      <c r="A19008">
        <v>1358</v>
      </c>
      <c r="B19008" t="s">
        <v>35</v>
      </c>
      <c r="C19008" t="s">
        <v>76</v>
      </c>
      <c r="D19008">
        <v>32644.350599999994</v>
      </c>
    </row>
    <row r="19009" spans="1:4" x14ac:dyDescent="0.25">
      <c r="A19009">
        <v>1358</v>
      </c>
      <c r="B19009" t="s">
        <v>35</v>
      </c>
      <c r="C19009" t="s">
        <v>77</v>
      </c>
      <c r="D19009">
        <v>28324.05</v>
      </c>
    </row>
    <row r="19010" spans="1:4" x14ac:dyDescent="0.25">
      <c r="A19010">
        <v>1358</v>
      </c>
      <c r="B19010" t="s">
        <v>36</v>
      </c>
      <c r="C19010" t="s">
        <v>81</v>
      </c>
      <c r="D19010">
        <v>4450.6418899999999</v>
      </c>
    </row>
    <row r="19011" spans="1:4" x14ac:dyDescent="0.25">
      <c r="A19011">
        <v>1358</v>
      </c>
      <c r="B19011" t="s">
        <v>36</v>
      </c>
      <c r="C19011" t="s">
        <v>82</v>
      </c>
      <c r="D19011">
        <v>94376.390580000021</v>
      </c>
    </row>
    <row r="19012" spans="1:4" x14ac:dyDescent="0.25">
      <c r="A19012">
        <v>1358</v>
      </c>
      <c r="B19012" t="s">
        <v>36</v>
      </c>
      <c r="C19012" t="s">
        <v>83</v>
      </c>
      <c r="D19012">
        <v>6303.7165799999993</v>
      </c>
    </row>
    <row r="19013" spans="1:4" x14ac:dyDescent="0.25">
      <c r="A19013">
        <v>1358</v>
      </c>
      <c r="B19013" t="s">
        <v>36</v>
      </c>
      <c r="C19013" t="s">
        <v>75</v>
      </c>
      <c r="D19013">
        <v>1201.0902165000002</v>
      </c>
    </row>
    <row r="19014" spans="1:4" x14ac:dyDescent="0.25">
      <c r="A19014">
        <v>1359</v>
      </c>
      <c r="B19014" t="s">
        <v>33</v>
      </c>
      <c r="C19014" t="s">
        <v>75</v>
      </c>
      <c r="D19014">
        <v>152800.07885910003</v>
      </c>
    </row>
    <row r="19015" spans="1:4" x14ac:dyDescent="0.25">
      <c r="A19015">
        <v>1359</v>
      </c>
      <c r="B19015" t="s">
        <v>33</v>
      </c>
      <c r="C19015" t="s">
        <v>76</v>
      </c>
      <c r="D19015">
        <v>9243.2680526999957</v>
      </c>
    </row>
    <row r="19016" spans="1:4" x14ac:dyDescent="0.25">
      <c r="A19016">
        <v>1359</v>
      </c>
      <c r="B19016" t="s">
        <v>33</v>
      </c>
      <c r="C19016" t="s">
        <v>77</v>
      </c>
      <c r="D19016">
        <v>983.56456899999989</v>
      </c>
    </row>
    <row r="19017" spans="1:4" x14ac:dyDescent="0.25">
      <c r="A19017">
        <v>1359</v>
      </c>
      <c r="B19017" t="s">
        <v>34</v>
      </c>
      <c r="C19017" t="s">
        <v>78</v>
      </c>
      <c r="D19017">
        <v>33075.373300000014</v>
      </c>
    </row>
    <row r="19018" spans="1:4" x14ac:dyDescent="0.25">
      <c r="A19018">
        <v>1359</v>
      </c>
      <c r="B19018" t="s">
        <v>34</v>
      </c>
      <c r="C19018" t="s">
        <v>75</v>
      </c>
      <c r="D19018">
        <v>42338.367637597999</v>
      </c>
    </row>
    <row r="19019" spans="1:4" x14ac:dyDescent="0.25">
      <c r="A19019">
        <v>1359</v>
      </c>
      <c r="B19019" t="s">
        <v>34</v>
      </c>
      <c r="C19019" t="s">
        <v>79</v>
      </c>
      <c r="D19019">
        <v>7141.5457649999989</v>
      </c>
    </row>
    <row r="19020" spans="1:4" x14ac:dyDescent="0.25">
      <c r="A19020">
        <v>1359</v>
      </c>
      <c r="B19020" t="s">
        <v>35</v>
      </c>
      <c r="C19020" t="s">
        <v>80</v>
      </c>
      <c r="D19020">
        <v>25611.084158000009</v>
      </c>
    </row>
    <row r="19021" spans="1:4" x14ac:dyDescent="0.25">
      <c r="A19021">
        <v>1359</v>
      </c>
      <c r="B19021" t="s">
        <v>35</v>
      </c>
      <c r="C19021" t="s">
        <v>75</v>
      </c>
      <c r="D19021">
        <v>108665.40062400002</v>
      </c>
    </row>
    <row r="19022" spans="1:4" x14ac:dyDescent="0.25">
      <c r="A19022">
        <v>1359</v>
      </c>
      <c r="B19022" t="s">
        <v>35</v>
      </c>
      <c r="C19022" t="s">
        <v>76</v>
      </c>
      <c r="D19022">
        <v>29134.097699999991</v>
      </c>
    </row>
    <row r="19023" spans="1:4" x14ac:dyDescent="0.25">
      <c r="A19023">
        <v>1359</v>
      </c>
      <c r="B19023" t="s">
        <v>35</v>
      </c>
      <c r="C19023" t="s">
        <v>77</v>
      </c>
      <c r="D19023">
        <v>23977.477319999995</v>
      </c>
    </row>
    <row r="19024" spans="1:4" x14ac:dyDescent="0.25">
      <c r="A19024">
        <v>1359</v>
      </c>
      <c r="B19024" t="s">
        <v>36</v>
      </c>
      <c r="C19024" t="s">
        <v>81</v>
      </c>
      <c r="D19024">
        <v>4508.3046899999999</v>
      </c>
    </row>
    <row r="19025" spans="1:4" x14ac:dyDescent="0.25">
      <c r="A19025">
        <v>1359</v>
      </c>
      <c r="B19025" t="s">
        <v>36</v>
      </c>
      <c r="C19025" t="s">
        <v>82</v>
      </c>
      <c r="D19025">
        <v>98184.575250000009</v>
      </c>
    </row>
    <row r="19026" spans="1:4" x14ac:dyDescent="0.25">
      <c r="A19026">
        <v>1359</v>
      </c>
      <c r="B19026" t="s">
        <v>36</v>
      </c>
      <c r="C19026" t="s">
        <v>83</v>
      </c>
      <c r="D19026">
        <v>6385.5696199999984</v>
      </c>
    </row>
    <row r="19027" spans="1:4" x14ac:dyDescent="0.25">
      <c r="A19027">
        <v>1359</v>
      </c>
      <c r="B19027" t="s">
        <v>36</v>
      </c>
      <c r="C19027" t="s">
        <v>75</v>
      </c>
      <c r="D19027">
        <v>1216.4962046000001</v>
      </c>
    </row>
    <row r="19028" spans="1:4" x14ac:dyDescent="0.25">
      <c r="A19028">
        <v>1360</v>
      </c>
      <c r="B19028" t="s">
        <v>33</v>
      </c>
      <c r="C19028" t="s">
        <v>75</v>
      </c>
      <c r="D19028">
        <v>152456.51187350001</v>
      </c>
    </row>
    <row r="19029" spans="1:4" x14ac:dyDescent="0.25">
      <c r="A19029">
        <v>1360</v>
      </c>
      <c r="B19029" t="s">
        <v>33</v>
      </c>
      <c r="C19029" t="s">
        <v>76</v>
      </c>
      <c r="D19029">
        <v>9500.8339380999969</v>
      </c>
    </row>
    <row r="19030" spans="1:4" x14ac:dyDescent="0.25">
      <c r="A19030">
        <v>1360</v>
      </c>
      <c r="B19030" t="s">
        <v>33</v>
      </c>
      <c r="C19030" t="s">
        <v>77</v>
      </c>
      <c r="D19030">
        <v>952.20226100000014</v>
      </c>
    </row>
    <row r="19031" spans="1:4" x14ac:dyDescent="0.25">
      <c r="A19031">
        <v>1360</v>
      </c>
      <c r="B19031" t="s">
        <v>34</v>
      </c>
      <c r="C19031" t="s">
        <v>78</v>
      </c>
      <c r="D19031">
        <v>33046.633600000001</v>
      </c>
    </row>
    <row r="19032" spans="1:4" x14ac:dyDescent="0.25">
      <c r="A19032">
        <v>1360</v>
      </c>
      <c r="B19032" t="s">
        <v>34</v>
      </c>
      <c r="C19032" t="s">
        <v>75</v>
      </c>
      <c r="D19032">
        <v>42124.212423013996</v>
      </c>
    </row>
    <row r="19033" spans="1:4" x14ac:dyDescent="0.25">
      <c r="A19033">
        <v>1360</v>
      </c>
      <c r="B19033" t="s">
        <v>34</v>
      </c>
      <c r="C19033" t="s">
        <v>79</v>
      </c>
      <c r="D19033">
        <v>7087.9079880000008</v>
      </c>
    </row>
    <row r="19034" spans="1:4" x14ac:dyDescent="0.25">
      <c r="A19034">
        <v>1360</v>
      </c>
      <c r="B19034" t="s">
        <v>35</v>
      </c>
      <c r="C19034" t="s">
        <v>80</v>
      </c>
      <c r="D19034">
        <v>26149.791442000002</v>
      </c>
    </row>
    <row r="19035" spans="1:4" x14ac:dyDescent="0.25">
      <c r="A19035">
        <v>1360</v>
      </c>
      <c r="B19035" t="s">
        <v>35</v>
      </c>
      <c r="C19035" t="s">
        <v>75</v>
      </c>
      <c r="D19035">
        <v>111825.105106</v>
      </c>
    </row>
    <row r="19036" spans="1:4" x14ac:dyDescent="0.25">
      <c r="A19036">
        <v>1360</v>
      </c>
      <c r="B19036" t="s">
        <v>35</v>
      </c>
      <c r="C19036" t="s">
        <v>76</v>
      </c>
      <c r="D19036">
        <v>28385.681800000006</v>
      </c>
    </row>
    <row r="19037" spans="1:4" x14ac:dyDescent="0.25">
      <c r="A19037">
        <v>1360</v>
      </c>
      <c r="B19037" t="s">
        <v>35</v>
      </c>
      <c r="C19037" t="s">
        <v>77</v>
      </c>
      <c r="D19037">
        <v>19955.101050000005</v>
      </c>
    </row>
    <row r="19038" spans="1:4" x14ac:dyDescent="0.25">
      <c r="A19038">
        <v>1360</v>
      </c>
      <c r="B19038" t="s">
        <v>36</v>
      </c>
      <c r="C19038" t="s">
        <v>81</v>
      </c>
      <c r="D19038">
        <v>4547.8865700000006</v>
      </c>
    </row>
    <row r="19039" spans="1:4" x14ac:dyDescent="0.25">
      <c r="A19039">
        <v>1360</v>
      </c>
      <c r="B19039" t="s">
        <v>36</v>
      </c>
      <c r="C19039" t="s">
        <v>82</v>
      </c>
      <c r="D19039">
        <v>104803.19094</v>
      </c>
    </row>
    <row r="19040" spans="1:4" x14ac:dyDescent="0.25">
      <c r="A19040">
        <v>1360</v>
      </c>
      <c r="B19040" t="s">
        <v>36</v>
      </c>
      <c r="C19040" t="s">
        <v>83</v>
      </c>
      <c r="D19040">
        <v>6438.8484399999979</v>
      </c>
    </row>
    <row r="19041" spans="1:4" x14ac:dyDescent="0.25">
      <c r="A19041">
        <v>1360</v>
      </c>
      <c r="B19041" t="s">
        <v>36</v>
      </c>
      <c r="C19041" t="s">
        <v>75</v>
      </c>
      <c r="D19041">
        <v>1226.5576518</v>
      </c>
    </row>
    <row r="19042" spans="1:4" x14ac:dyDescent="0.25">
      <c r="A19042">
        <v>1361</v>
      </c>
      <c r="B19042" t="s">
        <v>33</v>
      </c>
      <c r="C19042" t="s">
        <v>75</v>
      </c>
      <c r="D19042">
        <v>154693.55649469999</v>
      </c>
    </row>
    <row r="19043" spans="1:4" x14ac:dyDescent="0.25">
      <c r="A19043">
        <v>1361</v>
      </c>
      <c r="B19043" t="s">
        <v>33</v>
      </c>
      <c r="C19043" t="s">
        <v>76</v>
      </c>
      <c r="D19043">
        <v>10351.965854999997</v>
      </c>
    </row>
    <row r="19044" spans="1:4" x14ac:dyDescent="0.25">
      <c r="A19044">
        <v>1361</v>
      </c>
      <c r="B19044" t="s">
        <v>33</v>
      </c>
      <c r="C19044" t="s">
        <v>77</v>
      </c>
      <c r="D19044">
        <v>922.25505599999974</v>
      </c>
    </row>
    <row r="19045" spans="1:4" x14ac:dyDescent="0.25">
      <c r="A19045">
        <v>1361</v>
      </c>
      <c r="B19045" t="s">
        <v>34</v>
      </c>
      <c r="C19045" t="s">
        <v>78</v>
      </c>
      <c r="D19045">
        <v>33404.215700000008</v>
      </c>
    </row>
    <row r="19046" spans="1:4" x14ac:dyDescent="0.25">
      <c r="A19046">
        <v>1361</v>
      </c>
      <c r="B19046" t="s">
        <v>34</v>
      </c>
      <c r="C19046" t="s">
        <v>75</v>
      </c>
      <c r="D19046">
        <v>42492.813833610999</v>
      </c>
    </row>
    <row r="19047" spans="1:4" x14ac:dyDescent="0.25">
      <c r="A19047">
        <v>1361</v>
      </c>
      <c r="B19047" t="s">
        <v>34</v>
      </c>
      <c r="C19047" t="s">
        <v>79</v>
      </c>
      <c r="D19047">
        <v>7102.0239219999994</v>
      </c>
    </row>
    <row r="19048" spans="1:4" x14ac:dyDescent="0.25">
      <c r="A19048">
        <v>1361</v>
      </c>
      <c r="B19048" t="s">
        <v>35</v>
      </c>
      <c r="C19048" t="s">
        <v>80</v>
      </c>
      <c r="D19048">
        <v>23980.316644999999</v>
      </c>
    </row>
    <row r="19049" spans="1:4" x14ac:dyDescent="0.25">
      <c r="A19049">
        <v>1361</v>
      </c>
      <c r="B19049" t="s">
        <v>35</v>
      </c>
      <c r="C19049" t="s">
        <v>75</v>
      </c>
      <c r="D19049">
        <v>118953.23715099996</v>
      </c>
    </row>
    <row r="19050" spans="1:4" x14ac:dyDescent="0.25">
      <c r="A19050">
        <v>1361</v>
      </c>
      <c r="B19050" t="s">
        <v>35</v>
      </c>
      <c r="C19050" t="s">
        <v>76</v>
      </c>
      <c r="D19050">
        <v>27700.291500000007</v>
      </c>
    </row>
    <row r="19051" spans="1:4" x14ac:dyDescent="0.25">
      <c r="A19051">
        <v>1361</v>
      </c>
      <c r="B19051" t="s">
        <v>35</v>
      </c>
      <c r="C19051" t="s">
        <v>77</v>
      </c>
      <c r="D19051">
        <v>18608.444149999999</v>
      </c>
    </row>
    <row r="19052" spans="1:4" x14ac:dyDescent="0.25">
      <c r="A19052">
        <v>1361</v>
      </c>
      <c r="B19052" t="s">
        <v>36</v>
      </c>
      <c r="C19052" t="s">
        <v>81</v>
      </c>
      <c r="D19052">
        <v>4638.3614500000012</v>
      </c>
    </row>
    <row r="19053" spans="1:4" x14ac:dyDescent="0.25">
      <c r="A19053">
        <v>1361</v>
      </c>
      <c r="B19053" t="s">
        <v>36</v>
      </c>
      <c r="C19053" t="s">
        <v>82</v>
      </c>
      <c r="D19053">
        <v>116955.94600000003</v>
      </c>
    </row>
    <row r="19054" spans="1:4" x14ac:dyDescent="0.25">
      <c r="A19054">
        <v>1361</v>
      </c>
      <c r="B19054" t="s">
        <v>36</v>
      </c>
      <c r="C19054" t="s">
        <v>83</v>
      </c>
      <c r="D19054">
        <v>6566.102069999999</v>
      </c>
    </row>
    <row r="19055" spans="1:4" x14ac:dyDescent="0.25">
      <c r="A19055">
        <v>1361</v>
      </c>
      <c r="B19055" t="s">
        <v>36</v>
      </c>
      <c r="C19055" t="s">
        <v>75</v>
      </c>
      <c r="D19055">
        <v>1251.1082460999999</v>
      </c>
    </row>
    <row r="19056" spans="1:4" x14ac:dyDescent="0.25">
      <c r="A19056">
        <v>1362</v>
      </c>
      <c r="B19056" t="s">
        <v>33</v>
      </c>
      <c r="C19056" t="s">
        <v>75</v>
      </c>
      <c r="D19056">
        <v>157230.24081760002</v>
      </c>
    </row>
    <row r="19057" spans="1:4" x14ac:dyDescent="0.25">
      <c r="A19057">
        <v>1362</v>
      </c>
      <c r="B19057" t="s">
        <v>33</v>
      </c>
      <c r="C19057" t="s">
        <v>76</v>
      </c>
      <c r="D19057">
        <v>11591.617720799999</v>
      </c>
    </row>
    <row r="19058" spans="1:4" x14ac:dyDescent="0.25">
      <c r="A19058">
        <v>1362</v>
      </c>
      <c r="B19058" t="s">
        <v>33</v>
      </c>
      <c r="C19058" t="s">
        <v>77</v>
      </c>
      <c r="D19058">
        <v>877.03120499999989</v>
      </c>
    </row>
    <row r="19059" spans="1:4" x14ac:dyDescent="0.25">
      <c r="A19059">
        <v>1362</v>
      </c>
      <c r="B19059" t="s">
        <v>34</v>
      </c>
      <c r="C19059" t="s">
        <v>78</v>
      </c>
      <c r="D19059">
        <v>33566.078500000011</v>
      </c>
    </row>
    <row r="19060" spans="1:4" x14ac:dyDescent="0.25">
      <c r="A19060">
        <v>1362</v>
      </c>
      <c r="B19060" t="s">
        <v>34</v>
      </c>
      <c r="C19060" t="s">
        <v>75</v>
      </c>
      <c r="D19060">
        <v>42704.641625140997</v>
      </c>
    </row>
    <row r="19061" spans="1:4" x14ac:dyDescent="0.25">
      <c r="A19061">
        <v>1362</v>
      </c>
      <c r="B19061" t="s">
        <v>34</v>
      </c>
      <c r="C19061" t="s">
        <v>79</v>
      </c>
      <c r="D19061">
        <v>7088.816014</v>
      </c>
    </row>
    <row r="19062" spans="1:4" x14ac:dyDescent="0.25">
      <c r="A19062">
        <v>1362</v>
      </c>
      <c r="B19062" t="s">
        <v>35</v>
      </c>
      <c r="C19062" t="s">
        <v>80</v>
      </c>
      <c r="D19062">
        <v>20069.054365999997</v>
      </c>
    </row>
    <row r="19063" spans="1:4" x14ac:dyDescent="0.25">
      <c r="A19063">
        <v>1362</v>
      </c>
      <c r="B19063" t="s">
        <v>35</v>
      </c>
      <c r="C19063" t="s">
        <v>75</v>
      </c>
      <c r="D19063">
        <v>138570.54393699998</v>
      </c>
    </row>
    <row r="19064" spans="1:4" x14ac:dyDescent="0.25">
      <c r="A19064">
        <v>1362</v>
      </c>
      <c r="B19064" t="s">
        <v>35</v>
      </c>
      <c r="C19064" t="s">
        <v>76</v>
      </c>
      <c r="D19064">
        <v>31735.497740000006</v>
      </c>
    </row>
    <row r="19065" spans="1:4" x14ac:dyDescent="0.25">
      <c r="A19065">
        <v>1362</v>
      </c>
      <c r="B19065" t="s">
        <v>35</v>
      </c>
      <c r="C19065" t="s">
        <v>77</v>
      </c>
      <c r="D19065">
        <v>20370.449859999997</v>
      </c>
    </row>
    <row r="19066" spans="1:4" x14ac:dyDescent="0.25">
      <c r="A19066">
        <v>1362</v>
      </c>
      <c r="B19066" t="s">
        <v>36</v>
      </c>
      <c r="C19066" t="s">
        <v>81</v>
      </c>
      <c r="D19066">
        <v>4678.9931100000013</v>
      </c>
    </row>
    <row r="19067" spans="1:4" x14ac:dyDescent="0.25">
      <c r="A19067">
        <v>1362</v>
      </c>
      <c r="B19067" t="s">
        <v>36</v>
      </c>
      <c r="C19067" t="s">
        <v>82</v>
      </c>
      <c r="D19067">
        <v>113629.4206</v>
      </c>
    </row>
    <row r="19068" spans="1:4" x14ac:dyDescent="0.25">
      <c r="A19068">
        <v>1362</v>
      </c>
      <c r="B19068" t="s">
        <v>36</v>
      </c>
      <c r="C19068" t="s">
        <v>83</v>
      </c>
      <c r="D19068">
        <v>6621.7904900000012</v>
      </c>
    </row>
    <row r="19069" spans="1:4" x14ac:dyDescent="0.25">
      <c r="A19069">
        <v>1362</v>
      </c>
      <c r="B19069" t="s">
        <v>36</v>
      </c>
      <c r="C19069" t="s">
        <v>75</v>
      </c>
      <c r="D19069">
        <v>1261.0966856000002</v>
      </c>
    </row>
    <row r="19070" spans="1:4" x14ac:dyDescent="0.25">
      <c r="A19070">
        <v>1363</v>
      </c>
      <c r="B19070" t="s">
        <v>33</v>
      </c>
      <c r="C19070" t="s">
        <v>75</v>
      </c>
      <c r="D19070">
        <v>166280.31954570004</v>
      </c>
    </row>
    <row r="19071" spans="1:4" x14ac:dyDescent="0.25">
      <c r="A19071">
        <v>1363</v>
      </c>
      <c r="B19071" t="s">
        <v>33</v>
      </c>
      <c r="C19071" t="s">
        <v>76</v>
      </c>
      <c r="D19071">
        <v>9066.4802744000044</v>
      </c>
    </row>
    <row r="19072" spans="1:4" x14ac:dyDescent="0.25">
      <c r="A19072">
        <v>1363</v>
      </c>
      <c r="B19072" t="s">
        <v>33</v>
      </c>
      <c r="C19072" t="s">
        <v>77</v>
      </c>
      <c r="D19072">
        <v>843.47020400000031</v>
      </c>
    </row>
    <row r="19073" spans="1:4" x14ac:dyDescent="0.25">
      <c r="A19073">
        <v>1363</v>
      </c>
      <c r="B19073" t="s">
        <v>34</v>
      </c>
      <c r="C19073" t="s">
        <v>78</v>
      </c>
      <c r="D19073">
        <v>34612.687600000005</v>
      </c>
    </row>
    <row r="19074" spans="1:4" x14ac:dyDescent="0.25">
      <c r="A19074">
        <v>1363</v>
      </c>
      <c r="B19074" t="s">
        <v>34</v>
      </c>
      <c r="C19074" t="s">
        <v>75</v>
      </c>
      <c r="D19074">
        <v>43465.986619759002</v>
      </c>
    </row>
    <row r="19075" spans="1:4" x14ac:dyDescent="0.25">
      <c r="A19075">
        <v>1363</v>
      </c>
      <c r="B19075" t="s">
        <v>34</v>
      </c>
      <c r="C19075" t="s">
        <v>79</v>
      </c>
      <c r="D19075">
        <v>7363.867929</v>
      </c>
    </row>
    <row r="19076" spans="1:4" x14ac:dyDescent="0.25">
      <c r="A19076">
        <v>1363</v>
      </c>
      <c r="B19076" t="s">
        <v>35</v>
      </c>
      <c r="C19076" t="s">
        <v>80</v>
      </c>
      <c r="D19076">
        <v>22470.968249000001</v>
      </c>
    </row>
    <row r="19077" spans="1:4" x14ac:dyDescent="0.25">
      <c r="A19077">
        <v>1363</v>
      </c>
      <c r="B19077" t="s">
        <v>35</v>
      </c>
      <c r="C19077" t="s">
        <v>75</v>
      </c>
      <c r="D19077">
        <v>151843.40935300002</v>
      </c>
    </row>
    <row r="19078" spans="1:4" x14ac:dyDescent="0.25">
      <c r="A19078">
        <v>1363</v>
      </c>
      <c r="B19078" t="s">
        <v>35</v>
      </c>
      <c r="C19078" t="s">
        <v>76</v>
      </c>
      <c r="D19078">
        <v>24185.662219999995</v>
      </c>
    </row>
    <row r="19079" spans="1:4" x14ac:dyDescent="0.25">
      <c r="A19079">
        <v>1363</v>
      </c>
      <c r="B19079" t="s">
        <v>35</v>
      </c>
      <c r="C19079" t="s">
        <v>77</v>
      </c>
      <c r="D19079">
        <v>30549.792009999994</v>
      </c>
    </row>
    <row r="19080" spans="1:4" x14ac:dyDescent="0.25">
      <c r="A19080">
        <v>1363</v>
      </c>
      <c r="B19080" t="s">
        <v>36</v>
      </c>
      <c r="C19080" t="s">
        <v>81</v>
      </c>
      <c r="D19080">
        <v>4828.4352799999997</v>
      </c>
    </row>
    <row r="19081" spans="1:4" x14ac:dyDescent="0.25">
      <c r="A19081">
        <v>1363</v>
      </c>
      <c r="B19081" t="s">
        <v>36</v>
      </c>
      <c r="C19081" t="s">
        <v>82</v>
      </c>
      <c r="D19081">
        <v>132071.99059999999</v>
      </c>
    </row>
    <row r="19082" spans="1:4" x14ac:dyDescent="0.25">
      <c r="A19082">
        <v>1363</v>
      </c>
      <c r="B19082" t="s">
        <v>36</v>
      </c>
      <c r="C19082" t="s">
        <v>83</v>
      </c>
      <c r="D19082">
        <v>6837.96558</v>
      </c>
    </row>
    <row r="19083" spans="1:4" x14ac:dyDescent="0.25">
      <c r="A19083">
        <v>1363</v>
      </c>
      <c r="B19083" t="s">
        <v>36</v>
      </c>
      <c r="C19083" t="s">
        <v>75</v>
      </c>
      <c r="D19083">
        <v>1304.8502825999999</v>
      </c>
    </row>
    <row r="19084" spans="1:4" x14ac:dyDescent="0.25">
      <c r="A19084">
        <v>1364</v>
      </c>
      <c r="B19084" t="s">
        <v>33</v>
      </c>
      <c r="C19084" t="s">
        <v>75</v>
      </c>
      <c r="D19084">
        <v>171981.50970690008</v>
      </c>
    </row>
    <row r="19085" spans="1:4" x14ac:dyDescent="0.25">
      <c r="A19085">
        <v>1364</v>
      </c>
      <c r="B19085" t="s">
        <v>33</v>
      </c>
      <c r="C19085" t="s">
        <v>76</v>
      </c>
      <c r="D19085">
        <v>6506.9771286999985</v>
      </c>
    </row>
    <row r="19086" spans="1:4" x14ac:dyDescent="0.25">
      <c r="A19086">
        <v>1364</v>
      </c>
      <c r="B19086" t="s">
        <v>33</v>
      </c>
      <c r="C19086" t="s">
        <v>77</v>
      </c>
      <c r="D19086">
        <v>805.00542499999995</v>
      </c>
    </row>
    <row r="19087" spans="1:4" x14ac:dyDescent="0.25">
      <c r="A19087">
        <v>1364</v>
      </c>
      <c r="B19087" t="s">
        <v>34</v>
      </c>
      <c r="C19087" t="s">
        <v>78</v>
      </c>
      <c r="D19087">
        <v>35698.529799999997</v>
      </c>
    </row>
    <row r="19088" spans="1:4" x14ac:dyDescent="0.25">
      <c r="A19088">
        <v>1364</v>
      </c>
      <c r="B19088" t="s">
        <v>34</v>
      </c>
      <c r="C19088" t="s">
        <v>75</v>
      </c>
      <c r="D19088">
        <v>44333.457817921</v>
      </c>
    </row>
    <row r="19089" spans="1:4" x14ac:dyDescent="0.25">
      <c r="A19089">
        <v>1364</v>
      </c>
      <c r="B19089" t="s">
        <v>34</v>
      </c>
      <c r="C19089" t="s">
        <v>79</v>
      </c>
      <c r="D19089">
        <v>7592.6032450000012</v>
      </c>
    </row>
    <row r="19090" spans="1:4" x14ac:dyDescent="0.25">
      <c r="A19090">
        <v>1364</v>
      </c>
      <c r="B19090" t="s">
        <v>35</v>
      </c>
      <c r="C19090" t="s">
        <v>80</v>
      </c>
      <c r="D19090">
        <v>23381.685483999998</v>
      </c>
    </row>
    <row r="19091" spans="1:4" x14ac:dyDescent="0.25">
      <c r="A19091">
        <v>1364</v>
      </c>
      <c r="B19091" t="s">
        <v>35</v>
      </c>
      <c r="C19091" t="s">
        <v>75</v>
      </c>
      <c r="D19091">
        <v>150095.76616800003</v>
      </c>
    </row>
    <row r="19092" spans="1:4" x14ac:dyDescent="0.25">
      <c r="A19092">
        <v>1364</v>
      </c>
      <c r="B19092" t="s">
        <v>35</v>
      </c>
      <c r="C19092" t="s">
        <v>76</v>
      </c>
      <c r="D19092">
        <v>25638.43507</v>
      </c>
    </row>
    <row r="19093" spans="1:4" x14ac:dyDescent="0.25">
      <c r="A19093">
        <v>1364</v>
      </c>
      <c r="B19093" t="s">
        <v>35</v>
      </c>
      <c r="C19093" t="s">
        <v>77</v>
      </c>
      <c r="D19093">
        <v>31630.720799999988</v>
      </c>
    </row>
    <row r="19094" spans="1:4" x14ac:dyDescent="0.25">
      <c r="A19094">
        <v>1364</v>
      </c>
      <c r="B19094" t="s">
        <v>36</v>
      </c>
      <c r="C19094" t="s">
        <v>81</v>
      </c>
      <c r="D19094">
        <v>4982.7559600000004</v>
      </c>
    </row>
    <row r="19095" spans="1:4" x14ac:dyDescent="0.25">
      <c r="A19095">
        <v>1364</v>
      </c>
      <c r="B19095" t="s">
        <v>36</v>
      </c>
      <c r="C19095" t="s">
        <v>82</v>
      </c>
      <c r="D19095">
        <v>134358.94409999999</v>
      </c>
    </row>
    <row r="19096" spans="1:4" x14ac:dyDescent="0.25">
      <c r="A19096">
        <v>1364</v>
      </c>
      <c r="B19096" t="s">
        <v>36</v>
      </c>
      <c r="C19096" t="s">
        <v>83</v>
      </c>
      <c r="D19096">
        <v>7059.9877399999996</v>
      </c>
    </row>
    <row r="19097" spans="1:4" x14ac:dyDescent="0.25">
      <c r="A19097">
        <v>1364</v>
      </c>
      <c r="B19097" t="s">
        <v>36</v>
      </c>
      <c r="C19097" t="s">
        <v>75</v>
      </c>
      <c r="D19097">
        <v>1349.5516811000002</v>
      </c>
    </row>
    <row r="19098" spans="1:4" x14ac:dyDescent="0.25">
      <c r="A19098">
        <v>1365</v>
      </c>
      <c r="B19098" t="s">
        <v>33</v>
      </c>
      <c r="C19098" t="s">
        <v>75</v>
      </c>
      <c r="D19098">
        <v>170369.29988539993</v>
      </c>
    </row>
    <row r="19099" spans="1:4" x14ac:dyDescent="0.25">
      <c r="A19099">
        <v>1365</v>
      </c>
      <c r="B19099" t="s">
        <v>33</v>
      </c>
      <c r="C19099" t="s">
        <v>76</v>
      </c>
      <c r="D19099">
        <v>6819.3153804999993</v>
      </c>
    </row>
    <row r="19100" spans="1:4" x14ac:dyDescent="0.25">
      <c r="A19100">
        <v>1365</v>
      </c>
      <c r="B19100" t="s">
        <v>33</v>
      </c>
      <c r="C19100" t="s">
        <v>77</v>
      </c>
      <c r="D19100">
        <v>745.15983899999981</v>
      </c>
    </row>
    <row r="19101" spans="1:4" x14ac:dyDescent="0.25">
      <c r="A19101">
        <v>1365</v>
      </c>
      <c r="B19101" t="s">
        <v>34</v>
      </c>
      <c r="C19101" t="s">
        <v>78</v>
      </c>
      <c r="D19101">
        <v>36092.555500000002</v>
      </c>
    </row>
    <row r="19102" spans="1:4" x14ac:dyDescent="0.25">
      <c r="A19102">
        <v>1365</v>
      </c>
      <c r="B19102" t="s">
        <v>34</v>
      </c>
      <c r="C19102" t="s">
        <v>75</v>
      </c>
      <c r="D19102">
        <v>44795.694569670006</v>
      </c>
    </row>
    <row r="19103" spans="1:4" x14ac:dyDescent="0.25">
      <c r="A19103">
        <v>1365</v>
      </c>
      <c r="B19103" t="s">
        <v>34</v>
      </c>
      <c r="C19103" t="s">
        <v>79</v>
      </c>
      <c r="D19103">
        <v>7707.3967569999995</v>
      </c>
    </row>
    <row r="19104" spans="1:4" x14ac:dyDescent="0.25">
      <c r="A19104">
        <v>1365</v>
      </c>
      <c r="B19104" t="s">
        <v>35</v>
      </c>
      <c r="C19104" t="s">
        <v>80</v>
      </c>
      <c r="D19104">
        <v>26950.391486999997</v>
      </c>
    </row>
    <row r="19105" spans="1:4" x14ac:dyDescent="0.25">
      <c r="A19105">
        <v>1365</v>
      </c>
      <c r="B19105" t="s">
        <v>35</v>
      </c>
      <c r="C19105" t="s">
        <v>75</v>
      </c>
      <c r="D19105">
        <v>137851.24263800005</v>
      </c>
    </row>
    <row r="19106" spans="1:4" x14ac:dyDescent="0.25">
      <c r="A19106">
        <v>1365</v>
      </c>
      <c r="B19106" t="s">
        <v>35</v>
      </c>
      <c r="C19106" t="s">
        <v>76</v>
      </c>
      <c r="D19106">
        <v>27310.00029</v>
      </c>
    </row>
    <row r="19107" spans="1:4" x14ac:dyDescent="0.25">
      <c r="A19107">
        <v>1365</v>
      </c>
      <c r="B19107" t="s">
        <v>35</v>
      </c>
      <c r="C19107" t="s">
        <v>77</v>
      </c>
      <c r="D19107">
        <v>29930.743650000004</v>
      </c>
    </row>
    <row r="19108" spans="1:4" x14ac:dyDescent="0.25">
      <c r="A19108">
        <v>1365</v>
      </c>
      <c r="B19108" t="s">
        <v>36</v>
      </c>
      <c r="C19108" t="s">
        <v>81</v>
      </c>
      <c r="D19108">
        <v>5039.3314900000005</v>
      </c>
    </row>
    <row r="19109" spans="1:4" x14ac:dyDescent="0.25">
      <c r="A19109">
        <v>1365</v>
      </c>
      <c r="B19109" t="s">
        <v>36</v>
      </c>
      <c r="C19109" t="s">
        <v>82</v>
      </c>
      <c r="D19109">
        <v>115139.14940000002</v>
      </c>
    </row>
    <row r="19110" spans="1:4" x14ac:dyDescent="0.25">
      <c r="A19110">
        <v>1365</v>
      </c>
      <c r="B19110" t="s">
        <v>36</v>
      </c>
      <c r="C19110" t="s">
        <v>83</v>
      </c>
      <c r="D19110">
        <v>7138.0853199999983</v>
      </c>
    </row>
    <row r="19111" spans="1:4" x14ac:dyDescent="0.25">
      <c r="A19111">
        <v>1365</v>
      </c>
      <c r="B19111" t="s">
        <v>36</v>
      </c>
      <c r="C19111" t="s">
        <v>75</v>
      </c>
      <c r="D19111">
        <v>1364.2858596000001</v>
      </c>
    </row>
    <row r="19112" spans="1:4" x14ac:dyDescent="0.25">
      <c r="A19112">
        <v>1366</v>
      </c>
      <c r="B19112" t="s">
        <v>33</v>
      </c>
      <c r="C19112" t="s">
        <v>75</v>
      </c>
      <c r="D19112">
        <v>166305.79026349992</v>
      </c>
    </row>
    <row r="19113" spans="1:4" x14ac:dyDescent="0.25">
      <c r="A19113">
        <v>1366</v>
      </c>
      <c r="B19113" t="s">
        <v>33</v>
      </c>
      <c r="C19113" t="s">
        <v>76</v>
      </c>
      <c r="D19113">
        <v>7015.7832759999992</v>
      </c>
    </row>
    <row r="19114" spans="1:4" x14ac:dyDescent="0.25">
      <c r="A19114">
        <v>1366</v>
      </c>
      <c r="B19114" t="s">
        <v>33</v>
      </c>
      <c r="C19114" t="s">
        <v>77</v>
      </c>
      <c r="D19114">
        <v>678.51145499999996</v>
      </c>
    </row>
    <row r="19115" spans="1:4" x14ac:dyDescent="0.25">
      <c r="A19115">
        <v>1366</v>
      </c>
      <c r="B19115" t="s">
        <v>34</v>
      </c>
      <c r="C19115" t="s">
        <v>78</v>
      </c>
      <c r="D19115">
        <v>36618.366999999998</v>
      </c>
    </row>
    <row r="19116" spans="1:4" x14ac:dyDescent="0.25">
      <c r="A19116">
        <v>1366</v>
      </c>
      <c r="B19116" t="s">
        <v>34</v>
      </c>
      <c r="C19116" t="s">
        <v>75</v>
      </c>
      <c r="D19116">
        <v>45570.205629514989</v>
      </c>
    </row>
    <row r="19117" spans="1:4" x14ac:dyDescent="0.25">
      <c r="A19117">
        <v>1366</v>
      </c>
      <c r="B19117" t="s">
        <v>34</v>
      </c>
      <c r="C19117" t="s">
        <v>79</v>
      </c>
      <c r="D19117">
        <v>7858.8219360000003</v>
      </c>
    </row>
    <row r="19118" spans="1:4" x14ac:dyDescent="0.25">
      <c r="A19118">
        <v>1366</v>
      </c>
      <c r="B19118" t="s">
        <v>35</v>
      </c>
      <c r="C19118" t="s">
        <v>80</v>
      </c>
      <c r="D19118">
        <v>24471.995235999999</v>
      </c>
    </row>
    <row r="19119" spans="1:4" x14ac:dyDescent="0.25">
      <c r="A19119">
        <v>1366</v>
      </c>
      <c r="B19119" t="s">
        <v>35</v>
      </c>
      <c r="C19119" t="s">
        <v>75</v>
      </c>
      <c r="D19119">
        <v>128016.62301900004</v>
      </c>
    </row>
    <row r="19120" spans="1:4" x14ac:dyDescent="0.25">
      <c r="A19120">
        <v>1366</v>
      </c>
      <c r="B19120" t="s">
        <v>35</v>
      </c>
      <c r="C19120" t="s">
        <v>76</v>
      </c>
      <c r="D19120">
        <v>31977.428929999991</v>
      </c>
    </row>
    <row r="19121" spans="1:4" x14ac:dyDescent="0.25">
      <c r="A19121">
        <v>1366</v>
      </c>
      <c r="B19121" t="s">
        <v>35</v>
      </c>
      <c r="C19121" t="s">
        <v>77</v>
      </c>
      <c r="D19121">
        <v>22968.532410000003</v>
      </c>
    </row>
    <row r="19122" spans="1:4" x14ac:dyDescent="0.25">
      <c r="A19122">
        <v>1366</v>
      </c>
      <c r="B19122" t="s">
        <v>36</v>
      </c>
      <c r="C19122" t="s">
        <v>81</v>
      </c>
      <c r="D19122">
        <v>5076.2331600000007</v>
      </c>
    </row>
    <row r="19123" spans="1:4" x14ac:dyDescent="0.25">
      <c r="A19123">
        <v>1366</v>
      </c>
      <c r="B19123" t="s">
        <v>36</v>
      </c>
      <c r="C19123" t="s">
        <v>82</v>
      </c>
      <c r="D19123">
        <v>96645.902669999996</v>
      </c>
    </row>
    <row r="19124" spans="1:4" x14ac:dyDescent="0.25">
      <c r="A19124">
        <v>1366</v>
      </c>
      <c r="B19124" t="s">
        <v>36</v>
      </c>
      <c r="C19124" t="s">
        <v>83</v>
      </c>
      <c r="D19124">
        <v>7188.405310000001</v>
      </c>
    </row>
    <row r="19125" spans="1:4" x14ac:dyDescent="0.25">
      <c r="A19125">
        <v>1366</v>
      </c>
      <c r="B19125" t="s">
        <v>36</v>
      </c>
      <c r="C19125" t="s">
        <v>75</v>
      </c>
      <c r="D19125">
        <v>1372.9321572000001</v>
      </c>
    </row>
    <row r="19126" spans="1:4" x14ac:dyDescent="0.25">
      <c r="A19126">
        <v>1367</v>
      </c>
      <c r="B19126" t="s">
        <v>33</v>
      </c>
      <c r="C19126" t="s">
        <v>75</v>
      </c>
      <c r="D19126">
        <v>156346.2893841</v>
      </c>
    </row>
    <row r="19127" spans="1:4" x14ac:dyDescent="0.25">
      <c r="A19127">
        <v>1367</v>
      </c>
      <c r="B19127" t="s">
        <v>33</v>
      </c>
      <c r="C19127" t="s">
        <v>76</v>
      </c>
      <c r="D19127">
        <v>7157.7896040999995</v>
      </c>
    </row>
    <row r="19128" spans="1:4" x14ac:dyDescent="0.25">
      <c r="A19128">
        <v>1367</v>
      </c>
      <c r="B19128" t="s">
        <v>33</v>
      </c>
      <c r="C19128" t="s">
        <v>77</v>
      </c>
      <c r="D19128">
        <v>598.4655469999999</v>
      </c>
    </row>
    <row r="19129" spans="1:4" x14ac:dyDescent="0.25">
      <c r="A19129">
        <v>1367</v>
      </c>
      <c r="B19129" t="s">
        <v>34</v>
      </c>
      <c r="C19129" t="s">
        <v>78</v>
      </c>
      <c r="D19129">
        <v>36928.839999999997</v>
      </c>
    </row>
    <row r="19130" spans="1:4" x14ac:dyDescent="0.25">
      <c r="A19130">
        <v>1367</v>
      </c>
      <c r="B19130" t="s">
        <v>34</v>
      </c>
      <c r="C19130" t="s">
        <v>75</v>
      </c>
      <c r="D19130">
        <v>46736.352329595007</v>
      </c>
    </row>
    <row r="19131" spans="1:4" x14ac:dyDescent="0.25">
      <c r="A19131">
        <v>1367</v>
      </c>
      <c r="B19131" t="s">
        <v>34</v>
      </c>
      <c r="C19131" t="s">
        <v>79</v>
      </c>
      <c r="D19131">
        <v>7938.9677460000012</v>
      </c>
    </row>
    <row r="19132" spans="1:4" x14ac:dyDescent="0.25">
      <c r="A19132">
        <v>1367</v>
      </c>
      <c r="B19132" t="s">
        <v>35</v>
      </c>
      <c r="C19132" t="s">
        <v>80</v>
      </c>
      <c r="D19132">
        <v>17036.159350400008</v>
      </c>
    </row>
    <row r="19133" spans="1:4" x14ac:dyDescent="0.25">
      <c r="A19133">
        <v>1367</v>
      </c>
      <c r="B19133" t="s">
        <v>35</v>
      </c>
      <c r="C19133" t="s">
        <v>75</v>
      </c>
      <c r="D19133">
        <v>117856.00246499998</v>
      </c>
    </row>
    <row r="19134" spans="1:4" x14ac:dyDescent="0.25">
      <c r="A19134">
        <v>1367</v>
      </c>
      <c r="B19134" t="s">
        <v>35</v>
      </c>
      <c r="C19134" t="s">
        <v>76</v>
      </c>
      <c r="D19134">
        <v>39074.868499999982</v>
      </c>
    </row>
    <row r="19135" spans="1:4" x14ac:dyDescent="0.25">
      <c r="A19135">
        <v>1367</v>
      </c>
      <c r="B19135" t="s">
        <v>35</v>
      </c>
      <c r="C19135" t="s">
        <v>77</v>
      </c>
      <c r="D19135">
        <v>18562.721089999999</v>
      </c>
    </row>
    <row r="19136" spans="1:4" x14ac:dyDescent="0.25">
      <c r="A19136">
        <v>1367</v>
      </c>
      <c r="B19136" t="s">
        <v>36</v>
      </c>
      <c r="C19136" t="s">
        <v>81</v>
      </c>
      <c r="D19136">
        <v>4993.0599699999984</v>
      </c>
    </row>
    <row r="19137" spans="1:4" x14ac:dyDescent="0.25">
      <c r="A19137">
        <v>1367</v>
      </c>
      <c r="B19137" t="s">
        <v>36</v>
      </c>
      <c r="C19137" t="s">
        <v>82</v>
      </c>
      <c r="D19137">
        <v>74332.326119999998</v>
      </c>
    </row>
    <row r="19138" spans="1:4" x14ac:dyDescent="0.25">
      <c r="A19138">
        <v>1367</v>
      </c>
      <c r="B19138" t="s">
        <v>36</v>
      </c>
      <c r="C19138" t="s">
        <v>83</v>
      </c>
      <c r="D19138">
        <v>7064.6849500000008</v>
      </c>
    </row>
    <row r="19139" spans="1:4" x14ac:dyDescent="0.25">
      <c r="A19139">
        <v>1367</v>
      </c>
      <c r="B19139" t="s">
        <v>36</v>
      </c>
      <c r="C19139" t="s">
        <v>75</v>
      </c>
      <c r="D19139">
        <v>1349.3550248999995</v>
      </c>
    </row>
    <row r="19140" spans="1:4" x14ac:dyDescent="0.25">
      <c r="A19140">
        <v>1368</v>
      </c>
      <c r="B19140" t="s">
        <v>33</v>
      </c>
      <c r="C19140" t="s">
        <v>75</v>
      </c>
      <c r="D19140">
        <v>142612.14616149993</v>
      </c>
    </row>
    <row r="19141" spans="1:4" x14ac:dyDescent="0.25">
      <c r="A19141">
        <v>1368</v>
      </c>
      <c r="B19141" t="s">
        <v>33</v>
      </c>
      <c r="C19141" t="s">
        <v>76</v>
      </c>
      <c r="D19141">
        <v>7299.0030412799997</v>
      </c>
    </row>
    <row r="19142" spans="1:4" x14ac:dyDescent="0.25">
      <c r="A19142">
        <v>1368</v>
      </c>
      <c r="B19142" t="s">
        <v>33</v>
      </c>
      <c r="C19142" t="s">
        <v>77</v>
      </c>
      <c r="D19142">
        <v>511.78229009999984</v>
      </c>
    </row>
    <row r="19143" spans="1:4" x14ac:dyDescent="0.25">
      <c r="A19143">
        <v>1368</v>
      </c>
      <c r="B19143" t="s">
        <v>34</v>
      </c>
      <c r="C19143" t="s">
        <v>78</v>
      </c>
      <c r="D19143">
        <v>37734.197499999995</v>
      </c>
    </row>
    <row r="19144" spans="1:4" x14ac:dyDescent="0.25">
      <c r="A19144">
        <v>1368</v>
      </c>
      <c r="B19144" t="s">
        <v>34</v>
      </c>
      <c r="C19144" t="s">
        <v>75</v>
      </c>
      <c r="D19144">
        <v>50291.586247662992</v>
      </c>
    </row>
    <row r="19145" spans="1:4" x14ac:dyDescent="0.25">
      <c r="A19145">
        <v>1368</v>
      </c>
      <c r="B19145" t="s">
        <v>34</v>
      </c>
      <c r="C19145" t="s">
        <v>79</v>
      </c>
      <c r="D19145">
        <v>8013.7156479999985</v>
      </c>
    </row>
    <row r="19146" spans="1:4" x14ac:dyDescent="0.25">
      <c r="A19146">
        <v>1368</v>
      </c>
      <c r="B19146" t="s">
        <v>35</v>
      </c>
      <c r="C19146" t="s">
        <v>80</v>
      </c>
      <c r="D19146">
        <v>12614.365864599999</v>
      </c>
    </row>
    <row r="19147" spans="1:4" x14ac:dyDescent="0.25">
      <c r="A19147">
        <v>1368</v>
      </c>
      <c r="B19147" t="s">
        <v>35</v>
      </c>
      <c r="C19147" t="s">
        <v>75</v>
      </c>
      <c r="D19147">
        <v>103985.808359</v>
      </c>
    </row>
    <row r="19148" spans="1:4" x14ac:dyDescent="0.25">
      <c r="A19148">
        <v>1368</v>
      </c>
      <c r="B19148" t="s">
        <v>35</v>
      </c>
      <c r="C19148" t="s">
        <v>76</v>
      </c>
      <c r="D19148">
        <v>46510.373543000002</v>
      </c>
    </row>
    <row r="19149" spans="1:4" x14ac:dyDescent="0.25">
      <c r="A19149">
        <v>1368</v>
      </c>
      <c r="B19149" t="s">
        <v>35</v>
      </c>
      <c r="C19149" t="s">
        <v>77</v>
      </c>
      <c r="D19149">
        <v>17556.415730000001</v>
      </c>
    </row>
    <row r="19150" spans="1:4" x14ac:dyDescent="0.25">
      <c r="A19150">
        <v>1368</v>
      </c>
      <c r="B19150" t="s">
        <v>36</v>
      </c>
      <c r="C19150" t="s">
        <v>81</v>
      </c>
      <c r="D19150">
        <v>4737.9441399999996</v>
      </c>
    </row>
    <row r="19151" spans="1:4" x14ac:dyDescent="0.25">
      <c r="A19151">
        <v>1368</v>
      </c>
      <c r="B19151" t="s">
        <v>36</v>
      </c>
      <c r="C19151" t="s">
        <v>82</v>
      </c>
      <c r="D19151">
        <v>48110.807460000004</v>
      </c>
    </row>
    <row r="19152" spans="1:4" x14ac:dyDescent="0.25">
      <c r="A19152">
        <v>1368</v>
      </c>
      <c r="B19152" t="s">
        <v>36</v>
      </c>
      <c r="C19152" t="s">
        <v>83</v>
      </c>
      <c r="D19152">
        <v>6702.2477500000005</v>
      </c>
    </row>
    <row r="19153" spans="1:4" x14ac:dyDescent="0.25">
      <c r="A19153">
        <v>1368</v>
      </c>
      <c r="B19153" t="s">
        <v>36</v>
      </c>
      <c r="C19153" t="s">
        <v>75</v>
      </c>
      <c r="D19153">
        <v>1281.9286050999997</v>
      </c>
    </row>
    <row r="19154" spans="1:4" x14ac:dyDescent="0.25">
      <c r="A19154">
        <v>1369</v>
      </c>
      <c r="B19154" t="s">
        <v>33</v>
      </c>
      <c r="C19154" t="s">
        <v>75</v>
      </c>
      <c r="D19154">
        <v>125811.7568398</v>
      </c>
    </row>
    <row r="19155" spans="1:4" x14ac:dyDescent="0.25">
      <c r="A19155">
        <v>1369</v>
      </c>
      <c r="B19155" t="s">
        <v>33</v>
      </c>
      <c r="C19155" t="s">
        <v>76</v>
      </c>
      <c r="D19155">
        <v>6547.9485839600002</v>
      </c>
    </row>
    <row r="19156" spans="1:4" x14ac:dyDescent="0.25">
      <c r="A19156">
        <v>1369</v>
      </c>
      <c r="B19156" t="s">
        <v>33</v>
      </c>
      <c r="C19156" t="s">
        <v>77</v>
      </c>
      <c r="D19156">
        <v>411.03797439999983</v>
      </c>
    </row>
    <row r="19157" spans="1:4" x14ac:dyDescent="0.25">
      <c r="A19157">
        <v>1369</v>
      </c>
      <c r="B19157" t="s">
        <v>34</v>
      </c>
      <c r="C19157" t="s">
        <v>78</v>
      </c>
      <c r="D19157">
        <v>46100.643299999989</v>
      </c>
    </row>
    <row r="19158" spans="1:4" x14ac:dyDescent="0.25">
      <c r="A19158">
        <v>1369</v>
      </c>
      <c r="B19158" t="s">
        <v>34</v>
      </c>
      <c r="C19158" t="s">
        <v>75</v>
      </c>
      <c r="D19158">
        <v>68216.294365777008</v>
      </c>
    </row>
    <row r="19159" spans="1:4" x14ac:dyDescent="0.25">
      <c r="A19159">
        <v>1369</v>
      </c>
      <c r="B19159" t="s">
        <v>34</v>
      </c>
      <c r="C19159" t="s">
        <v>79</v>
      </c>
      <c r="D19159">
        <v>10497.245366999998</v>
      </c>
    </row>
    <row r="19160" spans="1:4" x14ac:dyDescent="0.25">
      <c r="A19160">
        <v>1369</v>
      </c>
      <c r="B19160" t="s">
        <v>35</v>
      </c>
      <c r="C19160" t="s">
        <v>80</v>
      </c>
      <c r="D19160">
        <v>6205.3636377999983</v>
      </c>
    </row>
    <row r="19161" spans="1:4" x14ac:dyDescent="0.25">
      <c r="A19161">
        <v>1369</v>
      </c>
      <c r="B19161" t="s">
        <v>35</v>
      </c>
      <c r="C19161" t="s">
        <v>75</v>
      </c>
      <c r="D19161">
        <v>87938.410533000002</v>
      </c>
    </row>
    <row r="19162" spans="1:4" x14ac:dyDescent="0.25">
      <c r="A19162">
        <v>1369</v>
      </c>
      <c r="B19162" t="s">
        <v>35</v>
      </c>
      <c r="C19162" t="s">
        <v>76</v>
      </c>
      <c r="D19162">
        <v>53745.759993999993</v>
      </c>
    </row>
    <row r="19163" spans="1:4" x14ac:dyDescent="0.25">
      <c r="A19163">
        <v>1369</v>
      </c>
      <c r="B19163" t="s">
        <v>35</v>
      </c>
      <c r="C19163" t="s">
        <v>77</v>
      </c>
      <c r="D19163">
        <v>9598.0667400000002</v>
      </c>
    </row>
    <row r="19164" spans="1:4" x14ac:dyDescent="0.25">
      <c r="A19164">
        <v>1369</v>
      </c>
      <c r="B19164" t="s">
        <v>36</v>
      </c>
      <c r="C19164" t="s">
        <v>81</v>
      </c>
      <c r="D19164">
        <v>4264.3101799999995</v>
      </c>
    </row>
    <row r="19165" spans="1:4" x14ac:dyDescent="0.25">
      <c r="A19165">
        <v>1369</v>
      </c>
      <c r="B19165" t="s">
        <v>36</v>
      </c>
      <c r="C19165" t="s">
        <v>82</v>
      </c>
      <c r="D19165">
        <v>13990.658784000003</v>
      </c>
    </row>
    <row r="19166" spans="1:4" x14ac:dyDescent="0.25">
      <c r="A19166">
        <v>1369</v>
      </c>
      <c r="B19166" t="s">
        <v>36</v>
      </c>
      <c r="C19166" t="s">
        <v>83</v>
      </c>
      <c r="D19166">
        <v>6050.9767300000003</v>
      </c>
    </row>
    <row r="19167" spans="1:4" x14ac:dyDescent="0.25">
      <c r="A19167">
        <v>1369</v>
      </c>
      <c r="B19167" t="s">
        <v>36</v>
      </c>
      <c r="C19167" t="s">
        <v>75</v>
      </c>
      <c r="D19167">
        <v>1161.5898886000002</v>
      </c>
    </row>
    <row r="19168" spans="1:4" x14ac:dyDescent="0.25">
      <c r="A19168">
        <v>1370</v>
      </c>
      <c r="B19168" t="s">
        <v>33</v>
      </c>
      <c r="C19168" t="s">
        <v>75</v>
      </c>
      <c r="D19168">
        <v>121074.10757080004</v>
      </c>
    </row>
    <row r="19169" spans="1:4" x14ac:dyDescent="0.25">
      <c r="A19169">
        <v>1370</v>
      </c>
      <c r="B19169" t="s">
        <v>33</v>
      </c>
      <c r="C19169" t="s">
        <v>76</v>
      </c>
      <c r="D19169">
        <v>6540.1251438099989</v>
      </c>
    </row>
    <row r="19170" spans="1:4" x14ac:dyDescent="0.25">
      <c r="A19170">
        <v>1370</v>
      </c>
      <c r="B19170" t="s">
        <v>33</v>
      </c>
      <c r="C19170" t="s">
        <v>77</v>
      </c>
      <c r="D19170">
        <v>394.6792860999999</v>
      </c>
    </row>
    <row r="19171" spans="1:4" x14ac:dyDescent="0.25">
      <c r="A19171">
        <v>1370</v>
      </c>
      <c r="B19171" t="s">
        <v>34</v>
      </c>
      <c r="C19171" t="s">
        <v>78</v>
      </c>
      <c r="D19171">
        <v>45895.645900000018</v>
      </c>
    </row>
    <row r="19172" spans="1:4" x14ac:dyDescent="0.25">
      <c r="A19172">
        <v>1370</v>
      </c>
      <c r="B19172" t="s">
        <v>34</v>
      </c>
      <c r="C19172" t="s">
        <v>75</v>
      </c>
      <c r="D19172">
        <v>69268.975695015004</v>
      </c>
    </row>
    <row r="19173" spans="1:4" x14ac:dyDescent="0.25">
      <c r="A19173">
        <v>1370</v>
      </c>
      <c r="B19173" t="s">
        <v>34</v>
      </c>
      <c r="C19173" t="s">
        <v>79</v>
      </c>
      <c r="D19173">
        <v>10419.653612</v>
      </c>
    </row>
    <row r="19174" spans="1:4" x14ac:dyDescent="0.25">
      <c r="A19174">
        <v>1370</v>
      </c>
      <c r="B19174" t="s">
        <v>35</v>
      </c>
      <c r="C19174" t="s">
        <v>80</v>
      </c>
      <c r="D19174">
        <v>3352.947128700001</v>
      </c>
    </row>
    <row r="19175" spans="1:4" x14ac:dyDescent="0.25">
      <c r="A19175">
        <v>1370</v>
      </c>
      <c r="B19175" t="s">
        <v>35</v>
      </c>
      <c r="C19175" t="s">
        <v>75</v>
      </c>
      <c r="D19175">
        <v>84977.61084400001</v>
      </c>
    </row>
    <row r="19176" spans="1:4" x14ac:dyDescent="0.25">
      <c r="A19176">
        <v>1370</v>
      </c>
      <c r="B19176" t="s">
        <v>35</v>
      </c>
      <c r="C19176" t="s">
        <v>76</v>
      </c>
      <c r="D19176">
        <v>61919.03828450002</v>
      </c>
    </row>
    <row r="19177" spans="1:4" x14ac:dyDescent="0.25">
      <c r="A19177">
        <v>1370</v>
      </c>
      <c r="B19177" t="s">
        <v>35</v>
      </c>
      <c r="C19177" t="s">
        <v>77</v>
      </c>
      <c r="D19177">
        <v>5163.3711300000004</v>
      </c>
    </row>
    <row r="19178" spans="1:4" x14ac:dyDescent="0.25">
      <c r="A19178">
        <v>1370</v>
      </c>
      <c r="B19178" t="s">
        <v>36</v>
      </c>
      <c r="C19178" t="s">
        <v>81</v>
      </c>
      <c r="D19178">
        <v>4142.6321500000004</v>
      </c>
    </row>
    <row r="19179" spans="1:4" x14ac:dyDescent="0.25">
      <c r="A19179">
        <v>1370</v>
      </c>
      <c r="B19179" t="s">
        <v>36</v>
      </c>
      <c r="C19179" t="s">
        <v>82</v>
      </c>
      <c r="D19179">
        <v>6625.8949390000007</v>
      </c>
    </row>
    <row r="19180" spans="1:4" x14ac:dyDescent="0.25">
      <c r="A19180">
        <v>1370</v>
      </c>
      <c r="B19180" t="s">
        <v>36</v>
      </c>
      <c r="C19180" t="s">
        <v>83</v>
      </c>
      <c r="D19180">
        <v>5864.8840599999994</v>
      </c>
    </row>
    <row r="19181" spans="1:4" x14ac:dyDescent="0.25">
      <c r="A19181">
        <v>1370</v>
      </c>
      <c r="B19181" t="s">
        <v>36</v>
      </c>
      <c r="C19181" t="s">
        <v>75</v>
      </c>
      <c r="D19181">
        <v>1130.7113766</v>
      </c>
    </row>
    <row r="19182" spans="1:4" x14ac:dyDescent="0.25">
      <c r="A19182">
        <v>1371</v>
      </c>
      <c r="B19182" t="s">
        <v>33</v>
      </c>
      <c r="C19182" t="s">
        <v>75</v>
      </c>
      <c r="D19182">
        <v>118168.12071079999</v>
      </c>
    </row>
    <row r="19183" spans="1:4" x14ac:dyDescent="0.25">
      <c r="A19183">
        <v>1371</v>
      </c>
      <c r="B19183" t="s">
        <v>33</v>
      </c>
      <c r="C19183" t="s">
        <v>76</v>
      </c>
      <c r="D19183">
        <v>6682.8103460700013</v>
      </c>
    </row>
    <row r="19184" spans="1:4" x14ac:dyDescent="0.25">
      <c r="A19184">
        <v>1371</v>
      </c>
      <c r="B19184" t="s">
        <v>33</v>
      </c>
      <c r="C19184" t="s">
        <v>77</v>
      </c>
      <c r="D19184">
        <v>390.01845230000015</v>
      </c>
    </row>
    <row r="19185" spans="1:4" x14ac:dyDescent="0.25">
      <c r="A19185">
        <v>1371</v>
      </c>
      <c r="B19185" t="s">
        <v>34</v>
      </c>
      <c r="C19185" t="s">
        <v>78</v>
      </c>
      <c r="D19185">
        <v>45242.403900000012</v>
      </c>
    </row>
    <row r="19186" spans="1:4" x14ac:dyDescent="0.25">
      <c r="A19186">
        <v>1371</v>
      </c>
      <c r="B19186" t="s">
        <v>34</v>
      </c>
      <c r="C19186" t="s">
        <v>75</v>
      </c>
      <c r="D19186">
        <v>69090.545933929025</v>
      </c>
    </row>
    <row r="19187" spans="1:4" x14ac:dyDescent="0.25">
      <c r="A19187">
        <v>1371</v>
      </c>
      <c r="B19187" t="s">
        <v>34</v>
      </c>
      <c r="C19187" t="s">
        <v>79</v>
      </c>
      <c r="D19187">
        <v>10243.351670000002</v>
      </c>
    </row>
    <row r="19188" spans="1:4" x14ac:dyDescent="0.25">
      <c r="A19188">
        <v>1371</v>
      </c>
      <c r="B19188" t="s">
        <v>35</v>
      </c>
      <c r="C19188" t="s">
        <v>80</v>
      </c>
      <c r="D19188">
        <v>2601.7228436000009</v>
      </c>
    </row>
    <row r="19189" spans="1:4" x14ac:dyDescent="0.25">
      <c r="A19189">
        <v>1371</v>
      </c>
      <c r="B19189" t="s">
        <v>35</v>
      </c>
      <c r="C19189" t="s">
        <v>75</v>
      </c>
      <c r="D19189">
        <v>84093.328062999994</v>
      </c>
    </row>
    <row r="19190" spans="1:4" x14ac:dyDescent="0.25">
      <c r="A19190">
        <v>1371</v>
      </c>
      <c r="B19190" t="s">
        <v>35</v>
      </c>
      <c r="C19190" t="s">
        <v>76</v>
      </c>
      <c r="D19190">
        <v>68225.828764700011</v>
      </c>
    </row>
    <row r="19191" spans="1:4" x14ac:dyDescent="0.25">
      <c r="A19191">
        <v>1371</v>
      </c>
      <c r="B19191" t="s">
        <v>35</v>
      </c>
      <c r="C19191" t="s">
        <v>77</v>
      </c>
      <c r="D19191">
        <v>3038.1432799999989</v>
      </c>
    </row>
    <row r="19192" spans="1:4" x14ac:dyDescent="0.25">
      <c r="A19192">
        <v>1371</v>
      </c>
      <c r="B19192" t="s">
        <v>36</v>
      </c>
      <c r="C19192" t="s">
        <v>81</v>
      </c>
      <c r="D19192">
        <v>4045.84654</v>
      </c>
    </row>
    <row r="19193" spans="1:4" x14ac:dyDescent="0.25">
      <c r="A19193">
        <v>1371</v>
      </c>
      <c r="B19193" t="s">
        <v>36</v>
      </c>
      <c r="C19193" t="s">
        <v>82</v>
      </c>
      <c r="D19193">
        <v>3431.3345320000008</v>
      </c>
    </row>
    <row r="19194" spans="1:4" x14ac:dyDescent="0.25">
      <c r="A19194">
        <v>1371</v>
      </c>
      <c r="B19194" t="s">
        <v>36</v>
      </c>
      <c r="C19194" t="s">
        <v>83</v>
      </c>
      <c r="D19194">
        <v>5722.2777299999998</v>
      </c>
    </row>
    <row r="19195" spans="1:4" x14ac:dyDescent="0.25">
      <c r="A19195">
        <v>1371</v>
      </c>
      <c r="B19195" t="s">
        <v>36</v>
      </c>
      <c r="C19195" t="s">
        <v>75</v>
      </c>
      <c r="D19195">
        <v>1106.3142548999997</v>
      </c>
    </row>
    <row r="19196" spans="1:4" x14ac:dyDescent="0.25">
      <c r="A19196">
        <v>1372</v>
      </c>
      <c r="B19196" t="s">
        <v>33</v>
      </c>
      <c r="C19196" t="s">
        <v>75</v>
      </c>
      <c r="D19196">
        <v>118247.85848210001</v>
      </c>
    </row>
    <row r="19197" spans="1:4" x14ac:dyDescent="0.25">
      <c r="A19197">
        <v>1372</v>
      </c>
      <c r="B19197" t="s">
        <v>33</v>
      </c>
      <c r="C19197" t="s">
        <v>76</v>
      </c>
      <c r="D19197">
        <v>7013.3936386399982</v>
      </c>
    </row>
    <row r="19198" spans="1:4" x14ac:dyDescent="0.25">
      <c r="A19198">
        <v>1372</v>
      </c>
      <c r="B19198" t="s">
        <v>33</v>
      </c>
      <c r="C19198" t="s">
        <v>77</v>
      </c>
      <c r="D19198">
        <v>415.5317409999999</v>
      </c>
    </row>
    <row r="19199" spans="1:4" x14ac:dyDescent="0.25">
      <c r="A19199">
        <v>1372</v>
      </c>
      <c r="B19199" t="s">
        <v>34</v>
      </c>
      <c r="C19199" t="s">
        <v>78</v>
      </c>
      <c r="D19199">
        <v>44633.626400000008</v>
      </c>
    </row>
    <row r="19200" spans="1:4" x14ac:dyDescent="0.25">
      <c r="A19200">
        <v>1372</v>
      </c>
      <c r="B19200" t="s">
        <v>34</v>
      </c>
      <c r="C19200" t="s">
        <v>75</v>
      </c>
      <c r="D19200">
        <v>67782.076528564983</v>
      </c>
    </row>
    <row r="19201" spans="1:4" x14ac:dyDescent="0.25">
      <c r="A19201">
        <v>1372</v>
      </c>
      <c r="B19201" t="s">
        <v>34</v>
      </c>
      <c r="C19201" t="s">
        <v>79</v>
      </c>
      <c r="D19201">
        <v>10119.756355999998</v>
      </c>
    </row>
    <row r="19202" spans="1:4" x14ac:dyDescent="0.25">
      <c r="A19202">
        <v>1372</v>
      </c>
      <c r="B19202" t="s">
        <v>35</v>
      </c>
      <c r="C19202" t="s">
        <v>80</v>
      </c>
      <c r="D19202">
        <v>1674.2199982999998</v>
      </c>
    </row>
    <row r="19203" spans="1:4" x14ac:dyDescent="0.25">
      <c r="A19203">
        <v>1372</v>
      </c>
      <c r="B19203" t="s">
        <v>35</v>
      </c>
      <c r="C19203" t="s">
        <v>75</v>
      </c>
      <c r="D19203">
        <v>85551.577710300015</v>
      </c>
    </row>
    <row r="19204" spans="1:4" x14ac:dyDescent="0.25">
      <c r="A19204">
        <v>1372</v>
      </c>
      <c r="B19204" t="s">
        <v>35</v>
      </c>
      <c r="C19204" t="s">
        <v>76</v>
      </c>
      <c r="D19204">
        <v>74076.453225899997</v>
      </c>
    </row>
    <row r="19205" spans="1:4" x14ac:dyDescent="0.25">
      <c r="A19205">
        <v>1372</v>
      </c>
      <c r="B19205" t="s">
        <v>35</v>
      </c>
      <c r="C19205" t="s">
        <v>77</v>
      </c>
      <c r="D19205">
        <v>3912.0259230000006</v>
      </c>
    </row>
    <row r="19206" spans="1:4" x14ac:dyDescent="0.25">
      <c r="A19206">
        <v>1372</v>
      </c>
      <c r="B19206" t="s">
        <v>36</v>
      </c>
      <c r="C19206" t="s">
        <v>81</v>
      </c>
      <c r="D19206">
        <v>4014.9981600000006</v>
      </c>
    </row>
    <row r="19207" spans="1:4" x14ac:dyDescent="0.25">
      <c r="A19207">
        <v>1372</v>
      </c>
      <c r="B19207" t="s">
        <v>36</v>
      </c>
      <c r="C19207" t="s">
        <v>82</v>
      </c>
      <c r="D19207">
        <v>3566.0829560000002</v>
      </c>
    </row>
    <row r="19208" spans="1:4" x14ac:dyDescent="0.25">
      <c r="A19208">
        <v>1372</v>
      </c>
      <c r="B19208" t="s">
        <v>36</v>
      </c>
      <c r="C19208" t="s">
        <v>83</v>
      </c>
      <c r="D19208">
        <v>5673.0839900000001</v>
      </c>
    </row>
    <row r="19209" spans="1:4" x14ac:dyDescent="0.25">
      <c r="A19209">
        <v>1372</v>
      </c>
      <c r="B19209" t="s">
        <v>36</v>
      </c>
      <c r="C19209" t="s">
        <v>75</v>
      </c>
      <c r="D19209">
        <v>1098.9655352000002</v>
      </c>
    </row>
    <row r="19210" spans="1:4" x14ac:dyDescent="0.25">
      <c r="A19210">
        <v>1373</v>
      </c>
      <c r="B19210" t="s">
        <v>33</v>
      </c>
      <c r="C19210" t="s">
        <v>75</v>
      </c>
      <c r="D19210">
        <v>122837.5615672</v>
      </c>
    </row>
    <row r="19211" spans="1:4" x14ac:dyDescent="0.25">
      <c r="A19211">
        <v>1373</v>
      </c>
      <c r="B19211" t="s">
        <v>33</v>
      </c>
      <c r="C19211" t="s">
        <v>76</v>
      </c>
      <c r="D19211">
        <v>7452.0976047300019</v>
      </c>
    </row>
    <row r="19212" spans="1:4" x14ac:dyDescent="0.25">
      <c r="A19212">
        <v>1373</v>
      </c>
      <c r="B19212" t="s">
        <v>33</v>
      </c>
      <c r="C19212" t="s">
        <v>77</v>
      </c>
      <c r="D19212">
        <v>485.25703099999998</v>
      </c>
    </row>
    <row r="19213" spans="1:4" x14ac:dyDescent="0.25">
      <c r="A19213">
        <v>1373</v>
      </c>
      <c r="B19213" t="s">
        <v>34</v>
      </c>
      <c r="C19213" t="s">
        <v>78</v>
      </c>
      <c r="D19213">
        <v>44939.550599999995</v>
      </c>
    </row>
    <row r="19214" spans="1:4" x14ac:dyDescent="0.25">
      <c r="A19214">
        <v>1373</v>
      </c>
      <c r="B19214" t="s">
        <v>34</v>
      </c>
      <c r="C19214" t="s">
        <v>75</v>
      </c>
      <c r="D19214">
        <v>68462.982787511981</v>
      </c>
    </row>
    <row r="19215" spans="1:4" x14ac:dyDescent="0.25">
      <c r="A19215">
        <v>1373</v>
      </c>
      <c r="B19215" t="s">
        <v>34</v>
      </c>
      <c r="C19215" t="s">
        <v>79</v>
      </c>
      <c r="D19215">
        <v>10209.329949000001</v>
      </c>
    </row>
    <row r="19216" spans="1:4" x14ac:dyDescent="0.25">
      <c r="A19216">
        <v>1373</v>
      </c>
      <c r="B19216" t="s">
        <v>35</v>
      </c>
      <c r="C19216" t="s">
        <v>80</v>
      </c>
      <c r="D19216">
        <v>1977.1341798000001</v>
      </c>
    </row>
    <row r="19217" spans="1:4" x14ac:dyDescent="0.25">
      <c r="A19217">
        <v>1373</v>
      </c>
      <c r="B19217" t="s">
        <v>35</v>
      </c>
      <c r="C19217" t="s">
        <v>75</v>
      </c>
      <c r="D19217">
        <v>90532.300163999986</v>
      </c>
    </row>
    <row r="19218" spans="1:4" x14ac:dyDescent="0.25">
      <c r="A19218">
        <v>1373</v>
      </c>
      <c r="B19218" t="s">
        <v>35</v>
      </c>
      <c r="C19218" t="s">
        <v>76</v>
      </c>
      <c r="D19218">
        <v>80470.094294900016</v>
      </c>
    </row>
    <row r="19219" spans="1:4" x14ac:dyDescent="0.25">
      <c r="A19219">
        <v>1373</v>
      </c>
      <c r="B19219" t="s">
        <v>35</v>
      </c>
      <c r="C19219" t="s">
        <v>77</v>
      </c>
      <c r="D19219">
        <v>5343.8870200000001</v>
      </c>
    </row>
    <row r="19220" spans="1:4" x14ac:dyDescent="0.25">
      <c r="A19220">
        <v>1373</v>
      </c>
      <c r="B19220" t="s">
        <v>36</v>
      </c>
      <c r="C19220" t="s">
        <v>81</v>
      </c>
      <c r="D19220">
        <v>4036.3588500000005</v>
      </c>
    </row>
    <row r="19221" spans="1:4" x14ac:dyDescent="0.25">
      <c r="A19221">
        <v>1373</v>
      </c>
      <c r="B19221" t="s">
        <v>36</v>
      </c>
      <c r="C19221" t="s">
        <v>82</v>
      </c>
      <c r="D19221">
        <v>2735.5318350000011</v>
      </c>
    </row>
    <row r="19222" spans="1:4" x14ac:dyDescent="0.25">
      <c r="A19222">
        <v>1373</v>
      </c>
      <c r="B19222" t="s">
        <v>36</v>
      </c>
      <c r="C19222" t="s">
        <v>83</v>
      </c>
      <c r="D19222">
        <v>5699.685449999999</v>
      </c>
    </row>
    <row r="19223" spans="1:4" x14ac:dyDescent="0.25">
      <c r="A19223">
        <v>1373</v>
      </c>
      <c r="B19223" t="s">
        <v>36</v>
      </c>
      <c r="C19223" t="s">
        <v>75</v>
      </c>
      <c r="D19223">
        <v>1105.3361473999998</v>
      </c>
    </row>
    <row r="19224" spans="1:4" x14ac:dyDescent="0.25">
      <c r="A19224">
        <v>1374</v>
      </c>
      <c r="B19224" t="s">
        <v>33</v>
      </c>
      <c r="C19224" t="s">
        <v>75</v>
      </c>
      <c r="D19224">
        <v>132064.75717520001</v>
      </c>
    </row>
    <row r="19225" spans="1:4" x14ac:dyDescent="0.25">
      <c r="A19225">
        <v>1374</v>
      </c>
      <c r="B19225" t="s">
        <v>33</v>
      </c>
      <c r="C19225" t="s">
        <v>76</v>
      </c>
      <c r="D19225">
        <v>13865.015104759996</v>
      </c>
    </row>
    <row r="19226" spans="1:4" x14ac:dyDescent="0.25">
      <c r="A19226">
        <v>1374</v>
      </c>
      <c r="B19226" t="s">
        <v>33</v>
      </c>
      <c r="C19226" t="s">
        <v>77</v>
      </c>
      <c r="D19226">
        <v>604.63280200000008</v>
      </c>
    </row>
    <row r="19227" spans="1:4" x14ac:dyDescent="0.25">
      <c r="A19227">
        <v>1374</v>
      </c>
      <c r="B19227" t="s">
        <v>34</v>
      </c>
      <c r="C19227" t="s">
        <v>78</v>
      </c>
      <c r="D19227">
        <v>46500.152700000006</v>
      </c>
    </row>
    <row r="19228" spans="1:4" x14ac:dyDescent="0.25">
      <c r="A19228">
        <v>1374</v>
      </c>
      <c r="B19228" t="s">
        <v>34</v>
      </c>
      <c r="C19228" t="s">
        <v>75</v>
      </c>
      <c r="D19228">
        <v>74204.057878504973</v>
      </c>
    </row>
    <row r="19229" spans="1:4" x14ac:dyDescent="0.25">
      <c r="A19229">
        <v>1374</v>
      </c>
      <c r="B19229" t="s">
        <v>34</v>
      </c>
      <c r="C19229" t="s">
        <v>79</v>
      </c>
      <c r="D19229">
        <v>10624.288812999999</v>
      </c>
    </row>
    <row r="19230" spans="1:4" x14ac:dyDescent="0.25">
      <c r="A19230">
        <v>1374</v>
      </c>
      <c r="B19230" t="s">
        <v>35</v>
      </c>
      <c r="C19230" t="s">
        <v>80</v>
      </c>
      <c r="D19230">
        <v>2639.5937359999998</v>
      </c>
    </row>
    <row r="19231" spans="1:4" x14ac:dyDescent="0.25">
      <c r="A19231">
        <v>1374</v>
      </c>
      <c r="B19231" t="s">
        <v>35</v>
      </c>
      <c r="C19231" t="s">
        <v>75</v>
      </c>
      <c r="D19231">
        <v>97296.798472000009</v>
      </c>
    </row>
    <row r="19232" spans="1:4" x14ac:dyDescent="0.25">
      <c r="A19232">
        <v>1374</v>
      </c>
      <c r="B19232" t="s">
        <v>35</v>
      </c>
      <c r="C19232" t="s">
        <v>76</v>
      </c>
      <c r="D19232">
        <v>82219.17800710001</v>
      </c>
    </row>
    <row r="19233" spans="1:4" x14ac:dyDescent="0.25">
      <c r="A19233">
        <v>1374</v>
      </c>
      <c r="B19233" t="s">
        <v>35</v>
      </c>
      <c r="C19233" t="s">
        <v>77</v>
      </c>
      <c r="D19233">
        <v>10916.761190000001</v>
      </c>
    </row>
    <row r="19234" spans="1:4" x14ac:dyDescent="0.25">
      <c r="A19234">
        <v>1374</v>
      </c>
      <c r="B19234" t="s">
        <v>36</v>
      </c>
      <c r="C19234" t="s">
        <v>81</v>
      </c>
      <c r="D19234">
        <v>4067.5803800000008</v>
      </c>
    </row>
    <row r="19235" spans="1:4" x14ac:dyDescent="0.25">
      <c r="A19235">
        <v>1374</v>
      </c>
      <c r="B19235" t="s">
        <v>36</v>
      </c>
      <c r="C19235" t="s">
        <v>82</v>
      </c>
      <c r="D19235">
        <v>8854.4871180000009</v>
      </c>
    </row>
    <row r="19236" spans="1:4" x14ac:dyDescent="0.25">
      <c r="A19236">
        <v>1374</v>
      </c>
      <c r="B19236" t="s">
        <v>36</v>
      </c>
      <c r="C19236" t="s">
        <v>83</v>
      </c>
      <c r="D19236">
        <v>5748.9038199999986</v>
      </c>
    </row>
    <row r="19237" spans="1:4" x14ac:dyDescent="0.25">
      <c r="A19237">
        <v>1374</v>
      </c>
      <c r="B19237" t="s">
        <v>36</v>
      </c>
      <c r="C19237" t="s">
        <v>75</v>
      </c>
      <c r="D19237">
        <v>1113.7272832000001</v>
      </c>
    </row>
    <row r="19238" spans="1:4" x14ac:dyDescent="0.25">
      <c r="A19238">
        <v>1375</v>
      </c>
      <c r="B19238" t="s">
        <v>33</v>
      </c>
      <c r="C19238" t="s">
        <v>75</v>
      </c>
      <c r="D19238">
        <v>131747.62013939998</v>
      </c>
    </row>
    <row r="19239" spans="1:4" x14ac:dyDescent="0.25">
      <c r="A19239">
        <v>1375</v>
      </c>
      <c r="B19239" t="s">
        <v>33</v>
      </c>
      <c r="C19239" t="s">
        <v>76</v>
      </c>
      <c r="D19239">
        <v>31150.983432319998</v>
      </c>
    </row>
    <row r="19240" spans="1:4" x14ac:dyDescent="0.25">
      <c r="A19240">
        <v>1375</v>
      </c>
      <c r="B19240" t="s">
        <v>33</v>
      </c>
      <c r="C19240" t="s">
        <v>77</v>
      </c>
      <c r="D19240">
        <v>687.51060100000018</v>
      </c>
    </row>
    <row r="19241" spans="1:4" x14ac:dyDescent="0.25">
      <c r="A19241">
        <v>1375</v>
      </c>
      <c r="B19241" t="s">
        <v>34</v>
      </c>
      <c r="C19241" t="s">
        <v>78</v>
      </c>
      <c r="D19241">
        <v>44726.981300000007</v>
      </c>
    </row>
    <row r="19242" spans="1:4" x14ac:dyDescent="0.25">
      <c r="A19242">
        <v>1375</v>
      </c>
      <c r="B19242" t="s">
        <v>34</v>
      </c>
      <c r="C19242" t="s">
        <v>75</v>
      </c>
      <c r="D19242">
        <v>78018.570372771006</v>
      </c>
    </row>
    <row r="19243" spans="1:4" x14ac:dyDescent="0.25">
      <c r="A19243">
        <v>1375</v>
      </c>
      <c r="B19243" t="s">
        <v>34</v>
      </c>
      <c r="C19243" t="s">
        <v>79</v>
      </c>
      <c r="D19243">
        <v>10357.03076</v>
      </c>
    </row>
    <row r="19244" spans="1:4" x14ac:dyDescent="0.25">
      <c r="A19244">
        <v>1375</v>
      </c>
      <c r="B19244" t="s">
        <v>35</v>
      </c>
      <c r="C19244" t="s">
        <v>80</v>
      </c>
      <c r="D19244">
        <v>3827.9560877999998</v>
      </c>
    </row>
    <row r="19245" spans="1:4" x14ac:dyDescent="0.25">
      <c r="A19245">
        <v>1375</v>
      </c>
      <c r="B19245" t="s">
        <v>35</v>
      </c>
      <c r="C19245" t="s">
        <v>75</v>
      </c>
      <c r="D19245">
        <v>102157.69583400001</v>
      </c>
    </row>
    <row r="19246" spans="1:4" x14ac:dyDescent="0.25">
      <c r="A19246">
        <v>1375</v>
      </c>
      <c r="B19246" t="s">
        <v>35</v>
      </c>
      <c r="C19246" t="s">
        <v>76</v>
      </c>
      <c r="D19246">
        <v>82841.307511199979</v>
      </c>
    </row>
    <row r="19247" spans="1:4" x14ac:dyDescent="0.25">
      <c r="A19247">
        <v>1375</v>
      </c>
      <c r="B19247" t="s">
        <v>35</v>
      </c>
      <c r="C19247" t="s">
        <v>77</v>
      </c>
      <c r="D19247">
        <v>29671.217689999994</v>
      </c>
    </row>
    <row r="19248" spans="1:4" x14ac:dyDescent="0.25">
      <c r="A19248">
        <v>1375</v>
      </c>
      <c r="B19248" t="s">
        <v>36</v>
      </c>
      <c r="C19248" t="s">
        <v>81</v>
      </c>
      <c r="D19248">
        <v>3713.36672</v>
      </c>
    </row>
    <row r="19249" spans="1:4" x14ac:dyDescent="0.25">
      <c r="A19249">
        <v>1375</v>
      </c>
      <c r="B19249" t="s">
        <v>36</v>
      </c>
      <c r="C19249" t="s">
        <v>82</v>
      </c>
      <c r="D19249">
        <v>21746.347849999995</v>
      </c>
    </row>
    <row r="19250" spans="1:4" x14ac:dyDescent="0.25">
      <c r="A19250">
        <v>1375</v>
      </c>
      <c r="B19250" t="s">
        <v>36</v>
      </c>
      <c r="C19250" t="s">
        <v>83</v>
      </c>
      <c r="D19250">
        <v>5239.4034799999981</v>
      </c>
    </row>
    <row r="19251" spans="1:4" x14ac:dyDescent="0.25">
      <c r="A19251">
        <v>1375</v>
      </c>
      <c r="B19251" t="s">
        <v>36</v>
      </c>
      <c r="C19251" t="s">
        <v>75</v>
      </c>
      <c r="D19251">
        <v>1012.9466315999999</v>
      </c>
    </row>
    <row r="19252" spans="1:4" x14ac:dyDescent="0.25">
      <c r="A19252">
        <v>1376</v>
      </c>
      <c r="B19252" t="s">
        <v>33</v>
      </c>
      <c r="C19252" t="s">
        <v>75</v>
      </c>
      <c r="D19252">
        <v>140585.05672540001</v>
      </c>
    </row>
    <row r="19253" spans="1:4" x14ac:dyDescent="0.25">
      <c r="A19253">
        <v>1376</v>
      </c>
      <c r="B19253" t="s">
        <v>33</v>
      </c>
      <c r="C19253" t="s">
        <v>76</v>
      </c>
      <c r="D19253">
        <v>35112.862857930006</v>
      </c>
    </row>
    <row r="19254" spans="1:4" x14ac:dyDescent="0.25">
      <c r="A19254">
        <v>1376</v>
      </c>
      <c r="B19254" t="s">
        <v>33</v>
      </c>
      <c r="C19254" t="s">
        <v>77</v>
      </c>
      <c r="D19254">
        <v>846.59503499999971</v>
      </c>
    </row>
    <row r="19255" spans="1:4" x14ac:dyDescent="0.25">
      <c r="A19255">
        <v>1376</v>
      </c>
      <c r="B19255" t="s">
        <v>34</v>
      </c>
      <c r="C19255" t="s">
        <v>78</v>
      </c>
      <c r="D19255">
        <v>47206.190700000014</v>
      </c>
    </row>
    <row r="19256" spans="1:4" x14ac:dyDescent="0.25">
      <c r="A19256">
        <v>1376</v>
      </c>
      <c r="B19256" t="s">
        <v>34</v>
      </c>
      <c r="C19256" t="s">
        <v>75</v>
      </c>
      <c r="D19256">
        <v>85486.944988490999</v>
      </c>
    </row>
    <row r="19257" spans="1:4" x14ac:dyDescent="0.25">
      <c r="A19257">
        <v>1376</v>
      </c>
      <c r="B19257" t="s">
        <v>34</v>
      </c>
      <c r="C19257" t="s">
        <v>79</v>
      </c>
      <c r="D19257">
        <v>11116.851866000001</v>
      </c>
    </row>
    <row r="19258" spans="1:4" x14ac:dyDescent="0.25">
      <c r="A19258">
        <v>1376</v>
      </c>
      <c r="B19258" t="s">
        <v>35</v>
      </c>
      <c r="C19258" t="s">
        <v>80</v>
      </c>
      <c r="D19258">
        <v>6963.6641773000028</v>
      </c>
    </row>
    <row r="19259" spans="1:4" x14ac:dyDescent="0.25">
      <c r="A19259">
        <v>1376</v>
      </c>
      <c r="B19259" t="s">
        <v>35</v>
      </c>
      <c r="C19259" t="s">
        <v>75</v>
      </c>
      <c r="D19259">
        <v>100046.14166200004</v>
      </c>
    </row>
    <row r="19260" spans="1:4" x14ac:dyDescent="0.25">
      <c r="A19260">
        <v>1376</v>
      </c>
      <c r="B19260" t="s">
        <v>35</v>
      </c>
      <c r="C19260" t="s">
        <v>76</v>
      </c>
      <c r="D19260">
        <v>59755.194890300008</v>
      </c>
    </row>
    <row r="19261" spans="1:4" x14ac:dyDescent="0.25">
      <c r="A19261">
        <v>1376</v>
      </c>
      <c r="B19261" t="s">
        <v>35</v>
      </c>
      <c r="C19261" t="s">
        <v>77</v>
      </c>
      <c r="D19261">
        <v>41639.404399999999</v>
      </c>
    </row>
    <row r="19262" spans="1:4" x14ac:dyDescent="0.25">
      <c r="A19262">
        <v>1376</v>
      </c>
      <c r="B19262" t="s">
        <v>36</v>
      </c>
      <c r="C19262" t="s">
        <v>81</v>
      </c>
      <c r="D19262">
        <v>3676.4958900000006</v>
      </c>
    </row>
    <row r="19263" spans="1:4" x14ac:dyDescent="0.25">
      <c r="A19263">
        <v>1376</v>
      </c>
      <c r="B19263" t="s">
        <v>36</v>
      </c>
      <c r="C19263" t="s">
        <v>82</v>
      </c>
      <c r="D19263">
        <v>40477.293969999992</v>
      </c>
    </row>
    <row r="19264" spans="1:4" x14ac:dyDescent="0.25">
      <c r="A19264">
        <v>1376</v>
      </c>
      <c r="B19264" t="s">
        <v>36</v>
      </c>
      <c r="C19264" t="s">
        <v>83</v>
      </c>
      <c r="D19264">
        <v>5210.832269999999</v>
      </c>
    </row>
    <row r="19265" spans="1:4" x14ac:dyDescent="0.25">
      <c r="A19265">
        <v>1376</v>
      </c>
      <c r="B19265" t="s">
        <v>36</v>
      </c>
      <c r="C19265" t="s">
        <v>75</v>
      </c>
      <c r="D19265">
        <v>1006.1327150000002</v>
      </c>
    </row>
    <row r="19266" spans="1:4" x14ac:dyDescent="0.25">
      <c r="A19266">
        <v>1377</v>
      </c>
      <c r="B19266" t="s">
        <v>33</v>
      </c>
      <c r="C19266" t="s">
        <v>75</v>
      </c>
      <c r="D19266">
        <v>150046.84383550001</v>
      </c>
    </row>
    <row r="19267" spans="1:4" x14ac:dyDescent="0.25">
      <c r="A19267">
        <v>1377</v>
      </c>
      <c r="B19267" t="s">
        <v>33</v>
      </c>
      <c r="C19267" t="s">
        <v>76</v>
      </c>
      <c r="D19267">
        <v>26730.793529449998</v>
      </c>
    </row>
    <row r="19268" spans="1:4" x14ac:dyDescent="0.25">
      <c r="A19268">
        <v>1377</v>
      </c>
      <c r="B19268" t="s">
        <v>33</v>
      </c>
      <c r="C19268" t="s">
        <v>77</v>
      </c>
      <c r="D19268">
        <v>1025.1038679999997</v>
      </c>
    </row>
    <row r="19269" spans="1:4" x14ac:dyDescent="0.25">
      <c r="A19269">
        <v>1377</v>
      </c>
      <c r="B19269" t="s">
        <v>34</v>
      </c>
      <c r="C19269" t="s">
        <v>78</v>
      </c>
      <c r="D19269">
        <v>50463.608300000007</v>
      </c>
    </row>
    <row r="19270" spans="1:4" x14ac:dyDescent="0.25">
      <c r="A19270">
        <v>1377</v>
      </c>
      <c r="B19270" t="s">
        <v>34</v>
      </c>
      <c r="C19270" t="s">
        <v>75</v>
      </c>
      <c r="D19270">
        <v>90865.154679337007</v>
      </c>
    </row>
    <row r="19271" spans="1:4" x14ac:dyDescent="0.25">
      <c r="A19271">
        <v>1377</v>
      </c>
      <c r="B19271" t="s">
        <v>34</v>
      </c>
      <c r="C19271" t="s">
        <v>79</v>
      </c>
      <c r="D19271">
        <v>12005.680115000001</v>
      </c>
    </row>
    <row r="19272" spans="1:4" x14ac:dyDescent="0.25">
      <c r="A19272">
        <v>1377</v>
      </c>
      <c r="B19272" t="s">
        <v>35</v>
      </c>
      <c r="C19272" t="s">
        <v>80</v>
      </c>
      <c r="D19272">
        <v>8342.4392277000006</v>
      </c>
    </row>
    <row r="19273" spans="1:4" x14ac:dyDescent="0.25">
      <c r="A19273">
        <v>1377</v>
      </c>
      <c r="B19273" t="s">
        <v>35</v>
      </c>
      <c r="C19273" t="s">
        <v>75</v>
      </c>
      <c r="D19273">
        <v>101043.88372500002</v>
      </c>
    </row>
    <row r="19274" spans="1:4" x14ac:dyDescent="0.25">
      <c r="A19274">
        <v>1377</v>
      </c>
      <c r="B19274" t="s">
        <v>35</v>
      </c>
      <c r="C19274" t="s">
        <v>76</v>
      </c>
      <c r="D19274">
        <v>52036.119686800012</v>
      </c>
    </row>
    <row r="19275" spans="1:4" x14ac:dyDescent="0.25">
      <c r="A19275">
        <v>1377</v>
      </c>
      <c r="B19275" t="s">
        <v>35</v>
      </c>
      <c r="C19275" t="s">
        <v>77</v>
      </c>
      <c r="D19275">
        <v>33208.596210000003</v>
      </c>
    </row>
    <row r="19276" spans="1:4" x14ac:dyDescent="0.25">
      <c r="A19276">
        <v>1377</v>
      </c>
      <c r="B19276" t="s">
        <v>36</v>
      </c>
      <c r="C19276" t="s">
        <v>81</v>
      </c>
      <c r="D19276">
        <v>3739.0815099999995</v>
      </c>
    </row>
    <row r="19277" spans="1:4" x14ac:dyDescent="0.25">
      <c r="A19277">
        <v>1377</v>
      </c>
      <c r="B19277" t="s">
        <v>36</v>
      </c>
      <c r="C19277" t="s">
        <v>82</v>
      </c>
      <c r="D19277">
        <v>47196.330339999993</v>
      </c>
    </row>
    <row r="19278" spans="1:4" x14ac:dyDescent="0.25">
      <c r="A19278">
        <v>1377</v>
      </c>
      <c r="B19278" t="s">
        <v>36</v>
      </c>
      <c r="C19278" t="s">
        <v>83</v>
      </c>
      <c r="D19278">
        <v>5313.6730099999995</v>
      </c>
    </row>
    <row r="19279" spans="1:4" x14ac:dyDescent="0.25">
      <c r="A19279">
        <v>1377</v>
      </c>
      <c r="B19279" t="s">
        <v>36</v>
      </c>
      <c r="C19279" t="s">
        <v>75</v>
      </c>
      <c r="D19279">
        <v>1025.4190307999997</v>
      </c>
    </row>
    <row r="19280" spans="1:4" x14ac:dyDescent="0.25">
      <c r="A19280">
        <v>1378</v>
      </c>
      <c r="B19280" t="s">
        <v>33</v>
      </c>
      <c r="C19280" t="s">
        <v>75</v>
      </c>
      <c r="D19280">
        <v>160428.46004039995</v>
      </c>
    </row>
    <row r="19281" spans="1:4" x14ac:dyDescent="0.25">
      <c r="A19281">
        <v>1378</v>
      </c>
      <c r="B19281" t="s">
        <v>33</v>
      </c>
      <c r="C19281" t="s">
        <v>76</v>
      </c>
      <c r="D19281">
        <v>18837.972928449999</v>
      </c>
    </row>
    <row r="19282" spans="1:4" x14ac:dyDescent="0.25">
      <c r="A19282">
        <v>1378</v>
      </c>
      <c r="B19282" t="s">
        <v>33</v>
      </c>
      <c r="C19282" t="s">
        <v>77</v>
      </c>
      <c r="D19282">
        <v>1197.4970719999999</v>
      </c>
    </row>
    <row r="19283" spans="1:4" x14ac:dyDescent="0.25">
      <c r="A19283">
        <v>1378</v>
      </c>
      <c r="B19283" t="s">
        <v>34</v>
      </c>
      <c r="C19283" t="s">
        <v>78</v>
      </c>
      <c r="D19283">
        <v>53475.236299999997</v>
      </c>
    </row>
    <row r="19284" spans="1:4" x14ac:dyDescent="0.25">
      <c r="A19284">
        <v>1378</v>
      </c>
      <c r="B19284" t="s">
        <v>34</v>
      </c>
      <c r="C19284" t="s">
        <v>75</v>
      </c>
      <c r="D19284">
        <v>94353.069608748978</v>
      </c>
    </row>
    <row r="19285" spans="1:4" x14ac:dyDescent="0.25">
      <c r="A19285">
        <v>1378</v>
      </c>
      <c r="B19285" t="s">
        <v>34</v>
      </c>
      <c r="C19285" t="s">
        <v>79</v>
      </c>
      <c r="D19285">
        <v>12793.211230000001</v>
      </c>
    </row>
    <row r="19286" spans="1:4" x14ac:dyDescent="0.25">
      <c r="A19286">
        <v>1378</v>
      </c>
      <c r="B19286" t="s">
        <v>35</v>
      </c>
      <c r="C19286" t="s">
        <v>80</v>
      </c>
      <c r="D19286">
        <v>10616.099819999999</v>
      </c>
    </row>
    <row r="19287" spans="1:4" x14ac:dyDescent="0.25">
      <c r="A19287">
        <v>1378</v>
      </c>
      <c r="B19287" t="s">
        <v>35</v>
      </c>
      <c r="C19287" t="s">
        <v>75</v>
      </c>
      <c r="D19287">
        <v>101582.56284800002</v>
      </c>
    </row>
    <row r="19288" spans="1:4" x14ac:dyDescent="0.25">
      <c r="A19288">
        <v>1378</v>
      </c>
      <c r="B19288" t="s">
        <v>35</v>
      </c>
      <c r="C19288" t="s">
        <v>76</v>
      </c>
      <c r="D19288">
        <v>47349.340252100017</v>
      </c>
    </row>
    <row r="19289" spans="1:4" x14ac:dyDescent="0.25">
      <c r="A19289">
        <v>1378</v>
      </c>
      <c r="B19289" t="s">
        <v>35</v>
      </c>
      <c r="C19289" t="s">
        <v>77</v>
      </c>
      <c r="D19289">
        <v>20318.237219999995</v>
      </c>
    </row>
    <row r="19290" spans="1:4" x14ac:dyDescent="0.25">
      <c r="A19290">
        <v>1378</v>
      </c>
      <c r="B19290" t="s">
        <v>36</v>
      </c>
      <c r="C19290" t="s">
        <v>81</v>
      </c>
      <c r="D19290">
        <v>3876.8847999999994</v>
      </c>
    </row>
    <row r="19291" spans="1:4" x14ac:dyDescent="0.25">
      <c r="A19291">
        <v>1378</v>
      </c>
      <c r="B19291" t="s">
        <v>36</v>
      </c>
      <c r="C19291" t="s">
        <v>82</v>
      </c>
      <c r="D19291">
        <v>46363.274650000007</v>
      </c>
    </row>
    <row r="19292" spans="1:4" x14ac:dyDescent="0.25">
      <c r="A19292">
        <v>1378</v>
      </c>
      <c r="B19292" t="s">
        <v>36</v>
      </c>
      <c r="C19292" t="s">
        <v>83</v>
      </c>
      <c r="D19292">
        <v>5516.656930000001</v>
      </c>
    </row>
    <row r="19293" spans="1:4" x14ac:dyDescent="0.25">
      <c r="A19293">
        <v>1378</v>
      </c>
      <c r="B19293" t="s">
        <v>36</v>
      </c>
      <c r="C19293" t="s">
        <v>75</v>
      </c>
      <c r="D19293">
        <v>1063.0758377</v>
      </c>
    </row>
    <row r="19294" spans="1:4" x14ac:dyDescent="0.25">
      <c r="A19294">
        <v>1379</v>
      </c>
      <c r="B19294" t="s">
        <v>33</v>
      </c>
      <c r="C19294" t="s">
        <v>75</v>
      </c>
      <c r="D19294">
        <v>161380.793011</v>
      </c>
    </row>
    <row r="19295" spans="1:4" x14ac:dyDescent="0.25">
      <c r="A19295">
        <v>1379</v>
      </c>
      <c r="B19295" t="s">
        <v>33</v>
      </c>
      <c r="C19295" t="s">
        <v>76</v>
      </c>
      <c r="D19295">
        <v>15102.2321099</v>
      </c>
    </row>
    <row r="19296" spans="1:4" x14ac:dyDescent="0.25">
      <c r="A19296">
        <v>1379</v>
      </c>
      <c r="B19296" t="s">
        <v>33</v>
      </c>
      <c r="C19296" t="s">
        <v>77</v>
      </c>
      <c r="D19296">
        <v>1266.9649859999997</v>
      </c>
    </row>
    <row r="19297" spans="1:4" x14ac:dyDescent="0.25">
      <c r="A19297">
        <v>1379</v>
      </c>
      <c r="B19297" t="s">
        <v>34</v>
      </c>
      <c r="C19297" t="s">
        <v>78</v>
      </c>
      <c r="D19297">
        <v>53178.493499999997</v>
      </c>
    </row>
    <row r="19298" spans="1:4" x14ac:dyDescent="0.25">
      <c r="A19298">
        <v>1379</v>
      </c>
      <c r="B19298" t="s">
        <v>34</v>
      </c>
      <c r="C19298" t="s">
        <v>75</v>
      </c>
      <c r="D19298">
        <v>92836.562207590032</v>
      </c>
    </row>
    <row r="19299" spans="1:4" x14ac:dyDescent="0.25">
      <c r="A19299">
        <v>1379</v>
      </c>
      <c r="B19299" t="s">
        <v>34</v>
      </c>
      <c r="C19299" t="s">
        <v>79</v>
      </c>
      <c r="D19299">
        <v>12719.923209999999</v>
      </c>
    </row>
    <row r="19300" spans="1:4" x14ac:dyDescent="0.25">
      <c r="A19300">
        <v>1379</v>
      </c>
      <c r="B19300" t="s">
        <v>35</v>
      </c>
      <c r="C19300" t="s">
        <v>80</v>
      </c>
      <c r="D19300">
        <v>12496.844036999999</v>
      </c>
    </row>
    <row r="19301" spans="1:4" x14ac:dyDescent="0.25">
      <c r="A19301">
        <v>1379</v>
      </c>
      <c r="B19301" t="s">
        <v>35</v>
      </c>
      <c r="C19301" t="s">
        <v>75</v>
      </c>
      <c r="D19301">
        <v>101426.88720500001</v>
      </c>
    </row>
    <row r="19302" spans="1:4" x14ac:dyDescent="0.25">
      <c r="A19302">
        <v>1379</v>
      </c>
      <c r="B19302" t="s">
        <v>35</v>
      </c>
      <c r="C19302" t="s">
        <v>76</v>
      </c>
      <c r="D19302">
        <v>48206.049056999989</v>
      </c>
    </row>
    <row r="19303" spans="1:4" x14ac:dyDescent="0.25">
      <c r="A19303">
        <v>1379</v>
      </c>
      <c r="B19303" t="s">
        <v>35</v>
      </c>
      <c r="C19303" t="s">
        <v>77</v>
      </c>
      <c r="D19303">
        <v>17473.258719999998</v>
      </c>
    </row>
    <row r="19304" spans="1:4" x14ac:dyDescent="0.25">
      <c r="A19304">
        <v>1379</v>
      </c>
      <c r="B19304" t="s">
        <v>36</v>
      </c>
      <c r="C19304" t="s">
        <v>81</v>
      </c>
      <c r="D19304">
        <v>3845.1041000000005</v>
      </c>
    </row>
    <row r="19305" spans="1:4" x14ac:dyDescent="0.25">
      <c r="A19305">
        <v>1379</v>
      </c>
      <c r="B19305" t="s">
        <v>36</v>
      </c>
      <c r="C19305" t="s">
        <v>82</v>
      </c>
      <c r="D19305">
        <v>51176.127760000003</v>
      </c>
    </row>
    <row r="19306" spans="1:4" x14ac:dyDescent="0.25">
      <c r="A19306">
        <v>1379</v>
      </c>
      <c r="B19306" t="s">
        <v>36</v>
      </c>
      <c r="C19306" t="s">
        <v>83</v>
      </c>
      <c r="D19306">
        <v>5465.6653699999997</v>
      </c>
    </row>
    <row r="19307" spans="1:4" x14ac:dyDescent="0.25">
      <c r="A19307">
        <v>1379</v>
      </c>
      <c r="B19307" t="s">
        <v>36</v>
      </c>
      <c r="C19307" t="s">
        <v>75</v>
      </c>
      <c r="D19307">
        <v>1051.6662077999999</v>
      </c>
    </row>
    <row r="19308" spans="1:4" x14ac:dyDescent="0.25">
      <c r="A19308">
        <v>1380</v>
      </c>
      <c r="B19308" t="s">
        <v>33</v>
      </c>
      <c r="C19308" t="s">
        <v>75</v>
      </c>
      <c r="D19308">
        <v>164221.56975159998</v>
      </c>
    </row>
    <row r="19309" spans="1:4" x14ac:dyDescent="0.25">
      <c r="A19309">
        <v>1380</v>
      </c>
      <c r="B19309" t="s">
        <v>33</v>
      </c>
      <c r="C19309" t="s">
        <v>76</v>
      </c>
      <c r="D19309">
        <v>13659.3135748</v>
      </c>
    </row>
    <row r="19310" spans="1:4" x14ac:dyDescent="0.25">
      <c r="A19310">
        <v>1380</v>
      </c>
      <c r="B19310" t="s">
        <v>33</v>
      </c>
      <c r="C19310" t="s">
        <v>77</v>
      </c>
      <c r="D19310">
        <v>1327.2618640000001</v>
      </c>
    </row>
    <row r="19311" spans="1:4" x14ac:dyDescent="0.25">
      <c r="A19311">
        <v>1380</v>
      </c>
      <c r="B19311" t="s">
        <v>34</v>
      </c>
      <c r="C19311" t="s">
        <v>78</v>
      </c>
      <c r="D19311">
        <v>53953.463399999993</v>
      </c>
    </row>
    <row r="19312" spans="1:4" x14ac:dyDescent="0.25">
      <c r="A19312">
        <v>1380</v>
      </c>
      <c r="B19312" t="s">
        <v>34</v>
      </c>
      <c r="C19312" t="s">
        <v>75</v>
      </c>
      <c r="D19312">
        <v>94025.722251367974</v>
      </c>
    </row>
    <row r="19313" spans="1:4" x14ac:dyDescent="0.25">
      <c r="A19313">
        <v>1380</v>
      </c>
      <c r="B19313" t="s">
        <v>34</v>
      </c>
      <c r="C19313" t="s">
        <v>79</v>
      </c>
      <c r="D19313">
        <v>12918.419278000003</v>
      </c>
    </row>
    <row r="19314" spans="1:4" x14ac:dyDescent="0.25">
      <c r="A19314">
        <v>1380</v>
      </c>
      <c r="B19314" t="s">
        <v>35</v>
      </c>
      <c r="C19314" t="s">
        <v>80</v>
      </c>
      <c r="D19314">
        <v>14581.555972</v>
      </c>
    </row>
    <row r="19315" spans="1:4" x14ac:dyDescent="0.25">
      <c r="A19315">
        <v>1380</v>
      </c>
      <c r="B19315" t="s">
        <v>35</v>
      </c>
      <c r="C19315" t="s">
        <v>75</v>
      </c>
      <c r="D19315">
        <v>99409.13141300001</v>
      </c>
    </row>
    <row r="19316" spans="1:4" x14ac:dyDescent="0.25">
      <c r="A19316">
        <v>1380</v>
      </c>
      <c r="B19316" t="s">
        <v>35</v>
      </c>
      <c r="C19316" t="s">
        <v>76</v>
      </c>
      <c r="D19316">
        <v>33868.301820000008</v>
      </c>
    </row>
    <row r="19317" spans="1:4" x14ac:dyDescent="0.25">
      <c r="A19317">
        <v>1380</v>
      </c>
      <c r="B19317" t="s">
        <v>35</v>
      </c>
      <c r="C19317" t="s">
        <v>77</v>
      </c>
      <c r="D19317">
        <v>19430.200099999995</v>
      </c>
    </row>
    <row r="19318" spans="1:4" x14ac:dyDescent="0.25">
      <c r="A19318">
        <v>1380</v>
      </c>
      <c r="B19318" t="s">
        <v>36</v>
      </c>
      <c r="C19318" t="s">
        <v>81</v>
      </c>
      <c r="D19318">
        <v>3900.275430000002</v>
      </c>
    </row>
    <row r="19319" spans="1:4" x14ac:dyDescent="0.25">
      <c r="A19319">
        <v>1380</v>
      </c>
      <c r="B19319" t="s">
        <v>36</v>
      </c>
      <c r="C19319" t="s">
        <v>82</v>
      </c>
      <c r="D19319">
        <v>62389.57046000001</v>
      </c>
    </row>
    <row r="19320" spans="1:4" x14ac:dyDescent="0.25">
      <c r="A19320">
        <v>1380</v>
      </c>
      <c r="B19320" t="s">
        <v>36</v>
      </c>
      <c r="C19320" t="s">
        <v>83</v>
      </c>
      <c r="D19320">
        <v>5548.97109</v>
      </c>
    </row>
    <row r="19321" spans="1:4" x14ac:dyDescent="0.25">
      <c r="A19321">
        <v>1380</v>
      </c>
      <c r="B19321" t="s">
        <v>36</v>
      </c>
      <c r="C19321" t="s">
        <v>75</v>
      </c>
      <c r="D19321">
        <v>1066.9059002000001</v>
      </c>
    </row>
    <row r="19322" spans="1:4" x14ac:dyDescent="0.25">
      <c r="A19322">
        <v>1381</v>
      </c>
      <c r="B19322" t="s">
        <v>33</v>
      </c>
      <c r="C19322" t="s">
        <v>75</v>
      </c>
      <c r="D19322">
        <v>164243.70128049998</v>
      </c>
    </row>
    <row r="19323" spans="1:4" x14ac:dyDescent="0.25">
      <c r="A19323">
        <v>1381</v>
      </c>
      <c r="B19323" t="s">
        <v>33</v>
      </c>
      <c r="C19323" t="s">
        <v>76</v>
      </c>
      <c r="D19323">
        <v>14699.728232699998</v>
      </c>
    </row>
    <row r="19324" spans="1:4" x14ac:dyDescent="0.25">
      <c r="A19324">
        <v>1381</v>
      </c>
      <c r="B19324" t="s">
        <v>33</v>
      </c>
      <c r="C19324" t="s">
        <v>77</v>
      </c>
      <c r="D19324">
        <v>1342.8297099999997</v>
      </c>
    </row>
    <row r="19325" spans="1:4" x14ac:dyDescent="0.25">
      <c r="A19325">
        <v>1381</v>
      </c>
      <c r="B19325" t="s">
        <v>34</v>
      </c>
      <c r="C19325" t="s">
        <v>78</v>
      </c>
      <c r="D19325">
        <v>54391.281100000015</v>
      </c>
    </row>
    <row r="19326" spans="1:4" x14ac:dyDescent="0.25">
      <c r="A19326">
        <v>1381</v>
      </c>
      <c r="B19326" t="s">
        <v>34</v>
      </c>
      <c r="C19326" t="s">
        <v>75</v>
      </c>
      <c r="D19326">
        <v>94641.073938013971</v>
      </c>
    </row>
    <row r="19327" spans="1:4" x14ac:dyDescent="0.25">
      <c r="A19327">
        <v>1381</v>
      </c>
      <c r="B19327" t="s">
        <v>34</v>
      </c>
      <c r="C19327" t="s">
        <v>79</v>
      </c>
      <c r="D19327">
        <v>13047.945969999999</v>
      </c>
    </row>
    <row r="19328" spans="1:4" x14ac:dyDescent="0.25">
      <c r="A19328">
        <v>1381</v>
      </c>
      <c r="B19328" t="s">
        <v>35</v>
      </c>
      <c r="C19328" t="s">
        <v>80</v>
      </c>
      <c r="D19328">
        <v>14254.149201999999</v>
      </c>
    </row>
    <row r="19329" spans="1:4" x14ac:dyDescent="0.25">
      <c r="A19329">
        <v>1381</v>
      </c>
      <c r="B19329" t="s">
        <v>35</v>
      </c>
      <c r="C19329" t="s">
        <v>75</v>
      </c>
      <c r="D19329">
        <v>96710.407509000026</v>
      </c>
    </row>
    <row r="19330" spans="1:4" x14ac:dyDescent="0.25">
      <c r="A19330">
        <v>1381</v>
      </c>
      <c r="B19330" t="s">
        <v>35</v>
      </c>
      <c r="C19330" t="s">
        <v>76</v>
      </c>
      <c r="D19330">
        <v>29160.723940000003</v>
      </c>
    </row>
    <row r="19331" spans="1:4" x14ac:dyDescent="0.25">
      <c r="A19331">
        <v>1381</v>
      </c>
      <c r="B19331" t="s">
        <v>35</v>
      </c>
      <c r="C19331" t="s">
        <v>77</v>
      </c>
      <c r="D19331">
        <v>16922.249809999994</v>
      </c>
    </row>
    <row r="19332" spans="1:4" x14ac:dyDescent="0.25">
      <c r="A19332">
        <v>1381</v>
      </c>
      <c r="B19332" t="s">
        <v>36</v>
      </c>
      <c r="C19332" t="s">
        <v>81</v>
      </c>
      <c r="D19332">
        <v>3917.5520000000001</v>
      </c>
    </row>
    <row r="19333" spans="1:4" x14ac:dyDescent="0.25">
      <c r="A19333">
        <v>1381</v>
      </c>
      <c r="B19333" t="s">
        <v>36</v>
      </c>
      <c r="C19333" t="s">
        <v>82</v>
      </c>
      <c r="D19333">
        <v>71049.221180000008</v>
      </c>
    </row>
    <row r="19334" spans="1:4" x14ac:dyDescent="0.25">
      <c r="A19334">
        <v>1381</v>
      </c>
      <c r="B19334" t="s">
        <v>36</v>
      </c>
      <c r="C19334" t="s">
        <v>83</v>
      </c>
      <c r="D19334">
        <v>5573.8786800000007</v>
      </c>
    </row>
    <row r="19335" spans="1:4" x14ac:dyDescent="0.25">
      <c r="A19335">
        <v>1381</v>
      </c>
      <c r="B19335" t="s">
        <v>36</v>
      </c>
      <c r="C19335" t="s">
        <v>75</v>
      </c>
      <c r="D19335">
        <v>1071.7291191999998</v>
      </c>
    </row>
    <row r="19336" spans="1:4" x14ac:dyDescent="0.25">
      <c r="A19336">
        <v>1382</v>
      </c>
      <c r="B19336" t="s">
        <v>33</v>
      </c>
      <c r="C19336" t="s">
        <v>75</v>
      </c>
      <c r="D19336">
        <v>163752.06253179995</v>
      </c>
    </row>
    <row r="19337" spans="1:4" x14ac:dyDescent="0.25">
      <c r="A19337">
        <v>1382</v>
      </c>
      <c r="B19337" t="s">
        <v>33</v>
      </c>
      <c r="C19337" t="s">
        <v>76</v>
      </c>
      <c r="D19337">
        <v>14308.207338100003</v>
      </c>
    </row>
    <row r="19338" spans="1:4" x14ac:dyDescent="0.25">
      <c r="A19338">
        <v>1382</v>
      </c>
      <c r="B19338" t="s">
        <v>33</v>
      </c>
      <c r="C19338" t="s">
        <v>77</v>
      </c>
      <c r="D19338">
        <v>1336.4670380000002</v>
      </c>
    </row>
    <row r="19339" spans="1:4" x14ac:dyDescent="0.25">
      <c r="A19339">
        <v>1382</v>
      </c>
      <c r="B19339" t="s">
        <v>34</v>
      </c>
      <c r="C19339" t="s">
        <v>78</v>
      </c>
      <c r="D19339">
        <v>54658.467800000006</v>
      </c>
    </row>
    <row r="19340" spans="1:4" x14ac:dyDescent="0.25">
      <c r="A19340">
        <v>1382</v>
      </c>
      <c r="B19340" t="s">
        <v>34</v>
      </c>
      <c r="C19340" t="s">
        <v>75</v>
      </c>
      <c r="D19340">
        <v>94627.647893635018</v>
      </c>
    </row>
    <row r="19341" spans="1:4" x14ac:dyDescent="0.25">
      <c r="A19341">
        <v>1382</v>
      </c>
      <c r="B19341" t="s">
        <v>34</v>
      </c>
      <c r="C19341" t="s">
        <v>79</v>
      </c>
      <c r="D19341">
        <v>13128.068170000004</v>
      </c>
    </row>
    <row r="19342" spans="1:4" x14ac:dyDescent="0.25">
      <c r="A19342">
        <v>1382</v>
      </c>
      <c r="B19342" t="s">
        <v>35</v>
      </c>
      <c r="C19342" t="s">
        <v>80</v>
      </c>
      <c r="D19342">
        <v>12459.699413999995</v>
      </c>
    </row>
    <row r="19343" spans="1:4" x14ac:dyDescent="0.25">
      <c r="A19343">
        <v>1382</v>
      </c>
      <c r="B19343" t="s">
        <v>35</v>
      </c>
      <c r="C19343" t="s">
        <v>75</v>
      </c>
      <c r="D19343">
        <v>94657.003601999997</v>
      </c>
    </row>
    <row r="19344" spans="1:4" x14ac:dyDescent="0.25">
      <c r="A19344">
        <v>1382</v>
      </c>
      <c r="B19344" t="s">
        <v>35</v>
      </c>
      <c r="C19344" t="s">
        <v>76</v>
      </c>
      <c r="D19344">
        <v>25691.993932999991</v>
      </c>
    </row>
    <row r="19345" spans="1:4" x14ac:dyDescent="0.25">
      <c r="A19345">
        <v>1382</v>
      </c>
      <c r="B19345" t="s">
        <v>35</v>
      </c>
      <c r="C19345" t="s">
        <v>77</v>
      </c>
      <c r="D19345">
        <v>17694.58815</v>
      </c>
    </row>
    <row r="19346" spans="1:4" x14ac:dyDescent="0.25">
      <c r="A19346">
        <v>1382</v>
      </c>
      <c r="B19346" t="s">
        <v>36</v>
      </c>
      <c r="C19346" t="s">
        <v>81</v>
      </c>
      <c r="D19346">
        <v>3935.800670000001</v>
      </c>
    </row>
    <row r="19347" spans="1:4" x14ac:dyDescent="0.25">
      <c r="A19347">
        <v>1382</v>
      </c>
      <c r="B19347" t="s">
        <v>36</v>
      </c>
      <c r="C19347" t="s">
        <v>82</v>
      </c>
      <c r="D19347">
        <v>73672.569820000019</v>
      </c>
    </row>
    <row r="19348" spans="1:4" x14ac:dyDescent="0.25">
      <c r="A19348">
        <v>1382</v>
      </c>
      <c r="B19348" t="s">
        <v>36</v>
      </c>
      <c r="C19348" t="s">
        <v>83</v>
      </c>
      <c r="D19348">
        <v>5602.30962</v>
      </c>
    </row>
    <row r="19349" spans="1:4" x14ac:dyDescent="0.25">
      <c r="A19349">
        <v>1382</v>
      </c>
      <c r="B19349" t="s">
        <v>36</v>
      </c>
      <c r="C19349" t="s">
        <v>75</v>
      </c>
      <c r="D19349">
        <v>1076.7623934999999</v>
      </c>
    </row>
    <row r="19350" spans="1:4" x14ac:dyDescent="0.25">
      <c r="A19350">
        <v>1383</v>
      </c>
      <c r="B19350" t="s">
        <v>33</v>
      </c>
      <c r="C19350" t="s">
        <v>75</v>
      </c>
      <c r="D19350">
        <v>163118.38645799999</v>
      </c>
    </row>
    <row r="19351" spans="1:4" x14ac:dyDescent="0.25">
      <c r="A19351">
        <v>1383</v>
      </c>
      <c r="B19351" t="s">
        <v>33</v>
      </c>
      <c r="C19351" t="s">
        <v>76</v>
      </c>
      <c r="D19351">
        <v>14419.099000599997</v>
      </c>
    </row>
    <row r="19352" spans="1:4" x14ac:dyDescent="0.25">
      <c r="A19352">
        <v>1383</v>
      </c>
      <c r="B19352" t="s">
        <v>33</v>
      </c>
      <c r="C19352" t="s">
        <v>77</v>
      </c>
      <c r="D19352">
        <v>1319.660226</v>
      </c>
    </row>
    <row r="19353" spans="1:4" x14ac:dyDescent="0.25">
      <c r="A19353">
        <v>1383</v>
      </c>
      <c r="B19353" t="s">
        <v>34</v>
      </c>
      <c r="C19353" t="s">
        <v>78</v>
      </c>
      <c r="D19353">
        <v>54780.931400000001</v>
      </c>
    </row>
    <row r="19354" spans="1:4" x14ac:dyDescent="0.25">
      <c r="A19354">
        <v>1383</v>
      </c>
      <c r="B19354" t="s">
        <v>34</v>
      </c>
      <c r="C19354" t="s">
        <v>75</v>
      </c>
      <c r="D19354">
        <v>93712.032458933987</v>
      </c>
    </row>
    <row r="19355" spans="1:4" x14ac:dyDescent="0.25">
      <c r="A19355">
        <v>1383</v>
      </c>
      <c r="B19355" t="s">
        <v>34</v>
      </c>
      <c r="C19355" t="s">
        <v>79</v>
      </c>
      <c r="D19355">
        <v>13125.793152000002</v>
      </c>
    </row>
    <row r="19356" spans="1:4" x14ac:dyDescent="0.25">
      <c r="A19356">
        <v>1383</v>
      </c>
      <c r="B19356" t="s">
        <v>35</v>
      </c>
      <c r="C19356" t="s">
        <v>80</v>
      </c>
      <c r="D19356">
        <v>12052.724154999998</v>
      </c>
    </row>
    <row r="19357" spans="1:4" x14ac:dyDescent="0.25">
      <c r="A19357">
        <v>1383</v>
      </c>
      <c r="B19357" t="s">
        <v>35</v>
      </c>
      <c r="C19357" t="s">
        <v>75</v>
      </c>
      <c r="D19357">
        <v>94173.378722999987</v>
      </c>
    </row>
    <row r="19358" spans="1:4" x14ac:dyDescent="0.25">
      <c r="A19358">
        <v>1383</v>
      </c>
      <c r="B19358" t="s">
        <v>35</v>
      </c>
      <c r="C19358" t="s">
        <v>76</v>
      </c>
      <c r="D19358">
        <v>23217.952100000002</v>
      </c>
    </row>
    <row r="19359" spans="1:4" x14ac:dyDescent="0.25">
      <c r="A19359">
        <v>1383</v>
      </c>
      <c r="B19359" t="s">
        <v>35</v>
      </c>
      <c r="C19359" t="s">
        <v>77</v>
      </c>
      <c r="D19359">
        <v>15095.812179999999</v>
      </c>
    </row>
    <row r="19360" spans="1:4" x14ac:dyDescent="0.25">
      <c r="A19360">
        <v>1383</v>
      </c>
      <c r="B19360" t="s">
        <v>36</v>
      </c>
      <c r="C19360" t="s">
        <v>81</v>
      </c>
      <c r="D19360">
        <v>3970.6779400000005</v>
      </c>
    </row>
    <row r="19361" spans="1:4" x14ac:dyDescent="0.25">
      <c r="A19361">
        <v>1383</v>
      </c>
      <c r="B19361" t="s">
        <v>36</v>
      </c>
      <c r="C19361" t="s">
        <v>82</v>
      </c>
      <c r="D19361">
        <v>83924.602140000017</v>
      </c>
    </row>
    <row r="19362" spans="1:4" x14ac:dyDescent="0.25">
      <c r="A19362">
        <v>1383</v>
      </c>
      <c r="B19362" t="s">
        <v>36</v>
      </c>
      <c r="C19362" t="s">
        <v>83</v>
      </c>
      <c r="D19362">
        <v>5650.4661599999981</v>
      </c>
    </row>
    <row r="19363" spans="1:4" x14ac:dyDescent="0.25">
      <c r="A19363">
        <v>1383</v>
      </c>
      <c r="B19363" t="s">
        <v>36</v>
      </c>
      <c r="C19363" t="s">
        <v>75</v>
      </c>
      <c r="D19363">
        <v>1087.0887961999999</v>
      </c>
    </row>
    <row r="19364" spans="1:4" x14ac:dyDescent="0.25">
      <c r="A19364">
        <v>1384</v>
      </c>
      <c r="B19364" t="s">
        <v>33</v>
      </c>
      <c r="C19364" t="s">
        <v>75</v>
      </c>
      <c r="D19364">
        <v>160691.75727240002</v>
      </c>
    </row>
    <row r="19365" spans="1:4" x14ac:dyDescent="0.25">
      <c r="A19365">
        <v>1384</v>
      </c>
      <c r="B19365" t="s">
        <v>33</v>
      </c>
      <c r="C19365" t="s">
        <v>76</v>
      </c>
      <c r="D19365">
        <v>14875.054348300002</v>
      </c>
    </row>
    <row r="19366" spans="1:4" x14ac:dyDescent="0.25">
      <c r="A19366">
        <v>1384</v>
      </c>
      <c r="B19366" t="s">
        <v>33</v>
      </c>
      <c r="C19366" t="s">
        <v>77</v>
      </c>
      <c r="D19366">
        <v>1275.7515080000001</v>
      </c>
    </row>
    <row r="19367" spans="1:4" x14ac:dyDescent="0.25">
      <c r="A19367">
        <v>1384</v>
      </c>
      <c r="B19367" t="s">
        <v>34</v>
      </c>
      <c r="C19367" t="s">
        <v>78</v>
      </c>
      <c r="D19367">
        <v>53983.665299999993</v>
      </c>
    </row>
    <row r="19368" spans="1:4" x14ac:dyDescent="0.25">
      <c r="A19368">
        <v>1384</v>
      </c>
      <c r="B19368" t="s">
        <v>34</v>
      </c>
      <c r="C19368" t="s">
        <v>75</v>
      </c>
      <c r="D19368">
        <v>91153.140413790985</v>
      </c>
    </row>
    <row r="19369" spans="1:4" x14ac:dyDescent="0.25">
      <c r="A19369">
        <v>1384</v>
      </c>
      <c r="B19369" t="s">
        <v>34</v>
      </c>
      <c r="C19369" t="s">
        <v>79</v>
      </c>
      <c r="D19369">
        <v>12860.949581999999</v>
      </c>
    </row>
    <row r="19370" spans="1:4" x14ac:dyDescent="0.25">
      <c r="A19370">
        <v>1384</v>
      </c>
      <c r="B19370" t="s">
        <v>35</v>
      </c>
      <c r="C19370" t="s">
        <v>80</v>
      </c>
      <c r="D19370">
        <v>12845.599948000001</v>
      </c>
    </row>
    <row r="19371" spans="1:4" x14ac:dyDescent="0.25">
      <c r="A19371">
        <v>1384</v>
      </c>
      <c r="B19371" t="s">
        <v>35</v>
      </c>
      <c r="C19371" t="s">
        <v>75</v>
      </c>
      <c r="D19371">
        <v>95857.954399000009</v>
      </c>
    </row>
    <row r="19372" spans="1:4" x14ac:dyDescent="0.25">
      <c r="A19372">
        <v>1384</v>
      </c>
      <c r="B19372" t="s">
        <v>35</v>
      </c>
      <c r="C19372" t="s">
        <v>76</v>
      </c>
      <c r="D19372">
        <v>22864.517958000008</v>
      </c>
    </row>
    <row r="19373" spans="1:4" x14ac:dyDescent="0.25">
      <c r="A19373">
        <v>1384</v>
      </c>
      <c r="B19373" t="s">
        <v>35</v>
      </c>
      <c r="C19373" t="s">
        <v>77</v>
      </c>
      <c r="D19373">
        <v>12912.944940000003</v>
      </c>
    </row>
    <row r="19374" spans="1:4" x14ac:dyDescent="0.25">
      <c r="A19374">
        <v>1384</v>
      </c>
      <c r="B19374" t="s">
        <v>36</v>
      </c>
      <c r="C19374" t="s">
        <v>81</v>
      </c>
      <c r="D19374">
        <v>3984.1851299999998</v>
      </c>
    </row>
    <row r="19375" spans="1:4" x14ac:dyDescent="0.25">
      <c r="A19375">
        <v>1384</v>
      </c>
      <c r="B19375" t="s">
        <v>36</v>
      </c>
      <c r="C19375" t="s">
        <v>82</v>
      </c>
      <c r="D19375">
        <v>111200.06832000005</v>
      </c>
    </row>
    <row r="19376" spans="1:4" x14ac:dyDescent="0.25">
      <c r="A19376">
        <v>1384</v>
      </c>
      <c r="B19376" t="s">
        <v>36</v>
      </c>
      <c r="C19376" t="s">
        <v>83</v>
      </c>
      <c r="D19376">
        <v>5669.6059100000002</v>
      </c>
    </row>
    <row r="19377" spans="1:4" x14ac:dyDescent="0.25">
      <c r="A19377">
        <v>1384</v>
      </c>
      <c r="B19377" t="s">
        <v>36</v>
      </c>
      <c r="C19377" t="s">
        <v>75</v>
      </c>
      <c r="D19377">
        <v>1089.8567366</v>
      </c>
    </row>
    <row r="19378" spans="1:4" x14ac:dyDescent="0.25">
      <c r="A19378">
        <v>1385</v>
      </c>
      <c r="B19378" t="s">
        <v>33</v>
      </c>
      <c r="C19378" t="s">
        <v>75</v>
      </c>
      <c r="D19378">
        <v>157062.41533990001</v>
      </c>
    </row>
    <row r="19379" spans="1:4" x14ac:dyDescent="0.25">
      <c r="A19379">
        <v>1385</v>
      </c>
      <c r="B19379" t="s">
        <v>33</v>
      </c>
      <c r="C19379" t="s">
        <v>76</v>
      </c>
      <c r="D19379">
        <v>15855.090885600001</v>
      </c>
    </row>
    <row r="19380" spans="1:4" x14ac:dyDescent="0.25">
      <c r="A19380">
        <v>1385</v>
      </c>
      <c r="B19380" t="s">
        <v>33</v>
      </c>
      <c r="C19380" t="s">
        <v>77</v>
      </c>
      <c r="D19380">
        <v>1198.0371279999999</v>
      </c>
    </row>
    <row r="19381" spans="1:4" x14ac:dyDescent="0.25">
      <c r="A19381">
        <v>1385</v>
      </c>
      <c r="B19381" t="s">
        <v>34</v>
      </c>
      <c r="C19381" t="s">
        <v>78</v>
      </c>
      <c r="D19381">
        <v>52598.523699999991</v>
      </c>
    </row>
    <row r="19382" spans="1:4" x14ac:dyDescent="0.25">
      <c r="A19382">
        <v>1385</v>
      </c>
      <c r="B19382" t="s">
        <v>34</v>
      </c>
      <c r="C19382" t="s">
        <v>75</v>
      </c>
      <c r="D19382">
        <v>87404.257977155023</v>
      </c>
    </row>
    <row r="19383" spans="1:4" x14ac:dyDescent="0.25">
      <c r="A19383">
        <v>1385</v>
      </c>
      <c r="B19383" t="s">
        <v>34</v>
      </c>
      <c r="C19383" t="s">
        <v>79</v>
      </c>
      <c r="D19383">
        <v>12484.425712999999</v>
      </c>
    </row>
    <row r="19384" spans="1:4" x14ac:dyDescent="0.25">
      <c r="A19384">
        <v>1385</v>
      </c>
      <c r="B19384" t="s">
        <v>35</v>
      </c>
      <c r="C19384" t="s">
        <v>80</v>
      </c>
      <c r="D19384">
        <v>13543.446242</v>
      </c>
    </row>
    <row r="19385" spans="1:4" x14ac:dyDescent="0.25">
      <c r="A19385">
        <v>1385</v>
      </c>
      <c r="B19385" t="s">
        <v>35</v>
      </c>
      <c r="C19385" t="s">
        <v>75</v>
      </c>
      <c r="D19385">
        <v>103789.88970499998</v>
      </c>
    </row>
    <row r="19386" spans="1:4" x14ac:dyDescent="0.25">
      <c r="A19386">
        <v>1385</v>
      </c>
      <c r="B19386" t="s">
        <v>35</v>
      </c>
      <c r="C19386" t="s">
        <v>76</v>
      </c>
      <c r="D19386">
        <v>21892.040160999997</v>
      </c>
    </row>
    <row r="19387" spans="1:4" x14ac:dyDescent="0.25">
      <c r="A19387">
        <v>1385</v>
      </c>
      <c r="B19387" t="s">
        <v>35</v>
      </c>
      <c r="C19387" t="s">
        <v>77</v>
      </c>
      <c r="D19387">
        <v>14298.947099999999</v>
      </c>
    </row>
    <row r="19388" spans="1:4" x14ac:dyDescent="0.25">
      <c r="A19388">
        <v>1385</v>
      </c>
      <c r="B19388" t="s">
        <v>36</v>
      </c>
      <c r="C19388" t="s">
        <v>81</v>
      </c>
      <c r="D19388">
        <v>3979.1769800000006</v>
      </c>
    </row>
    <row r="19389" spans="1:4" x14ac:dyDescent="0.25">
      <c r="A19389">
        <v>1385</v>
      </c>
      <c r="B19389" t="s">
        <v>36</v>
      </c>
      <c r="C19389" t="s">
        <v>82</v>
      </c>
      <c r="D19389">
        <v>144498.83369999996</v>
      </c>
    </row>
    <row r="19390" spans="1:4" x14ac:dyDescent="0.25">
      <c r="A19390">
        <v>1385</v>
      </c>
      <c r="B19390" t="s">
        <v>36</v>
      </c>
      <c r="C19390" t="s">
        <v>83</v>
      </c>
      <c r="D19390">
        <v>5660.9889000000012</v>
      </c>
    </row>
    <row r="19391" spans="1:4" x14ac:dyDescent="0.25">
      <c r="A19391">
        <v>1385</v>
      </c>
      <c r="B19391" t="s">
        <v>36</v>
      </c>
      <c r="C19391" t="s">
        <v>75</v>
      </c>
      <c r="D19391">
        <v>1087.2074080000002</v>
      </c>
    </row>
    <row r="19392" spans="1:4" x14ac:dyDescent="0.25">
      <c r="A19392">
        <v>1386</v>
      </c>
      <c r="B19392" t="s">
        <v>33</v>
      </c>
      <c r="C19392" t="s">
        <v>75</v>
      </c>
      <c r="D19392">
        <v>153977.46423560003</v>
      </c>
    </row>
    <row r="19393" spans="1:4" x14ac:dyDescent="0.25">
      <c r="A19393">
        <v>1386</v>
      </c>
      <c r="B19393" t="s">
        <v>33</v>
      </c>
      <c r="C19393" t="s">
        <v>76</v>
      </c>
      <c r="D19393">
        <v>16835.228842799999</v>
      </c>
    </row>
    <row r="19394" spans="1:4" x14ac:dyDescent="0.25">
      <c r="A19394">
        <v>1386</v>
      </c>
      <c r="B19394" t="s">
        <v>33</v>
      </c>
      <c r="C19394" t="s">
        <v>77</v>
      </c>
      <c r="D19394">
        <v>1088.638085</v>
      </c>
    </row>
    <row r="19395" spans="1:4" x14ac:dyDescent="0.25">
      <c r="A19395">
        <v>1386</v>
      </c>
      <c r="B19395" t="s">
        <v>34</v>
      </c>
      <c r="C19395" t="s">
        <v>78</v>
      </c>
      <c r="D19395">
        <v>51328.443699999996</v>
      </c>
    </row>
    <row r="19396" spans="1:4" x14ac:dyDescent="0.25">
      <c r="A19396">
        <v>1386</v>
      </c>
      <c r="B19396" t="s">
        <v>34</v>
      </c>
      <c r="C19396" t="s">
        <v>75</v>
      </c>
      <c r="D19396">
        <v>83840.984374701002</v>
      </c>
    </row>
    <row r="19397" spans="1:4" x14ac:dyDescent="0.25">
      <c r="A19397">
        <v>1386</v>
      </c>
      <c r="B19397" t="s">
        <v>34</v>
      </c>
      <c r="C19397" t="s">
        <v>79</v>
      </c>
      <c r="D19397">
        <v>12152.913694000004</v>
      </c>
    </row>
    <row r="19398" spans="1:4" x14ac:dyDescent="0.25">
      <c r="A19398">
        <v>1386</v>
      </c>
      <c r="B19398" t="s">
        <v>35</v>
      </c>
      <c r="C19398" t="s">
        <v>80</v>
      </c>
      <c r="D19398">
        <v>13525.364785</v>
      </c>
    </row>
    <row r="19399" spans="1:4" x14ac:dyDescent="0.25">
      <c r="A19399">
        <v>1386</v>
      </c>
      <c r="B19399" t="s">
        <v>35</v>
      </c>
      <c r="C19399" t="s">
        <v>75</v>
      </c>
      <c r="D19399">
        <v>122052.1910395</v>
      </c>
    </row>
    <row r="19400" spans="1:4" x14ac:dyDescent="0.25">
      <c r="A19400">
        <v>1386</v>
      </c>
      <c r="B19400" t="s">
        <v>35</v>
      </c>
      <c r="C19400" t="s">
        <v>76</v>
      </c>
      <c r="D19400">
        <v>24796.431058900005</v>
      </c>
    </row>
    <row r="19401" spans="1:4" x14ac:dyDescent="0.25">
      <c r="A19401">
        <v>1386</v>
      </c>
      <c r="B19401" t="s">
        <v>35</v>
      </c>
      <c r="C19401" t="s">
        <v>77</v>
      </c>
      <c r="D19401">
        <v>17813.849219999996</v>
      </c>
    </row>
    <row r="19402" spans="1:4" x14ac:dyDescent="0.25">
      <c r="A19402">
        <v>1386</v>
      </c>
      <c r="B19402" t="s">
        <v>36</v>
      </c>
      <c r="C19402" t="s">
        <v>81</v>
      </c>
      <c r="D19402">
        <v>3979.0337799999988</v>
      </c>
    </row>
    <row r="19403" spans="1:4" x14ac:dyDescent="0.25">
      <c r="A19403">
        <v>1386</v>
      </c>
      <c r="B19403" t="s">
        <v>36</v>
      </c>
      <c r="C19403" t="s">
        <v>82</v>
      </c>
      <c r="D19403">
        <v>168596.95279999994</v>
      </c>
    </row>
    <row r="19404" spans="1:4" x14ac:dyDescent="0.25">
      <c r="A19404">
        <v>1386</v>
      </c>
      <c r="B19404" t="s">
        <v>36</v>
      </c>
      <c r="C19404" t="s">
        <v>83</v>
      </c>
      <c r="D19404">
        <v>5653.4018400000014</v>
      </c>
    </row>
    <row r="19405" spans="1:4" x14ac:dyDescent="0.25">
      <c r="A19405">
        <v>1386</v>
      </c>
      <c r="B19405" t="s">
        <v>36</v>
      </c>
      <c r="C19405" t="s">
        <v>75</v>
      </c>
      <c r="D19405">
        <v>1085.5859704000002</v>
      </c>
    </row>
    <row r="19406" spans="1:4" x14ac:dyDescent="0.25">
      <c r="A19406">
        <v>1387</v>
      </c>
      <c r="B19406" t="s">
        <v>33</v>
      </c>
      <c r="C19406" t="s">
        <v>75</v>
      </c>
      <c r="D19406">
        <v>161170.57284509999</v>
      </c>
    </row>
    <row r="19407" spans="1:4" x14ac:dyDescent="0.25">
      <c r="A19407">
        <v>1387</v>
      </c>
      <c r="B19407" t="s">
        <v>33</v>
      </c>
      <c r="C19407" t="s">
        <v>76</v>
      </c>
      <c r="D19407">
        <v>15552.816948000005</v>
      </c>
    </row>
    <row r="19408" spans="1:4" x14ac:dyDescent="0.25">
      <c r="A19408">
        <v>1387</v>
      </c>
      <c r="B19408" t="s">
        <v>33</v>
      </c>
      <c r="C19408" t="s">
        <v>77</v>
      </c>
      <c r="D19408">
        <v>999.03138099999967</v>
      </c>
    </row>
    <row r="19409" spans="1:4" x14ac:dyDescent="0.25">
      <c r="A19409">
        <v>1387</v>
      </c>
      <c r="B19409" t="s">
        <v>34</v>
      </c>
      <c r="C19409" t="s">
        <v>78</v>
      </c>
      <c r="D19409">
        <v>52902.174500000001</v>
      </c>
    </row>
    <row r="19410" spans="1:4" x14ac:dyDescent="0.25">
      <c r="A19410">
        <v>1387</v>
      </c>
      <c r="B19410" t="s">
        <v>34</v>
      </c>
      <c r="C19410" t="s">
        <v>75</v>
      </c>
      <c r="D19410">
        <v>85209.020535029995</v>
      </c>
    </row>
    <row r="19411" spans="1:4" x14ac:dyDescent="0.25">
      <c r="A19411">
        <v>1387</v>
      </c>
      <c r="B19411" t="s">
        <v>34</v>
      </c>
      <c r="C19411" t="s">
        <v>79</v>
      </c>
      <c r="D19411">
        <v>12645.924214999999</v>
      </c>
    </row>
    <row r="19412" spans="1:4" x14ac:dyDescent="0.25">
      <c r="A19412">
        <v>1387</v>
      </c>
      <c r="B19412" t="s">
        <v>35</v>
      </c>
      <c r="C19412" t="s">
        <v>80</v>
      </c>
      <c r="D19412">
        <v>14806.837248999998</v>
      </c>
    </row>
    <row r="19413" spans="1:4" x14ac:dyDescent="0.25">
      <c r="A19413">
        <v>1387</v>
      </c>
      <c r="B19413" t="s">
        <v>35</v>
      </c>
      <c r="C19413" t="s">
        <v>75</v>
      </c>
      <c r="D19413">
        <v>136139.73606112998</v>
      </c>
    </row>
    <row r="19414" spans="1:4" x14ac:dyDescent="0.25">
      <c r="A19414">
        <v>1387</v>
      </c>
      <c r="B19414" t="s">
        <v>35</v>
      </c>
      <c r="C19414" t="s">
        <v>76</v>
      </c>
      <c r="D19414">
        <v>19091.398761799999</v>
      </c>
    </row>
    <row r="19415" spans="1:4" x14ac:dyDescent="0.25">
      <c r="A19415">
        <v>1387</v>
      </c>
      <c r="B19415" t="s">
        <v>35</v>
      </c>
      <c r="C19415" t="s">
        <v>77</v>
      </c>
      <c r="D19415">
        <v>26600.672399999992</v>
      </c>
    </row>
    <row r="19416" spans="1:4" x14ac:dyDescent="0.25">
      <c r="A19416">
        <v>1387</v>
      </c>
      <c r="B19416" t="s">
        <v>36</v>
      </c>
      <c r="C19416" t="s">
        <v>81</v>
      </c>
      <c r="D19416">
        <v>4189.829819999999</v>
      </c>
    </row>
    <row r="19417" spans="1:4" x14ac:dyDescent="0.25">
      <c r="A19417">
        <v>1387</v>
      </c>
      <c r="B19417" t="s">
        <v>36</v>
      </c>
      <c r="C19417" t="s">
        <v>82</v>
      </c>
      <c r="D19417">
        <v>138882.96627000006</v>
      </c>
    </row>
    <row r="19418" spans="1:4" x14ac:dyDescent="0.25">
      <c r="A19418">
        <v>1387</v>
      </c>
      <c r="B19418" t="s">
        <v>36</v>
      </c>
      <c r="C19418" t="s">
        <v>83</v>
      </c>
      <c r="D19418">
        <v>5961.63904</v>
      </c>
    </row>
    <row r="19419" spans="1:4" x14ac:dyDescent="0.25">
      <c r="A19419">
        <v>1387</v>
      </c>
      <c r="B19419" t="s">
        <v>36</v>
      </c>
      <c r="C19419" t="s">
        <v>75</v>
      </c>
      <c r="D19419">
        <v>1146.6296384000002</v>
      </c>
    </row>
    <row r="19420" spans="1:4" x14ac:dyDescent="0.25">
      <c r="A19420">
        <v>1388</v>
      </c>
      <c r="B19420" t="s">
        <v>33</v>
      </c>
      <c r="C19420" t="s">
        <v>75</v>
      </c>
      <c r="D19420">
        <v>162441.48743520005</v>
      </c>
    </row>
    <row r="19421" spans="1:4" x14ac:dyDescent="0.25">
      <c r="A19421">
        <v>1388</v>
      </c>
      <c r="B19421" t="s">
        <v>33</v>
      </c>
      <c r="C19421" t="s">
        <v>76</v>
      </c>
      <c r="D19421">
        <v>17330.047357000003</v>
      </c>
    </row>
    <row r="19422" spans="1:4" x14ac:dyDescent="0.25">
      <c r="A19422">
        <v>1388</v>
      </c>
      <c r="B19422" t="s">
        <v>33</v>
      </c>
      <c r="C19422" t="s">
        <v>77</v>
      </c>
      <c r="D19422">
        <v>872.41279899999972</v>
      </c>
    </row>
    <row r="19423" spans="1:4" x14ac:dyDescent="0.25">
      <c r="A19423">
        <v>1388</v>
      </c>
      <c r="B19423" t="s">
        <v>34</v>
      </c>
      <c r="C19423" t="s">
        <v>78</v>
      </c>
      <c r="D19423">
        <v>54184.976100000014</v>
      </c>
    </row>
    <row r="19424" spans="1:4" x14ac:dyDescent="0.25">
      <c r="A19424">
        <v>1388</v>
      </c>
      <c r="B19424" t="s">
        <v>34</v>
      </c>
      <c r="C19424" t="s">
        <v>75</v>
      </c>
      <c r="D19424">
        <v>87091.428650243994</v>
      </c>
    </row>
    <row r="19425" spans="1:4" x14ac:dyDescent="0.25">
      <c r="A19425">
        <v>1388</v>
      </c>
      <c r="B19425" t="s">
        <v>34</v>
      </c>
      <c r="C19425" t="s">
        <v>79</v>
      </c>
      <c r="D19425">
        <v>12942.744212999996</v>
      </c>
    </row>
    <row r="19426" spans="1:4" x14ac:dyDescent="0.25">
      <c r="A19426">
        <v>1388</v>
      </c>
      <c r="B19426" t="s">
        <v>35</v>
      </c>
      <c r="C19426" t="s">
        <v>80</v>
      </c>
      <c r="D19426">
        <v>16583.563983</v>
      </c>
    </row>
    <row r="19427" spans="1:4" x14ac:dyDescent="0.25">
      <c r="A19427">
        <v>1388</v>
      </c>
      <c r="B19427" t="s">
        <v>35</v>
      </c>
      <c r="C19427" t="s">
        <v>75</v>
      </c>
      <c r="D19427">
        <v>132817.00544409995</v>
      </c>
    </row>
    <row r="19428" spans="1:4" x14ac:dyDescent="0.25">
      <c r="A19428">
        <v>1388</v>
      </c>
      <c r="B19428" t="s">
        <v>35</v>
      </c>
      <c r="C19428" t="s">
        <v>76</v>
      </c>
      <c r="D19428">
        <v>19465.699735900002</v>
      </c>
    </row>
    <row r="19429" spans="1:4" x14ac:dyDescent="0.25">
      <c r="A19429">
        <v>1388</v>
      </c>
      <c r="B19429" t="s">
        <v>35</v>
      </c>
      <c r="C19429" t="s">
        <v>77</v>
      </c>
      <c r="D19429">
        <v>29018.59618</v>
      </c>
    </row>
    <row r="19430" spans="1:4" x14ac:dyDescent="0.25">
      <c r="A19430">
        <v>1388</v>
      </c>
      <c r="B19430" t="s">
        <v>36</v>
      </c>
      <c r="C19430" t="s">
        <v>81</v>
      </c>
      <c r="D19430">
        <v>4332.7120300000006</v>
      </c>
    </row>
    <row r="19431" spans="1:4" x14ac:dyDescent="0.25">
      <c r="A19431">
        <v>1388</v>
      </c>
      <c r="B19431" t="s">
        <v>36</v>
      </c>
      <c r="C19431" t="s">
        <v>82</v>
      </c>
      <c r="D19431">
        <v>82516.756370000017</v>
      </c>
    </row>
    <row r="19432" spans="1:4" x14ac:dyDescent="0.25">
      <c r="A19432">
        <v>1388</v>
      </c>
      <c r="B19432" t="s">
        <v>36</v>
      </c>
      <c r="C19432" t="s">
        <v>83</v>
      </c>
      <c r="D19432">
        <v>6165.2509399999981</v>
      </c>
    </row>
    <row r="19433" spans="1:4" x14ac:dyDescent="0.25">
      <c r="A19433">
        <v>1388</v>
      </c>
      <c r="B19433" t="s">
        <v>36</v>
      </c>
      <c r="C19433" t="s">
        <v>75</v>
      </c>
      <c r="D19433">
        <v>1186.0857101000001</v>
      </c>
    </row>
    <row r="19434" spans="1:4" x14ac:dyDescent="0.25">
      <c r="A19434">
        <v>1389</v>
      </c>
      <c r="B19434" t="s">
        <v>33</v>
      </c>
      <c r="C19434" t="s">
        <v>75</v>
      </c>
      <c r="D19434">
        <v>155983.26833350002</v>
      </c>
    </row>
    <row r="19435" spans="1:4" x14ac:dyDescent="0.25">
      <c r="A19435">
        <v>1389</v>
      </c>
      <c r="B19435" t="s">
        <v>33</v>
      </c>
      <c r="C19435" t="s">
        <v>76</v>
      </c>
      <c r="D19435">
        <v>19199.807256359996</v>
      </c>
    </row>
    <row r="19436" spans="1:4" x14ac:dyDescent="0.25">
      <c r="A19436">
        <v>1389</v>
      </c>
      <c r="B19436" t="s">
        <v>33</v>
      </c>
      <c r="C19436" t="s">
        <v>77</v>
      </c>
      <c r="D19436">
        <v>722.35068899999987</v>
      </c>
    </row>
    <row r="19437" spans="1:4" x14ac:dyDescent="0.25">
      <c r="A19437">
        <v>1389</v>
      </c>
      <c r="B19437" t="s">
        <v>34</v>
      </c>
      <c r="C19437" t="s">
        <v>78</v>
      </c>
      <c r="D19437">
        <v>53924.894199999995</v>
      </c>
    </row>
    <row r="19438" spans="1:4" x14ac:dyDescent="0.25">
      <c r="A19438">
        <v>1389</v>
      </c>
      <c r="B19438" t="s">
        <v>34</v>
      </c>
      <c r="C19438" t="s">
        <v>75</v>
      </c>
      <c r="D19438">
        <v>86632.188519442978</v>
      </c>
    </row>
    <row r="19439" spans="1:4" x14ac:dyDescent="0.25">
      <c r="A19439">
        <v>1389</v>
      </c>
      <c r="B19439" t="s">
        <v>34</v>
      </c>
      <c r="C19439" t="s">
        <v>79</v>
      </c>
      <c r="D19439">
        <v>12861.963000000002</v>
      </c>
    </row>
    <row r="19440" spans="1:4" x14ac:dyDescent="0.25">
      <c r="A19440">
        <v>1389</v>
      </c>
      <c r="B19440" t="s">
        <v>35</v>
      </c>
      <c r="C19440" t="s">
        <v>80</v>
      </c>
      <c r="D19440">
        <v>17828.507298000004</v>
      </c>
    </row>
    <row r="19441" spans="1:4" x14ac:dyDescent="0.25">
      <c r="A19441">
        <v>1389</v>
      </c>
      <c r="B19441" t="s">
        <v>35</v>
      </c>
      <c r="C19441" t="s">
        <v>75</v>
      </c>
      <c r="D19441">
        <v>122996.43320789997</v>
      </c>
    </row>
    <row r="19442" spans="1:4" x14ac:dyDescent="0.25">
      <c r="A19442">
        <v>1389</v>
      </c>
      <c r="B19442" t="s">
        <v>35</v>
      </c>
      <c r="C19442" t="s">
        <v>76</v>
      </c>
      <c r="D19442">
        <v>20220.432874899991</v>
      </c>
    </row>
    <row r="19443" spans="1:4" x14ac:dyDescent="0.25">
      <c r="A19443">
        <v>1389</v>
      </c>
      <c r="B19443" t="s">
        <v>35</v>
      </c>
      <c r="C19443" t="s">
        <v>77</v>
      </c>
      <c r="D19443">
        <v>29664.516160000003</v>
      </c>
    </row>
    <row r="19444" spans="1:4" x14ac:dyDescent="0.25">
      <c r="A19444">
        <v>1389</v>
      </c>
      <c r="B19444" t="s">
        <v>36</v>
      </c>
      <c r="C19444" t="s">
        <v>81</v>
      </c>
      <c r="D19444">
        <v>4330.6587000000009</v>
      </c>
    </row>
    <row r="19445" spans="1:4" x14ac:dyDescent="0.25">
      <c r="A19445">
        <v>1389</v>
      </c>
      <c r="B19445" t="s">
        <v>36</v>
      </c>
      <c r="C19445" t="s">
        <v>82</v>
      </c>
      <c r="D19445">
        <v>59704.390700000004</v>
      </c>
    </row>
    <row r="19446" spans="1:4" x14ac:dyDescent="0.25">
      <c r="A19446">
        <v>1389</v>
      </c>
      <c r="B19446" t="s">
        <v>36</v>
      </c>
      <c r="C19446" t="s">
        <v>83</v>
      </c>
      <c r="D19446">
        <v>6156.0892000000013</v>
      </c>
    </row>
    <row r="19447" spans="1:4" x14ac:dyDescent="0.25">
      <c r="A19447">
        <v>1389</v>
      </c>
      <c r="B19447" t="s">
        <v>36</v>
      </c>
      <c r="C19447" t="s">
        <v>75</v>
      </c>
      <c r="D19447">
        <v>1183.4999911999996</v>
      </c>
    </row>
    <row r="19448" spans="1:4" x14ac:dyDescent="0.25">
      <c r="A19448">
        <v>1390</v>
      </c>
      <c r="B19448" t="s">
        <v>33</v>
      </c>
      <c r="C19448" t="s">
        <v>75</v>
      </c>
      <c r="D19448">
        <v>151669.13078850001</v>
      </c>
    </row>
    <row r="19449" spans="1:4" x14ac:dyDescent="0.25">
      <c r="A19449">
        <v>1390</v>
      </c>
      <c r="B19449" t="s">
        <v>33</v>
      </c>
      <c r="C19449" t="s">
        <v>76</v>
      </c>
      <c r="D19449">
        <v>7845.9049776499996</v>
      </c>
    </row>
    <row r="19450" spans="1:4" x14ac:dyDescent="0.25">
      <c r="A19450">
        <v>1390</v>
      </c>
      <c r="B19450" t="s">
        <v>33</v>
      </c>
      <c r="C19450" t="s">
        <v>77</v>
      </c>
      <c r="D19450">
        <v>610.00916689999997</v>
      </c>
    </row>
    <row r="19451" spans="1:4" x14ac:dyDescent="0.25">
      <c r="A19451">
        <v>1390</v>
      </c>
      <c r="B19451" t="s">
        <v>34</v>
      </c>
      <c r="C19451" t="s">
        <v>78</v>
      </c>
      <c r="D19451">
        <v>54299.921399999999</v>
      </c>
    </row>
    <row r="19452" spans="1:4" x14ac:dyDescent="0.25">
      <c r="A19452">
        <v>1390</v>
      </c>
      <c r="B19452" t="s">
        <v>34</v>
      </c>
      <c r="C19452" t="s">
        <v>75</v>
      </c>
      <c r="D19452">
        <v>85200.727159248971</v>
      </c>
    </row>
    <row r="19453" spans="1:4" x14ac:dyDescent="0.25">
      <c r="A19453">
        <v>1390</v>
      </c>
      <c r="B19453" t="s">
        <v>34</v>
      </c>
      <c r="C19453" t="s">
        <v>79</v>
      </c>
      <c r="D19453">
        <v>13015.491642000003</v>
      </c>
    </row>
    <row r="19454" spans="1:4" x14ac:dyDescent="0.25">
      <c r="A19454">
        <v>1390</v>
      </c>
      <c r="B19454" t="s">
        <v>35</v>
      </c>
      <c r="C19454" t="s">
        <v>80</v>
      </c>
      <c r="D19454">
        <v>15476.511836000005</v>
      </c>
    </row>
    <row r="19455" spans="1:4" x14ac:dyDescent="0.25">
      <c r="A19455">
        <v>1390</v>
      </c>
      <c r="B19455" t="s">
        <v>35</v>
      </c>
      <c r="C19455" t="s">
        <v>75</v>
      </c>
      <c r="D19455">
        <v>115426.18929769998</v>
      </c>
    </row>
    <row r="19456" spans="1:4" x14ac:dyDescent="0.25">
      <c r="A19456">
        <v>1390</v>
      </c>
      <c r="B19456" t="s">
        <v>35</v>
      </c>
      <c r="C19456" t="s">
        <v>76</v>
      </c>
      <c r="D19456">
        <v>23348.264119999993</v>
      </c>
    </row>
    <row r="19457" spans="1:4" x14ac:dyDescent="0.25">
      <c r="A19457">
        <v>1390</v>
      </c>
      <c r="B19457" t="s">
        <v>35</v>
      </c>
      <c r="C19457" t="s">
        <v>77</v>
      </c>
      <c r="D19457">
        <v>26838.426550000004</v>
      </c>
    </row>
    <row r="19458" spans="1:4" x14ac:dyDescent="0.25">
      <c r="A19458">
        <v>1390</v>
      </c>
      <c r="B19458" t="s">
        <v>36</v>
      </c>
      <c r="C19458" t="s">
        <v>81</v>
      </c>
      <c r="D19458">
        <v>4391.0596099999993</v>
      </c>
    </row>
    <row r="19459" spans="1:4" x14ac:dyDescent="0.25">
      <c r="A19459">
        <v>1390</v>
      </c>
      <c r="B19459" t="s">
        <v>36</v>
      </c>
      <c r="C19459" t="s">
        <v>82</v>
      </c>
      <c r="D19459">
        <v>45557.884820000007</v>
      </c>
    </row>
    <row r="19460" spans="1:4" x14ac:dyDescent="0.25">
      <c r="A19460">
        <v>1390</v>
      </c>
      <c r="B19460" t="s">
        <v>36</v>
      </c>
      <c r="C19460" t="s">
        <v>83</v>
      </c>
      <c r="D19460">
        <v>6246.803789999999</v>
      </c>
    </row>
    <row r="19461" spans="1:4" x14ac:dyDescent="0.25">
      <c r="A19461">
        <v>1390</v>
      </c>
      <c r="B19461" t="s">
        <v>36</v>
      </c>
      <c r="C19461" t="s">
        <v>75</v>
      </c>
      <c r="D19461">
        <v>1201.9449101000002</v>
      </c>
    </row>
    <row r="19462" spans="1:4" x14ac:dyDescent="0.25">
      <c r="A19462">
        <v>1391</v>
      </c>
      <c r="B19462" t="s">
        <v>33</v>
      </c>
      <c r="C19462" t="s">
        <v>75</v>
      </c>
      <c r="D19462">
        <v>142426.48020960001</v>
      </c>
    </row>
    <row r="19463" spans="1:4" x14ac:dyDescent="0.25">
      <c r="A19463">
        <v>1391</v>
      </c>
      <c r="B19463" t="s">
        <v>33</v>
      </c>
      <c r="C19463" t="s">
        <v>76</v>
      </c>
      <c r="D19463">
        <v>5844.4132105300005</v>
      </c>
    </row>
    <row r="19464" spans="1:4" x14ac:dyDescent="0.25">
      <c r="A19464">
        <v>1391</v>
      </c>
      <c r="B19464" t="s">
        <v>33</v>
      </c>
      <c r="C19464" t="s">
        <v>77</v>
      </c>
      <c r="D19464">
        <v>516.66994609999995</v>
      </c>
    </row>
    <row r="19465" spans="1:4" x14ac:dyDescent="0.25">
      <c r="A19465">
        <v>1391</v>
      </c>
      <c r="B19465" t="s">
        <v>34</v>
      </c>
      <c r="C19465" t="s">
        <v>78</v>
      </c>
      <c r="D19465">
        <v>52973.211500000005</v>
      </c>
    </row>
    <row r="19466" spans="1:4" x14ac:dyDescent="0.25">
      <c r="A19466">
        <v>1391</v>
      </c>
      <c r="B19466" t="s">
        <v>34</v>
      </c>
      <c r="C19466" t="s">
        <v>75</v>
      </c>
      <c r="D19466">
        <v>81615.823038468981</v>
      </c>
    </row>
    <row r="19467" spans="1:4" x14ac:dyDescent="0.25">
      <c r="A19467">
        <v>1391</v>
      </c>
      <c r="B19467" t="s">
        <v>34</v>
      </c>
      <c r="C19467" t="s">
        <v>79</v>
      </c>
      <c r="D19467">
        <v>12620.804461000003</v>
      </c>
    </row>
    <row r="19468" spans="1:4" x14ac:dyDescent="0.25">
      <c r="A19468">
        <v>1391</v>
      </c>
      <c r="B19468" t="s">
        <v>35</v>
      </c>
      <c r="C19468" t="s">
        <v>80</v>
      </c>
      <c r="D19468">
        <v>13093.6007247</v>
      </c>
    </row>
    <row r="19469" spans="1:4" x14ac:dyDescent="0.25">
      <c r="A19469">
        <v>1391</v>
      </c>
      <c r="B19469" t="s">
        <v>35</v>
      </c>
      <c r="C19469" t="s">
        <v>75</v>
      </c>
      <c r="D19469">
        <v>103082.56104000002</v>
      </c>
    </row>
    <row r="19470" spans="1:4" x14ac:dyDescent="0.25">
      <c r="A19470">
        <v>1391</v>
      </c>
      <c r="B19470" t="s">
        <v>35</v>
      </c>
      <c r="C19470" t="s">
        <v>76</v>
      </c>
      <c r="D19470">
        <v>28677.614951</v>
      </c>
    </row>
    <row r="19471" spans="1:4" x14ac:dyDescent="0.25">
      <c r="A19471">
        <v>1391</v>
      </c>
      <c r="B19471" t="s">
        <v>35</v>
      </c>
      <c r="C19471" t="s">
        <v>77</v>
      </c>
      <c r="D19471">
        <v>21355.014200000009</v>
      </c>
    </row>
    <row r="19472" spans="1:4" x14ac:dyDescent="0.25">
      <c r="A19472">
        <v>1391</v>
      </c>
      <c r="B19472" t="s">
        <v>36</v>
      </c>
      <c r="C19472" t="s">
        <v>81</v>
      </c>
      <c r="D19472">
        <v>4361.0338700000002</v>
      </c>
    </row>
    <row r="19473" spans="1:4" x14ac:dyDescent="0.25">
      <c r="A19473">
        <v>1391</v>
      </c>
      <c r="B19473" t="s">
        <v>36</v>
      </c>
      <c r="C19473" t="s">
        <v>82</v>
      </c>
      <c r="D19473">
        <v>30276.95368000001</v>
      </c>
    </row>
    <row r="19474" spans="1:4" x14ac:dyDescent="0.25">
      <c r="A19474">
        <v>1391</v>
      </c>
      <c r="B19474" t="s">
        <v>36</v>
      </c>
      <c r="C19474" t="s">
        <v>83</v>
      </c>
      <c r="D19474">
        <v>6192.7496100000017</v>
      </c>
    </row>
    <row r="19475" spans="1:4" x14ac:dyDescent="0.25">
      <c r="A19475">
        <v>1391</v>
      </c>
      <c r="B19475" t="s">
        <v>36</v>
      </c>
      <c r="C19475" t="s">
        <v>75</v>
      </c>
      <c r="D19475">
        <v>1191.7784412999999</v>
      </c>
    </row>
    <row r="19476" spans="1:4" x14ac:dyDescent="0.25">
      <c r="A19476">
        <v>1392</v>
      </c>
      <c r="B19476" t="s">
        <v>33</v>
      </c>
      <c r="C19476" t="s">
        <v>75</v>
      </c>
      <c r="D19476">
        <v>135349.0048657</v>
      </c>
    </row>
    <row r="19477" spans="1:4" x14ac:dyDescent="0.25">
      <c r="A19477">
        <v>1392</v>
      </c>
      <c r="B19477" t="s">
        <v>33</v>
      </c>
      <c r="C19477" t="s">
        <v>76</v>
      </c>
      <c r="D19477">
        <v>6192.1948874700001</v>
      </c>
    </row>
    <row r="19478" spans="1:4" x14ac:dyDescent="0.25">
      <c r="A19478">
        <v>1392</v>
      </c>
      <c r="B19478" t="s">
        <v>33</v>
      </c>
      <c r="C19478" t="s">
        <v>77</v>
      </c>
      <c r="D19478">
        <v>462.31278379999998</v>
      </c>
    </row>
    <row r="19479" spans="1:4" x14ac:dyDescent="0.25">
      <c r="A19479">
        <v>1392</v>
      </c>
      <c r="B19479" t="s">
        <v>34</v>
      </c>
      <c r="C19479" t="s">
        <v>78</v>
      </c>
      <c r="D19479">
        <v>51162.654799999997</v>
      </c>
    </row>
    <row r="19480" spans="1:4" x14ac:dyDescent="0.25">
      <c r="A19480">
        <v>1392</v>
      </c>
      <c r="B19480" t="s">
        <v>34</v>
      </c>
      <c r="C19480" t="s">
        <v>75</v>
      </c>
      <c r="D19480">
        <v>77949.455802693017</v>
      </c>
    </row>
    <row r="19481" spans="1:4" x14ac:dyDescent="0.25">
      <c r="A19481">
        <v>1392</v>
      </c>
      <c r="B19481" t="s">
        <v>34</v>
      </c>
      <c r="C19481" t="s">
        <v>79</v>
      </c>
      <c r="D19481">
        <v>11906.723838999998</v>
      </c>
    </row>
    <row r="19482" spans="1:4" x14ac:dyDescent="0.25">
      <c r="A19482">
        <v>1392</v>
      </c>
      <c r="B19482" t="s">
        <v>35</v>
      </c>
      <c r="C19482" t="s">
        <v>80</v>
      </c>
      <c r="D19482">
        <v>9263.9352914999981</v>
      </c>
    </row>
    <row r="19483" spans="1:4" x14ac:dyDescent="0.25">
      <c r="A19483">
        <v>1392</v>
      </c>
      <c r="B19483" t="s">
        <v>35</v>
      </c>
      <c r="C19483" t="s">
        <v>75</v>
      </c>
      <c r="D19483">
        <v>93044.618163000006</v>
      </c>
    </row>
    <row r="19484" spans="1:4" x14ac:dyDescent="0.25">
      <c r="A19484">
        <v>1392</v>
      </c>
      <c r="B19484" t="s">
        <v>35</v>
      </c>
      <c r="C19484" t="s">
        <v>76</v>
      </c>
      <c r="D19484">
        <v>35419.276380000003</v>
      </c>
    </row>
    <row r="19485" spans="1:4" x14ac:dyDescent="0.25">
      <c r="A19485">
        <v>1392</v>
      </c>
      <c r="B19485" t="s">
        <v>35</v>
      </c>
      <c r="C19485" t="s">
        <v>77</v>
      </c>
      <c r="D19485">
        <v>13899.427420000005</v>
      </c>
    </row>
    <row r="19486" spans="1:4" x14ac:dyDescent="0.25">
      <c r="A19486">
        <v>1392</v>
      </c>
      <c r="B19486" t="s">
        <v>36</v>
      </c>
      <c r="C19486" t="s">
        <v>81</v>
      </c>
      <c r="D19486">
        <v>4367.0264699999998</v>
      </c>
    </row>
    <row r="19487" spans="1:4" x14ac:dyDescent="0.25">
      <c r="A19487">
        <v>1392</v>
      </c>
      <c r="B19487" t="s">
        <v>36</v>
      </c>
      <c r="C19487" t="s">
        <v>82</v>
      </c>
      <c r="D19487">
        <v>20561.248909999995</v>
      </c>
    </row>
    <row r="19488" spans="1:4" x14ac:dyDescent="0.25">
      <c r="A19488">
        <v>1392</v>
      </c>
      <c r="B19488" t="s">
        <v>36</v>
      </c>
      <c r="C19488" t="s">
        <v>83</v>
      </c>
      <c r="D19488">
        <v>6182.5200100000011</v>
      </c>
    </row>
    <row r="19489" spans="1:4" x14ac:dyDescent="0.25">
      <c r="A19489">
        <v>1392</v>
      </c>
      <c r="B19489" t="s">
        <v>36</v>
      </c>
      <c r="C19489" t="s">
        <v>75</v>
      </c>
      <c r="D19489">
        <v>1189.6413867999995</v>
      </c>
    </row>
    <row r="19490" spans="1:4" x14ac:dyDescent="0.25">
      <c r="A19490">
        <v>1393</v>
      </c>
      <c r="B19490" t="s">
        <v>33</v>
      </c>
      <c r="C19490" t="s">
        <v>75</v>
      </c>
      <c r="D19490">
        <v>129368.64601009998</v>
      </c>
    </row>
    <row r="19491" spans="1:4" x14ac:dyDescent="0.25">
      <c r="A19491">
        <v>1393</v>
      </c>
      <c r="B19491" t="s">
        <v>33</v>
      </c>
      <c r="C19491" t="s">
        <v>76</v>
      </c>
      <c r="D19491">
        <v>6219.3175318000012</v>
      </c>
    </row>
    <row r="19492" spans="1:4" x14ac:dyDescent="0.25">
      <c r="A19492">
        <v>1393</v>
      </c>
      <c r="B19492" t="s">
        <v>33</v>
      </c>
      <c r="C19492" t="s">
        <v>77</v>
      </c>
      <c r="D19492">
        <v>418.2282995999999</v>
      </c>
    </row>
    <row r="19493" spans="1:4" x14ac:dyDescent="0.25">
      <c r="A19493">
        <v>1393</v>
      </c>
      <c r="B19493" t="s">
        <v>34</v>
      </c>
      <c r="C19493" t="s">
        <v>78</v>
      </c>
      <c r="D19493">
        <v>48869.971399999995</v>
      </c>
    </row>
    <row r="19494" spans="1:4" x14ac:dyDescent="0.25">
      <c r="A19494">
        <v>1393</v>
      </c>
      <c r="B19494" t="s">
        <v>34</v>
      </c>
      <c r="C19494" t="s">
        <v>75</v>
      </c>
      <c r="D19494">
        <v>73540.628958319998</v>
      </c>
    </row>
    <row r="19495" spans="1:4" x14ac:dyDescent="0.25">
      <c r="A19495">
        <v>1393</v>
      </c>
      <c r="B19495" t="s">
        <v>34</v>
      </c>
      <c r="C19495" t="s">
        <v>79</v>
      </c>
      <c r="D19495">
        <v>11073.741032000002</v>
      </c>
    </row>
    <row r="19496" spans="1:4" x14ac:dyDescent="0.25">
      <c r="A19496">
        <v>1393</v>
      </c>
      <c r="B19496" t="s">
        <v>35</v>
      </c>
      <c r="C19496" t="s">
        <v>80</v>
      </c>
      <c r="D19496">
        <v>5972.7629924999983</v>
      </c>
    </row>
    <row r="19497" spans="1:4" x14ac:dyDescent="0.25">
      <c r="A19497">
        <v>1393</v>
      </c>
      <c r="B19497" t="s">
        <v>35</v>
      </c>
      <c r="C19497" t="s">
        <v>75</v>
      </c>
      <c r="D19497">
        <v>88000.390897999998</v>
      </c>
    </row>
    <row r="19498" spans="1:4" x14ac:dyDescent="0.25">
      <c r="A19498">
        <v>1393</v>
      </c>
      <c r="B19498" t="s">
        <v>35</v>
      </c>
      <c r="C19498" t="s">
        <v>76</v>
      </c>
      <c r="D19498">
        <v>44883.124390000012</v>
      </c>
    </row>
    <row r="19499" spans="1:4" x14ac:dyDescent="0.25">
      <c r="A19499">
        <v>1393</v>
      </c>
      <c r="B19499" t="s">
        <v>35</v>
      </c>
      <c r="C19499" t="s">
        <v>77</v>
      </c>
      <c r="D19499">
        <v>9376.2522599999993</v>
      </c>
    </row>
    <row r="19500" spans="1:4" x14ac:dyDescent="0.25">
      <c r="A19500">
        <v>1393</v>
      </c>
      <c r="B19500" t="s">
        <v>36</v>
      </c>
      <c r="C19500" t="s">
        <v>81</v>
      </c>
      <c r="D19500">
        <v>4378.5273000000007</v>
      </c>
    </row>
    <row r="19501" spans="1:4" x14ac:dyDescent="0.25">
      <c r="A19501">
        <v>1393</v>
      </c>
      <c r="B19501" t="s">
        <v>36</v>
      </c>
      <c r="C19501" t="s">
        <v>82</v>
      </c>
      <c r="D19501">
        <v>11441.587582000004</v>
      </c>
    </row>
    <row r="19502" spans="1:4" x14ac:dyDescent="0.25">
      <c r="A19502">
        <v>1393</v>
      </c>
      <c r="B19502" t="s">
        <v>36</v>
      </c>
      <c r="C19502" t="s">
        <v>83</v>
      </c>
      <c r="D19502">
        <v>6172.8620899999996</v>
      </c>
    </row>
    <row r="19503" spans="1:4" x14ac:dyDescent="0.25">
      <c r="A19503">
        <v>1393</v>
      </c>
      <c r="B19503" t="s">
        <v>36</v>
      </c>
      <c r="C19503" t="s">
        <v>75</v>
      </c>
      <c r="D19503">
        <v>1184.1925258000003</v>
      </c>
    </row>
    <row r="19504" spans="1:4" x14ac:dyDescent="0.25">
      <c r="A19504">
        <v>1394</v>
      </c>
      <c r="B19504" t="s">
        <v>33</v>
      </c>
      <c r="C19504" t="s">
        <v>75</v>
      </c>
      <c r="D19504">
        <v>125433.25022009999</v>
      </c>
    </row>
    <row r="19505" spans="1:4" x14ac:dyDescent="0.25">
      <c r="A19505">
        <v>1394</v>
      </c>
      <c r="B19505" t="s">
        <v>33</v>
      </c>
      <c r="C19505" t="s">
        <v>76</v>
      </c>
      <c r="D19505">
        <v>6149.7706122600011</v>
      </c>
    </row>
    <row r="19506" spans="1:4" x14ac:dyDescent="0.25">
      <c r="A19506">
        <v>1394</v>
      </c>
      <c r="B19506" t="s">
        <v>33</v>
      </c>
      <c r="C19506" t="s">
        <v>77</v>
      </c>
      <c r="D19506">
        <v>408.6827854</v>
      </c>
    </row>
    <row r="19507" spans="1:4" x14ac:dyDescent="0.25">
      <c r="A19507">
        <v>1394</v>
      </c>
      <c r="B19507" t="s">
        <v>34</v>
      </c>
      <c r="C19507" t="s">
        <v>78</v>
      </c>
      <c r="D19507">
        <v>48088.676399999975</v>
      </c>
    </row>
    <row r="19508" spans="1:4" x14ac:dyDescent="0.25">
      <c r="A19508">
        <v>1394</v>
      </c>
      <c r="B19508" t="s">
        <v>34</v>
      </c>
      <c r="C19508" t="s">
        <v>75</v>
      </c>
      <c r="D19508">
        <v>72028.036667517998</v>
      </c>
    </row>
    <row r="19509" spans="1:4" x14ac:dyDescent="0.25">
      <c r="A19509">
        <v>1394</v>
      </c>
      <c r="B19509" t="s">
        <v>34</v>
      </c>
      <c r="C19509" t="s">
        <v>79</v>
      </c>
      <c r="D19509">
        <v>10823.882675000004</v>
      </c>
    </row>
    <row r="19510" spans="1:4" x14ac:dyDescent="0.25">
      <c r="A19510">
        <v>1394</v>
      </c>
      <c r="B19510" t="s">
        <v>35</v>
      </c>
      <c r="C19510" t="s">
        <v>80</v>
      </c>
      <c r="D19510">
        <v>3469.0994120000005</v>
      </c>
    </row>
    <row r="19511" spans="1:4" x14ac:dyDescent="0.25">
      <c r="A19511">
        <v>1394</v>
      </c>
      <c r="B19511" t="s">
        <v>35</v>
      </c>
      <c r="C19511" t="s">
        <v>75</v>
      </c>
      <c r="D19511">
        <v>85531.230124000023</v>
      </c>
    </row>
    <row r="19512" spans="1:4" x14ac:dyDescent="0.25">
      <c r="A19512">
        <v>1394</v>
      </c>
      <c r="B19512" t="s">
        <v>35</v>
      </c>
      <c r="C19512" t="s">
        <v>76</v>
      </c>
      <c r="D19512">
        <v>51365.922330000001</v>
      </c>
    </row>
    <row r="19513" spans="1:4" x14ac:dyDescent="0.25">
      <c r="A19513">
        <v>1394</v>
      </c>
      <c r="B19513" t="s">
        <v>35</v>
      </c>
      <c r="C19513" t="s">
        <v>77</v>
      </c>
      <c r="D19513">
        <v>5382.3758999999991</v>
      </c>
    </row>
    <row r="19514" spans="1:4" x14ac:dyDescent="0.25">
      <c r="A19514">
        <v>1394</v>
      </c>
      <c r="B19514" t="s">
        <v>36</v>
      </c>
      <c r="C19514" t="s">
        <v>81</v>
      </c>
      <c r="D19514">
        <v>4326.3685499999992</v>
      </c>
    </row>
    <row r="19515" spans="1:4" x14ac:dyDescent="0.25">
      <c r="A19515">
        <v>1394</v>
      </c>
      <c r="B19515" t="s">
        <v>36</v>
      </c>
      <c r="C19515" t="s">
        <v>82</v>
      </c>
      <c r="D19515">
        <v>6856.7429789999987</v>
      </c>
    </row>
    <row r="19516" spans="1:4" x14ac:dyDescent="0.25">
      <c r="A19516">
        <v>1394</v>
      </c>
      <c r="B19516" t="s">
        <v>36</v>
      </c>
      <c r="C19516" t="s">
        <v>83</v>
      </c>
      <c r="D19516">
        <v>6088.8385200000002</v>
      </c>
    </row>
    <row r="19517" spans="1:4" x14ac:dyDescent="0.25">
      <c r="A19517">
        <v>1394</v>
      </c>
      <c r="B19517" t="s">
        <v>36</v>
      </c>
      <c r="C19517" t="s">
        <v>75</v>
      </c>
      <c r="D19517">
        <v>1166.2831079</v>
      </c>
    </row>
    <row r="19518" spans="1:4" x14ac:dyDescent="0.25">
      <c r="A19518">
        <v>1395</v>
      </c>
      <c r="B19518" t="s">
        <v>33</v>
      </c>
      <c r="C19518" t="s">
        <v>75</v>
      </c>
      <c r="D19518">
        <v>122946.02081979997</v>
      </c>
    </row>
    <row r="19519" spans="1:4" x14ac:dyDescent="0.25">
      <c r="A19519">
        <v>1395</v>
      </c>
      <c r="B19519" t="s">
        <v>33</v>
      </c>
      <c r="C19519" t="s">
        <v>76</v>
      </c>
      <c r="D19519">
        <v>6203.5768715600007</v>
      </c>
    </row>
    <row r="19520" spans="1:4" x14ac:dyDescent="0.25">
      <c r="A19520">
        <v>1395</v>
      </c>
      <c r="B19520" t="s">
        <v>33</v>
      </c>
      <c r="C19520" t="s">
        <v>77</v>
      </c>
      <c r="D19520">
        <v>408.22912899999989</v>
      </c>
    </row>
    <row r="19521" spans="1:4" x14ac:dyDescent="0.25">
      <c r="A19521">
        <v>1395</v>
      </c>
      <c r="B19521" t="s">
        <v>34</v>
      </c>
      <c r="C19521" t="s">
        <v>78</v>
      </c>
      <c r="D19521">
        <v>47862.125099999997</v>
      </c>
    </row>
    <row r="19522" spans="1:4" x14ac:dyDescent="0.25">
      <c r="A19522">
        <v>1395</v>
      </c>
      <c r="B19522" t="s">
        <v>34</v>
      </c>
      <c r="C19522" t="s">
        <v>75</v>
      </c>
      <c r="D19522">
        <v>72428.211867710008</v>
      </c>
    </row>
    <row r="19523" spans="1:4" x14ac:dyDescent="0.25">
      <c r="A19523">
        <v>1395</v>
      </c>
      <c r="B19523" t="s">
        <v>34</v>
      </c>
      <c r="C19523" t="s">
        <v>79</v>
      </c>
      <c r="D19523">
        <v>10743.300023000002</v>
      </c>
    </row>
    <row r="19524" spans="1:4" x14ac:dyDescent="0.25">
      <c r="A19524">
        <v>1395</v>
      </c>
      <c r="B19524" t="s">
        <v>35</v>
      </c>
      <c r="C19524" t="s">
        <v>80</v>
      </c>
      <c r="D19524">
        <v>2710.1586027000003</v>
      </c>
    </row>
    <row r="19525" spans="1:4" x14ac:dyDescent="0.25">
      <c r="A19525">
        <v>1395</v>
      </c>
      <c r="B19525" t="s">
        <v>35</v>
      </c>
      <c r="C19525" t="s">
        <v>75</v>
      </c>
      <c r="D19525">
        <v>84347.894973000002</v>
      </c>
    </row>
    <row r="19526" spans="1:4" x14ac:dyDescent="0.25">
      <c r="A19526">
        <v>1395</v>
      </c>
      <c r="B19526" t="s">
        <v>35</v>
      </c>
      <c r="C19526" t="s">
        <v>76</v>
      </c>
      <c r="D19526">
        <v>56226.863188999982</v>
      </c>
    </row>
    <row r="19527" spans="1:4" x14ac:dyDescent="0.25">
      <c r="A19527">
        <v>1395</v>
      </c>
      <c r="B19527" t="s">
        <v>35</v>
      </c>
      <c r="C19527" t="s">
        <v>77</v>
      </c>
      <c r="D19527">
        <v>3201.9377199999999</v>
      </c>
    </row>
    <row r="19528" spans="1:4" x14ac:dyDescent="0.25">
      <c r="A19528">
        <v>1395</v>
      </c>
      <c r="B19528" t="s">
        <v>36</v>
      </c>
      <c r="C19528" t="s">
        <v>81</v>
      </c>
      <c r="D19528">
        <v>4266.6921499999999</v>
      </c>
    </row>
    <row r="19529" spans="1:4" x14ac:dyDescent="0.25">
      <c r="A19529">
        <v>1395</v>
      </c>
      <c r="B19529" t="s">
        <v>36</v>
      </c>
      <c r="C19529" t="s">
        <v>82</v>
      </c>
      <c r="D19529">
        <v>3583.8795289999998</v>
      </c>
    </row>
    <row r="19530" spans="1:4" x14ac:dyDescent="0.25">
      <c r="A19530">
        <v>1395</v>
      </c>
      <c r="B19530" t="s">
        <v>36</v>
      </c>
      <c r="C19530" t="s">
        <v>83</v>
      </c>
      <c r="D19530">
        <v>5998.2826200000009</v>
      </c>
    </row>
    <row r="19531" spans="1:4" x14ac:dyDescent="0.25">
      <c r="A19531">
        <v>1395</v>
      </c>
      <c r="B19531" t="s">
        <v>36</v>
      </c>
      <c r="C19531" t="s">
        <v>75</v>
      </c>
      <c r="D19531">
        <v>1148.272747</v>
      </c>
    </row>
    <row r="19532" spans="1:4" x14ac:dyDescent="0.25">
      <c r="A19532">
        <v>1396</v>
      </c>
      <c r="B19532" t="s">
        <v>33</v>
      </c>
      <c r="C19532" t="s">
        <v>75</v>
      </c>
      <c r="D19532">
        <v>123253.59964340003</v>
      </c>
    </row>
    <row r="19533" spans="1:4" x14ac:dyDescent="0.25">
      <c r="A19533">
        <v>1396</v>
      </c>
      <c r="B19533" t="s">
        <v>33</v>
      </c>
      <c r="C19533" t="s">
        <v>76</v>
      </c>
      <c r="D19533">
        <v>6409.2843729899987</v>
      </c>
    </row>
    <row r="19534" spans="1:4" x14ac:dyDescent="0.25">
      <c r="A19534">
        <v>1396</v>
      </c>
      <c r="B19534" t="s">
        <v>33</v>
      </c>
      <c r="C19534" t="s">
        <v>77</v>
      </c>
      <c r="D19534">
        <v>437.51111099999997</v>
      </c>
    </row>
    <row r="19535" spans="1:4" x14ac:dyDescent="0.25">
      <c r="A19535">
        <v>1396</v>
      </c>
      <c r="B19535" t="s">
        <v>34</v>
      </c>
      <c r="C19535" t="s">
        <v>78</v>
      </c>
      <c r="D19535">
        <v>47478.985299999986</v>
      </c>
    </row>
    <row r="19536" spans="1:4" x14ac:dyDescent="0.25">
      <c r="A19536">
        <v>1396</v>
      </c>
      <c r="B19536" t="s">
        <v>34</v>
      </c>
      <c r="C19536" t="s">
        <v>75</v>
      </c>
      <c r="D19536">
        <v>71319.746145101002</v>
      </c>
    </row>
    <row r="19537" spans="1:4" x14ac:dyDescent="0.25">
      <c r="A19537">
        <v>1396</v>
      </c>
      <c r="B19537" t="s">
        <v>34</v>
      </c>
      <c r="C19537" t="s">
        <v>79</v>
      </c>
      <c r="D19537">
        <v>10668.664707999998</v>
      </c>
    </row>
    <row r="19538" spans="1:4" x14ac:dyDescent="0.25">
      <c r="A19538">
        <v>1396</v>
      </c>
      <c r="B19538" t="s">
        <v>35</v>
      </c>
      <c r="C19538" t="s">
        <v>80</v>
      </c>
      <c r="D19538">
        <v>1751.5308865000009</v>
      </c>
    </row>
    <row r="19539" spans="1:4" x14ac:dyDescent="0.25">
      <c r="A19539">
        <v>1396</v>
      </c>
      <c r="B19539" t="s">
        <v>35</v>
      </c>
      <c r="C19539" t="s">
        <v>75</v>
      </c>
      <c r="D19539">
        <v>85464.171440799983</v>
      </c>
    </row>
    <row r="19540" spans="1:4" x14ac:dyDescent="0.25">
      <c r="A19540">
        <v>1396</v>
      </c>
      <c r="B19540" t="s">
        <v>35</v>
      </c>
      <c r="C19540" t="s">
        <v>76</v>
      </c>
      <c r="D19540">
        <v>60615.105803000013</v>
      </c>
    </row>
    <row r="19541" spans="1:4" x14ac:dyDescent="0.25">
      <c r="A19541">
        <v>1396</v>
      </c>
      <c r="B19541" t="s">
        <v>35</v>
      </c>
      <c r="C19541" t="s">
        <v>77</v>
      </c>
      <c r="D19541">
        <v>4129.7826889999997</v>
      </c>
    </row>
    <row r="19542" spans="1:4" x14ac:dyDescent="0.25">
      <c r="A19542">
        <v>1396</v>
      </c>
      <c r="B19542" t="s">
        <v>36</v>
      </c>
      <c r="C19542" t="s">
        <v>81</v>
      </c>
      <c r="D19542">
        <v>4255.5091299999985</v>
      </c>
    </row>
    <row r="19543" spans="1:4" x14ac:dyDescent="0.25">
      <c r="A19543">
        <v>1396</v>
      </c>
      <c r="B19543" t="s">
        <v>36</v>
      </c>
      <c r="C19543" t="s">
        <v>82</v>
      </c>
      <c r="D19543">
        <v>3728.1864360000004</v>
      </c>
    </row>
    <row r="19544" spans="1:4" x14ac:dyDescent="0.25">
      <c r="A19544">
        <v>1396</v>
      </c>
      <c r="B19544" t="s">
        <v>36</v>
      </c>
      <c r="C19544" t="s">
        <v>83</v>
      </c>
      <c r="D19544">
        <v>5975.9917399999995</v>
      </c>
    </row>
    <row r="19545" spans="1:4" x14ac:dyDescent="0.25">
      <c r="A19545">
        <v>1396</v>
      </c>
      <c r="B19545" t="s">
        <v>36</v>
      </c>
      <c r="C19545" t="s">
        <v>75</v>
      </c>
      <c r="D19545">
        <v>1144.2760166</v>
      </c>
    </row>
    <row r="19546" spans="1:4" x14ac:dyDescent="0.25">
      <c r="A19546">
        <v>1397</v>
      </c>
      <c r="B19546" t="s">
        <v>33</v>
      </c>
      <c r="C19546" t="s">
        <v>75</v>
      </c>
      <c r="D19546">
        <v>128016.09376949997</v>
      </c>
    </row>
    <row r="19547" spans="1:4" x14ac:dyDescent="0.25">
      <c r="A19547">
        <v>1397</v>
      </c>
      <c r="B19547" t="s">
        <v>33</v>
      </c>
      <c r="C19547" t="s">
        <v>76</v>
      </c>
      <c r="D19547">
        <v>6726.0643319699993</v>
      </c>
    </row>
    <row r="19548" spans="1:4" x14ac:dyDescent="0.25">
      <c r="A19548">
        <v>1397</v>
      </c>
      <c r="B19548" t="s">
        <v>33</v>
      </c>
      <c r="C19548" t="s">
        <v>77</v>
      </c>
      <c r="D19548">
        <v>513.21695699999998</v>
      </c>
    </row>
    <row r="19549" spans="1:4" x14ac:dyDescent="0.25">
      <c r="A19549">
        <v>1397</v>
      </c>
      <c r="B19549" t="s">
        <v>34</v>
      </c>
      <c r="C19549" t="s">
        <v>78</v>
      </c>
      <c r="D19549">
        <v>47993.885900000001</v>
      </c>
    </row>
    <row r="19550" spans="1:4" x14ac:dyDescent="0.25">
      <c r="A19550">
        <v>1397</v>
      </c>
      <c r="B19550" t="s">
        <v>34</v>
      </c>
      <c r="C19550" t="s">
        <v>75</v>
      </c>
      <c r="D19550">
        <v>72248.085636795004</v>
      </c>
    </row>
    <row r="19551" spans="1:4" x14ac:dyDescent="0.25">
      <c r="A19551">
        <v>1397</v>
      </c>
      <c r="B19551" t="s">
        <v>34</v>
      </c>
      <c r="C19551" t="s">
        <v>79</v>
      </c>
      <c r="D19551">
        <v>10798.727041999999</v>
      </c>
    </row>
    <row r="19552" spans="1:4" x14ac:dyDescent="0.25">
      <c r="A19552">
        <v>1397</v>
      </c>
      <c r="B19552" t="s">
        <v>35</v>
      </c>
      <c r="C19552" t="s">
        <v>80</v>
      </c>
      <c r="D19552">
        <v>2074.5487446000006</v>
      </c>
    </row>
    <row r="19553" spans="1:4" x14ac:dyDescent="0.25">
      <c r="A19553">
        <v>1397</v>
      </c>
      <c r="B19553" t="s">
        <v>35</v>
      </c>
      <c r="C19553" t="s">
        <v>75</v>
      </c>
      <c r="D19553">
        <v>90105.943295999998</v>
      </c>
    </row>
    <row r="19554" spans="1:4" x14ac:dyDescent="0.25">
      <c r="A19554">
        <v>1397</v>
      </c>
      <c r="B19554" t="s">
        <v>35</v>
      </c>
      <c r="C19554" t="s">
        <v>76</v>
      </c>
      <c r="D19554">
        <v>65419.046139000013</v>
      </c>
    </row>
    <row r="19555" spans="1:4" x14ac:dyDescent="0.25">
      <c r="A19555">
        <v>1397</v>
      </c>
      <c r="B19555" t="s">
        <v>35</v>
      </c>
      <c r="C19555" t="s">
        <v>77</v>
      </c>
      <c r="D19555">
        <v>5669.9345800000001</v>
      </c>
    </row>
    <row r="19556" spans="1:4" x14ac:dyDescent="0.25">
      <c r="A19556">
        <v>1397</v>
      </c>
      <c r="B19556" t="s">
        <v>36</v>
      </c>
      <c r="C19556" t="s">
        <v>81</v>
      </c>
      <c r="D19556">
        <v>4293.8513099999991</v>
      </c>
    </row>
    <row r="19557" spans="1:4" x14ac:dyDescent="0.25">
      <c r="A19557">
        <v>1397</v>
      </c>
      <c r="B19557" t="s">
        <v>36</v>
      </c>
      <c r="C19557" t="s">
        <v>82</v>
      </c>
      <c r="D19557">
        <v>2877.6097570000011</v>
      </c>
    </row>
    <row r="19558" spans="1:4" x14ac:dyDescent="0.25">
      <c r="A19558">
        <v>1397</v>
      </c>
      <c r="B19558" t="s">
        <v>36</v>
      </c>
      <c r="C19558" t="s">
        <v>83</v>
      </c>
      <c r="D19558">
        <v>6025.7678100000003</v>
      </c>
    </row>
    <row r="19559" spans="1:4" x14ac:dyDescent="0.25">
      <c r="A19559">
        <v>1397</v>
      </c>
      <c r="B19559" t="s">
        <v>36</v>
      </c>
      <c r="C19559" t="s">
        <v>75</v>
      </c>
      <c r="D19559">
        <v>1153.7651489</v>
      </c>
    </row>
    <row r="19560" spans="1:4" x14ac:dyDescent="0.25">
      <c r="A19560">
        <v>1398</v>
      </c>
      <c r="B19560" t="s">
        <v>33</v>
      </c>
      <c r="C19560" t="s">
        <v>75</v>
      </c>
      <c r="D19560">
        <v>137597.7911761</v>
      </c>
    </row>
    <row r="19561" spans="1:4" x14ac:dyDescent="0.25">
      <c r="A19561">
        <v>1398</v>
      </c>
      <c r="B19561" t="s">
        <v>33</v>
      </c>
      <c r="C19561" t="s">
        <v>76</v>
      </c>
      <c r="D19561">
        <v>12144.937101220001</v>
      </c>
    </row>
    <row r="19562" spans="1:4" x14ac:dyDescent="0.25">
      <c r="A19562">
        <v>1398</v>
      </c>
      <c r="B19562" t="s">
        <v>33</v>
      </c>
      <c r="C19562" t="s">
        <v>77</v>
      </c>
      <c r="D19562">
        <v>640.09184500000003</v>
      </c>
    </row>
    <row r="19563" spans="1:4" x14ac:dyDescent="0.25">
      <c r="A19563">
        <v>1398</v>
      </c>
      <c r="B19563" t="s">
        <v>34</v>
      </c>
      <c r="C19563" t="s">
        <v>78</v>
      </c>
      <c r="D19563">
        <v>49650.16350000001</v>
      </c>
    </row>
    <row r="19564" spans="1:4" x14ac:dyDescent="0.25">
      <c r="A19564">
        <v>1398</v>
      </c>
      <c r="B19564" t="s">
        <v>34</v>
      </c>
      <c r="C19564" t="s">
        <v>75</v>
      </c>
      <c r="D19564">
        <v>78030.975842008018</v>
      </c>
    </row>
    <row r="19565" spans="1:4" x14ac:dyDescent="0.25">
      <c r="A19565">
        <v>1398</v>
      </c>
      <c r="B19565" t="s">
        <v>34</v>
      </c>
      <c r="C19565" t="s">
        <v>79</v>
      </c>
      <c r="D19565">
        <v>11251.367172</v>
      </c>
    </row>
    <row r="19566" spans="1:4" x14ac:dyDescent="0.25">
      <c r="A19566">
        <v>1398</v>
      </c>
      <c r="B19566" t="s">
        <v>35</v>
      </c>
      <c r="C19566" t="s">
        <v>80</v>
      </c>
      <c r="D19566">
        <v>2773.2627435999998</v>
      </c>
    </row>
    <row r="19567" spans="1:4" x14ac:dyDescent="0.25">
      <c r="A19567">
        <v>1398</v>
      </c>
      <c r="B19567" t="s">
        <v>35</v>
      </c>
      <c r="C19567" t="s">
        <v>75</v>
      </c>
      <c r="D19567">
        <v>96847.246247000017</v>
      </c>
    </row>
    <row r="19568" spans="1:4" x14ac:dyDescent="0.25">
      <c r="A19568">
        <v>1398</v>
      </c>
      <c r="B19568" t="s">
        <v>35</v>
      </c>
      <c r="C19568" t="s">
        <v>76</v>
      </c>
      <c r="D19568">
        <v>66803.864726999993</v>
      </c>
    </row>
    <row r="19569" spans="1:4" x14ac:dyDescent="0.25">
      <c r="A19569">
        <v>1398</v>
      </c>
      <c r="B19569" t="s">
        <v>35</v>
      </c>
      <c r="C19569" t="s">
        <v>77</v>
      </c>
      <c r="D19569">
        <v>11576.229570000003</v>
      </c>
    </row>
    <row r="19570" spans="1:4" x14ac:dyDescent="0.25">
      <c r="A19570">
        <v>1398</v>
      </c>
      <c r="B19570" t="s">
        <v>36</v>
      </c>
      <c r="C19570" t="s">
        <v>81</v>
      </c>
      <c r="D19570">
        <v>4324.7501499999989</v>
      </c>
    </row>
    <row r="19571" spans="1:4" x14ac:dyDescent="0.25">
      <c r="A19571">
        <v>1398</v>
      </c>
      <c r="B19571" t="s">
        <v>36</v>
      </c>
      <c r="C19571" t="s">
        <v>82</v>
      </c>
      <c r="D19571">
        <v>9285.1219369999999</v>
      </c>
    </row>
    <row r="19572" spans="1:4" x14ac:dyDescent="0.25">
      <c r="A19572">
        <v>1398</v>
      </c>
      <c r="B19572" t="s">
        <v>36</v>
      </c>
      <c r="C19572" t="s">
        <v>83</v>
      </c>
      <c r="D19572">
        <v>6076.2565299999978</v>
      </c>
    </row>
    <row r="19573" spans="1:4" x14ac:dyDescent="0.25">
      <c r="A19573">
        <v>1398</v>
      </c>
      <c r="B19573" t="s">
        <v>36</v>
      </c>
      <c r="C19573" t="s">
        <v>75</v>
      </c>
      <c r="D19573">
        <v>1162.5168260000005</v>
      </c>
    </row>
    <row r="19574" spans="1:4" x14ac:dyDescent="0.25">
      <c r="A19574">
        <v>1399</v>
      </c>
      <c r="B19574" t="s">
        <v>33</v>
      </c>
      <c r="C19574" t="s">
        <v>75</v>
      </c>
      <c r="D19574">
        <v>137540.34795719999</v>
      </c>
    </row>
    <row r="19575" spans="1:4" x14ac:dyDescent="0.25">
      <c r="A19575">
        <v>1399</v>
      </c>
      <c r="B19575" t="s">
        <v>33</v>
      </c>
      <c r="C19575" t="s">
        <v>76</v>
      </c>
      <c r="D19575">
        <v>26139.540678150002</v>
      </c>
    </row>
    <row r="19576" spans="1:4" x14ac:dyDescent="0.25">
      <c r="A19576">
        <v>1399</v>
      </c>
      <c r="B19576" t="s">
        <v>33</v>
      </c>
      <c r="C19576" t="s">
        <v>77</v>
      </c>
      <c r="D19576">
        <v>728.97526000000016</v>
      </c>
    </row>
    <row r="19577" spans="1:4" x14ac:dyDescent="0.25">
      <c r="A19577">
        <v>1399</v>
      </c>
      <c r="B19577" t="s">
        <v>34</v>
      </c>
      <c r="C19577" t="s">
        <v>78</v>
      </c>
      <c r="D19577">
        <v>47838.201100000013</v>
      </c>
    </row>
    <row r="19578" spans="1:4" x14ac:dyDescent="0.25">
      <c r="A19578">
        <v>1399</v>
      </c>
      <c r="B19578" t="s">
        <v>34</v>
      </c>
      <c r="C19578" t="s">
        <v>75</v>
      </c>
      <c r="D19578">
        <v>81643.589278445012</v>
      </c>
    </row>
    <row r="19579" spans="1:4" x14ac:dyDescent="0.25">
      <c r="A19579">
        <v>1399</v>
      </c>
      <c r="B19579" t="s">
        <v>34</v>
      </c>
      <c r="C19579" t="s">
        <v>79</v>
      </c>
      <c r="D19579">
        <v>10989.714995</v>
      </c>
    </row>
    <row r="19580" spans="1:4" x14ac:dyDescent="0.25">
      <c r="A19580">
        <v>1399</v>
      </c>
      <c r="B19580" t="s">
        <v>35</v>
      </c>
      <c r="C19580" t="s">
        <v>80</v>
      </c>
      <c r="D19580">
        <v>4030.1251363000006</v>
      </c>
    </row>
    <row r="19581" spans="1:4" x14ac:dyDescent="0.25">
      <c r="A19581">
        <v>1399</v>
      </c>
      <c r="B19581" t="s">
        <v>35</v>
      </c>
      <c r="C19581" t="s">
        <v>75</v>
      </c>
      <c r="D19581">
        <v>102164.51574100002</v>
      </c>
    </row>
    <row r="19582" spans="1:4" x14ac:dyDescent="0.25">
      <c r="A19582">
        <v>1399</v>
      </c>
      <c r="B19582" t="s">
        <v>35</v>
      </c>
      <c r="C19582" t="s">
        <v>76</v>
      </c>
      <c r="D19582">
        <v>66959.031620000009</v>
      </c>
    </row>
    <row r="19583" spans="1:4" x14ac:dyDescent="0.25">
      <c r="A19583">
        <v>1399</v>
      </c>
      <c r="B19583" t="s">
        <v>35</v>
      </c>
      <c r="C19583" t="s">
        <v>77</v>
      </c>
      <c r="D19583">
        <v>31491.598530000003</v>
      </c>
    </row>
    <row r="19584" spans="1:4" x14ac:dyDescent="0.25">
      <c r="A19584">
        <v>1399</v>
      </c>
      <c r="B19584" t="s">
        <v>36</v>
      </c>
      <c r="C19584" t="s">
        <v>81</v>
      </c>
      <c r="D19584">
        <v>3956.4725599999997</v>
      </c>
    </row>
    <row r="19585" spans="1:4" x14ac:dyDescent="0.25">
      <c r="A19585">
        <v>1399</v>
      </c>
      <c r="B19585" t="s">
        <v>36</v>
      </c>
      <c r="C19585" t="s">
        <v>82</v>
      </c>
      <c r="D19585">
        <v>22821.071349999998</v>
      </c>
    </row>
    <row r="19586" spans="1:4" x14ac:dyDescent="0.25">
      <c r="A19586">
        <v>1399</v>
      </c>
      <c r="B19586" t="s">
        <v>36</v>
      </c>
      <c r="C19586" t="s">
        <v>83</v>
      </c>
      <c r="D19586">
        <v>5548.3082600000007</v>
      </c>
    </row>
    <row r="19587" spans="1:4" x14ac:dyDescent="0.25">
      <c r="A19587">
        <v>1399</v>
      </c>
      <c r="B19587" t="s">
        <v>36</v>
      </c>
      <c r="C19587" t="s">
        <v>75</v>
      </c>
      <c r="D19587">
        <v>1060.1195228000001</v>
      </c>
    </row>
    <row r="19588" spans="1:4" x14ac:dyDescent="0.25">
      <c r="A19588">
        <v>1400</v>
      </c>
      <c r="B19588" t="s">
        <v>33</v>
      </c>
      <c r="C19588" t="s">
        <v>75</v>
      </c>
      <c r="D19588">
        <v>143909.06509320001</v>
      </c>
    </row>
    <row r="19589" spans="1:4" x14ac:dyDescent="0.25">
      <c r="A19589">
        <v>1400</v>
      </c>
      <c r="B19589" t="s">
        <v>33</v>
      </c>
      <c r="C19589" t="s">
        <v>76</v>
      </c>
      <c r="D19589">
        <v>31088.69041874</v>
      </c>
    </row>
    <row r="19590" spans="1:4" x14ac:dyDescent="0.25">
      <c r="A19590">
        <v>1400</v>
      </c>
      <c r="B19590" t="s">
        <v>33</v>
      </c>
      <c r="C19590" t="s">
        <v>77</v>
      </c>
      <c r="D19590">
        <v>875.37339199999997</v>
      </c>
    </row>
    <row r="19591" spans="1:4" x14ac:dyDescent="0.25">
      <c r="A19591">
        <v>1400</v>
      </c>
      <c r="B19591" t="s">
        <v>34</v>
      </c>
      <c r="C19591" t="s">
        <v>78</v>
      </c>
      <c r="D19591">
        <v>49313.029799999997</v>
      </c>
    </row>
    <row r="19592" spans="1:4" x14ac:dyDescent="0.25">
      <c r="A19592">
        <v>1400</v>
      </c>
      <c r="B19592" t="s">
        <v>34</v>
      </c>
      <c r="C19592" t="s">
        <v>75</v>
      </c>
      <c r="D19592">
        <v>87833.556343748001</v>
      </c>
    </row>
    <row r="19593" spans="1:4" x14ac:dyDescent="0.25">
      <c r="A19593">
        <v>1400</v>
      </c>
      <c r="B19593" t="s">
        <v>34</v>
      </c>
      <c r="C19593" t="s">
        <v>79</v>
      </c>
      <c r="D19593">
        <v>11522.025185</v>
      </c>
    </row>
    <row r="19594" spans="1:4" x14ac:dyDescent="0.25">
      <c r="A19594">
        <v>1400</v>
      </c>
      <c r="B19594" t="s">
        <v>35</v>
      </c>
      <c r="C19594" t="s">
        <v>80</v>
      </c>
      <c r="D19594">
        <v>7180.3993754999992</v>
      </c>
    </row>
    <row r="19595" spans="1:4" x14ac:dyDescent="0.25">
      <c r="A19595">
        <v>1400</v>
      </c>
      <c r="B19595" t="s">
        <v>35</v>
      </c>
      <c r="C19595" t="s">
        <v>75</v>
      </c>
      <c r="D19595">
        <v>99178.84695799998</v>
      </c>
    </row>
    <row r="19596" spans="1:4" x14ac:dyDescent="0.25">
      <c r="A19596">
        <v>1400</v>
      </c>
      <c r="B19596" t="s">
        <v>35</v>
      </c>
      <c r="C19596" t="s">
        <v>76</v>
      </c>
      <c r="D19596">
        <v>47291.544379999999</v>
      </c>
    </row>
    <row r="19597" spans="1:4" x14ac:dyDescent="0.25">
      <c r="A19597">
        <v>1400</v>
      </c>
      <c r="B19597" t="s">
        <v>35</v>
      </c>
      <c r="C19597" t="s">
        <v>77</v>
      </c>
      <c r="D19597">
        <v>43192.22280000001</v>
      </c>
    </row>
    <row r="19598" spans="1:4" x14ac:dyDescent="0.25">
      <c r="A19598">
        <v>1400</v>
      </c>
      <c r="B19598" t="s">
        <v>36</v>
      </c>
      <c r="C19598" t="s">
        <v>81</v>
      </c>
      <c r="D19598">
        <v>3829.2096600000009</v>
      </c>
    </row>
    <row r="19599" spans="1:4" x14ac:dyDescent="0.25">
      <c r="A19599">
        <v>1400</v>
      </c>
      <c r="B19599" t="s">
        <v>36</v>
      </c>
      <c r="C19599" t="s">
        <v>82</v>
      </c>
      <c r="D19599">
        <v>41698.679740000007</v>
      </c>
    </row>
    <row r="19600" spans="1:4" x14ac:dyDescent="0.25">
      <c r="A19600">
        <v>1400</v>
      </c>
      <c r="B19600" t="s">
        <v>36</v>
      </c>
      <c r="C19600" t="s">
        <v>83</v>
      </c>
      <c r="D19600">
        <v>5398.8394200000002</v>
      </c>
    </row>
    <row r="19601" spans="1:4" x14ac:dyDescent="0.25">
      <c r="A19601">
        <v>1400</v>
      </c>
      <c r="B19601" t="s">
        <v>36</v>
      </c>
      <c r="C19601" t="s">
        <v>75</v>
      </c>
      <c r="D19601">
        <v>1033.1051415000002</v>
      </c>
    </row>
    <row r="19602" spans="1:4" x14ac:dyDescent="0.25">
      <c r="A19602">
        <v>1401</v>
      </c>
      <c r="B19602" t="s">
        <v>33</v>
      </c>
      <c r="C19602" t="s">
        <v>75</v>
      </c>
      <c r="D19602">
        <v>151919.83942560002</v>
      </c>
    </row>
    <row r="19603" spans="1:4" x14ac:dyDescent="0.25">
      <c r="A19603">
        <v>1401</v>
      </c>
      <c r="B19603" t="s">
        <v>33</v>
      </c>
      <c r="C19603" t="s">
        <v>76</v>
      </c>
      <c r="D19603">
        <v>24342.39177256</v>
      </c>
    </row>
    <row r="19604" spans="1:4" x14ac:dyDescent="0.25">
      <c r="A19604">
        <v>1401</v>
      </c>
      <c r="B19604" t="s">
        <v>33</v>
      </c>
      <c r="C19604" t="s">
        <v>77</v>
      </c>
      <c r="D19604">
        <v>1046.7151580000002</v>
      </c>
    </row>
    <row r="19605" spans="1:4" x14ac:dyDescent="0.25">
      <c r="A19605">
        <v>1401</v>
      </c>
      <c r="B19605" t="s">
        <v>34</v>
      </c>
      <c r="C19605" t="s">
        <v>78</v>
      </c>
      <c r="D19605">
        <v>51924.430199999995</v>
      </c>
    </row>
    <row r="19606" spans="1:4" x14ac:dyDescent="0.25">
      <c r="A19606">
        <v>1401</v>
      </c>
      <c r="B19606" t="s">
        <v>34</v>
      </c>
      <c r="C19606" t="s">
        <v>75</v>
      </c>
      <c r="D19606">
        <v>92549.68958264</v>
      </c>
    </row>
    <row r="19607" spans="1:4" x14ac:dyDescent="0.25">
      <c r="A19607">
        <v>1401</v>
      </c>
      <c r="B19607" t="s">
        <v>34</v>
      </c>
      <c r="C19607" t="s">
        <v>79</v>
      </c>
      <c r="D19607">
        <v>12297.752635999999</v>
      </c>
    </row>
    <row r="19608" spans="1:4" x14ac:dyDescent="0.25">
      <c r="A19608">
        <v>1401</v>
      </c>
      <c r="B19608" t="s">
        <v>35</v>
      </c>
      <c r="C19608" t="s">
        <v>80</v>
      </c>
      <c r="D19608">
        <v>8505.9359822000006</v>
      </c>
    </row>
    <row r="19609" spans="1:4" x14ac:dyDescent="0.25">
      <c r="A19609">
        <v>1401</v>
      </c>
      <c r="B19609" t="s">
        <v>35</v>
      </c>
      <c r="C19609" t="s">
        <v>75</v>
      </c>
      <c r="D19609">
        <v>99481.497270000022</v>
      </c>
    </row>
    <row r="19610" spans="1:4" x14ac:dyDescent="0.25">
      <c r="A19610">
        <v>1401</v>
      </c>
      <c r="B19610" t="s">
        <v>35</v>
      </c>
      <c r="C19610" t="s">
        <v>76</v>
      </c>
      <c r="D19610">
        <v>41289.583140000002</v>
      </c>
    </row>
    <row r="19611" spans="1:4" x14ac:dyDescent="0.25">
      <c r="A19611">
        <v>1401</v>
      </c>
      <c r="B19611" t="s">
        <v>35</v>
      </c>
      <c r="C19611" t="s">
        <v>77</v>
      </c>
      <c r="D19611">
        <v>34033.368140000006</v>
      </c>
    </row>
    <row r="19612" spans="1:4" x14ac:dyDescent="0.25">
      <c r="A19612">
        <v>1401</v>
      </c>
      <c r="B19612" t="s">
        <v>36</v>
      </c>
      <c r="C19612" t="s">
        <v>81</v>
      </c>
      <c r="D19612">
        <v>3843.9670099999998</v>
      </c>
    </row>
    <row r="19613" spans="1:4" x14ac:dyDescent="0.25">
      <c r="A19613">
        <v>1401</v>
      </c>
      <c r="B19613" t="s">
        <v>36</v>
      </c>
      <c r="C19613" t="s">
        <v>82</v>
      </c>
      <c r="D19613">
        <v>48111.576959999999</v>
      </c>
    </row>
    <row r="19614" spans="1:4" x14ac:dyDescent="0.25">
      <c r="A19614">
        <v>1401</v>
      </c>
      <c r="B19614" t="s">
        <v>36</v>
      </c>
      <c r="C19614" t="s">
        <v>83</v>
      </c>
      <c r="D19614">
        <v>5436.6079100000024</v>
      </c>
    </row>
    <row r="19615" spans="1:4" x14ac:dyDescent="0.25">
      <c r="A19615">
        <v>1401</v>
      </c>
      <c r="B19615" t="s">
        <v>36</v>
      </c>
      <c r="C19615" t="s">
        <v>75</v>
      </c>
      <c r="D19615">
        <v>1042.2205231000003</v>
      </c>
    </row>
    <row r="19616" spans="1:4" x14ac:dyDescent="0.25">
      <c r="A19616">
        <v>1402</v>
      </c>
      <c r="B19616" t="s">
        <v>33</v>
      </c>
      <c r="C19616" t="s">
        <v>75</v>
      </c>
      <c r="D19616">
        <v>161169.38712789994</v>
      </c>
    </row>
    <row r="19617" spans="1:4" x14ac:dyDescent="0.25">
      <c r="A19617">
        <v>1402</v>
      </c>
      <c r="B19617" t="s">
        <v>33</v>
      </c>
      <c r="C19617" t="s">
        <v>76</v>
      </c>
      <c r="D19617">
        <v>18256.987579669996</v>
      </c>
    </row>
    <row r="19618" spans="1:4" x14ac:dyDescent="0.25">
      <c r="A19618">
        <v>1402</v>
      </c>
      <c r="B19618" t="s">
        <v>33</v>
      </c>
      <c r="C19618" t="s">
        <v>77</v>
      </c>
      <c r="D19618">
        <v>1210.384417</v>
      </c>
    </row>
    <row r="19619" spans="1:4" x14ac:dyDescent="0.25">
      <c r="A19619">
        <v>1402</v>
      </c>
      <c r="B19619" t="s">
        <v>34</v>
      </c>
      <c r="C19619" t="s">
        <v>78</v>
      </c>
      <c r="D19619">
        <v>54375.269599999992</v>
      </c>
    </row>
    <row r="19620" spans="1:4" x14ac:dyDescent="0.25">
      <c r="A19620">
        <v>1402</v>
      </c>
      <c r="B19620" t="s">
        <v>34</v>
      </c>
      <c r="C19620" t="s">
        <v>75</v>
      </c>
      <c r="D19620">
        <v>95537.102471856007</v>
      </c>
    </row>
    <row r="19621" spans="1:4" x14ac:dyDescent="0.25">
      <c r="A19621">
        <v>1402</v>
      </c>
      <c r="B19621" t="s">
        <v>34</v>
      </c>
      <c r="C19621" t="s">
        <v>79</v>
      </c>
      <c r="D19621">
        <v>13000.660418000003</v>
      </c>
    </row>
    <row r="19622" spans="1:4" x14ac:dyDescent="0.25">
      <c r="A19622">
        <v>1402</v>
      </c>
      <c r="B19622" t="s">
        <v>35</v>
      </c>
      <c r="C19622" t="s">
        <v>80</v>
      </c>
      <c r="D19622">
        <v>10738.974872000001</v>
      </c>
    </row>
    <row r="19623" spans="1:4" x14ac:dyDescent="0.25">
      <c r="A19623">
        <v>1402</v>
      </c>
      <c r="B19623" t="s">
        <v>35</v>
      </c>
      <c r="C19623" t="s">
        <v>75</v>
      </c>
      <c r="D19623">
        <v>99469.214820000023</v>
      </c>
    </row>
    <row r="19624" spans="1:4" x14ac:dyDescent="0.25">
      <c r="A19624">
        <v>1402</v>
      </c>
      <c r="B19624" t="s">
        <v>35</v>
      </c>
      <c r="C19624" t="s">
        <v>76</v>
      </c>
      <c r="D19624">
        <v>38364.20150000001</v>
      </c>
    </row>
    <row r="19625" spans="1:4" x14ac:dyDescent="0.25">
      <c r="A19625">
        <v>1402</v>
      </c>
      <c r="B19625" t="s">
        <v>35</v>
      </c>
      <c r="C19625" t="s">
        <v>77</v>
      </c>
      <c r="D19625">
        <v>20601.974209999993</v>
      </c>
    </row>
    <row r="19626" spans="1:4" x14ac:dyDescent="0.25">
      <c r="A19626">
        <v>1402</v>
      </c>
      <c r="B19626" t="s">
        <v>36</v>
      </c>
      <c r="C19626" t="s">
        <v>81</v>
      </c>
      <c r="D19626">
        <v>3944.7309500000006</v>
      </c>
    </row>
    <row r="19627" spans="1:4" x14ac:dyDescent="0.25">
      <c r="A19627">
        <v>1402</v>
      </c>
      <c r="B19627" t="s">
        <v>36</v>
      </c>
      <c r="C19627" t="s">
        <v>82</v>
      </c>
      <c r="D19627">
        <v>46883.725450000005</v>
      </c>
    </row>
    <row r="19628" spans="1:4" x14ac:dyDescent="0.25">
      <c r="A19628">
        <v>1402</v>
      </c>
      <c r="B19628" t="s">
        <v>36</v>
      </c>
      <c r="C19628" t="s">
        <v>83</v>
      </c>
      <c r="D19628">
        <v>5589.2971700000007</v>
      </c>
    </row>
    <row r="19629" spans="1:4" x14ac:dyDescent="0.25">
      <c r="A19629">
        <v>1402</v>
      </c>
      <c r="B19629" t="s">
        <v>36</v>
      </c>
      <c r="C19629" t="s">
        <v>75</v>
      </c>
      <c r="D19629">
        <v>1072.4525881999996</v>
      </c>
    </row>
    <row r="19630" spans="1:4" x14ac:dyDescent="0.25">
      <c r="A19630">
        <v>1403</v>
      </c>
      <c r="B19630" t="s">
        <v>33</v>
      </c>
      <c r="C19630" t="s">
        <v>75</v>
      </c>
      <c r="D19630">
        <v>162025.73929920001</v>
      </c>
    </row>
    <row r="19631" spans="1:4" x14ac:dyDescent="0.25">
      <c r="A19631">
        <v>1403</v>
      </c>
      <c r="B19631" t="s">
        <v>33</v>
      </c>
      <c r="C19631" t="s">
        <v>76</v>
      </c>
      <c r="D19631">
        <v>15419.048136730002</v>
      </c>
    </row>
    <row r="19632" spans="1:4" x14ac:dyDescent="0.25">
      <c r="A19632">
        <v>1403</v>
      </c>
      <c r="B19632" t="s">
        <v>33</v>
      </c>
      <c r="C19632" t="s">
        <v>77</v>
      </c>
      <c r="D19632">
        <v>1280.0303170000002</v>
      </c>
    </row>
    <row r="19633" spans="1:4" x14ac:dyDescent="0.25">
      <c r="A19633">
        <v>1403</v>
      </c>
      <c r="B19633" t="s">
        <v>34</v>
      </c>
      <c r="C19633" t="s">
        <v>78</v>
      </c>
      <c r="D19633">
        <v>53969.826300000001</v>
      </c>
    </row>
    <row r="19634" spans="1:4" x14ac:dyDescent="0.25">
      <c r="A19634">
        <v>1403</v>
      </c>
      <c r="B19634" t="s">
        <v>34</v>
      </c>
      <c r="C19634" t="s">
        <v>75</v>
      </c>
      <c r="D19634">
        <v>94033.209203614984</v>
      </c>
    </row>
    <row r="19635" spans="1:4" x14ac:dyDescent="0.25">
      <c r="A19635">
        <v>1403</v>
      </c>
      <c r="B19635" t="s">
        <v>34</v>
      </c>
      <c r="C19635" t="s">
        <v>79</v>
      </c>
      <c r="D19635">
        <v>12899.05659</v>
      </c>
    </row>
    <row r="19636" spans="1:4" x14ac:dyDescent="0.25">
      <c r="A19636">
        <v>1403</v>
      </c>
      <c r="B19636" t="s">
        <v>35</v>
      </c>
      <c r="C19636" t="s">
        <v>80</v>
      </c>
      <c r="D19636">
        <v>12639.707434999998</v>
      </c>
    </row>
    <row r="19637" spans="1:4" x14ac:dyDescent="0.25">
      <c r="A19637">
        <v>1403</v>
      </c>
      <c r="B19637" t="s">
        <v>35</v>
      </c>
      <c r="C19637" t="s">
        <v>75</v>
      </c>
      <c r="D19637">
        <v>99477.330282000039</v>
      </c>
    </row>
    <row r="19638" spans="1:4" x14ac:dyDescent="0.25">
      <c r="A19638">
        <v>1403</v>
      </c>
      <c r="B19638" t="s">
        <v>35</v>
      </c>
      <c r="C19638" t="s">
        <v>76</v>
      </c>
      <c r="D19638">
        <v>40077.353723000015</v>
      </c>
    </row>
    <row r="19639" spans="1:4" x14ac:dyDescent="0.25">
      <c r="A19639">
        <v>1403</v>
      </c>
      <c r="B19639" t="s">
        <v>35</v>
      </c>
      <c r="C19639" t="s">
        <v>77</v>
      </c>
      <c r="D19639">
        <v>17703.833839999999</v>
      </c>
    </row>
    <row r="19640" spans="1:4" x14ac:dyDescent="0.25">
      <c r="A19640">
        <v>1403</v>
      </c>
      <c r="B19640" t="s">
        <v>36</v>
      </c>
      <c r="C19640" t="s">
        <v>81</v>
      </c>
      <c r="D19640">
        <v>3907.3258700000006</v>
      </c>
    </row>
    <row r="19641" spans="1:4" x14ac:dyDescent="0.25">
      <c r="A19641">
        <v>1403</v>
      </c>
      <c r="B19641" t="s">
        <v>36</v>
      </c>
      <c r="C19641" t="s">
        <v>82</v>
      </c>
      <c r="D19641">
        <v>51743.921149999987</v>
      </c>
    </row>
    <row r="19642" spans="1:4" x14ac:dyDescent="0.25">
      <c r="A19642">
        <v>1403</v>
      </c>
      <c r="B19642" t="s">
        <v>36</v>
      </c>
      <c r="C19642" t="s">
        <v>83</v>
      </c>
      <c r="D19642">
        <v>5533.7826899999991</v>
      </c>
    </row>
    <row r="19643" spans="1:4" x14ac:dyDescent="0.25">
      <c r="A19643">
        <v>1403</v>
      </c>
      <c r="B19643" t="s">
        <v>36</v>
      </c>
      <c r="C19643" t="s">
        <v>75</v>
      </c>
      <c r="D19643">
        <v>1060.5275452999999</v>
      </c>
    </row>
    <row r="19644" spans="1:4" x14ac:dyDescent="0.25">
      <c r="A19644">
        <v>1404</v>
      </c>
      <c r="B19644" t="s">
        <v>33</v>
      </c>
      <c r="C19644" t="s">
        <v>75</v>
      </c>
      <c r="D19644">
        <v>164024.153972</v>
      </c>
    </row>
    <row r="19645" spans="1:4" x14ac:dyDescent="0.25">
      <c r="A19645">
        <v>1404</v>
      </c>
      <c r="B19645" t="s">
        <v>33</v>
      </c>
      <c r="C19645" t="s">
        <v>76</v>
      </c>
      <c r="D19645">
        <v>14382.542942790002</v>
      </c>
    </row>
    <row r="19646" spans="1:4" x14ac:dyDescent="0.25">
      <c r="A19646">
        <v>1404</v>
      </c>
      <c r="B19646" t="s">
        <v>33</v>
      </c>
      <c r="C19646" t="s">
        <v>77</v>
      </c>
      <c r="D19646">
        <v>1328.0181859999996</v>
      </c>
    </row>
    <row r="19647" spans="1:4" x14ac:dyDescent="0.25">
      <c r="A19647">
        <v>1404</v>
      </c>
      <c r="B19647" t="s">
        <v>34</v>
      </c>
      <c r="C19647" t="s">
        <v>78</v>
      </c>
      <c r="D19647">
        <v>54220.131200000003</v>
      </c>
    </row>
    <row r="19648" spans="1:4" x14ac:dyDescent="0.25">
      <c r="A19648">
        <v>1404</v>
      </c>
      <c r="B19648" t="s">
        <v>34</v>
      </c>
      <c r="C19648" t="s">
        <v>75</v>
      </c>
      <c r="D19648">
        <v>94480.896186169994</v>
      </c>
    </row>
    <row r="19649" spans="1:4" x14ac:dyDescent="0.25">
      <c r="A19649">
        <v>1404</v>
      </c>
      <c r="B19649" t="s">
        <v>34</v>
      </c>
      <c r="C19649" t="s">
        <v>79</v>
      </c>
      <c r="D19649">
        <v>13014.859285</v>
      </c>
    </row>
    <row r="19650" spans="1:4" x14ac:dyDescent="0.25">
      <c r="A19650">
        <v>1404</v>
      </c>
      <c r="B19650" t="s">
        <v>35</v>
      </c>
      <c r="C19650" t="s">
        <v>80</v>
      </c>
      <c r="D19650">
        <v>14636.994372999996</v>
      </c>
    </row>
    <row r="19651" spans="1:4" x14ac:dyDescent="0.25">
      <c r="A19651">
        <v>1404</v>
      </c>
      <c r="B19651" t="s">
        <v>35</v>
      </c>
      <c r="C19651" t="s">
        <v>75</v>
      </c>
      <c r="D19651">
        <v>97605.86636439999</v>
      </c>
    </row>
    <row r="19652" spans="1:4" x14ac:dyDescent="0.25">
      <c r="A19652">
        <v>1404</v>
      </c>
      <c r="B19652" t="s">
        <v>35</v>
      </c>
      <c r="C19652" t="s">
        <v>76</v>
      </c>
      <c r="D19652">
        <v>29105.469938999984</v>
      </c>
    </row>
    <row r="19653" spans="1:4" x14ac:dyDescent="0.25">
      <c r="A19653">
        <v>1404</v>
      </c>
      <c r="B19653" t="s">
        <v>35</v>
      </c>
      <c r="C19653" t="s">
        <v>77</v>
      </c>
      <c r="D19653">
        <v>19491.217830000001</v>
      </c>
    </row>
    <row r="19654" spans="1:4" x14ac:dyDescent="0.25">
      <c r="A19654">
        <v>1404</v>
      </c>
      <c r="B19654" t="s">
        <v>36</v>
      </c>
      <c r="C19654" t="s">
        <v>81</v>
      </c>
      <c r="D19654">
        <v>3928.6857900000005</v>
      </c>
    </row>
    <row r="19655" spans="1:4" x14ac:dyDescent="0.25">
      <c r="A19655">
        <v>1404</v>
      </c>
      <c r="B19655" t="s">
        <v>36</v>
      </c>
      <c r="C19655" t="s">
        <v>82</v>
      </c>
      <c r="D19655">
        <v>62629.312800000022</v>
      </c>
    </row>
    <row r="19656" spans="1:4" x14ac:dyDescent="0.25">
      <c r="A19656">
        <v>1404</v>
      </c>
      <c r="B19656" t="s">
        <v>36</v>
      </c>
      <c r="C19656" t="s">
        <v>83</v>
      </c>
      <c r="D19656">
        <v>5574.9937499999996</v>
      </c>
    </row>
    <row r="19657" spans="1:4" x14ac:dyDescent="0.25">
      <c r="A19657">
        <v>1404</v>
      </c>
      <c r="B19657" t="s">
        <v>36</v>
      </c>
      <c r="C19657" t="s">
        <v>75</v>
      </c>
      <c r="D19657">
        <v>1069.1428622000001</v>
      </c>
    </row>
    <row r="19658" spans="1:4" x14ac:dyDescent="0.25">
      <c r="A19658">
        <v>1405</v>
      </c>
      <c r="B19658" t="s">
        <v>33</v>
      </c>
      <c r="C19658" t="s">
        <v>75</v>
      </c>
      <c r="D19658">
        <v>164203.16409130002</v>
      </c>
    </row>
    <row r="19659" spans="1:4" x14ac:dyDescent="0.25">
      <c r="A19659">
        <v>1405</v>
      </c>
      <c r="B19659" t="s">
        <v>33</v>
      </c>
      <c r="C19659" t="s">
        <v>76</v>
      </c>
      <c r="D19659">
        <v>15582.444309999995</v>
      </c>
    </row>
    <row r="19660" spans="1:4" x14ac:dyDescent="0.25">
      <c r="A19660">
        <v>1405</v>
      </c>
      <c r="B19660" t="s">
        <v>33</v>
      </c>
      <c r="C19660" t="s">
        <v>77</v>
      </c>
      <c r="D19660">
        <v>1342.4971790000002</v>
      </c>
    </row>
    <row r="19661" spans="1:4" x14ac:dyDescent="0.25">
      <c r="A19661">
        <v>1405</v>
      </c>
      <c r="B19661" t="s">
        <v>34</v>
      </c>
      <c r="C19661" t="s">
        <v>78</v>
      </c>
      <c r="D19661">
        <v>54563.099699999999</v>
      </c>
    </row>
    <row r="19662" spans="1:4" x14ac:dyDescent="0.25">
      <c r="A19662">
        <v>1405</v>
      </c>
      <c r="B19662" t="s">
        <v>34</v>
      </c>
      <c r="C19662" t="s">
        <v>75</v>
      </c>
      <c r="D19662">
        <v>95021.961608700978</v>
      </c>
    </row>
    <row r="19663" spans="1:4" x14ac:dyDescent="0.25">
      <c r="A19663">
        <v>1405</v>
      </c>
      <c r="B19663" t="s">
        <v>34</v>
      </c>
      <c r="C19663" t="s">
        <v>79</v>
      </c>
      <c r="D19663">
        <v>13139.394175000001</v>
      </c>
    </row>
    <row r="19664" spans="1:4" x14ac:dyDescent="0.25">
      <c r="A19664">
        <v>1405</v>
      </c>
      <c r="B19664" t="s">
        <v>35</v>
      </c>
      <c r="C19664" t="s">
        <v>80</v>
      </c>
      <c r="D19664">
        <v>14301.915979999998</v>
      </c>
    </row>
    <row r="19665" spans="1:4" x14ac:dyDescent="0.25">
      <c r="A19665">
        <v>1405</v>
      </c>
      <c r="B19665" t="s">
        <v>35</v>
      </c>
      <c r="C19665" t="s">
        <v>75</v>
      </c>
      <c r="D19665">
        <v>95389.820601700019</v>
      </c>
    </row>
    <row r="19666" spans="1:4" x14ac:dyDescent="0.25">
      <c r="A19666">
        <v>1405</v>
      </c>
      <c r="B19666" t="s">
        <v>35</v>
      </c>
      <c r="C19666" t="s">
        <v>76</v>
      </c>
      <c r="D19666">
        <v>25778.636377999999</v>
      </c>
    </row>
    <row r="19667" spans="1:4" x14ac:dyDescent="0.25">
      <c r="A19667">
        <v>1405</v>
      </c>
      <c r="B19667" t="s">
        <v>35</v>
      </c>
      <c r="C19667" t="s">
        <v>77</v>
      </c>
      <c r="D19667">
        <v>16971.063190000004</v>
      </c>
    </row>
    <row r="19668" spans="1:4" x14ac:dyDescent="0.25">
      <c r="A19668">
        <v>1405</v>
      </c>
      <c r="B19668" t="s">
        <v>36</v>
      </c>
      <c r="C19668" t="s">
        <v>81</v>
      </c>
      <c r="D19668">
        <v>3941.4377400000003</v>
      </c>
    </row>
    <row r="19669" spans="1:4" x14ac:dyDescent="0.25">
      <c r="A19669">
        <v>1405</v>
      </c>
      <c r="B19669" t="s">
        <v>36</v>
      </c>
      <c r="C19669" t="s">
        <v>82</v>
      </c>
      <c r="D19669">
        <v>71253.580209999986</v>
      </c>
    </row>
    <row r="19670" spans="1:4" x14ac:dyDescent="0.25">
      <c r="A19670">
        <v>1405</v>
      </c>
      <c r="B19670" t="s">
        <v>36</v>
      </c>
      <c r="C19670" t="s">
        <v>83</v>
      </c>
      <c r="D19670">
        <v>5597.0413100000005</v>
      </c>
    </row>
    <row r="19671" spans="1:4" x14ac:dyDescent="0.25">
      <c r="A19671">
        <v>1405</v>
      </c>
      <c r="B19671" t="s">
        <v>36</v>
      </c>
      <c r="C19671" t="s">
        <v>75</v>
      </c>
      <c r="D19671">
        <v>1073.5735949000002</v>
      </c>
    </row>
    <row r="19672" spans="1:4" x14ac:dyDescent="0.25">
      <c r="A19672">
        <v>1406</v>
      </c>
      <c r="B19672" t="s">
        <v>33</v>
      </c>
      <c r="C19672" t="s">
        <v>75</v>
      </c>
      <c r="D19672">
        <v>164114.39812210001</v>
      </c>
    </row>
    <row r="19673" spans="1:4" x14ac:dyDescent="0.25">
      <c r="A19673">
        <v>1406</v>
      </c>
      <c r="B19673" t="s">
        <v>33</v>
      </c>
      <c r="C19673" t="s">
        <v>76</v>
      </c>
      <c r="D19673">
        <v>15447.268868899999</v>
      </c>
    </row>
    <row r="19674" spans="1:4" x14ac:dyDescent="0.25">
      <c r="A19674">
        <v>1406</v>
      </c>
      <c r="B19674" t="s">
        <v>33</v>
      </c>
      <c r="C19674" t="s">
        <v>77</v>
      </c>
      <c r="D19674">
        <v>1337.0183159999999</v>
      </c>
    </row>
    <row r="19675" spans="1:4" x14ac:dyDescent="0.25">
      <c r="A19675">
        <v>1406</v>
      </c>
      <c r="B19675" t="s">
        <v>34</v>
      </c>
      <c r="C19675" t="s">
        <v>78</v>
      </c>
      <c r="D19675">
        <v>54867.886899999998</v>
      </c>
    </row>
    <row r="19676" spans="1:4" x14ac:dyDescent="0.25">
      <c r="A19676">
        <v>1406</v>
      </c>
      <c r="B19676" t="s">
        <v>34</v>
      </c>
      <c r="C19676" t="s">
        <v>75</v>
      </c>
      <c r="D19676">
        <v>95110.169895312996</v>
      </c>
    </row>
    <row r="19677" spans="1:4" x14ac:dyDescent="0.25">
      <c r="A19677">
        <v>1406</v>
      </c>
      <c r="B19677" t="s">
        <v>34</v>
      </c>
      <c r="C19677" t="s">
        <v>79</v>
      </c>
      <c r="D19677">
        <v>13213.598527999999</v>
      </c>
    </row>
    <row r="19678" spans="1:4" x14ac:dyDescent="0.25">
      <c r="A19678">
        <v>1406</v>
      </c>
      <c r="B19678" t="s">
        <v>35</v>
      </c>
      <c r="C19678" t="s">
        <v>80</v>
      </c>
      <c r="D19678">
        <v>12511.602264000003</v>
      </c>
    </row>
    <row r="19679" spans="1:4" x14ac:dyDescent="0.25">
      <c r="A19679">
        <v>1406</v>
      </c>
      <c r="B19679" t="s">
        <v>35</v>
      </c>
      <c r="C19679" t="s">
        <v>75</v>
      </c>
      <c r="D19679">
        <v>93851.811701400002</v>
      </c>
    </row>
    <row r="19680" spans="1:4" x14ac:dyDescent="0.25">
      <c r="A19680">
        <v>1406</v>
      </c>
      <c r="B19680" t="s">
        <v>35</v>
      </c>
      <c r="C19680" t="s">
        <v>76</v>
      </c>
      <c r="D19680">
        <v>23469.149683</v>
      </c>
    </row>
    <row r="19681" spans="1:4" x14ac:dyDescent="0.25">
      <c r="A19681">
        <v>1406</v>
      </c>
      <c r="B19681" t="s">
        <v>35</v>
      </c>
      <c r="C19681" t="s">
        <v>77</v>
      </c>
      <c r="D19681">
        <v>17747.089070000002</v>
      </c>
    </row>
    <row r="19682" spans="1:4" x14ac:dyDescent="0.25">
      <c r="A19682">
        <v>1406</v>
      </c>
      <c r="B19682" t="s">
        <v>36</v>
      </c>
      <c r="C19682" t="s">
        <v>81</v>
      </c>
      <c r="D19682">
        <v>3964.0376699999993</v>
      </c>
    </row>
    <row r="19683" spans="1:4" x14ac:dyDescent="0.25">
      <c r="A19683">
        <v>1406</v>
      </c>
      <c r="B19683" t="s">
        <v>36</v>
      </c>
      <c r="C19683" t="s">
        <v>82</v>
      </c>
      <c r="D19683">
        <v>73952.363559999998</v>
      </c>
    </row>
    <row r="19684" spans="1:4" x14ac:dyDescent="0.25">
      <c r="A19684">
        <v>1406</v>
      </c>
      <c r="B19684" t="s">
        <v>36</v>
      </c>
      <c r="C19684" t="s">
        <v>83</v>
      </c>
      <c r="D19684">
        <v>5629.6419100000003</v>
      </c>
    </row>
    <row r="19685" spans="1:4" x14ac:dyDescent="0.25">
      <c r="A19685">
        <v>1406</v>
      </c>
      <c r="B19685" t="s">
        <v>36</v>
      </c>
      <c r="C19685" t="s">
        <v>75</v>
      </c>
      <c r="D19685">
        <v>1079.3781834999997</v>
      </c>
    </row>
    <row r="19686" spans="1:4" x14ac:dyDescent="0.25">
      <c r="A19686">
        <v>1407</v>
      </c>
      <c r="B19686" t="s">
        <v>33</v>
      </c>
      <c r="C19686" t="s">
        <v>75</v>
      </c>
      <c r="D19686">
        <v>163851.5588991</v>
      </c>
    </row>
    <row r="19687" spans="1:4" x14ac:dyDescent="0.25">
      <c r="A19687">
        <v>1407</v>
      </c>
      <c r="B19687" t="s">
        <v>33</v>
      </c>
      <c r="C19687" t="s">
        <v>76</v>
      </c>
      <c r="D19687">
        <v>15752.807625999996</v>
      </c>
    </row>
    <row r="19688" spans="1:4" x14ac:dyDescent="0.25">
      <c r="A19688">
        <v>1407</v>
      </c>
      <c r="B19688" t="s">
        <v>33</v>
      </c>
      <c r="C19688" t="s">
        <v>77</v>
      </c>
      <c r="D19688">
        <v>1320.1097459999996</v>
      </c>
    </row>
    <row r="19689" spans="1:4" x14ac:dyDescent="0.25">
      <c r="A19689">
        <v>1407</v>
      </c>
      <c r="B19689" t="s">
        <v>34</v>
      </c>
      <c r="C19689" t="s">
        <v>78</v>
      </c>
      <c r="D19689">
        <v>55038.216599999992</v>
      </c>
    </row>
    <row r="19690" spans="1:4" x14ac:dyDescent="0.25">
      <c r="A19690">
        <v>1407</v>
      </c>
      <c r="B19690" t="s">
        <v>34</v>
      </c>
      <c r="C19690" t="s">
        <v>75</v>
      </c>
      <c r="D19690">
        <v>94288.845030104014</v>
      </c>
    </row>
    <row r="19691" spans="1:4" x14ac:dyDescent="0.25">
      <c r="A19691">
        <v>1407</v>
      </c>
      <c r="B19691" t="s">
        <v>34</v>
      </c>
      <c r="C19691" t="s">
        <v>79</v>
      </c>
      <c r="D19691">
        <v>13188.767274999998</v>
      </c>
    </row>
    <row r="19692" spans="1:4" x14ac:dyDescent="0.25">
      <c r="A19692">
        <v>1407</v>
      </c>
      <c r="B19692" t="s">
        <v>35</v>
      </c>
      <c r="C19692" t="s">
        <v>80</v>
      </c>
      <c r="D19692">
        <v>12112.787655</v>
      </c>
    </row>
    <row r="19693" spans="1:4" x14ac:dyDescent="0.25">
      <c r="A19693">
        <v>1407</v>
      </c>
      <c r="B19693" t="s">
        <v>35</v>
      </c>
      <c r="C19693" t="s">
        <v>75</v>
      </c>
      <c r="D19693">
        <v>93764.869974299989</v>
      </c>
    </row>
    <row r="19694" spans="1:4" x14ac:dyDescent="0.25">
      <c r="A19694">
        <v>1407</v>
      </c>
      <c r="B19694" t="s">
        <v>35</v>
      </c>
      <c r="C19694" t="s">
        <v>76</v>
      </c>
      <c r="D19694">
        <v>21750.111866999996</v>
      </c>
    </row>
    <row r="19695" spans="1:4" x14ac:dyDescent="0.25">
      <c r="A19695">
        <v>1407</v>
      </c>
      <c r="B19695" t="s">
        <v>35</v>
      </c>
      <c r="C19695" t="s">
        <v>77</v>
      </c>
      <c r="D19695">
        <v>15152.401419999998</v>
      </c>
    </row>
    <row r="19696" spans="1:4" x14ac:dyDescent="0.25">
      <c r="A19696">
        <v>1407</v>
      </c>
      <c r="B19696" t="s">
        <v>36</v>
      </c>
      <c r="C19696" t="s">
        <v>81</v>
      </c>
      <c r="D19696">
        <v>4002.7578799999987</v>
      </c>
    </row>
    <row r="19697" spans="1:4" x14ac:dyDescent="0.25">
      <c r="A19697">
        <v>1407</v>
      </c>
      <c r="B19697" t="s">
        <v>36</v>
      </c>
      <c r="C19697" t="s">
        <v>82</v>
      </c>
      <c r="D19697">
        <v>84333.633320000023</v>
      </c>
    </row>
    <row r="19698" spans="1:4" x14ac:dyDescent="0.25">
      <c r="A19698">
        <v>1407</v>
      </c>
      <c r="B19698" t="s">
        <v>36</v>
      </c>
      <c r="C19698" t="s">
        <v>83</v>
      </c>
      <c r="D19698">
        <v>5685.966699999999</v>
      </c>
    </row>
    <row r="19699" spans="1:4" x14ac:dyDescent="0.25">
      <c r="A19699">
        <v>1407</v>
      </c>
      <c r="B19699" t="s">
        <v>36</v>
      </c>
      <c r="C19699" t="s">
        <v>75</v>
      </c>
      <c r="D19699">
        <v>1090.2960883000001</v>
      </c>
    </row>
    <row r="19700" spans="1:4" x14ac:dyDescent="0.25">
      <c r="A19700">
        <v>1408</v>
      </c>
      <c r="B19700" t="s">
        <v>33</v>
      </c>
      <c r="C19700" t="s">
        <v>75</v>
      </c>
      <c r="D19700">
        <v>161679.41757590001</v>
      </c>
    </row>
    <row r="19701" spans="1:4" x14ac:dyDescent="0.25">
      <c r="A19701">
        <v>1408</v>
      </c>
      <c r="B19701" t="s">
        <v>33</v>
      </c>
      <c r="C19701" t="s">
        <v>76</v>
      </c>
      <c r="D19701">
        <v>16225.510740900007</v>
      </c>
    </row>
    <row r="19702" spans="1:4" x14ac:dyDescent="0.25">
      <c r="A19702">
        <v>1408</v>
      </c>
      <c r="B19702" t="s">
        <v>33</v>
      </c>
      <c r="C19702" t="s">
        <v>77</v>
      </c>
      <c r="D19702">
        <v>1276.456205</v>
      </c>
    </row>
    <row r="19703" spans="1:4" x14ac:dyDescent="0.25">
      <c r="A19703">
        <v>1408</v>
      </c>
      <c r="B19703" t="s">
        <v>34</v>
      </c>
      <c r="C19703" t="s">
        <v>78</v>
      </c>
      <c r="D19703">
        <v>54296.562300000005</v>
      </c>
    </row>
    <row r="19704" spans="1:4" x14ac:dyDescent="0.25">
      <c r="A19704">
        <v>1408</v>
      </c>
      <c r="B19704" t="s">
        <v>34</v>
      </c>
      <c r="C19704" t="s">
        <v>75</v>
      </c>
      <c r="D19704">
        <v>91763.08255109399</v>
      </c>
    </row>
    <row r="19705" spans="1:4" x14ac:dyDescent="0.25">
      <c r="A19705">
        <v>1408</v>
      </c>
      <c r="B19705" t="s">
        <v>34</v>
      </c>
      <c r="C19705" t="s">
        <v>79</v>
      </c>
      <c r="D19705">
        <v>12928.174171000001</v>
      </c>
    </row>
    <row r="19706" spans="1:4" x14ac:dyDescent="0.25">
      <c r="A19706">
        <v>1408</v>
      </c>
      <c r="B19706" t="s">
        <v>35</v>
      </c>
      <c r="C19706" t="s">
        <v>80</v>
      </c>
      <c r="D19706">
        <v>12915.642163999997</v>
      </c>
    </row>
    <row r="19707" spans="1:4" x14ac:dyDescent="0.25">
      <c r="A19707">
        <v>1408</v>
      </c>
      <c r="B19707" t="s">
        <v>35</v>
      </c>
      <c r="C19707" t="s">
        <v>75</v>
      </c>
      <c r="D19707">
        <v>95748.284196799956</v>
      </c>
    </row>
    <row r="19708" spans="1:4" x14ac:dyDescent="0.25">
      <c r="A19708">
        <v>1408</v>
      </c>
      <c r="B19708" t="s">
        <v>35</v>
      </c>
      <c r="C19708" t="s">
        <v>76</v>
      </c>
      <c r="D19708">
        <v>21688.828593800001</v>
      </c>
    </row>
    <row r="19709" spans="1:4" x14ac:dyDescent="0.25">
      <c r="A19709">
        <v>1408</v>
      </c>
      <c r="B19709" t="s">
        <v>35</v>
      </c>
      <c r="C19709" t="s">
        <v>77</v>
      </c>
      <c r="D19709">
        <v>12973.222390000004</v>
      </c>
    </row>
    <row r="19710" spans="1:4" x14ac:dyDescent="0.25">
      <c r="A19710">
        <v>1408</v>
      </c>
      <c r="B19710" t="s">
        <v>36</v>
      </c>
      <c r="C19710" t="s">
        <v>81</v>
      </c>
      <c r="D19710">
        <v>4018.4529999999995</v>
      </c>
    </row>
    <row r="19711" spans="1:4" x14ac:dyDescent="0.25">
      <c r="A19711">
        <v>1408</v>
      </c>
      <c r="B19711" t="s">
        <v>36</v>
      </c>
      <c r="C19711" t="s">
        <v>82</v>
      </c>
      <c r="D19711">
        <v>111799.61062000002</v>
      </c>
    </row>
    <row r="19712" spans="1:4" x14ac:dyDescent="0.25">
      <c r="A19712">
        <v>1408</v>
      </c>
      <c r="B19712" t="s">
        <v>36</v>
      </c>
      <c r="C19712" t="s">
        <v>83</v>
      </c>
      <c r="D19712">
        <v>5706.3199100000002</v>
      </c>
    </row>
    <row r="19713" spans="1:4" x14ac:dyDescent="0.25">
      <c r="A19713">
        <v>1408</v>
      </c>
      <c r="B19713" t="s">
        <v>36</v>
      </c>
      <c r="C19713" t="s">
        <v>75</v>
      </c>
      <c r="D19713">
        <v>1093.6404115</v>
      </c>
    </row>
    <row r="19714" spans="1:4" x14ac:dyDescent="0.25">
      <c r="A19714">
        <v>1409</v>
      </c>
      <c r="B19714" t="s">
        <v>33</v>
      </c>
      <c r="C19714" t="s">
        <v>75</v>
      </c>
      <c r="D19714">
        <v>158396.96917000003</v>
      </c>
    </row>
    <row r="19715" spans="1:4" x14ac:dyDescent="0.25">
      <c r="A19715">
        <v>1409</v>
      </c>
      <c r="B19715" t="s">
        <v>33</v>
      </c>
      <c r="C19715" t="s">
        <v>76</v>
      </c>
      <c r="D19715">
        <v>17072.199998599994</v>
      </c>
    </row>
    <row r="19716" spans="1:4" x14ac:dyDescent="0.25">
      <c r="A19716">
        <v>1409</v>
      </c>
      <c r="B19716" t="s">
        <v>33</v>
      </c>
      <c r="C19716" t="s">
        <v>77</v>
      </c>
      <c r="D19716">
        <v>1199.472998</v>
      </c>
    </row>
    <row r="19717" spans="1:4" x14ac:dyDescent="0.25">
      <c r="A19717">
        <v>1409</v>
      </c>
      <c r="B19717" t="s">
        <v>34</v>
      </c>
      <c r="C19717" t="s">
        <v>78</v>
      </c>
      <c r="D19717">
        <v>52952.275999999991</v>
      </c>
    </row>
    <row r="19718" spans="1:4" x14ac:dyDescent="0.25">
      <c r="A19718">
        <v>1409</v>
      </c>
      <c r="B19718" t="s">
        <v>34</v>
      </c>
      <c r="C19718" t="s">
        <v>75</v>
      </c>
      <c r="D19718">
        <v>88077.761398724993</v>
      </c>
    </row>
    <row r="19719" spans="1:4" x14ac:dyDescent="0.25">
      <c r="A19719">
        <v>1409</v>
      </c>
      <c r="B19719" t="s">
        <v>34</v>
      </c>
      <c r="C19719" t="s">
        <v>79</v>
      </c>
      <c r="D19719">
        <v>12581.457123999995</v>
      </c>
    </row>
    <row r="19720" spans="1:4" x14ac:dyDescent="0.25">
      <c r="A19720">
        <v>1409</v>
      </c>
      <c r="B19720" t="s">
        <v>35</v>
      </c>
      <c r="C19720" t="s">
        <v>80</v>
      </c>
      <c r="D19720">
        <v>13634.513435999999</v>
      </c>
    </row>
    <row r="19721" spans="1:4" x14ac:dyDescent="0.25">
      <c r="A19721">
        <v>1409</v>
      </c>
      <c r="B19721" t="s">
        <v>35</v>
      </c>
      <c r="C19721" t="s">
        <v>75</v>
      </c>
      <c r="D19721">
        <v>103954.38190460001</v>
      </c>
    </row>
    <row r="19722" spans="1:4" x14ac:dyDescent="0.25">
      <c r="A19722">
        <v>1409</v>
      </c>
      <c r="B19722" t="s">
        <v>35</v>
      </c>
      <c r="C19722" t="s">
        <v>76</v>
      </c>
      <c r="D19722">
        <v>20916.938085600006</v>
      </c>
    </row>
    <row r="19723" spans="1:4" x14ac:dyDescent="0.25">
      <c r="A19723">
        <v>1409</v>
      </c>
      <c r="B19723" t="s">
        <v>35</v>
      </c>
      <c r="C19723" t="s">
        <v>77</v>
      </c>
      <c r="D19723">
        <v>14372.704680000001</v>
      </c>
    </row>
    <row r="19724" spans="1:4" x14ac:dyDescent="0.25">
      <c r="A19724">
        <v>1409</v>
      </c>
      <c r="B19724" t="s">
        <v>36</v>
      </c>
      <c r="C19724" t="s">
        <v>81</v>
      </c>
      <c r="D19724">
        <v>4019.18066</v>
      </c>
    </row>
    <row r="19725" spans="1:4" x14ac:dyDescent="0.25">
      <c r="A19725">
        <v>1409</v>
      </c>
      <c r="B19725" t="s">
        <v>36</v>
      </c>
      <c r="C19725" t="s">
        <v>82</v>
      </c>
      <c r="D19725">
        <v>145427.29199999996</v>
      </c>
    </row>
    <row r="19726" spans="1:4" x14ac:dyDescent="0.25">
      <c r="A19726">
        <v>1409</v>
      </c>
      <c r="B19726" t="s">
        <v>36</v>
      </c>
      <c r="C19726" t="s">
        <v>83</v>
      </c>
      <c r="D19726">
        <v>5704.0990400000028</v>
      </c>
    </row>
    <row r="19727" spans="1:4" x14ac:dyDescent="0.25">
      <c r="A19727">
        <v>1409</v>
      </c>
      <c r="B19727" t="s">
        <v>36</v>
      </c>
      <c r="C19727" t="s">
        <v>75</v>
      </c>
      <c r="D19727">
        <v>1093.0157673000001</v>
      </c>
    </row>
    <row r="19728" spans="1:4" x14ac:dyDescent="0.25">
      <c r="A19728">
        <v>1410</v>
      </c>
      <c r="B19728" t="s">
        <v>33</v>
      </c>
      <c r="C19728" t="s">
        <v>75</v>
      </c>
      <c r="D19728">
        <v>154802.4812598</v>
      </c>
    </row>
    <row r="19729" spans="1:4" x14ac:dyDescent="0.25">
      <c r="A19729">
        <v>1410</v>
      </c>
      <c r="B19729" t="s">
        <v>33</v>
      </c>
      <c r="C19729" t="s">
        <v>76</v>
      </c>
      <c r="D19729">
        <v>17779.0221399</v>
      </c>
    </row>
    <row r="19730" spans="1:4" x14ac:dyDescent="0.25">
      <c r="A19730">
        <v>1410</v>
      </c>
      <c r="B19730" t="s">
        <v>33</v>
      </c>
      <c r="C19730" t="s">
        <v>77</v>
      </c>
      <c r="D19730">
        <v>1088.1891109999999</v>
      </c>
    </row>
    <row r="19731" spans="1:4" x14ac:dyDescent="0.25">
      <c r="A19731">
        <v>1410</v>
      </c>
      <c r="B19731" t="s">
        <v>34</v>
      </c>
      <c r="C19731" t="s">
        <v>78</v>
      </c>
      <c r="D19731">
        <v>51542.375600000007</v>
      </c>
    </row>
    <row r="19732" spans="1:4" x14ac:dyDescent="0.25">
      <c r="A19732">
        <v>1410</v>
      </c>
      <c r="B19732" t="s">
        <v>34</v>
      </c>
      <c r="C19732" t="s">
        <v>75</v>
      </c>
      <c r="D19732">
        <v>84225.435068318009</v>
      </c>
    </row>
    <row r="19733" spans="1:4" x14ac:dyDescent="0.25">
      <c r="A19733">
        <v>1410</v>
      </c>
      <c r="B19733" t="s">
        <v>34</v>
      </c>
      <c r="C19733" t="s">
        <v>79</v>
      </c>
      <c r="D19733">
        <v>12226.433972999997</v>
      </c>
    </row>
    <row r="19734" spans="1:4" x14ac:dyDescent="0.25">
      <c r="A19734">
        <v>1410</v>
      </c>
      <c r="B19734" t="s">
        <v>35</v>
      </c>
      <c r="C19734" t="s">
        <v>80</v>
      </c>
      <c r="D19734">
        <v>13583.823515999999</v>
      </c>
    </row>
    <row r="19735" spans="1:4" x14ac:dyDescent="0.25">
      <c r="A19735">
        <v>1410</v>
      </c>
      <c r="B19735" t="s">
        <v>35</v>
      </c>
      <c r="C19735" t="s">
        <v>75</v>
      </c>
      <c r="D19735">
        <v>121713.99559116001</v>
      </c>
    </row>
    <row r="19736" spans="1:4" x14ac:dyDescent="0.25">
      <c r="A19736">
        <v>1410</v>
      </c>
      <c r="B19736" t="s">
        <v>35</v>
      </c>
      <c r="C19736" t="s">
        <v>76</v>
      </c>
      <c r="D19736">
        <v>23749.516912800002</v>
      </c>
    </row>
    <row r="19737" spans="1:4" x14ac:dyDescent="0.25">
      <c r="A19737">
        <v>1410</v>
      </c>
      <c r="B19737" t="s">
        <v>35</v>
      </c>
      <c r="C19737" t="s">
        <v>77</v>
      </c>
      <c r="D19737">
        <v>17864.321259999997</v>
      </c>
    </row>
    <row r="19738" spans="1:4" x14ac:dyDescent="0.25">
      <c r="A19738">
        <v>1410</v>
      </c>
      <c r="B19738" t="s">
        <v>36</v>
      </c>
      <c r="C19738" t="s">
        <v>81</v>
      </c>
      <c r="D19738">
        <v>4004.8083900000001</v>
      </c>
    </row>
    <row r="19739" spans="1:4" x14ac:dyDescent="0.25">
      <c r="A19739">
        <v>1410</v>
      </c>
      <c r="B19739" t="s">
        <v>36</v>
      </c>
      <c r="C19739" t="s">
        <v>82</v>
      </c>
      <c r="D19739">
        <v>169229.3653</v>
      </c>
    </row>
    <row r="19740" spans="1:4" x14ac:dyDescent="0.25">
      <c r="A19740">
        <v>1410</v>
      </c>
      <c r="B19740" t="s">
        <v>36</v>
      </c>
      <c r="C19740" t="s">
        <v>83</v>
      </c>
      <c r="D19740">
        <v>5680.7284499999978</v>
      </c>
    </row>
    <row r="19741" spans="1:4" x14ac:dyDescent="0.25">
      <c r="A19741">
        <v>1410</v>
      </c>
      <c r="B19741" t="s">
        <v>36</v>
      </c>
      <c r="C19741" t="s">
        <v>75</v>
      </c>
      <c r="D19741">
        <v>1088.9429036000001</v>
      </c>
    </row>
    <row r="19742" spans="1:4" x14ac:dyDescent="0.25">
      <c r="A19742">
        <v>1411</v>
      </c>
      <c r="B19742" t="s">
        <v>33</v>
      </c>
      <c r="C19742" t="s">
        <v>75</v>
      </c>
      <c r="D19742">
        <v>160965.31584740005</v>
      </c>
    </row>
    <row r="19743" spans="1:4" x14ac:dyDescent="0.25">
      <c r="A19743">
        <v>1411</v>
      </c>
      <c r="B19743" t="s">
        <v>33</v>
      </c>
      <c r="C19743" t="s">
        <v>76</v>
      </c>
      <c r="D19743">
        <v>16410.996559799998</v>
      </c>
    </row>
    <row r="19744" spans="1:4" x14ac:dyDescent="0.25">
      <c r="A19744">
        <v>1411</v>
      </c>
      <c r="B19744" t="s">
        <v>33</v>
      </c>
      <c r="C19744" t="s">
        <v>77</v>
      </c>
      <c r="D19744">
        <v>995.3033929999998</v>
      </c>
    </row>
    <row r="19745" spans="1:4" x14ac:dyDescent="0.25">
      <c r="A19745">
        <v>1411</v>
      </c>
      <c r="B19745" t="s">
        <v>34</v>
      </c>
      <c r="C19745" t="s">
        <v>78</v>
      </c>
      <c r="D19745">
        <v>52797.978800000004</v>
      </c>
    </row>
    <row r="19746" spans="1:4" x14ac:dyDescent="0.25">
      <c r="A19746">
        <v>1411</v>
      </c>
      <c r="B19746" t="s">
        <v>34</v>
      </c>
      <c r="C19746" t="s">
        <v>75</v>
      </c>
      <c r="D19746">
        <v>85077.952602887992</v>
      </c>
    </row>
    <row r="19747" spans="1:4" x14ac:dyDescent="0.25">
      <c r="A19747">
        <v>1411</v>
      </c>
      <c r="B19747" t="s">
        <v>34</v>
      </c>
      <c r="C19747" t="s">
        <v>79</v>
      </c>
      <c r="D19747">
        <v>12656.123426000002</v>
      </c>
    </row>
    <row r="19748" spans="1:4" x14ac:dyDescent="0.25">
      <c r="A19748">
        <v>1411</v>
      </c>
      <c r="B19748" t="s">
        <v>35</v>
      </c>
      <c r="C19748" t="s">
        <v>80</v>
      </c>
      <c r="D19748">
        <v>14805.859107000004</v>
      </c>
    </row>
    <row r="19749" spans="1:4" x14ac:dyDescent="0.25">
      <c r="A19749">
        <v>1411</v>
      </c>
      <c r="B19749" t="s">
        <v>35</v>
      </c>
      <c r="C19749" t="s">
        <v>75</v>
      </c>
      <c r="D19749">
        <v>134948.01693224002</v>
      </c>
    </row>
    <row r="19750" spans="1:4" x14ac:dyDescent="0.25">
      <c r="A19750">
        <v>1411</v>
      </c>
      <c r="B19750" t="s">
        <v>35</v>
      </c>
      <c r="C19750" t="s">
        <v>76</v>
      </c>
      <c r="D19750">
        <v>18794.87450777</v>
      </c>
    </row>
    <row r="19751" spans="1:4" x14ac:dyDescent="0.25">
      <c r="A19751">
        <v>1411</v>
      </c>
      <c r="B19751" t="s">
        <v>35</v>
      </c>
      <c r="C19751" t="s">
        <v>77</v>
      </c>
      <c r="D19751">
        <v>26554.202730000005</v>
      </c>
    </row>
    <row r="19752" spans="1:4" x14ac:dyDescent="0.25">
      <c r="A19752">
        <v>1411</v>
      </c>
      <c r="B19752" t="s">
        <v>36</v>
      </c>
      <c r="C19752" t="s">
        <v>81</v>
      </c>
      <c r="D19752">
        <v>4192.994850000001</v>
      </c>
    </row>
    <row r="19753" spans="1:4" x14ac:dyDescent="0.25">
      <c r="A19753">
        <v>1411</v>
      </c>
      <c r="B19753" t="s">
        <v>36</v>
      </c>
      <c r="C19753" t="s">
        <v>82</v>
      </c>
      <c r="D19753">
        <v>138845.52864999999</v>
      </c>
    </row>
    <row r="19754" spans="1:4" x14ac:dyDescent="0.25">
      <c r="A19754">
        <v>1411</v>
      </c>
      <c r="B19754" t="s">
        <v>36</v>
      </c>
      <c r="C19754" t="s">
        <v>83</v>
      </c>
      <c r="D19754">
        <v>5963.3429700000015</v>
      </c>
    </row>
    <row r="19755" spans="1:4" x14ac:dyDescent="0.25">
      <c r="A19755">
        <v>1411</v>
      </c>
      <c r="B19755" t="s">
        <v>36</v>
      </c>
      <c r="C19755" t="s">
        <v>75</v>
      </c>
      <c r="D19755">
        <v>1144.8066406</v>
      </c>
    </row>
    <row r="19756" spans="1:4" x14ac:dyDescent="0.25">
      <c r="A19756">
        <v>1412</v>
      </c>
      <c r="B19756" t="s">
        <v>33</v>
      </c>
      <c r="C19756" t="s">
        <v>75</v>
      </c>
      <c r="D19756">
        <v>162126.98193380004</v>
      </c>
    </row>
    <row r="19757" spans="1:4" x14ac:dyDescent="0.25">
      <c r="A19757">
        <v>1412</v>
      </c>
      <c r="B19757" t="s">
        <v>33</v>
      </c>
      <c r="C19757" t="s">
        <v>76</v>
      </c>
      <c r="D19757">
        <v>18052.69311534</v>
      </c>
    </row>
    <row r="19758" spans="1:4" x14ac:dyDescent="0.25">
      <c r="A19758">
        <v>1412</v>
      </c>
      <c r="B19758" t="s">
        <v>33</v>
      </c>
      <c r="C19758" t="s">
        <v>77</v>
      </c>
      <c r="D19758">
        <v>870.15462400000013</v>
      </c>
    </row>
    <row r="19759" spans="1:4" x14ac:dyDescent="0.25">
      <c r="A19759">
        <v>1412</v>
      </c>
      <c r="B19759" t="s">
        <v>34</v>
      </c>
      <c r="C19759" t="s">
        <v>78</v>
      </c>
      <c r="D19759">
        <v>54058.239999999998</v>
      </c>
    </row>
    <row r="19760" spans="1:4" x14ac:dyDescent="0.25">
      <c r="A19760">
        <v>1412</v>
      </c>
      <c r="B19760" t="s">
        <v>34</v>
      </c>
      <c r="C19760" t="s">
        <v>75</v>
      </c>
      <c r="D19760">
        <v>86900.674009967988</v>
      </c>
    </row>
    <row r="19761" spans="1:4" x14ac:dyDescent="0.25">
      <c r="A19761">
        <v>1412</v>
      </c>
      <c r="B19761" t="s">
        <v>34</v>
      </c>
      <c r="C19761" t="s">
        <v>79</v>
      </c>
      <c r="D19761">
        <v>12977.597560999997</v>
      </c>
    </row>
    <row r="19762" spans="1:4" x14ac:dyDescent="0.25">
      <c r="A19762">
        <v>1412</v>
      </c>
      <c r="B19762" t="s">
        <v>35</v>
      </c>
      <c r="C19762" t="s">
        <v>80</v>
      </c>
      <c r="D19762">
        <v>16589.327666000001</v>
      </c>
    </row>
    <row r="19763" spans="1:4" x14ac:dyDescent="0.25">
      <c r="A19763">
        <v>1412</v>
      </c>
      <c r="B19763" t="s">
        <v>35</v>
      </c>
      <c r="C19763" t="s">
        <v>75</v>
      </c>
      <c r="D19763">
        <v>131553.75303584</v>
      </c>
    </row>
    <row r="19764" spans="1:4" x14ac:dyDescent="0.25">
      <c r="A19764">
        <v>1412</v>
      </c>
      <c r="B19764" t="s">
        <v>35</v>
      </c>
      <c r="C19764" t="s">
        <v>76</v>
      </c>
      <c r="D19764">
        <v>19195.409600980001</v>
      </c>
    </row>
    <row r="19765" spans="1:4" x14ac:dyDescent="0.25">
      <c r="A19765">
        <v>1412</v>
      </c>
      <c r="B19765" t="s">
        <v>35</v>
      </c>
      <c r="C19765" t="s">
        <v>77</v>
      </c>
      <c r="D19765">
        <v>28992.422009999991</v>
      </c>
    </row>
    <row r="19766" spans="1:4" x14ac:dyDescent="0.25">
      <c r="A19766">
        <v>1412</v>
      </c>
      <c r="B19766" t="s">
        <v>36</v>
      </c>
      <c r="C19766" t="s">
        <v>81</v>
      </c>
      <c r="D19766">
        <v>4332.919429999999</v>
      </c>
    </row>
    <row r="19767" spans="1:4" x14ac:dyDescent="0.25">
      <c r="A19767">
        <v>1412</v>
      </c>
      <c r="B19767" t="s">
        <v>36</v>
      </c>
      <c r="C19767" t="s">
        <v>82</v>
      </c>
      <c r="D19767">
        <v>82515.556469999996</v>
      </c>
    </row>
    <row r="19768" spans="1:4" x14ac:dyDescent="0.25">
      <c r="A19768">
        <v>1412</v>
      </c>
      <c r="B19768" t="s">
        <v>36</v>
      </c>
      <c r="C19768" t="s">
        <v>83</v>
      </c>
      <c r="D19768">
        <v>6164.9685999999992</v>
      </c>
    </row>
    <row r="19769" spans="1:4" x14ac:dyDescent="0.25">
      <c r="A19769">
        <v>1412</v>
      </c>
      <c r="B19769" t="s">
        <v>36</v>
      </c>
      <c r="C19769" t="s">
        <v>75</v>
      </c>
      <c r="D19769">
        <v>1184.7225083000001</v>
      </c>
    </row>
    <row r="19770" spans="1:4" x14ac:dyDescent="0.25">
      <c r="A19770">
        <v>1413</v>
      </c>
      <c r="B19770" t="s">
        <v>33</v>
      </c>
      <c r="C19770" t="s">
        <v>75</v>
      </c>
      <c r="D19770">
        <v>155560.38835709999</v>
      </c>
    </row>
    <row r="19771" spans="1:4" x14ac:dyDescent="0.25">
      <c r="A19771">
        <v>1413</v>
      </c>
      <c r="B19771" t="s">
        <v>33</v>
      </c>
      <c r="C19771" t="s">
        <v>76</v>
      </c>
      <c r="D19771">
        <v>19636.225253679997</v>
      </c>
    </row>
    <row r="19772" spans="1:4" x14ac:dyDescent="0.25">
      <c r="A19772">
        <v>1413</v>
      </c>
      <c r="B19772" t="s">
        <v>33</v>
      </c>
      <c r="C19772" t="s">
        <v>77</v>
      </c>
      <c r="D19772">
        <v>721.75981099999979</v>
      </c>
    </row>
    <row r="19773" spans="1:4" x14ac:dyDescent="0.25">
      <c r="A19773">
        <v>1413</v>
      </c>
      <c r="B19773" t="s">
        <v>34</v>
      </c>
      <c r="C19773" t="s">
        <v>78</v>
      </c>
      <c r="D19773">
        <v>53783.60300000001</v>
      </c>
    </row>
    <row r="19774" spans="1:4" x14ac:dyDescent="0.25">
      <c r="A19774">
        <v>1413</v>
      </c>
      <c r="B19774" t="s">
        <v>34</v>
      </c>
      <c r="C19774" t="s">
        <v>75</v>
      </c>
      <c r="D19774">
        <v>86332.201618352992</v>
      </c>
    </row>
    <row r="19775" spans="1:4" x14ac:dyDescent="0.25">
      <c r="A19775">
        <v>1413</v>
      </c>
      <c r="B19775" t="s">
        <v>34</v>
      </c>
      <c r="C19775" t="s">
        <v>79</v>
      </c>
      <c r="D19775">
        <v>12943.539166000002</v>
      </c>
    </row>
    <row r="19776" spans="1:4" x14ac:dyDescent="0.25">
      <c r="A19776">
        <v>1413</v>
      </c>
      <c r="B19776" t="s">
        <v>35</v>
      </c>
      <c r="C19776" t="s">
        <v>80</v>
      </c>
      <c r="D19776">
        <v>17837.298531</v>
      </c>
    </row>
    <row r="19777" spans="1:4" x14ac:dyDescent="0.25">
      <c r="A19777">
        <v>1413</v>
      </c>
      <c r="B19777" t="s">
        <v>35</v>
      </c>
      <c r="C19777" t="s">
        <v>75</v>
      </c>
      <c r="D19777">
        <v>121780.42969253</v>
      </c>
    </row>
    <row r="19778" spans="1:4" x14ac:dyDescent="0.25">
      <c r="A19778">
        <v>1413</v>
      </c>
      <c r="B19778" t="s">
        <v>35</v>
      </c>
      <c r="C19778" t="s">
        <v>76</v>
      </c>
      <c r="D19778">
        <v>20016.551494709998</v>
      </c>
    </row>
    <row r="19779" spans="1:4" x14ac:dyDescent="0.25">
      <c r="A19779">
        <v>1413</v>
      </c>
      <c r="B19779" t="s">
        <v>35</v>
      </c>
      <c r="C19779" t="s">
        <v>77</v>
      </c>
      <c r="D19779">
        <v>29669.916830000002</v>
      </c>
    </row>
    <row r="19780" spans="1:4" x14ac:dyDescent="0.25">
      <c r="A19780">
        <v>1413</v>
      </c>
      <c r="B19780" t="s">
        <v>36</v>
      </c>
      <c r="C19780" t="s">
        <v>81</v>
      </c>
      <c r="D19780">
        <v>4327.0062000000007</v>
      </c>
    </row>
    <row r="19781" spans="1:4" x14ac:dyDescent="0.25">
      <c r="A19781">
        <v>1413</v>
      </c>
      <c r="B19781" t="s">
        <v>36</v>
      </c>
      <c r="C19781" t="s">
        <v>82</v>
      </c>
      <c r="D19781">
        <v>59692.449129999994</v>
      </c>
    </row>
    <row r="19782" spans="1:4" x14ac:dyDescent="0.25">
      <c r="A19782">
        <v>1413</v>
      </c>
      <c r="B19782" t="s">
        <v>36</v>
      </c>
      <c r="C19782" t="s">
        <v>83</v>
      </c>
      <c r="D19782">
        <v>6153.2263900000007</v>
      </c>
    </row>
    <row r="19783" spans="1:4" x14ac:dyDescent="0.25">
      <c r="A19783">
        <v>1413</v>
      </c>
      <c r="B19783" t="s">
        <v>36</v>
      </c>
      <c r="C19783" t="s">
        <v>75</v>
      </c>
      <c r="D19783">
        <v>1182.2438680999999</v>
      </c>
    </row>
    <row r="19784" spans="1:4" x14ac:dyDescent="0.25">
      <c r="A19784">
        <v>1414</v>
      </c>
      <c r="B19784" t="s">
        <v>33</v>
      </c>
      <c r="C19784" t="s">
        <v>75</v>
      </c>
      <c r="D19784">
        <v>151030.18907409997</v>
      </c>
    </row>
    <row r="19785" spans="1:4" x14ac:dyDescent="0.25">
      <c r="A19785">
        <v>1414</v>
      </c>
      <c r="B19785" t="s">
        <v>33</v>
      </c>
      <c r="C19785" t="s">
        <v>76</v>
      </c>
      <c r="D19785">
        <v>8534.055795799999</v>
      </c>
    </row>
    <row r="19786" spans="1:4" x14ac:dyDescent="0.25">
      <c r="A19786">
        <v>1414</v>
      </c>
      <c r="B19786" t="s">
        <v>33</v>
      </c>
      <c r="C19786" t="s">
        <v>77</v>
      </c>
      <c r="D19786">
        <v>609.58523409999998</v>
      </c>
    </row>
    <row r="19787" spans="1:4" x14ac:dyDescent="0.25">
      <c r="A19787">
        <v>1414</v>
      </c>
      <c r="B19787" t="s">
        <v>34</v>
      </c>
      <c r="C19787" t="s">
        <v>78</v>
      </c>
      <c r="D19787">
        <v>54116.108499999988</v>
      </c>
    </row>
    <row r="19788" spans="1:4" x14ac:dyDescent="0.25">
      <c r="A19788">
        <v>1414</v>
      </c>
      <c r="B19788" t="s">
        <v>34</v>
      </c>
      <c r="C19788" t="s">
        <v>75</v>
      </c>
      <c r="D19788">
        <v>84924.302572070985</v>
      </c>
    </row>
    <row r="19789" spans="1:4" x14ac:dyDescent="0.25">
      <c r="A19789">
        <v>1414</v>
      </c>
      <c r="B19789" t="s">
        <v>34</v>
      </c>
      <c r="C19789" t="s">
        <v>79</v>
      </c>
      <c r="D19789">
        <v>13099.977176999999</v>
      </c>
    </row>
    <row r="19790" spans="1:4" x14ac:dyDescent="0.25">
      <c r="A19790">
        <v>1414</v>
      </c>
      <c r="B19790" t="s">
        <v>35</v>
      </c>
      <c r="C19790" t="s">
        <v>80</v>
      </c>
      <c r="D19790">
        <v>15475.029754000001</v>
      </c>
    </row>
    <row r="19791" spans="1:4" x14ac:dyDescent="0.25">
      <c r="A19791">
        <v>1414</v>
      </c>
      <c r="B19791" t="s">
        <v>35</v>
      </c>
      <c r="C19791" t="s">
        <v>75</v>
      </c>
      <c r="D19791">
        <v>113938.17667309997</v>
      </c>
    </row>
    <row r="19792" spans="1:4" x14ac:dyDescent="0.25">
      <c r="A19792">
        <v>1414</v>
      </c>
      <c r="B19792" t="s">
        <v>35</v>
      </c>
      <c r="C19792" t="s">
        <v>76</v>
      </c>
      <c r="D19792">
        <v>22758.836557400002</v>
      </c>
    </row>
    <row r="19793" spans="1:4" x14ac:dyDescent="0.25">
      <c r="A19793">
        <v>1414</v>
      </c>
      <c r="B19793" t="s">
        <v>35</v>
      </c>
      <c r="C19793" t="s">
        <v>77</v>
      </c>
      <c r="D19793">
        <v>26826.113930000003</v>
      </c>
    </row>
    <row r="19794" spans="1:4" x14ac:dyDescent="0.25">
      <c r="A19794">
        <v>1414</v>
      </c>
      <c r="B19794" t="s">
        <v>36</v>
      </c>
      <c r="C19794" t="s">
        <v>81</v>
      </c>
      <c r="D19794">
        <v>4383.4080600000007</v>
      </c>
    </row>
    <row r="19795" spans="1:4" x14ac:dyDescent="0.25">
      <c r="A19795">
        <v>1414</v>
      </c>
      <c r="B19795" t="s">
        <v>36</v>
      </c>
      <c r="C19795" t="s">
        <v>82</v>
      </c>
      <c r="D19795">
        <v>45522.381920000007</v>
      </c>
    </row>
    <row r="19796" spans="1:4" x14ac:dyDescent="0.25">
      <c r="A19796">
        <v>1414</v>
      </c>
      <c r="B19796" t="s">
        <v>36</v>
      </c>
      <c r="C19796" t="s">
        <v>83</v>
      </c>
      <c r="D19796">
        <v>6240.3486599999987</v>
      </c>
    </row>
    <row r="19797" spans="1:4" x14ac:dyDescent="0.25">
      <c r="A19797">
        <v>1414</v>
      </c>
      <c r="B19797" t="s">
        <v>36</v>
      </c>
      <c r="C19797" t="s">
        <v>75</v>
      </c>
      <c r="D19797">
        <v>1200.2618193999997</v>
      </c>
    </row>
    <row r="19798" spans="1:4" x14ac:dyDescent="0.25">
      <c r="A19798">
        <v>1415</v>
      </c>
      <c r="B19798" t="s">
        <v>33</v>
      </c>
      <c r="C19798" t="s">
        <v>75</v>
      </c>
      <c r="D19798">
        <v>141418.08307460003</v>
      </c>
    </row>
    <row r="19799" spans="1:4" x14ac:dyDescent="0.25">
      <c r="A19799">
        <v>1415</v>
      </c>
      <c r="B19799" t="s">
        <v>33</v>
      </c>
      <c r="C19799" t="s">
        <v>76</v>
      </c>
      <c r="D19799">
        <v>6467.3615731199998</v>
      </c>
    </row>
    <row r="19800" spans="1:4" x14ac:dyDescent="0.25">
      <c r="A19800">
        <v>1415</v>
      </c>
      <c r="B19800" t="s">
        <v>33</v>
      </c>
      <c r="C19800" t="s">
        <v>77</v>
      </c>
      <c r="D19800">
        <v>516.36343020000004</v>
      </c>
    </row>
    <row r="19801" spans="1:4" x14ac:dyDescent="0.25">
      <c r="A19801">
        <v>1415</v>
      </c>
      <c r="B19801" t="s">
        <v>34</v>
      </c>
      <c r="C19801" t="s">
        <v>78</v>
      </c>
      <c r="D19801">
        <v>52758.147600000011</v>
      </c>
    </row>
    <row r="19802" spans="1:4" x14ac:dyDescent="0.25">
      <c r="A19802">
        <v>1415</v>
      </c>
      <c r="B19802" t="s">
        <v>34</v>
      </c>
      <c r="C19802" t="s">
        <v>75</v>
      </c>
      <c r="D19802">
        <v>81257.489541651987</v>
      </c>
    </row>
    <row r="19803" spans="1:4" x14ac:dyDescent="0.25">
      <c r="A19803">
        <v>1415</v>
      </c>
      <c r="B19803" t="s">
        <v>34</v>
      </c>
      <c r="C19803" t="s">
        <v>79</v>
      </c>
      <c r="D19803">
        <v>12724.964523000001</v>
      </c>
    </row>
    <row r="19804" spans="1:4" x14ac:dyDescent="0.25">
      <c r="A19804">
        <v>1415</v>
      </c>
      <c r="B19804" t="s">
        <v>35</v>
      </c>
      <c r="C19804" t="s">
        <v>80</v>
      </c>
      <c r="D19804">
        <v>13075.372584700002</v>
      </c>
    </row>
    <row r="19805" spans="1:4" x14ac:dyDescent="0.25">
      <c r="A19805">
        <v>1415</v>
      </c>
      <c r="B19805" t="s">
        <v>35</v>
      </c>
      <c r="C19805" t="s">
        <v>75</v>
      </c>
      <c r="D19805">
        <v>101253.23878679998</v>
      </c>
    </row>
    <row r="19806" spans="1:4" x14ac:dyDescent="0.25">
      <c r="A19806">
        <v>1415</v>
      </c>
      <c r="B19806" t="s">
        <v>35</v>
      </c>
      <c r="C19806" t="s">
        <v>76</v>
      </c>
      <c r="D19806">
        <v>27187.704347999996</v>
      </c>
    </row>
    <row r="19807" spans="1:4" x14ac:dyDescent="0.25">
      <c r="A19807">
        <v>1415</v>
      </c>
      <c r="B19807" t="s">
        <v>35</v>
      </c>
      <c r="C19807" t="s">
        <v>77</v>
      </c>
      <c r="D19807">
        <v>21330.522279999997</v>
      </c>
    </row>
    <row r="19808" spans="1:4" x14ac:dyDescent="0.25">
      <c r="A19808">
        <v>1415</v>
      </c>
      <c r="B19808" t="s">
        <v>36</v>
      </c>
      <c r="C19808" t="s">
        <v>81</v>
      </c>
      <c r="D19808">
        <v>4348.365960000001</v>
      </c>
    </row>
    <row r="19809" spans="1:4" x14ac:dyDescent="0.25">
      <c r="A19809">
        <v>1415</v>
      </c>
      <c r="B19809" t="s">
        <v>36</v>
      </c>
      <c r="C19809" t="s">
        <v>82</v>
      </c>
      <c r="D19809">
        <v>30206.006819999999</v>
      </c>
    </row>
    <row r="19810" spans="1:4" x14ac:dyDescent="0.25">
      <c r="A19810">
        <v>1415</v>
      </c>
      <c r="B19810" t="s">
        <v>36</v>
      </c>
      <c r="C19810" t="s">
        <v>83</v>
      </c>
      <c r="D19810">
        <v>6179.6725000000015</v>
      </c>
    </row>
    <row r="19811" spans="1:4" x14ac:dyDescent="0.25">
      <c r="A19811">
        <v>1415</v>
      </c>
      <c r="B19811" t="s">
        <v>36</v>
      </c>
      <c r="C19811" t="s">
        <v>75</v>
      </c>
      <c r="D19811">
        <v>1188.7510165999997</v>
      </c>
    </row>
    <row r="19812" spans="1:4" x14ac:dyDescent="0.25">
      <c r="A19812">
        <v>1416</v>
      </c>
      <c r="B19812" t="s">
        <v>33</v>
      </c>
      <c r="C19812" t="s">
        <v>75</v>
      </c>
      <c r="D19812">
        <v>134168.65333369994</v>
      </c>
    </row>
    <row r="19813" spans="1:4" x14ac:dyDescent="0.25">
      <c r="A19813">
        <v>1416</v>
      </c>
      <c r="B19813" t="s">
        <v>33</v>
      </c>
      <c r="C19813" t="s">
        <v>76</v>
      </c>
      <c r="D19813">
        <v>6499.331512300002</v>
      </c>
    </row>
    <row r="19814" spans="1:4" x14ac:dyDescent="0.25">
      <c r="A19814">
        <v>1416</v>
      </c>
      <c r="B19814" t="s">
        <v>33</v>
      </c>
      <c r="C19814" t="s">
        <v>77</v>
      </c>
      <c r="D19814">
        <v>463.42035129999999</v>
      </c>
    </row>
    <row r="19815" spans="1:4" x14ac:dyDescent="0.25">
      <c r="A19815">
        <v>1416</v>
      </c>
      <c r="B19815" t="s">
        <v>34</v>
      </c>
      <c r="C19815" t="s">
        <v>78</v>
      </c>
      <c r="D19815">
        <v>51053.290099999991</v>
      </c>
    </row>
    <row r="19816" spans="1:4" x14ac:dyDescent="0.25">
      <c r="A19816">
        <v>1416</v>
      </c>
      <c r="B19816" t="s">
        <v>34</v>
      </c>
      <c r="C19816" t="s">
        <v>75</v>
      </c>
      <c r="D19816">
        <v>77729.194384317001</v>
      </c>
    </row>
    <row r="19817" spans="1:4" x14ac:dyDescent="0.25">
      <c r="A19817">
        <v>1416</v>
      </c>
      <c r="B19817" t="s">
        <v>34</v>
      </c>
      <c r="C19817" t="s">
        <v>79</v>
      </c>
      <c r="D19817">
        <v>12033.099326000001</v>
      </c>
    </row>
    <row r="19818" spans="1:4" x14ac:dyDescent="0.25">
      <c r="A19818">
        <v>1416</v>
      </c>
      <c r="B19818" t="s">
        <v>35</v>
      </c>
      <c r="C19818" t="s">
        <v>80</v>
      </c>
      <c r="D19818">
        <v>9256.9985082000003</v>
      </c>
    </row>
    <row r="19819" spans="1:4" x14ac:dyDescent="0.25">
      <c r="A19819">
        <v>1416</v>
      </c>
      <c r="B19819" t="s">
        <v>35</v>
      </c>
      <c r="C19819" t="s">
        <v>75</v>
      </c>
      <c r="D19819">
        <v>90904.301345960004</v>
      </c>
    </row>
    <row r="19820" spans="1:4" x14ac:dyDescent="0.25">
      <c r="A19820">
        <v>1416</v>
      </c>
      <c r="B19820" t="s">
        <v>35</v>
      </c>
      <c r="C19820" t="s">
        <v>76</v>
      </c>
      <c r="D19820">
        <v>32614.459914900006</v>
      </c>
    </row>
    <row r="19821" spans="1:4" x14ac:dyDescent="0.25">
      <c r="A19821">
        <v>1416</v>
      </c>
      <c r="B19821" t="s">
        <v>35</v>
      </c>
      <c r="C19821" t="s">
        <v>77</v>
      </c>
      <c r="D19821">
        <v>13910.779999999997</v>
      </c>
    </row>
    <row r="19822" spans="1:4" x14ac:dyDescent="0.25">
      <c r="A19822">
        <v>1416</v>
      </c>
      <c r="B19822" t="s">
        <v>36</v>
      </c>
      <c r="C19822" t="s">
        <v>81</v>
      </c>
      <c r="D19822">
        <v>4358.997330000002</v>
      </c>
    </row>
    <row r="19823" spans="1:4" x14ac:dyDescent="0.25">
      <c r="A19823">
        <v>1416</v>
      </c>
      <c r="B19823" t="s">
        <v>36</v>
      </c>
      <c r="C19823" t="s">
        <v>82</v>
      </c>
      <c r="D19823">
        <v>20527.127250000001</v>
      </c>
    </row>
    <row r="19824" spans="1:4" x14ac:dyDescent="0.25">
      <c r="A19824">
        <v>1416</v>
      </c>
      <c r="B19824" t="s">
        <v>36</v>
      </c>
      <c r="C19824" t="s">
        <v>83</v>
      </c>
      <c r="D19824">
        <v>6177.0649399999993</v>
      </c>
    </row>
    <row r="19825" spans="1:4" x14ac:dyDescent="0.25">
      <c r="A19825">
        <v>1416</v>
      </c>
      <c r="B19825" t="s">
        <v>36</v>
      </c>
      <c r="C19825" t="s">
        <v>75</v>
      </c>
      <c r="D19825">
        <v>1187.4543420999996</v>
      </c>
    </row>
    <row r="19826" spans="1:4" x14ac:dyDescent="0.25">
      <c r="A19826">
        <v>1417</v>
      </c>
      <c r="B19826" t="s">
        <v>33</v>
      </c>
      <c r="C19826" t="s">
        <v>75</v>
      </c>
      <c r="D19826">
        <v>128389.3312004</v>
      </c>
    </row>
    <row r="19827" spans="1:4" x14ac:dyDescent="0.25">
      <c r="A19827">
        <v>1417</v>
      </c>
      <c r="B19827" t="s">
        <v>33</v>
      </c>
      <c r="C19827" t="s">
        <v>76</v>
      </c>
      <c r="D19827">
        <v>6365.4032492000015</v>
      </c>
    </row>
    <row r="19828" spans="1:4" x14ac:dyDescent="0.25">
      <c r="A19828">
        <v>1417</v>
      </c>
      <c r="B19828" t="s">
        <v>33</v>
      </c>
      <c r="C19828" t="s">
        <v>77</v>
      </c>
      <c r="D19828">
        <v>419.12552049999982</v>
      </c>
    </row>
    <row r="19829" spans="1:4" x14ac:dyDescent="0.25">
      <c r="A19829">
        <v>1417</v>
      </c>
      <c r="B19829" t="s">
        <v>34</v>
      </c>
      <c r="C19829" t="s">
        <v>78</v>
      </c>
      <c r="D19829">
        <v>49032.566800000001</v>
      </c>
    </row>
    <row r="19830" spans="1:4" x14ac:dyDescent="0.25">
      <c r="A19830">
        <v>1417</v>
      </c>
      <c r="B19830" t="s">
        <v>34</v>
      </c>
      <c r="C19830" t="s">
        <v>75</v>
      </c>
      <c r="D19830">
        <v>73620.765626513996</v>
      </c>
    </row>
    <row r="19831" spans="1:4" x14ac:dyDescent="0.25">
      <c r="A19831">
        <v>1417</v>
      </c>
      <c r="B19831" t="s">
        <v>34</v>
      </c>
      <c r="C19831" t="s">
        <v>79</v>
      </c>
      <c r="D19831">
        <v>11166.753252999999</v>
      </c>
    </row>
    <row r="19832" spans="1:4" x14ac:dyDescent="0.25">
      <c r="A19832">
        <v>1417</v>
      </c>
      <c r="B19832" t="s">
        <v>35</v>
      </c>
      <c r="C19832" t="s">
        <v>80</v>
      </c>
      <c r="D19832">
        <v>5980.6653645999968</v>
      </c>
    </row>
    <row r="19833" spans="1:4" x14ac:dyDescent="0.25">
      <c r="A19833">
        <v>1417</v>
      </c>
      <c r="B19833" t="s">
        <v>35</v>
      </c>
      <c r="C19833" t="s">
        <v>75</v>
      </c>
      <c r="D19833">
        <v>84862.998607999994</v>
      </c>
    </row>
    <row r="19834" spans="1:4" x14ac:dyDescent="0.25">
      <c r="A19834">
        <v>1417</v>
      </c>
      <c r="B19834" t="s">
        <v>35</v>
      </c>
      <c r="C19834" t="s">
        <v>76</v>
      </c>
      <c r="D19834">
        <v>40800.877203000018</v>
      </c>
    </row>
    <row r="19835" spans="1:4" x14ac:dyDescent="0.25">
      <c r="A19835">
        <v>1417</v>
      </c>
      <c r="B19835" t="s">
        <v>35</v>
      </c>
      <c r="C19835" t="s">
        <v>77</v>
      </c>
      <c r="D19835">
        <v>9391.3582000000024</v>
      </c>
    </row>
    <row r="19836" spans="1:4" x14ac:dyDescent="0.25">
      <c r="A19836">
        <v>1417</v>
      </c>
      <c r="B19836" t="s">
        <v>36</v>
      </c>
      <c r="C19836" t="s">
        <v>81</v>
      </c>
      <c r="D19836">
        <v>4385.4529599999996</v>
      </c>
    </row>
    <row r="19837" spans="1:4" x14ac:dyDescent="0.25">
      <c r="A19837">
        <v>1417</v>
      </c>
      <c r="B19837" t="s">
        <v>36</v>
      </c>
      <c r="C19837" t="s">
        <v>82</v>
      </c>
      <c r="D19837">
        <v>11451.168026999998</v>
      </c>
    </row>
    <row r="19838" spans="1:4" x14ac:dyDescent="0.25">
      <c r="A19838">
        <v>1417</v>
      </c>
      <c r="B19838" t="s">
        <v>36</v>
      </c>
      <c r="C19838" t="s">
        <v>83</v>
      </c>
      <c r="D19838">
        <v>6177.6387000000013</v>
      </c>
    </row>
    <row r="19839" spans="1:4" x14ac:dyDescent="0.25">
      <c r="A19839">
        <v>1417</v>
      </c>
      <c r="B19839" t="s">
        <v>36</v>
      </c>
      <c r="C19839" t="s">
        <v>75</v>
      </c>
      <c r="D19839">
        <v>1185.3069758999995</v>
      </c>
    </row>
    <row r="19840" spans="1:4" x14ac:dyDescent="0.25">
      <c r="A19840">
        <v>1418</v>
      </c>
      <c r="B19840" t="s">
        <v>33</v>
      </c>
      <c r="C19840" t="s">
        <v>75</v>
      </c>
      <c r="D19840">
        <v>124606.76941630004</v>
      </c>
    </row>
    <row r="19841" spans="1:4" x14ac:dyDescent="0.25">
      <c r="A19841">
        <v>1418</v>
      </c>
      <c r="B19841" t="s">
        <v>33</v>
      </c>
      <c r="C19841" t="s">
        <v>76</v>
      </c>
      <c r="D19841">
        <v>6192.0805849699982</v>
      </c>
    </row>
    <row r="19842" spans="1:4" x14ac:dyDescent="0.25">
      <c r="A19842">
        <v>1418</v>
      </c>
      <c r="B19842" t="s">
        <v>33</v>
      </c>
      <c r="C19842" t="s">
        <v>77</v>
      </c>
      <c r="D19842">
        <v>411.14393269999999</v>
      </c>
    </row>
    <row r="19843" spans="1:4" x14ac:dyDescent="0.25">
      <c r="A19843">
        <v>1418</v>
      </c>
      <c r="B19843" t="s">
        <v>34</v>
      </c>
      <c r="C19843" t="s">
        <v>78</v>
      </c>
      <c r="D19843">
        <v>48417.5363</v>
      </c>
    </row>
    <row r="19844" spans="1:4" x14ac:dyDescent="0.25">
      <c r="A19844">
        <v>1418</v>
      </c>
      <c r="B19844" t="s">
        <v>34</v>
      </c>
      <c r="C19844" t="s">
        <v>75</v>
      </c>
      <c r="D19844">
        <v>72279.399754201018</v>
      </c>
    </row>
    <row r="19845" spans="1:4" x14ac:dyDescent="0.25">
      <c r="A19845">
        <v>1418</v>
      </c>
      <c r="B19845" t="s">
        <v>34</v>
      </c>
      <c r="C19845" t="s">
        <v>79</v>
      </c>
      <c r="D19845">
        <v>10941.661644</v>
      </c>
    </row>
    <row r="19846" spans="1:4" x14ac:dyDescent="0.25">
      <c r="A19846">
        <v>1418</v>
      </c>
      <c r="B19846" t="s">
        <v>35</v>
      </c>
      <c r="C19846" t="s">
        <v>80</v>
      </c>
      <c r="D19846">
        <v>3478.4982910999997</v>
      </c>
    </row>
    <row r="19847" spans="1:4" x14ac:dyDescent="0.25">
      <c r="A19847">
        <v>1418</v>
      </c>
      <c r="B19847" t="s">
        <v>35</v>
      </c>
      <c r="C19847" t="s">
        <v>75</v>
      </c>
      <c r="D19847">
        <v>82260.306582000005</v>
      </c>
    </row>
    <row r="19848" spans="1:4" x14ac:dyDescent="0.25">
      <c r="A19848">
        <v>1418</v>
      </c>
      <c r="B19848" t="s">
        <v>35</v>
      </c>
      <c r="C19848" t="s">
        <v>76</v>
      </c>
      <c r="D19848">
        <v>46291.860099999984</v>
      </c>
    </row>
    <row r="19849" spans="1:4" x14ac:dyDescent="0.25">
      <c r="A19849">
        <v>1418</v>
      </c>
      <c r="B19849" t="s">
        <v>35</v>
      </c>
      <c r="C19849" t="s">
        <v>77</v>
      </c>
      <c r="D19849">
        <v>5407.6600399999988</v>
      </c>
    </row>
    <row r="19850" spans="1:4" x14ac:dyDescent="0.25">
      <c r="A19850">
        <v>1418</v>
      </c>
      <c r="B19850" t="s">
        <v>36</v>
      </c>
      <c r="C19850" t="s">
        <v>81</v>
      </c>
      <c r="D19850">
        <v>4346.3037299999987</v>
      </c>
    </row>
    <row r="19851" spans="1:4" x14ac:dyDescent="0.25">
      <c r="A19851">
        <v>1418</v>
      </c>
      <c r="B19851" t="s">
        <v>36</v>
      </c>
      <c r="C19851" t="s">
        <v>82</v>
      </c>
      <c r="D19851">
        <v>6880.5567039999996</v>
      </c>
    </row>
    <row r="19852" spans="1:4" x14ac:dyDescent="0.25">
      <c r="A19852">
        <v>1418</v>
      </c>
      <c r="B19852" t="s">
        <v>36</v>
      </c>
      <c r="C19852" t="s">
        <v>83</v>
      </c>
      <c r="D19852">
        <v>6110.1509899999992</v>
      </c>
    </row>
    <row r="19853" spans="1:4" x14ac:dyDescent="0.25">
      <c r="A19853">
        <v>1418</v>
      </c>
      <c r="B19853" t="s">
        <v>36</v>
      </c>
      <c r="C19853" t="s">
        <v>75</v>
      </c>
      <c r="D19853">
        <v>1169.6643876999999</v>
      </c>
    </row>
    <row r="19854" spans="1:4" x14ac:dyDescent="0.25">
      <c r="A19854">
        <v>1419</v>
      </c>
      <c r="B19854" t="s">
        <v>33</v>
      </c>
      <c r="C19854" t="s">
        <v>75</v>
      </c>
      <c r="D19854">
        <v>121660.5810032</v>
      </c>
    </row>
    <row r="19855" spans="1:4" x14ac:dyDescent="0.25">
      <c r="A19855">
        <v>1419</v>
      </c>
      <c r="B19855" t="s">
        <v>33</v>
      </c>
      <c r="C19855" t="s">
        <v>76</v>
      </c>
      <c r="D19855">
        <v>6184.31905044</v>
      </c>
    </row>
    <row r="19856" spans="1:4" x14ac:dyDescent="0.25">
      <c r="A19856">
        <v>1419</v>
      </c>
      <c r="B19856" t="s">
        <v>33</v>
      </c>
      <c r="C19856" t="s">
        <v>77</v>
      </c>
      <c r="D19856">
        <v>410.15878150000003</v>
      </c>
    </row>
    <row r="19857" spans="1:4" x14ac:dyDescent="0.25">
      <c r="A19857">
        <v>1419</v>
      </c>
      <c r="B19857" t="s">
        <v>34</v>
      </c>
      <c r="C19857" t="s">
        <v>78</v>
      </c>
      <c r="D19857">
        <v>48085.642500000002</v>
      </c>
    </row>
    <row r="19858" spans="1:4" x14ac:dyDescent="0.25">
      <c r="A19858">
        <v>1419</v>
      </c>
      <c r="B19858" t="s">
        <v>34</v>
      </c>
      <c r="C19858" t="s">
        <v>75</v>
      </c>
      <c r="D19858">
        <v>72519.771185187012</v>
      </c>
    </row>
    <row r="19859" spans="1:4" x14ac:dyDescent="0.25">
      <c r="A19859">
        <v>1419</v>
      </c>
      <c r="B19859" t="s">
        <v>34</v>
      </c>
      <c r="C19859" t="s">
        <v>79</v>
      </c>
      <c r="D19859">
        <v>10829.090919000002</v>
      </c>
    </row>
    <row r="19860" spans="1:4" x14ac:dyDescent="0.25">
      <c r="A19860">
        <v>1419</v>
      </c>
      <c r="B19860" t="s">
        <v>35</v>
      </c>
      <c r="C19860" t="s">
        <v>80</v>
      </c>
      <c r="D19860">
        <v>2715.9892703</v>
      </c>
    </row>
    <row r="19861" spans="1:4" x14ac:dyDescent="0.25">
      <c r="A19861">
        <v>1419</v>
      </c>
      <c r="B19861" t="s">
        <v>35</v>
      </c>
      <c r="C19861" t="s">
        <v>75</v>
      </c>
      <c r="D19861">
        <v>80600.518763000029</v>
      </c>
    </row>
    <row r="19862" spans="1:4" x14ac:dyDescent="0.25">
      <c r="A19862">
        <v>1419</v>
      </c>
      <c r="B19862" t="s">
        <v>35</v>
      </c>
      <c r="C19862" t="s">
        <v>76</v>
      </c>
      <c r="D19862">
        <v>50394.289079999988</v>
      </c>
    </row>
    <row r="19863" spans="1:4" x14ac:dyDescent="0.25">
      <c r="A19863">
        <v>1419</v>
      </c>
      <c r="B19863" t="s">
        <v>35</v>
      </c>
      <c r="C19863" t="s">
        <v>77</v>
      </c>
      <c r="D19863">
        <v>3212.0403300000012</v>
      </c>
    </row>
    <row r="19864" spans="1:4" x14ac:dyDescent="0.25">
      <c r="A19864">
        <v>1419</v>
      </c>
      <c r="B19864" t="s">
        <v>36</v>
      </c>
      <c r="C19864" t="s">
        <v>81</v>
      </c>
      <c r="D19864">
        <v>4280.3197300000002</v>
      </c>
    </row>
    <row r="19865" spans="1:4" x14ac:dyDescent="0.25">
      <c r="A19865">
        <v>1419</v>
      </c>
      <c r="B19865" t="s">
        <v>36</v>
      </c>
      <c r="C19865" t="s">
        <v>82</v>
      </c>
      <c r="D19865">
        <v>3588.0681099999997</v>
      </c>
    </row>
    <row r="19866" spans="1:4" x14ac:dyDescent="0.25">
      <c r="A19866">
        <v>1419</v>
      </c>
      <c r="B19866" t="s">
        <v>36</v>
      </c>
      <c r="C19866" t="s">
        <v>83</v>
      </c>
      <c r="D19866">
        <v>6011.0074599999998</v>
      </c>
    </row>
    <row r="19867" spans="1:4" x14ac:dyDescent="0.25">
      <c r="A19867">
        <v>1419</v>
      </c>
      <c r="B19867" t="s">
        <v>36</v>
      </c>
      <c r="C19867" t="s">
        <v>75</v>
      </c>
      <c r="D19867">
        <v>1149.8439215999999</v>
      </c>
    </row>
    <row r="19868" spans="1:4" x14ac:dyDescent="0.25">
      <c r="A19868">
        <v>1420</v>
      </c>
      <c r="B19868" t="s">
        <v>33</v>
      </c>
      <c r="C19868" t="s">
        <v>75</v>
      </c>
      <c r="D19868">
        <v>121669.86801199996</v>
      </c>
    </row>
    <row r="19869" spans="1:4" x14ac:dyDescent="0.25">
      <c r="A19869">
        <v>1420</v>
      </c>
      <c r="B19869" t="s">
        <v>33</v>
      </c>
      <c r="C19869" t="s">
        <v>76</v>
      </c>
      <c r="D19869">
        <v>6319.3299301800016</v>
      </c>
    </row>
    <row r="19870" spans="1:4" x14ac:dyDescent="0.25">
      <c r="A19870">
        <v>1420</v>
      </c>
      <c r="B19870" t="s">
        <v>33</v>
      </c>
      <c r="C19870" t="s">
        <v>77</v>
      </c>
      <c r="D19870">
        <v>439.29190399999987</v>
      </c>
    </row>
    <row r="19871" spans="1:4" x14ac:dyDescent="0.25">
      <c r="A19871">
        <v>1420</v>
      </c>
      <c r="B19871" t="s">
        <v>34</v>
      </c>
      <c r="C19871" t="s">
        <v>78</v>
      </c>
      <c r="D19871">
        <v>47566.028599999998</v>
      </c>
    </row>
    <row r="19872" spans="1:4" x14ac:dyDescent="0.25">
      <c r="A19872">
        <v>1420</v>
      </c>
      <c r="B19872" t="s">
        <v>34</v>
      </c>
      <c r="C19872" t="s">
        <v>75</v>
      </c>
      <c r="D19872">
        <v>71218.998171454994</v>
      </c>
    </row>
    <row r="19873" spans="1:4" x14ac:dyDescent="0.25">
      <c r="A19873">
        <v>1420</v>
      </c>
      <c r="B19873" t="s">
        <v>34</v>
      </c>
      <c r="C19873" t="s">
        <v>79</v>
      </c>
      <c r="D19873">
        <v>10728.421045000001</v>
      </c>
    </row>
    <row r="19874" spans="1:4" x14ac:dyDescent="0.25">
      <c r="A19874">
        <v>1420</v>
      </c>
      <c r="B19874" t="s">
        <v>35</v>
      </c>
      <c r="C19874" t="s">
        <v>80</v>
      </c>
      <c r="D19874">
        <v>1751.9805841999998</v>
      </c>
    </row>
    <row r="19875" spans="1:4" x14ac:dyDescent="0.25">
      <c r="A19875">
        <v>1420</v>
      </c>
      <c r="B19875" t="s">
        <v>35</v>
      </c>
      <c r="C19875" t="s">
        <v>75</v>
      </c>
      <c r="D19875">
        <v>81165.272461699948</v>
      </c>
    </row>
    <row r="19876" spans="1:4" x14ac:dyDescent="0.25">
      <c r="A19876">
        <v>1420</v>
      </c>
      <c r="B19876" t="s">
        <v>35</v>
      </c>
      <c r="C19876" t="s">
        <v>76</v>
      </c>
      <c r="D19876">
        <v>53920.681970000012</v>
      </c>
    </row>
    <row r="19877" spans="1:4" x14ac:dyDescent="0.25">
      <c r="A19877">
        <v>1420</v>
      </c>
      <c r="B19877" t="s">
        <v>35</v>
      </c>
      <c r="C19877" t="s">
        <v>77</v>
      </c>
      <c r="D19877">
        <v>4143.4468610000004</v>
      </c>
    </row>
    <row r="19878" spans="1:4" x14ac:dyDescent="0.25">
      <c r="A19878">
        <v>1420</v>
      </c>
      <c r="B19878" t="s">
        <v>36</v>
      </c>
      <c r="C19878" t="s">
        <v>81</v>
      </c>
      <c r="D19878">
        <v>4265.0325899999989</v>
      </c>
    </row>
    <row r="19879" spans="1:4" x14ac:dyDescent="0.25">
      <c r="A19879">
        <v>1420</v>
      </c>
      <c r="B19879" t="s">
        <v>36</v>
      </c>
      <c r="C19879" t="s">
        <v>82</v>
      </c>
      <c r="D19879">
        <v>3734.6962669999989</v>
      </c>
    </row>
    <row r="19880" spans="1:4" x14ac:dyDescent="0.25">
      <c r="A19880">
        <v>1420</v>
      </c>
      <c r="B19880" t="s">
        <v>36</v>
      </c>
      <c r="C19880" t="s">
        <v>83</v>
      </c>
      <c r="D19880">
        <v>5984.7739499999998</v>
      </c>
    </row>
    <row r="19881" spans="1:4" x14ac:dyDescent="0.25">
      <c r="A19881">
        <v>1420</v>
      </c>
      <c r="B19881" t="s">
        <v>36</v>
      </c>
      <c r="C19881" t="s">
        <v>75</v>
      </c>
      <c r="D19881">
        <v>1144.4799149999999</v>
      </c>
    </row>
    <row r="19882" spans="1:4" x14ac:dyDescent="0.25">
      <c r="A19882">
        <v>1421</v>
      </c>
      <c r="B19882" t="s">
        <v>33</v>
      </c>
      <c r="C19882" t="s">
        <v>75</v>
      </c>
      <c r="D19882">
        <v>126039.54204940001</v>
      </c>
    </row>
    <row r="19883" spans="1:4" x14ac:dyDescent="0.25">
      <c r="A19883">
        <v>1421</v>
      </c>
      <c r="B19883" t="s">
        <v>33</v>
      </c>
      <c r="C19883" t="s">
        <v>76</v>
      </c>
      <c r="D19883">
        <v>6553.7351225099983</v>
      </c>
    </row>
    <row r="19884" spans="1:4" x14ac:dyDescent="0.25">
      <c r="A19884">
        <v>1421</v>
      </c>
      <c r="B19884" t="s">
        <v>33</v>
      </c>
      <c r="C19884" t="s">
        <v>77</v>
      </c>
      <c r="D19884">
        <v>514.73102400000005</v>
      </c>
    </row>
    <row r="19885" spans="1:4" x14ac:dyDescent="0.25">
      <c r="A19885">
        <v>1421</v>
      </c>
      <c r="B19885" t="s">
        <v>34</v>
      </c>
      <c r="C19885" t="s">
        <v>78</v>
      </c>
      <c r="D19885">
        <v>47928.513199999994</v>
      </c>
    </row>
    <row r="19886" spans="1:4" x14ac:dyDescent="0.25">
      <c r="A19886">
        <v>1421</v>
      </c>
      <c r="B19886" t="s">
        <v>34</v>
      </c>
      <c r="C19886" t="s">
        <v>75</v>
      </c>
      <c r="D19886">
        <v>71958.223040618992</v>
      </c>
    </row>
    <row r="19887" spans="1:4" x14ac:dyDescent="0.25">
      <c r="A19887">
        <v>1421</v>
      </c>
      <c r="B19887" t="s">
        <v>34</v>
      </c>
      <c r="C19887" t="s">
        <v>79</v>
      </c>
      <c r="D19887">
        <v>10821.790858</v>
      </c>
    </row>
    <row r="19888" spans="1:4" x14ac:dyDescent="0.25">
      <c r="A19888">
        <v>1421</v>
      </c>
      <c r="B19888" t="s">
        <v>35</v>
      </c>
      <c r="C19888" t="s">
        <v>80</v>
      </c>
      <c r="D19888">
        <v>2073.9723402000004</v>
      </c>
    </row>
    <row r="19889" spans="1:4" x14ac:dyDescent="0.25">
      <c r="A19889">
        <v>1421</v>
      </c>
      <c r="B19889" t="s">
        <v>35</v>
      </c>
      <c r="C19889" t="s">
        <v>75</v>
      </c>
      <c r="D19889">
        <v>84980.237849999976</v>
      </c>
    </row>
    <row r="19890" spans="1:4" x14ac:dyDescent="0.25">
      <c r="A19890">
        <v>1421</v>
      </c>
      <c r="B19890" t="s">
        <v>35</v>
      </c>
      <c r="C19890" t="s">
        <v>76</v>
      </c>
      <c r="D19890">
        <v>57724.387170000009</v>
      </c>
    </row>
    <row r="19891" spans="1:4" x14ac:dyDescent="0.25">
      <c r="A19891">
        <v>1421</v>
      </c>
      <c r="B19891" t="s">
        <v>35</v>
      </c>
      <c r="C19891" t="s">
        <v>77</v>
      </c>
      <c r="D19891">
        <v>5671.310449999999</v>
      </c>
    </row>
    <row r="19892" spans="1:4" x14ac:dyDescent="0.25">
      <c r="A19892">
        <v>1421</v>
      </c>
      <c r="B19892" t="s">
        <v>36</v>
      </c>
      <c r="C19892" t="s">
        <v>81</v>
      </c>
      <c r="D19892">
        <v>4298.2162699999981</v>
      </c>
    </row>
    <row r="19893" spans="1:4" x14ac:dyDescent="0.25">
      <c r="A19893">
        <v>1421</v>
      </c>
      <c r="B19893" t="s">
        <v>36</v>
      </c>
      <c r="C19893" t="s">
        <v>82</v>
      </c>
      <c r="D19893">
        <v>2868.6914880000004</v>
      </c>
    </row>
    <row r="19894" spans="1:4" x14ac:dyDescent="0.25">
      <c r="A19894">
        <v>1421</v>
      </c>
      <c r="B19894" t="s">
        <v>36</v>
      </c>
      <c r="C19894" t="s">
        <v>83</v>
      </c>
      <c r="D19894">
        <v>6032.1325900000002</v>
      </c>
    </row>
    <row r="19895" spans="1:4" x14ac:dyDescent="0.25">
      <c r="A19895">
        <v>1421</v>
      </c>
      <c r="B19895" t="s">
        <v>36</v>
      </c>
      <c r="C19895" t="s">
        <v>75</v>
      </c>
      <c r="D19895">
        <v>1152.6345656000001</v>
      </c>
    </row>
    <row r="19896" spans="1:4" x14ac:dyDescent="0.25">
      <c r="A19896">
        <v>1422</v>
      </c>
      <c r="B19896" t="s">
        <v>33</v>
      </c>
      <c r="C19896" t="s">
        <v>75</v>
      </c>
      <c r="D19896">
        <v>134748.37195449998</v>
      </c>
    </row>
    <row r="19897" spans="1:4" x14ac:dyDescent="0.25">
      <c r="A19897">
        <v>1422</v>
      </c>
      <c r="B19897" t="s">
        <v>33</v>
      </c>
      <c r="C19897" t="s">
        <v>76</v>
      </c>
      <c r="D19897">
        <v>11342.20708468</v>
      </c>
    </row>
    <row r="19898" spans="1:4" x14ac:dyDescent="0.25">
      <c r="A19898">
        <v>1422</v>
      </c>
      <c r="B19898" t="s">
        <v>33</v>
      </c>
      <c r="C19898" t="s">
        <v>77</v>
      </c>
      <c r="D19898">
        <v>639.56947400000001</v>
      </c>
    </row>
    <row r="19899" spans="1:4" x14ac:dyDescent="0.25">
      <c r="A19899">
        <v>1422</v>
      </c>
      <c r="B19899" t="s">
        <v>34</v>
      </c>
      <c r="C19899" t="s">
        <v>78</v>
      </c>
      <c r="D19899">
        <v>49384.085500000008</v>
      </c>
    </row>
    <row r="19900" spans="1:4" x14ac:dyDescent="0.25">
      <c r="A19900">
        <v>1422</v>
      </c>
      <c r="B19900" t="s">
        <v>34</v>
      </c>
      <c r="C19900" t="s">
        <v>75</v>
      </c>
      <c r="D19900">
        <v>77316.39644430099</v>
      </c>
    </row>
    <row r="19901" spans="1:4" x14ac:dyDescent="0.25">
      <c r="A19901">
        <v>1422</v>
      </c>
      <c r="B19901" t="s">
        <v>34</v>
      </c>
      <c r="C19901" t="s">
        <v>79</v>
      </c>
      <c r="D19901">
        <v>11206.760344999999</v>
      </c>
    </row>
    <row r="19902" spans="1:4" x14ac:dyDescent="0.25">
      <c r="A19902">
        <v>1422</v>
      </c>
      <c r="B19902" t="s">
        <v>35</v>
      </c>
      <c r="C19902" t="s">
        <v>80</v>
      </c>
      <c r="D19902">
        <v>2762.9914014000001</v>
      </c>
    </row>
    <row r="19903" spans="1:4" x14ac:dyDescent="0.25">
      <c r="A19903">
        <v>1422</v>
      </c>
      <c r="B19903" t="s">
        <v>35</v>
      </c>
      <c r="C19903" t="s">
        <v>75</v>
      </c>
      <c r="D19903">
        <v>90930.100982999997</v>
      </c>
    </row>
    <row r="19904" spans="1:4" x14ac:dyDescent="0.25">
      <c r="A19904">
        <v>1422</v>
      </c>
      <c r="B19904" t="s">
        <v>35</v>
      </c>
      <c r="C19904" t="s">
        <v>76</v>
      </c>
      <c r="D19904">
        <v>58741.611510000002</v>
      </c>
    </row>
    <row r="19905" spans="1:4" x14ac:dyDescent="0.25">
      <c r="A19905">
        <v>1422</v>
      </c>
      <c r="B19905" t="s">
        <v>35</v>
      </c>
      <c r="C19905" t="s">
        <v>77</v>
      </c>
      <c r="D19905">
        <v>11509.612060000001</v>
      </c>
    </row>
    <row r="19906" spans="1:4" x14ac:dyDescent="0.25">
      <c r="A19906">
        <v>1422</v>
      </c>
      <c r="B19906" t="s">
        <v>36</v>
      </c>
      <c r="C19906" t="s">
        <v>81</v>
      </c>
      <c r="D19906">
        <v>4317.6441199999999</v>
      </c>
    </row>
    <row r="19907" spans="1:4" x14ac:dyDescent="0.25">
      <c r="A19907">
        <v>1422</v>
      </c>
      <c r="B19907" t="s">
        <v>36</v>
      </c>
      <c r="C19907" t="s">
        <v>82</v>
      </c>
      <c r="D19907">
        <v>9232.9948859999986</v>
      </c>
    </row>
    <row r="19908" spans="1:4" x14ac:dyDescent="0.25">
      <c r="A19908">
        <v>1422</v>
      </c>
      <c r="B19908" t="s">
        <v>36</v>
      </c>
      <c r="C19908" t="s">
        <v>83</v>
      </c>
      <c r="D19908">
        <v>6066.9695200000006</v>
      </c>
    </row>
    <row r="19909" spans="1:4" x14ac:dyDescent="0.25">
      <c r="A19909">
        <v>1422</v>
      </c>
      <c r="B19909" t="s">
        <v>36</v>
      </c>
      <c r="C19909" t="s">
        <v>75</v>
      </c>
      <c r="D19909">
        <v>1157.9984167999999</v>
      </c>
    </row>
    <row r="19910" spans="1:4" x14ac:dyDescent="0.25">
      <c r="A19910">
        <v>1423</v>
      </c>
      <c r="B19910" t="s">
        <v>33</v>
      </c>
      <c r="C19910" t="s">
        <v>75</v>
      </c>
      <c r="D19910">
        <v>134682.43485849997</v>
      </c>
    </row>
    <row r="19911" spans="1:4" x14ac:dyDescent="0.25">
      <c r="A19911">
        <v>1423</v>
      </c>
      <c r="B19911" t="s">
        <v>33</v>
      </c>
      <c r="C19911" t="s">
        <v>76</v>
      </c>
      <c r="D19911">
        <v>23737.622836130005</v>
      </c>
    </row>
    <row r="19912" spans="1:4" x14ac:dyDescent="0.25">
      <c r="A19912">
        <v>1423</v>
      </c>
      <c r="B19912" t="s">
        <v>33</v>
      </c>
      <c r="C19912" t="s">
        <v>77</v>
      </c>
      <c r="D19912">
        <v>728.54515600000002</v>
      </c>
    </row>
    <row r="19913" spans="1:4" x14ac:dyDescent="0.25">
      <c r="A19913">
        <v>1423</v>
      </c>
      <c r="B19913" t="s">
        <v>34</v>
      </c>
      <c r="C19913" t="s">
        <v>78</v>
      </c>
      <c r="D19913">
        <v>47687.25250000001</v>
      </c>
    </row>
    <row r="19914" spans="1:4" x14ac:dyDescent="0.25">
      <c r="A19914">
        <v>1423</v>
      </c>
      <c r="B19914" t="s">
        <v>34</v>
      </c>
      <c r="C19914" t="s">
        <v>75</v>
      </c>
      <c r="D19914">
        <v>80747.356394621995</v>
      </c>
    </row>
    <row r="19915" spans="1:4" x14ac:dyDescent="0.25">
      <c r="A19915">
        <v>1423</v>
      </c>
      <c r="B19915" t="s">
        <v>34</v>
      </c>
      <c r="C19915" t="s">
        <v>79</v>
      </c>
      <c r="D19915">
        <v>10925.090097999999</v>
      </c>
    </row>
    <row r="19916" spans="1:4" x14ac:dyDescent="0.25">
      <c r="A19916">
        <v>1423</v>
      </c>
      <c r="B19916" t="s">
        <v>35</v>
      </c>
      <c r="C19916" t="s">
        <v>80</v>
      </c>
      <c r="D19916">
        <v>4018.797204200001</v>
      </c>
    </row>
    <row r="19917" spans="1:4" x14ac:dyDescent="0.25">
      <c r="A19917">
        <v>1423</v>
      </c>
      <c r="B19917" t="s">
        <v>35</v>
      </c>
      <c r="C19917" t="s">
        <v>75</v>
      </c>
      <c r="D19917">
        <v>96418.538203000033</v>
      </c>
    </row>
    <row r="19918" spans="1:4" x14ac:dyDescent="0.25">
      <c r="A19918">
        <v>1423</v>
      </c>
      <c r="B19918" t="s">
        <v>35</v>
      </c>
      <c r="C19918" t="s">
        <v>76</v>
      </c>
      <c r="D19918">
        <v>59146.396989999994</v>
      </c>
    </row>
    <row r="19919" spans="1:4" x14ac:dyDescent="0.25">
      <c r="A19919">
        <v>1423</v>
      </c>
      <c r="B19919" t="s">
        <v>35</v>
      </c>
      <c r="C19919" t="s">
        <v>77</v>
      </c>
      <c r="D19919">
        <v>31451.723539999995</v>
      </c>
    </row>
    <row r="19920" spans="1:4" x14ac:dyDescent="0.25">
      <c r="A19920">
        <v>1423</v>
      </c>
      <c r="B19920" t="s">
        <v>36</v>
      </c>
      <c r="C19920" t="s">
        <v>81</v>
      </c>
      <c r="D19920">
        <v>3955.0473800000018</v>
      </c>
    </row>
    <row r="19921" spans="1:4" x14ac:dyDescent="0.25">
      <c r="A19921">
        <v>1423</v>
      </c>
      <c r="B19921" t="s">
        <v>36</v>
      </c>
      <c r="C19921" t="s">
        <v>82</v>
      </c>
      <c r="D19921">
        <v>22749.0795</v>
      </c>
    </row>
    <row r="19922" spans="1:4" x14ac:dyDescent="0.25">
      <c r="A19922">
        <v>1423</v>
      </c>
      <c r="B19922" t="s">
        <v>36</v>
      </c>
      <c r="C19922" t="s">
        <v>83</v>
      </c>
      <c r="D19922">
        <v>5542.5583600000009</v>
      </c>
    </row>
    <row r="19923" spans="1:4" x14ac:dyDescent="0.25">
      <c r="A19923">
        <v>1423</v>
      </c>
      <c r="B19923" t="s">
        <v>36</v>
      </c>
      <c r="C19923" t="s">
        <v>75</v>
      </c>
      <c r="D19923">
        <v>1056.6110880000001</v>
      </c>
    </row>
    <row r="19924" spans="1:4" x14ac:dyDescent="0.25">
      <c r="A19924">
        <v>1424</v>
      </c>
      <c r="B19924" t="s">
        <v>33</v>
      </c>
      <c r="C19924" t="s">
        <v>75</v>
      </c>
      <c r="D19924">
        <v>141019.1445463</v>
      </c>
    </row>
    <row r="19925" spans="1:4" x14ac:dyDescent="0.25">
      <c r="A19925">
        <v>1424</v>
      </c>
      <c r="B19925" t="s">
        <v>33</v>
      </c>
      <c r="C19925" t="s">
        <v>76</v>
      </c>
      <c r="D19925">
        <v>28865.961489239999</v>
      </c>
    </row>
    <row r="19926" spans="1:4" x14ac:dyDescent="0.25">
      <c r="A19926">
        <v>1424</v>
      </c>
      <c r="B19926" t="s">
        <v>33</v>
      </c>
      <c r="C19926" t="s">
        <v>77</v>
      </c>
      <c r="D19926">
        <v>871.58723999999995</v>
      </c>
    </row>
    <row r="19927" spans="1:4" x14ac:dyDescent="0.25">
      <c r="A19927">
        <v>1424</v>
      </c>
      <c r="B19927" t="s">
        <v>34</v>
      </c>
      <c r="C19927" t="s">
        <v>78</v>
      </c>
      <c r="D19927">
        <v>49040.660499999984</v>
      </c>
    </row>
    <row r="19928" spans="1:4" x14ac:dyDescent="0.25">
      <c r="A19928">
        <v>1424</v>
      </c>
      <c r="B19928" t="s">
        <v>34</v>
      </c>
      <c r="C19928" t="s">
        <v>75</v>
      </c>
      <c r="D19928">
        <v>86825.792451021989</v>
      </c>
    </row>
    <row r="19929" spans="1:4" x14ac:dyDescent="0.25">
      <c r="A19929">
        <v>1424</v>
      </c>
      <c r="B19929" t="s">
        <v>34</v>
      </c>
      <c r="C19929" t="s">
        <v>79</v>
      </c>
      <c r="D19929">
        <v>11425.454205</v>
      </c>
    </row>
    <row r="19930" spans="1:4" x14ac:dyDescent="0.25">
      <c r="A19930">
        <v>1424</v>
      </c>
      <c r="B19930" t="s">
        <v>35</v>
      </c>
      <c r="C19930" t="s">
        <v>80</v>
      </c>
      <c r="D19930">
        <v>7148.0380215999994</v>
      </c>
    </row>
    <row r="19931" spans="1:4" x14ac:dyDescent="0.25">
      <c r="A19931">
        <v>1424</v>
      </c>
      <c r="B19931" t="s">
        <v>35</v>
      </c>
      <c r="C19931" t="s">
        <v>75</v>
      </c>
      <c r="D19931">
        <v>94348.431874000002</v>
      </c>
    </row>
    <row r="19932" spans="1:4" x14ac:dyDescent="0.25">
      <c r="A19932">
        <v>1424</v>
      </c>
      <c r="B19932" t="s">
        <v>35</v>
      </c>
      <c r="C19932" t="s">
        <v>76</v>
      </c>
      <c r="D19932">
        <v>41841.564319999998</v>
      </c>
    </row>
    <row r="19933" spans="1:4" x14ac:dyDescent="0.25">
      <c r="A19933">
        <v>1424</v>
      </c>
      <c r="B19933" t="s">
        <v>35</v>
      </c>
      <c r="C19933" t="s">
        <v>77</v>
      </c>
      <c r="D19933">
        <v>43022.272899999996</v>
      </c>
    </row>
    <row r="19934" spans="1:4" x14ac:dyDescent="0.25">
      <c r="A19934">
        <v>1424</v>
      </c>
      <c r="B19934" t="s">
        <v>36</v>
      </c>
      <c r="C19934" t="s">
        <v>81</v>
      </c>
      <c r="D19934">
        <v>3812.8357299999998</v>
      </c>
    </row>
    <row r="19935" spans="1:4" x14ac:dyDescent="0.25">
      <c r="A19935">
        <v>1424</v>
      </c>
      <c r="B19935" t="s">
        <v>36</v>
      </c>
      <c r="C19935" t="s">
        <v>82</v>
      </c>
      <c r="D19935">
        <v>41508.825270000008</v>
      </c>
    </row>
    <row r="19936" spans="1:4" x14ac:dyDescent="0.25">
      <c r="A19936">
        <v>1424</v>
      </c>
      <c r="B19936" t="s">
        <v>36</v>
      </c>
      <c r="C19936" t="s">
        <v>83</v>
      </c>
      <c r="D19936">
        <v>5372.1383999999998</v>
      </c>
    </row>
    <row r="19937" spans="1:4" x14ac:dyDescent="0.25">
      <c r="A19937">
        <v>1424</v>
      </c>
      <c r="B19937" t="s">
        <v>36</v>
      </c>
      <c r="C19937" t="s">
        <v>75</v>
      </c>
      <c r="D19937">
        <v>1028.3412479000001</v>
      </c>
    </row>
    <row r="19938" spans="1:4" x14ac:dyDescent="0.25">
      <c r="A19938">
        <v>1425</v>
      </c>
      <c r="B19938" t="s">
        <v>33</v>
      </c>
      <c r="C19938" t="s">
        <v>75</v>
      </c>
      <c r="D19938">
        <v>150534.18714310005</v>
      </c>
    </row>
    <row r="19939" spans="1:4" x14ac:dyDescent="0.25">
      <c r="A19939">
        <v>1425</v>
      </c>
      <c r="B19939" t="s">
        <v>33</v>
      </c>
      <c r="C19939" t="s">
        <v>76</v>
      </c>
      <c r="D19939">
        <v>23142.071667920005</v>
      </c>
    </row>
    <row r="19940" spans="1:4" x14ac:dyDescent="0.25">
      <c r="A19940">
        <v>1425</v>
      </c>
      <c r="B19940" t="s">
        <v>33</v>
      </c>
      <c r="C19940" t="s">
        <v>77</v>
      </c>
      <c r="D19940">
        <v>1049.7901709999999</v>
      </c>
    </row>
    <row r="19941" spans="1:4" x14ac:dyDescent="0.25">
      <c r="A19941">
        <v>1425</v>
      </c>
      <c r="B19941" t="s">
        <v>34</v>
      </c>
      <c r="C19941" t="s">
        <v>78</v>
      </c>
      <c r="D19941">
        <v>51959.664499999992</v>
      </c>
    </row>
    <row r="19942" spans="1:4" x14ac:dyDescent="0.25">
      <c r="A19942">
        <v>1425</v>
      </c>
      <c r="B19942" t="s">
        <v>34</v>
      </c>
      <c r="C19942" t="s">
        <v>75</v>
      </c>
      <c r="D19942">
        <v>92129.073893203997</v>
      </c>
    </row>
    <row r="19943" spans="1:4" x14ac:dyDescent="0.25">
      <c r="A19943">
        <v>1425</v>
      </c>
      <c r="B19943" t="s">
        <v>34</v>
      </c>
      <c r="C19943" t="s">
        <v>79</v>
      </c>
      <c r="D19943">
        <v>12267.931280999999</v>
      </c>
    </row>
    <row r="19944" spans="1:4" x14ac:dyDescent="0.25">
      <c r="A19944">
        <v>1425</v>
      </c>
      <c r="B19944" t="s">
        <v>35</v>
      </c>
      <c r="C19944" t="s">
        <v>80</v>
      </c>
      <c r="D19944">
        <v>8516.3806990999983</v>
      </c>
    </row>
    <row r="19945" spans="1:4" x14ac:dyDescent="0.25">
      <c r="A19945">
        <v>1425</v>
      </c>
      <c r="B19945" t="s">
        <v>35</v>
      </c>
      <c r="C19945" t="s">
        <v>75</v>
      </c>
      <c r="D19945">
        <v>95800.145435999992</v>
      </c>
    </row>
    <row r="19946" spans="1:4" x14ac:dyDescent="0.25">
      <c r="A19946">
        <v>1425</v>
      </c>
      <c r="B19946" t="s">
        <v>35</v>
      </c>
      <c r="C19946" t="s">
        <v>76</v>
      </c>
      <c r="D19946">
        <v>36377.083010000017</v>
      </c>
    </row>
    <row r="19947" spans="1:4" x14ac:dyDescent="0.25">
      <c r="A19947">
        <v>1425</v>
      </c>
      <c r="B19947" t="s">
        <v>35</v>
      </c>
      <c r="C19947" t="s">
        <v>77</v>
      </c>
      <c r="D19947">
        <v>34111.014919999994</v>
      </c>
    </row>
    <row r="19948" spans="1:4" x14ac:dyDescent="0.25">
      <c r="A19948">
        <v>1425</v>
      </c>
      <c r="B19948" t="s">
        <v>36</v>
      </c>
      <c r="C19948" t="s">
        <v>81</v>
      </c>
      <c r="D19948">
        <v>3838.7987799999996</v>
      </c>
    </row>
    <row r="19949" spans="1:4" x14ac:dyDescent="0.25">
      <c r="A19949">
        <v>1425</v>
      </c>
      <c r="B19949" t="s">
        <v>36</v>
      </c>
      <c r="C19949" t="s">
        <v>82</v>
      </c>
      <c r="D19949">
        <v>48194.492239999992</v>
      </c>
    </row>
    <row r="19950" spans="1:4" x14ac:dyDescent="0.25">
      <c r="A19950">
        <v>1425</v>
      </c>
      <c r="B19950" t="s">
        <v>36</v>
      </c>
      <c r="C19950" t="s">
        <v>83</v>
      </c>
      <c r="D19950">
        <v>5432.38375</v>
      </c>
    </row>
    <row r="19951" spans="1:4" x14ac:dyDescent="0.25">
      <c r="A19951">
        <v>1425</v>
      </c>
      <c r="B19951" t="s">
        <v>36</v>
      </c>
      <c r="C19951" t="s">
        <v>75</v>
      </c>
      <c r="D19951">
        <v>1044.0053676999999</v>
      </c>
    </row>
    <row r="19952" spans="1:4" x14ac:dyDescent="0.25">
      <c r="A19952">
        <v>1426</v>
      </c>
      <c r="B19952" t="s">
        <v>33</v>
      </c>
      <c r="C19952" t="s">
        <v>75</v>
      </c>
      <c r="D19952">
        <v>162078.11770720006</v>
      </c>
    </row>
    <row r="19953" spans="1:4" x14ac:dyDescent="0.25">
      <c r="A19953">
        <v>1426</v>
      </c>
      <c r="B19953" t="s">
        <v>33</v>
      </c>
      <c r="C19953" t="s">
        <v>76</v>
      </c>
      <c r="D19953">
        <v>17966.095827860001</v>
      </c>
    </row>
    <row r="19954" spans="1:4" x14ac:dyDescent="0.25">
      <c r="A19954">
        <v>1426</v>
      </c>
      <c r="B19954" t="s">
        <v>33</v>
      </c>
      <c r="C19954" t="s">
        <v>77</v>
      </c>
      <c r="D19954">
        <v>1226.8122789999998</v>
      </c>
    </row>
    <row r="19955" spans="1:4" x14ac:dyDescent="0.25">
      <c r="A19955">
        <v>1426</v>
      </c>
      <c r="B19955" t="s">
        <v>34</v>
      </c>
      <c r="C19955" t="s">
        <v>78</v>
      </c>
      <c r="D19955">
        <v>54943.484300000011</v>
      </c>
    </row>
    <row r="19956" spans="1:4" x14ac:dyDescent="0.25">
      <c r="A19956">
        <v>1426</v>
      </c>
      <c r="B19956" t="s">
        <v>34</v>
      </c>
      <c r="C19956" t="s">
        <v>75</v>
      </c>
      <c r="D19956">
        <v>96140.110335808029</v>
      </c>
    </row>
    <row r="19957" spans="1:4" x14ac:dyDescent="0.25">
      <c r="A19957">
        <v>1426</v>
      </c>
      <c r="B19957" t="s">
        <v>34</v>
      </c>
      <c r="C19957" t="s">
        <v>79</v>
      </c>
      <c r="D19957">
        <v>13118.438</v>
      </c>
    </row>
    <row r="19958" spans="1:4" x14ac:dyDescent="0.25">
      <c r="A19958">
        <v>1426</v>
      </c>
      <c r="B19958" t="s">
        <v>35</v>
      </c>
      <c r="C19958" t="s">
        <v>80</v>
      </c>
      <c r="D19958">
        <v>10856.430018999999</v>
      </c>
    </row>
    <row r="19959" spans="1:4" x14ac:dyDescent="0.25">
      <c r="A19959">
        <v>1426</v>
      </c>
      <c r="B19959" t="s">
        <v>35</v>
      </c>
      <c r="C19959" t="s">
        <v>75</v>
      </c>
      <c r="D19959">
        <v>97240.811015999963</v>
      </c>
    </row>
    <row r="19960" spans="1:4" x14ac:dyDescent="0.25">
      <c r="A19960">
        <v>1426</v>
      </c>
      <c r="B19960" t="s">
        <v>35</v>
      </c>
      <c r="C19960" t="s">
        <v>76</v>
      </c>
      <c r="D19960">
        <v>33645.641940000001</v>
      </c>
    </row>
    <row r="19961" spans="1:4" x14ac:dyDescent="0.25">
      <c r="A19961">
        <v>1426</v>
      </c>
      <c r="B19961" t="s">
        <v>35</v>
      </c>
      <c r="C19961" t="s">
        <v>77</v>
      </c>
      <c r="D19961">
        <v>20851.315349999997</v>
      </c>
    </row>
    <row r="19962" spans="1:4" x14ac:dyDescent="0.25">
      <c r="A19962">
        <v>1426</v>
      </c>
      <c r="B19962" t="s">
        <v>36</v>
      </c>
      <c r="C19962" t="s">
        <v>81</v>
      </c>
      <c r="D19962">
        <v>3972.51442</v>
      </c>
    </row>
    <row r="19963" spans="1:4" x14ac:dyDescent="0.25">
      <c r="A19963">
        <v>1426</v>
      </c>
      <c r="B19963" t="s">
        <v>36</v>
      </c>
      <c r="C19963" t="s">
        <v>82</v>
      </c>
      <c r="D19963">
        <v>47413.752570000004</v>
      </c>
    </row>
    <row r="19964" spans="1:4" x14ac:dyDescent="0.25">
      <c r="A19964">
        <v>1426</v>
      </c>
      <c r="B19964" t="s">
        <v>36</v>
      </c>
      <c r="C19964" t="s">
        <v>83</v>
      </c>
      <c r="D19964">
        <v>5632.5967300000002</v>
      </c>
    </row>
    <row r="19965" spans="1:4" x14ac:dyDescent="0.25">
      <c r="A19965">
        <v>1426</v>
      </c>
      <c r="B19965" t="s">
        <v>36</v>
      </c>
      <c r="C19965" t="s">
        <v>75</v>
      </c>
      <c r="D19965">
        <v>1084.9901388000001</v>
      </c>
    </row>
    <row r="19966" spans="1:4" x14ac:dyDescent="0.25">
      <c r="A19966">
        <v>1427</v>
      </c>
      <c r="B19966" t="s">
        <v>33</v>
      </c>
      <c r="C19966" t="s">
        <v>75</v>
      </c>
      <c r="D19966">
        <v>164640.71534269993</v>
      </c>
    </row>
    <row r="19967" spans="1:4" x14ac:dyDescent="0.25">
      <c r="A19967">
        <v>1427</v>
      </c>
      <c r="B19967" t="s">
        <v>33</v>
      </c>
      <c r="C19967" t="s">
        <v>76</v>
      </c>
      <c r="D19967">
        <v>15649.042753110001</v>
      </c>
    </row>
    <row r="19968" spans="1:4" x14ac:dyDescent="0.25">
      <c r="A19968">
        <v>1427</v>
      </c>
      <c r="B19968" t="s">
        <v>33</v>
      </c>
      <c r="C19968" t="s">
        <v>77</v>
      </c>
      <c r="D19968">
        <v>1304.2746689999999</v>
      </c>
    </row>
    <row r="19969" spans="1:4" x14ac:dyDescent="0.25">
      <c r="A19969">
        <v>1427</v>
      </c>
      <c r="B19969" t="s">
        <v>34</v>
      </c>
      <c r="C19969" t="s">
        <v>78</v>
      </c>
      <c r="D19969">
        <v>54817.144300000022</v>
      </c>
    </row>
    <row r="19970" spans="1:4" x14ac:dyDescent="0.25">
      <c r="A19970">
        <v>1427</v>
      </c>
      <c r="B19970" t="s">
        <v>34</v>
      </c>
      <c r="C19970" t="s">
        <v>75</v>
      </c>
      <c r="D19970">
        <v>95120.351627024007</v>
      </c>
    </row>
    <row r="19971" spans="1:4" x14ac:dyDescent="0.25">
      <c r="A19971">
        <v>1427</v>
      </c>
      <c r="B19971" t="s">
        <v>34</v>
      </c>
      <c r="C19971" t="s">
        <v>79</v>
      </c>
      <c r="D19971">
        <v>13145.996500000001</v>
      </c>
    </row>
    <row r="19972" spans="1:4" x14ac:dyDescent="0.25">
      <c r="A19972">
        <v>1427</v>
      </c>
      <c r="B19972" t="s">
        <v>35</v>
      </c>
      <c r="C19972" t="s">
        <v>80</v>
      </c>
      <c r="D19972">
        <v>12832.415674000002</v>
      </c>
    </row>
    <row r="19973" spans="1:4" x14ac:dyDescent="0.25">
      <c r="A19973">
        <v>1427</v>
      </c>
      <c r="B19973" t="s">
        <v>35</v>
      </c>
      <c r="C19973" t="s">
        <v>75</v>
      </c>
      <c r="D19973">
        <v>98300.63475300002</v>
      </c>
    </row>
    <row r="19974" spans="1:4" x14ac:dyDescent="0.25">
      <c r="A19974">
        <v>1427</v>
      </c>
      <c r="B19974" t="s">
        <v>35</v>
      </c>
      <c r="C19974" t="s">
        <v>76</v>
      </c>
      <c r="D19974">
        <v>35940.542400000006</v>
      </c>
    </row>
    <row r="19975" spans="1:4" x14ac:dyDescent="0.25">
      <c r="A19975">
        <v>1427</v>
      </c>
      <c r="B19975" t="s">
        <v>35</v>
      </c>
      <c r="C19975" t="s">
        <v>77</v>
      </c>
      <c r="D19975">
        <v>18009.896340000007</v>
      </c>
    </row>
    <row r="19976" spans="1:4" x14ac:dyDescent="0.25">
      <c r="A19976">
        <v>1427</v>
      </c>
      <c r="B19976" t="s">
        <v>36</v>
      </c>
      <c r="C19976" t="s">
        <v>81</v>
      </c>
      <c r="D19976">
        <v>3947.713130000001</v>
      </c>
    </row>
    <row r="19977" spans="1:4" x14ac:dyDescent="0.25">
      <c r="A19977">
        <v>1427</v>
      </c>
      <c r="B19977" t="s">
        <v>36</v>
      </c>
      <c r="C19977" t="s">
        <v>82</v>
      </c>
      <c r="D19977">
        <v>52567.234990000004</v>
      </c>
    </row>
    <row r="19978" spans="1:4" x14ac:dyDescent="0.25">
      <c r="A19978">
        <v>1427</v>
      </c>
      <c r="B19978" t="s">
        <v>36</v>
      </c>
      <c r="C19978" t="s">
        <v>83</v>
      </c>
      <c r="D19978">
        <v>5595.9178300000003</v>
      </c>
    </row>
    <row r="19979" spans="1:4" x14ac:dyDescent="0.25">
      <c r="A19979">
        <v>1427</v>
      </c>
      <c r="B19979" t="s">
        <v>36</v>
      </c>
      <c r="C19979" t="s">
        <v>75</v>
      </c>
      <c r="D19979">
        <v>1078.3271874</v>
      </c>
    </row>
    <row r="19980" spans="1:4" x14ac:dyDescent="0.25">
      <c r="A19980">
        <v>1428</v>
      </c>
      <c r="B19980" t="s">
        <v>33</v>
      </c>
      <c r="C19980" t="s">
        <v>75</v>
      </c>
      <c r="D19980">
        <v>167735.09096609996</v>
      </c>
    </row>
    <row r="19981" spans="1:4" x14ac:dyDescent="0.25">
      <c r="A19981">
        <v>1428</v>
      </c>
      <c r="B19981" t="s">
        <v>33</v>
      </c>
      <c r="C19981" t="s">
        <v>76</v>
      </c>
      <c r="D19981">
        <v>15058.541247159994</v>
      </c>
    </row>
    <row r="19982" spans="1:4" x14ac:dyDescent="0.25">
      <c r="A19982">
        <v>1428</v>
      </c>
      <c r="B19982" t="s">
        <v>33</v>
      </c>
      <c r="C19982" t="s">
        <v>77</v>
      </c>
      <c r="D19982">
        <v>1357.1232890000001</v>
      </c>
    </row>
    <row r="19983" spans="1:4" x14ac:dyDescent="0.25">
      <c r="A19983">
        <v>1428</v>
      </c>
      <c r="B19983" t="s">
        <v>34</v>
      </c>
      <c r="C19983" t="s">
        <v>78</v>
      </c>
      <c r="D19983">
        <v>55121.887900000002</v>
      </c>
    </row>
    <row r="19984" spans="1:4" x14ac:dyDescent="0.25">
      <c r="A19984">
        <v>1428</v>
      </c>
      <c r="B19984" t="s">
        <v>34</v>
      </c>
      <c r="C19984" t="s">
        <v>75</v>
      </c>
      <c r="D19984">
        <v>95804.817773659001</v>
      </c>
    </row>
    <row r="19985" spans="1:4" x14ac:dyDescent="0.25">
      <c r="A19985">
        <v>1428</v>
      </c>
      <c r="B19985" t="s">
        <v>34</v>
      </c>
      <c r="C19985" t="s">
        <v>79</v>
      </c>
      <c r="D19985">
        <v>13323.837332999999</v>
      </c>
    </row>
    <row r="19986" spans="1:4" x14ac:dyDescent="0.25">
      <c r="A19986">
        <v>1428</v>
      </c>
      <c r="B19986" t="s">
        <v>35</v>
      </c>
      <c r="C19986" t="s">
        <v>80</v>
      </c>
      <c r="D19986">
        <v>14899.240372999995</v>
      </c>
    </row>
    <row r="19987" spans="1:4" x14ac:dyDescent="0.25">
      <c r="A19987">
        <v>1428</v>
      </c>
      <c r="B19987" t="s">
        <v>35</v>
      </c>
      <c r="C19987" t="s">
        <v>75</v>
      </c>
      <c r="D19987">
        <v>97418.495543000026</v>
      </c>
    </row>
    <row r="19988" spans="1:4" x14ac:dyDescent="0.25">
      <c r="A19988">
        <v>1428</v>
      </c>
      <c r="B19988" t="s">
        <v>35</v>
      </c>
      <c r="C19988" t="s">
        <v>76</v>
      </c>
      <c r="D19988">
        <v>26372.351209999993</v>
      </c>
    </row>
    <row r="19989" spans="1:4" x14ac:dyDescent="0.25">
      <c r="A19989">
        <v>1428</v>
      </c>
      <c r="B19989" t="s">
        <v>35</v>
      </c>
      <c r="C19989" t="s">
        <v>77</v>
      </c>
      <c r="D19989">
        <v>19878.5658</v>
      </c>
    </row>
    <row r="19990" spans="1:4" x14ac:dyDescent="0.25">
      <c r="A19990">
        <v>1428</v>
      </c>
      <c r="B19990" t="s">
        <v>36</v>
      </c>
      <c r="C19990" t="s">
        <v>81</v>
      </c>
      <c r="D19990">
        <v>3975.2668699999986</v>
      </c>
    </row>
    <row r="19991" spans="1:4" x14ac:dyDescent="0.25">
      <c r="A19991">
        <v>1428</v>
      </c>
      <c r="B19991" t="s">
        <v>36</v>
      </c>
      <c r="C19991" t="s">
        <v>82</v>
      </c>
      <c r="D19991">
        <v>63785.905169999998</v>
      </c>
    </row>
    <row r="19992" spans="1:4" x14ac:dyDescent="0.25">
      <c r="A19992">
        <v>1428</v>
      </c>
      <c r="B19992" t="s">
        <v>36</v>
      </c>
      <c r="C19992" t="s">
        <v>83</v>
      </c>
      <c r="D19992">
        <v>5654.5508400000008</v>
      </c>
    </row>
    <row r="19993" spans="1:4" x14ac:dyDescent="0.25">
      <c r="A19993">
        <v>1428</v>
      </c>
      <c r="B19993" t="s">
        <v>36</v>
      </c>
      <c r="C19993" t="s">
        <v>75</v>
      </c>
      <c r="D19993">
        <v>1090.8661756000001</v>
      </c>
    </row>
    <row r="19994" spans="1:4" x14ac:dyDescent="0.25">
      <c r="A19994">
        <v>1429</v>
      </c>
      <c r="B19994" t="s">
        <v>33</v>
      </c>
      <c r="C19994" t="s">
        <v>75</v>
      </c>
      <c r="D19994">
        <v>168839.88426260004</v>
      </c>
    </row>
    <row r="19995" spans="1:4" x14ac:dyDescent="0.25">
      <c r="A19995">
        <v>1429</v>
      </c>
      <c r="B19995" t="s">
        <v>33</v>
      </c>
      <c r="C19995" t="s">
        <v>76</v>
      </c>
      <c r="D19995">
        <v>16405.6802336</v>
      </c>
    </row>
    <row r="19996" spans="1:4" x14ac:dyDescent="0.25">
      <c r="A19996">
        <v>1429</v>
      </c>
      <c r="B19996" t="s">
        <v>33</v>
      </c>
      <c r="C19996" t="s">
        <v>77</v>
      </c>
      <c r="D19996">
        <v>1375.574235</v>
      </c>
    </row>
    <row r="19997" spans="1:4" x14ac:dyDescent="0.25">
      <c r="A19997">
        <v>1429</v>
      </c>
      <c r="B19997" t="s">
        <v>34</v>
      </c>
      <c r="C19997" t="s">
        <v>78</v>
      </c>
      <c r="D19997">
        <v>55589.487099999998</v>
      </c>
    </row>
    <row r="19998" spans="1:4" x14ac:dyDescent="0.25">
      <c r="A19998">
        <v>1429</v>
      </c>
      <c r="B19998" t="s">
        <v>34</v>
      </c>
      <c r="C19998" t="s">
        <v>75</v>
      </c>
      <c r="D19998">
        <v>96530.047276271973</v>
      </c>
    </row>
    <row r="19999" spans="1:4" x14ac:dyDescent="0.25">
      <c r="A19999">
        <v>1429</v>
      </c>
      <c r="B19999" t="s">
        <v>34</v>
      </c>
      <c r="C19999" t="s">
        <v>79</v>
      </c>
      <c r="D19999">
        <v>13465.713400000004</v>
      </c>
    </row>
    <row r="20000" spans="1:4" x14ac:dyDescent="0.25">
      <c r="A20000">
        <v>1429</v>
      </c>
      <c r="B20000" t="s">
        <v>35</v>
      </c>
      <c r="C20000" t="s">
        <v>80</v>
      </c>
      <c r="D20000">
        <v>14587.527914999999</v>
      </c>
    </row>
    <row r="20001" spans="1:4" x14ac:dyDescent="0.25">
      <c r="A20001">
        <v>1429</v>
      </c>
      <c r="B20001" t="s">
        <v>35</v>
      </c>
      <c r="C20001" t="s">
        <v>75</v>
      </c>
      <c r="D20001">
        <v>95766.181100000016</v>
      </c>
    </row>
    <row r="20002" spans="1:4" x14ac:dyDescent="0.25">
      <c r="A20002">
        <v>1429</v>
      </c>
      <c r="B20002" t="s">
        <v>35</v>
      </c>
      <c r="C20002" t="s">
        <v>76</v>
      </c>
      <c r="D20002">
        <v>23709.7307</v>
      </c>
    </row>
    <row r="20003" spans="1:4" x14ac:dyDescent="0.25">
      <c r="A20003">
        <v>1429</v>
      </c>
      <c r="B20003" t="s">
        <v>35</v>
      </c>
      <c r="C20003" t="s">
        <v>77</v>
      </c>
      <c r="D20003">
        <v>17321.07186</v>
      </c>
    </row>
    <row r="20004" spans="1:4" x14ac:dyDescent="0.25">
      <c r="A20004">
        <v>1429</v>
      </c>
      <c r="B20004" t="s">
        <v>36</v>
      </c>
      <c r="C20004" t="s">
        <v>81</v>
      </c>
      <c r="D20004">
        <v>3996.6307700000002</v>
      </c>
    </row>
    <row r="20005" spans="1:4" x14ac:dyDescent="0.25">
      <c r="A20005">
        <v>1429</v>
      </c>
      <c r="B20005" t="s">
        <v>36</v>
      </c>
      <c r="C20005" t="s">
        <v>82</v>
      </c>
      <c r="D20005">
        <v>72777.03330000001</v>
      </c>
    </row>
    <row r="20006" spans="1:4" x14ac:dyDescent="0.25">
      <c r="A20006">
        <v>1429</v>
      </c>
      <c r="B20006" t="s">
        <v>36</v>
      </c>
      <c r="C20006" t="s">
        <v>83</v>
      </c>
      <c r="D20006">
        <v>5691.0964500000009</v>
      </c>
    </row>
    <row r="20007" spans="1:4" x14ac:dyDescent="0.25">
      <c r="A20007">
        <v>1429</v>
      </c>
      <c r="B20007" t="s">
        <v>36</v>
      </c>
      <c r="C20007" t="s">
        <v>75</v>
      </c>
      <c r="D20007">
        <v>1098.7379460000002</v>
      </c>
    </row>
    <row r="20008" spans="1:4" x14ac:dyDescent="0.25">
      <c r="A20008">
        <v>1430</v>
      </c>
      <c r="B20008" t="s">
        <v>33</v>
      </c>
      <c r="C20008" t="s">
        <v>75</v>
      </c>
      <c r="D20008">
        <v>169311.45150640002</v>
      </c>
    </row>
    <row r="20009" spans="1:4" x14ac:dyDescent="0.25">
      <c r="A20009">
        <v>1430</v>
      </c>
      <c r="B20009" t="s">
        <v>33</v>
      </c>
      <c r="C20009" t="s">
        <v>76</v>
      </c>
      <c r="D20009">
        <v>16523.442415599995</v>
      </c>
    </row>
    <row r="20010" spans="1:4" x14ac:dyDescent="0.25">
      <c r="A20010">
        <v>1430</v>
      </c>
      <c r="B20010" t="s">
        <v>33</v>
      </c>
      <c r="C20010" t="s">
        <v>77</v>
      </c>
      <c r="D20010">
        <v>1371.4843010000004</v>
      </c>
    </row>
    <row r="20011" spans="1:4" x14ac:dyDescent="0.25">
      <c r="A20011">
        <v>1430</v>
      </c>
      <c r="B20011" t="s">
        <v>34</v>
      </c>
      <c r="C20011" t="s">
        <v>78</v>
      </c>
      <c r="D20011">
        <v>55970.071199999991</v>
      </c>
    </row>
    <row r="20012" spans="1:4" x14ac:dyDescent="0.25">
      <c r="A20012">
        <v>1430</v>
      </c>
      <c r="B20012" t="s">
        <v>34</v>
      </c>
      <c r="C20012" t="s">
        <v>75</v>
      </c>
      <c r="D20012">
        <v>96731.096385746991</v>
      </c>
    </row>
    <row r="20013" spans="1:4" x14ac:dyDescent="0.25">
      <c r="A20013">
        <v>1430</v>
      </c>
      <c r="B20013" t="s">
        <v>34</v>
      </c>
      <c r="C20013" t="s">
        <v>79</v>
      </c>
      <c r="D20013">
        <v>13558.313</v>
      </c>
    </row>
    <row r="20014" spans="1:4" x14ac:dyDescent="0.25">
      <c r="A20014">
        <v>1430</v>
      </c>
      <c r="B20014" t="s">
        <v>35</v>
      </c>
      <c r="C20014" t="s">
        <v>80</v>
      </c>
      <c r="D20014">
        <v>12772.628354000002</v>
      </c>
    </row>
    <row r="20015" spans="1:4" x14ac:dyDescent="0.25">
      <c r="A20015">
        <v>1430</v>
      </c>
      <c r="B20015" t="s">
        <v>35</v>
      </c>
      <c r="C20015" t="s">
        <v>75</v>
      </c>
      <c r="D20015">
        <v>94593.838909000042</v>
      </c>
    </row>
    <row r="20016" spans="1:4" x14ac:dyDescent="0.25">
      <c r="A20016">
        <v>1430</v>
      </c>
      <c r="B20016" t="s">
        <v>35</v>
      </c>
      <c r="C20016" t="s">
        <v>76</v>
      </c>
      <c r="D20016">
        <v>21993.3858</v>
      </c>
    </row>
    <row r="20017" spans="1:4" x14ac:dyDescent="0.25">
      <c r="A20017">
        <v>1430</v>
      </c>
      <c r="B20017" t="s">
        <v>35</v>
      </c>
      <c r="C20017" t="s">
        <v>77</v>
      </c>
      <c r="D20017">
        <v>18153.13768</v>
      </c>
    </row>
    <row r="20018" spans="1:4" x14ac:dyDescent="0.25">
      <c r="A20018">
        <v>1430</v>
      </c>
      <c r="B20018" t="s">
        <v>36</v>
      </c>
      <c r="C20018" t="s">
        <v>81</v>
      </c>
      <c r="D20018">
        <v>4024.7543999999984</v>
      </c>
    </row>
    <row r="20019" spans="1:4" x14ac:dyDescent="0.25">
      <c r="A20019">
        <v>1430</v>
      </c>
      <c r="B20019" t="s">
        <v>36</v>
      </c>
      <c r="C20019" t="s">
        <v>82</v>
      </c>
      <c r="D20019">
        <v>75607.547709999984</v>
      </c>
    </row>
    <row r="20020" spans="1:4" x14ac:dyDescent="0.25">
      <c r="A20020">
        <v>1430</v>
      </c>
      <c r="B20020" t="s">
        <v>36</v>
      </c>
      <c r="C20020" t="s">
        <v>83</v>
      </c>
      <c r="D20020">
        <v>5733.0750999999991</v>
      </c>
    </row>
    <row r="20021" spans="1:4" x14ac:dyDescent="0.25">
      <c r="A20021">
        <v>1430</v>
      </c>
      <c r="B20021" t="s">
        <v>36</v>
      </c>
      <c r="C20021" t="s">
        <v>75</v>
      </c>
      <c r="D20021">
        <v>1106.7706703999997</v>
      </c>
    </row>
    <row r="20022" spans="1:4" x14ac:dyDescent="0.25">
      <c r="A20022">
        <v>1431</v>
      </c>
      <c r="B20022" t="s">
        <v>33</v>
      </c>
      <c r="C20022" t="s">
        <v>75</v>
      </c>
      <c r="D20022">
        <v>169349.76582300002</v>
      </c>
    </row>
    <row r="20023" spans="1:4" x14ac:dyDescent="0.25">
      <c r="A20023">
        <v>1431</v>
      </c>
      <c r="B20023" t="s">
        <v>33</v>
      </c>
      <c r="C20023" t="s">
        <v>76</v>
      </c>
      <c r="D20023">
        <v>17002.784498800003</v>
      </c>
    </row>
    <row r="20024" spans="1:4" x14ac:dyDescent="0.25">
      <c r="A20024">
        <v>1431</v>
      </c>
      <c r="B20024" t="s">
        <v>33</v>
      </c>
      <c r="C20024" t="s">
        <v>77</v>
      </c>
      <c r="D20024">
        <v>1354.4743820000001</v>
      </c>
    </row>
    <row r="20025" spans="1:4" x14ac:dyDescent="0.25">
      <c r="A20025">
        <v>1431</v>
      </c>
      <c r="B20025" t="s">
        <v>34</v>
      </c>
      <c r="C20025" t="s">
        <v>78</v>
      </c>
      <c r="D20025">
        <v>56095.280299999991</v>
      </c>
    </row>
    <row r="20026" spans="1:4" x14ac:dyDescent="0.25">
      <c r="A20026">
        <v>1431</v>
      </c>
      <c r="B20026" t="s">
        <v>34</v>
      </c>
      <c r="C20026" t="s">
        <v>75</v>
      </c>
      <c r="D20026">
        <v>95854.788702115984</v>
      </c>
    </row>
    <row r="20027" spans="1:4" x14ac:dyDescent="0.25">
      <c r="A20027">
        <v>1431</v>
      </c>
      <c r="B20027" t="s">
        <v>34</v>
      </c>
      <c r="C20027" t="s">
        <v>79</v>
      </c>
      <c r="D20027">
        <v>13546.053850000002</v>
      </c>
    </row>
    <row r="20028" spans="1:4" x14ac:dyDescent="0.25">
      <c r="A20028">
        <v>1431</v>
      </c>
      <c r="B20028" t="s">
        <v>35</v>
      </c>
      <c r="C20028" t="s">
        <v>80</v>
      </c>
      <c r="D20028">
        <v>12368.749611000001</v>
      </c>
    </row>
    <row r="20029" spans="1:4" x14ac:dyDescent="0.25">
      <c r="A20029">
        <v>1431</v>
      </c>
      <c r="B20029" t="s">
        <v>35</v>
      </c>
      <c r="C20029" t="s">
        <v>75</v>
      </c>
      <c r="D20029">
        <v>94904.585369000022</v>
      </c>
    </row>
    <row r="20030" spans="1:4" x14ac:dyDescent="0.25">
      <c r="A20030">
        <v>1431</v>
      </c>
      <c r="B20030" t="s">
        <v>35</v>
      </c>
      <c r="C20030" t="s">
        <v>76</v>
      </c>
      <c r="D20030">
        <v>21014.765429999992</v>
      </c>
    </row>
    <row r="20031" spans="1:4" x14ac:dyDescent="0.25">
      <c r="A20031">
        <v>1431</v>
      </c>
      <c r="B20031" t="s">
        <v>35</v>
      </c>
      <c r="C20031" t="s">
        <v>77</v>
      </c>
      <c r="D20031">
        <v>15486.487199999998</v>
      </c>
    </row>
    <row r="20032" spans="1:4" x14ac:dyDescent="0.25">
      <c r="A20032">
        <v>1431</v>
      </c>
      <c r="B20032" t="s">
        <v>36</v>
      </c>
      <c r="C20032" t="s">
        <v>81</v>
      </c>
      <c r="D20032">
        <v>4063.420329999999</v>
      </c>
    </row>
    <row r="20033" spans="1:4" x14ac:dyDescent="0.25">
      <c r="A20033">
        <v>1431</v>
      </c>
      <c r="B20033" t="s">
        <v>36</v>
      </c>
      <c r="C20033" t="s">
        <v>82</v>
      </c>
      <c r="D20033">
        <v>86176.420350000029</v>
      </c>
    </row>
    <row r="20034" spans="1:4" x14ac:dyDescent="0.25">
      <c r="A20034">
        <v>1431</v>
      </c>
      <c r="B20034" t="s">
        <v>36</v>
      </c>
      <c r="C20034" t="s">
        <v>83</v>
      </c>
      <c r="D20034">
        <v>5792.4461299999984</v>
      </c>
    </row>
    <row r="20035" spans="1:4" x14ac:dyDescent="0.25">
      <c r="A20035">
        <v>1431</v>
      </c>
      <c r="B20035" t="s">
        <v>36</v>
      </c>
      <c r="C20035" t="s">
        <v>75</v>
      </c>
      <c r="D20035">
        <v>1118.637424</v>
      </c>
    </row>
    <row r="20036" spans="1:4" x14ac:dyDescent="0.25">
      <c r="A20036">
        <v>1432</v>
      </c>
      <c r="B20036" t="s">
        <v>33</v>
      </c>
      <c r="C20036" t="s">
        <v>75</v>
      </c>
      <c r="D20036">
        <v>167378.88155959998</v>
      </c>
    </row>
    <row r="20037" spans="1:4" x14ac:dyDescent="0.25">
      <c r="A20037">
        <v>1432</v>
      </c>
      <c r="B20037" t="s">
        <v>33</v>
      </c>
      <c r="C20037" t="s">
        <v>76</v>
      </c>
      <c r="D20037">
        <v>17474.998098199998</v>
      </c>
    </row>
    <row r="20038" spans="1:4" x14ac:dyDescent="0.25">
      <c r="A20038">
        <v>1432</v>
      </c>
      <c r="B20038" t="s">
        <v>33</v>
      </c>
      <c r="C20038" t="s">
        <v>77</v>
      </c>
      <c r="D20038">
        <v>1311.0693659999999</v>
      </c>
    </row>
    <row r="20039" spans="1:4" x14ac:dyDescent="0.25">
      <c r="A20039">
        <v>1432</v>
      </c>
      <c r="B20039" t="s">
        <v>34</v>
      </c>
      <c r="C20039" t="s">
        <v>78</v>
      </c>
      <c r="D20039">
        <v>55384.625100000005</v>
      </c>
    </row>
    <row r="20040" spans="1:4" x14ac:dyDescent="0.25">
      <c r="A20040">
        <v>1432</v>
      </c>
      <c r="B20040" t="s">
        <v>34</v>
      </c>
      <c r="C20040" t="s">
        <v>75</v>
      </c>
      <c r="D20040">
        <v>93355.083644992003</v>
      </c>
    </row>
    <row r="20041" spans="1:4" x14ac:dyDescent="0.25">
      <c r="A20041">
        <v>1432</v>
      </c>
      <c r="B20041" t="s">
        <v>34</v>
      </c>
      <c r="C20041" t="s">
        <v>79</v>
      </c>
      <c r="D20041">
        <v>13303.523010000001</v>
      </c>
    </row>
    <row r="20042" spans="1:4" x14ac:dyDescent="0.25">
      <c r="A20042">
        <v>1432</v>
      </c>
      <c r="B20042" t="s">
        <v>35</v>
      </c>
      <c r="C20042" t="s">
        <v>80</v>
      </c>
      <c r="D20042">
        <v>13203.187527000004</v>
      </c>
    </row>
    <row r="20043" spans="1:4" x14ac:dyDescent="0.25">
      <c r="A20043">
        <v>1432</v>
      </c>
      <c r="B20043" t="s">
        <v>35</v>
      </c>
      <c r="C20043" t="s">
        <v>75</v>
      </c>
      <c r="D20043">
        <v>97214.308858000004</v>
      </c>
    </row>
    <row r="20044" spans="1:4" x14ac:dyDescent="0.25">
      <c r="A20044">
        <v>1432</v>
      </c>
      <c r="B20044" t="s">
        <v>35</v>
      </c>
      <c r="C20044" t="s">
        <v>76</v>
      </c>
      <c r="D20044">
        <v>21434.582869999995</v>
      </c>
    </row>
    <row r="20045" spans="1:4" x14ac:dyDescent="0.25">
      <c r="A20045">
        <v>1432</v>
      </c>
      <c r="B20045" t="s">
        <v>35</v>
      </c>
      <c r="C20045" t="s">
        <v>77</v>
      </c>
      <c r="D20045">
        <v>13262.240299999996</v>
      </c>
    </row>
    <row r="20046" spans="1:4" x14ac:dyDescent="0.25">
      <c r="A20046">
        <v>1432</v>
      </c>
      <c r="B20046" t="s">
        <v>36</v>
      </c>
      <c r="C20046" t="s">
        <v>81</v>
      </c>
      <c r="D20046">
        <v>4082.8299899999993</v>
      </c>
    </row>
    <row r="20047" spans="1:4" x14ac:dyDescent="0.25">
      <c r="A20047">
        <v>1432</v>
      </c>
      <c r="B20047" t="s">
        <v>36</v>
      </c>
      <c r="C20047" t="s">
        <v>82</v>
      </c>
      <c r="D20047">
        <v>114370.71719999997</v>
      </c>
    </row>
    <row r="20048" spans="1:4" x14ac:dyDescent="0.25">
      <c r="A20048">
        <v>1432</v>
      </c>
      <c r="B20048" t="s">
        <v>36</v>
      </c>
      <c r="C20048" t="s">
        <v>83</v>
      </c>
      <c r="D20048">
        <v>5818.1231599999992</v>
      </c>
    </row>
    <row r="20049" spans="1:4" x14ac:dyDescent="0.25">
      <c r="A20049">
        <v>1432</v>
      </c>
      <c r="B20049" t="s">
        <v>36</v>
      </c>
      <c r="C20049" t="s">
        <v>75</v>
      </c>
      <c r="D20049">
        <v>1123.6082838</v>
      </c>
    </row>
    <row r="20050" spans="1:4" x14ac:dyDescent="0.25">
      <c r="A20050">
        <v>1433</v>
      </c>
      <c r="B20050" t="s">
        <v>33</v>
      </c>
      <c r="C20050" t="s">
        <v>75</v>
      </c>
      <c r="D20050">
        <v>163515.88935200003</v>
      </c>
    </row>
    <row r="20051" spans="1:4" x14ac:dyDescent="0.25">
      <c r="A20051">
        <v>1433</v>
      </c>
      <c r="B20051" t="s">
        <v>33</v>
      </c>
      <c r="C20051" t="s">
        <v>76</v>
      </c>
      <c r="D20051">
        <v>18177.638891499999</v>
      </c>
    </row>
    <row r="20052" spans="1:4" x14ac:dyDescent="0.25">
      <c r="A20052">
        <v>1433</v>
      </c>
      <c r="B20052" t="s">
        <v>33</v>
      </c>
      <c r="C20052" t="s">
        <v>77</v>
      </c>
      <c r="D20052">
        <v>1227.9484020000002</v>
      </c>
    </row>
    <row r="20053" spans="1:4" x14ac:dyDescent="0.25">
      <c r="A20053">
        <v>1433</v>
      </c>
      <c r="B20053" t="s">
        <v>34</v>
      </c>
      <c r="C20053" t="s">
        <v>78</v>
      </c>
      <c r="D20053">
        <v>53810.816899999998</v>
      </c>
    </row>
    <row r="20054" spans="1:4" x14ac:dyDescent="0.25">
      <c r="A20054">
        <v>1433</v>
      </c>
      <c r="B20054" t="s">
        <v>34</v>
      </c>
      <c r="C20054" t="s">
        <v>75</v>
      </c>
      <c r="D20054">
        <v>89274.124544346982</v>
      </c>
    </row>
    <row r="20055" spans="1:4" x14ac:dyDescent="0.25">
      <c r="A20055">
        <v>1433</v>
      </c>
      <c r="B20055" t="s">
        <v>34</v>
      </c>
      <c r="C20055" t="s">
        <v>79</v>
      </c>
      <c r="D20055">
        <v>12923.275060000002</v>
      </c>
    </row>
    <row r="20056" spans="1:4" x14ac:dyDescent="0.25">
      <c r="A20056">
        <v>1433</v>
      </c>
      <c r="B20056" t="s">
        <v>35</v>
      </c>
      <c r="C20056" t="s">
        <v>80</v>
      </c>
      <c r="D20056">
        <v>13899.056675</v>
      </c>
    </row>
    <row r="20057" spans="1:4" x14ac:dyDescent="0.25">
      <c r="A20057">
        <v>1433</v>
      </c>
      <c r="B20057" t="s">
        <v>35</v>
      </c>
      <c r="C20057" t="s">
        <v>75</v>
      </c>
      <c r="D20057">
        <v>105224.61671599999</v>
      </c>
    </row>
    <row r="20058" spans="1:4" x14ac:dyDescent="0.25">
      <c r="A20058">
        <v>1433</v>
      </c>
      <c r="B20058" t="s">
        <v>35</v>
      </c>
      <c r="C20058" t="s">
        <v>76</v>
      </c>
      <c r="D20058">
        <v>21058.40351</v>
      </c>
    </row>
    <row r="20059" spans="1:4" x14ac:dyDescent="0.25">
      <c r="A20059">
        <v>1433</v>
      </c>
      <c r="B20059" t="s">
        <v>35</v>
      </c>
      <c r="C20059" t="s">
        <v>77</v>
      </c>
      <c r="D20059">
        <v>14645.387040000005</v>
      </c>
    </row>
    <row r="20060" spans="1:4" x14ac:dyDescent="0.25">
      <c r="A20060">
        <v>1433</v>
      </c>
      <c r="B20060" t="s">
        <v>36</v>
      </c>
      <c r="C20060" t="s">
        <v>81</v>
      </c>
      <c r="D20060">
        <v>4068.5988499999994</v>
      </c>
    </row>
    <row r="20061" spans="1:4" x14ac:dyDescent="0.25">
      <c r="A20061">
        <v>1433</v>
      </c>
      <c r="B20061" t="s">
        <v>36</v>
      </c>
      <c r="C20061" t="s">
        <v>82</v>
      </c>
      <c r="D20061">
        <v>148360.255</v>
      </c>
    </row>
    <row r="20062" spans="1:4" x14ac:dyDescent="0.25">
      <c r="A20062">
        <v>1433</v>
      </c>
      <c r="B20062" t="s">
        <v>36</v>
      </c>
      <c r="C20062" t="s">
        <v>83</v>
      </c>
      <c r="D20062">
        <v>5798.8291900000013</v>
      </c>
    </row>
    <row r="20063" spans="1:4" x14ac:dyDescent="0.25">
      <c r="A20063">
        <v>1433</v>
      </c>
      <c r="B20063" t="s">
        <v>36</v>
      </c>
      <c r="C20063" t="s">
        <v>75</v>
      </c>
      <c r="D20063">
        <v>1120.1422462999999</v>
      </c>
    </row>
    <row r="20064" spans="1:4" x14ac:dyDescent="0.25">
      <c r="A20064">
        <v>1434</v>
      </c>
      <c r="B20064" t="s">
        <v>33</v>
      </c>
      <c r="C20064" t="s">
        <v>75</v>
      </c>
      <c r="D20064">
        <v>158848.89952240002</v>
      </c>
    </row>
    <row r="20065" spans="1:4" x14ac:dyDescent="0.25">
      <c r="A20065">
        <v>1434</v>
      </c>
      <c r="B20065" t="s">
        <v>33</v>
      </c>
      <c r="C20065" t="s">
        <v>76</v>
      </c>
      <c r="D20065">
        <v>18634.933238399997</v>
      </c>
    </row>
    <row r="20066" spans="1:4" x14ac:dyDescent="0.25">
      <c r="A20066">
        <v>1434</v>
      </c>
      <c r="B20066" t="s">
        <v>33</v>
      </c>
      <c r="C20066" t="s">
        <v>77</v>
      </c>
      <c r="D20066">
        <v>1108.4023870000001</v>
      </c>
    </row>
    <row r="20067" spans="1:4" x14ac:dyDescent="0.25">
      <c r="A20067">
        <v>1434</v>
      </c>
      <c r="B20067" t="s">
        <v>34</v>
      </c>
      <c r="C20067" t="s">
        <v>78</v>
      </c>
      <c r="D20067">
        <v>52114.049500000008</v>
      </c>
    </row>
    <row r="20068" spans="1:4" x14ac:dyDescent="0.25">
      <c r="A20068">
        <v>1434</v>
      </c>
      <c r="B20068" t="s">
        <v>34</v>
      </c>
      <c r="C20068" t="s">
        <v>75</v>
      </c>
      <c r="D20068">
        <v>85009.47015183499</v>
      </c>
    </row>
    <row r="20069" spans="1:4" x14ac:dyDescent="0.25">
      <c r="A20069">
        <v>1434</v>
      </c>
      <c r="B20069" t="s">
        <v>34</v>
      </c>
      <c r="C20069" t="s">
        <v>79</v>
      </c>
      <c r="D20069">
        <v>12547.078141000004</v>
      </c>
    </row>
    <row r="20070" spans="1:4" x14ac:dyDescent="0.25">
      <c r="A20070">
        <v>1434</v>
      </c>
      <c r="B20070" t="s">
        <v>35</v>
      </c>
      <c r="C20070" t="s">
        <v>80</v>
      </c>
      <c r="D20070">
        <v>13792.507665000001</v>
      </c>
    </row>
    <row r="20071" spans="1:4" x14ac:dyDescent="0.25">
      <c r="A20071">
        <v>1434</v>
      </c>
      <c r="B20071" t="s">
        <v>35</v>
      </c>
      <c r="C20071" t="s">
        <v>75</v>
      </c>
      <c r="D20071">
        <v>122246.9326213</v>
      </c>
    </row>
    <row r="20072" spans="1:4" x14ac:dyDescent="0.25">
      <c r="A20072">
        <v>1434</v>
      </c>
      <c r="B20072" t="s">
        <v>35</v>
      </c>
      <c r="C20072" t="s">
        <v>76</v>
      </c>
      <c r="D20072">
        <v>23329.515828</v>
      </c>
    </row>
    <row r="20073" spans="1:4" x14ac:dyDescent="0.25">
      <c r="A20073">
        <v>1434</v>
      </c>
      <c r="B20073" t="s">
        <v>35</v>
      </c>
      <c r="C20073" t="s">
        <v>77</v>
      </c>
      <c r="D20073">
        <v>18106.044780000007</v>
      </c>
    </row>
    <row r="20074" spans="1:4" x14ac:dyDescent="0.25">
      <c r="A20074">
        <v>1434</v>
      </c>
      <c r="B20074" t="s">
        <v>36</v>
      </c>
      <c r="C20074" t="s">
        <v>81</v>
      </c>
      <c r="D20074">
        <v>4038.4331700000012</v>
      </c>
    </row>
    <row r="20075" spans="1:4" x14ac:dyDescent="0.25">
      <c r="A20075">
        <v>1434</v>
      </c>
      <c r="B20075" t="s">
        <v>36</v>
      </c>
      <c r="C20075" t="s">
        <v>82</v>
      </c>
      <c r="D20075">
        <v>172111.92040000003</v>
      </c>
    </row>
    <row r="20076" spans="1:4" x14ac:dyDescent="0.25">
      <c r="A20076">
        <v>1434</v>
      </c>
      <c r="B20076" t="s">
        <v>36</v>
      </c>
      <c r="C20076" t="s">
        <v>83</v>
      </c>
      <c r="D20076">
        <v>5753.7136300000002</v>
      </c>
    </row>
    <row r="20077" spans="1:4" x14ac:dyDescent="0.25">
      <c r="A20077">
        <v>1434</v>
      </c>
      <c r="B20077" t="s">
        <v>36</v>
      </c>
      <c r="C20077" t="s">
        <v>75</v>
      </c>
      <c r="D20077">
        <v>1112.2771445999999</v>
      </c>
    </row>
    <row r="20078" spans="1:4" x14ac:dyDescent="0.25">
      <c r="A20078">
        <v>1435</v>
      </c>
      <c r="B20078" t="s">
        <v>33</v>
      </c>
      <c r="C20078" t="s">
        <v>75</v>
      </c>
      <c r="D20078">
        <v>162767.84676330007</v>
      </c>
    </row>
    <row r="20079" spans="1:4" x14ac:dyDescent="0.25">
      <c r="A20079">
        <v>1435</v>
      </c>
      <c r="B20079" t="s">
        <v>33</v>
      </c>
      <c r="C20079" t="s">
        <v>76</v>
      </c>
      <c r="D20079">
        <v>17053.9213141</v>
      </c>
    </row>
    <row r="20080" spans="1:4" x14ac:dyDescent="0.25">
      <c r="A20080">
        <v>1435</v>
      </c>
      <c r="B20080" t="s">
        <v>33</v>
      </c>
      <c r="C20080" t="s">
        <v>77</v>
      </c>
      <c r="D20080">
        <v>1002.0250069999998</v>
      </c>
    </row>
    <row r="20081" spans="1:4" x14ac:dyDescent="0.25">
      <c r="A20081">
        <v>1435</v>
      </c>
      <c r="B20081" t="s">
        <v>34</v>
      </c>
      <c r="C20081" t="s">
        <v>78</v>
      </c>
      <c r="D20081">
        <v>52867.340899999996</v>
      </c>
    </row>
    <row r="20082" spans="1:4" x14ac:dyDescent="0.25">
      <c r="A20082">
        <v>1435</v>
      </c>
      <c r="B20082" t="s">
        <v>34</v>
      </c>
      <c r="C20082" t="s">
        <v>75</v>
      </c>
      <c r="D20082">
        <v>85112.734213312011</v>
      </c>
    </row>
    <row r="20083" spans="1:4" x14ac:dyDescent="0.25">
      <c r="A20083">
        <v>1435</v>
      </c>
      <c r="B20083" t="s">
        <v>34</v>
      </c>
      <c r="C20083" t="s">
        <v>79</v>
      </c>
      <c r="D20083">
        <v>12813.867094000001</v>
      </c>
    </row>
    <row r="20084" spans="1:4" x14ac:dyDescent="0.25">
      <c r="A20084">
        <v>1435</v>
      </c>
      <c r="B20084" t="s">
        <v>35</v>
      </c>
      <c r="C20084" t="s">
        <v>80</v>
      </c>
      <c r="D20084">
        <v>14894.823078000003</v>
      </c>
    </row>
    <row r="20085" spans="1:4" x14ac:dyDescent="0.25">
      <c r="A20085">
        <v>1435</v>
      </c>
      <c r="B20085" t="s">
        <v>35</v>
      </c>
      <c r="C20085" t="s">
        <v>75</v>
      </c>
      <c r="D20085">
        <v>134229.34935920002</v>
      </c>
    </row>
    <row r="20086" spans="1:4" x14ac:dyDescent="0.25">
      <c r="A20086">
        <v>1435</v>
      </c>
      <c r="B20086" t="s">
        <v>35</v>
      </c>
      <c r="C20086" t="s">
        <v>76</v>
      </c>
      <c r="D20086">
        <v>18956.974384000008</v>
      </c>
    </row>
    <row r="20087" spans="1:4" x14ac:dyDescent="0.25">
      <c r="A20087">
        <v>1435</v>
      </c>
      <c r="B20087" t="s">
        <v>35</v>
      </c>
      <c r="C20087" t="s">
        <v>77</v>
      </c>
      <c r="D20087">
        <v>26660.047099999996</v>
      </c>
    </row>
    <row r="20088" spans="1:4" x14ac:dyDescent="0.25">
      <c r="A20088">
        <v>1435</v>
      </c>
      <c r="B20088" t="s">
        <v>36</v>
      </c>
      <c r="C20088" t="s">
        <v>81</v>
      </c>
      <c r="D20088">
        <v>4195.5293200000006</v>
      </c>
    </row>
    <row r="20089" spans="1:4" x14ac:dyDescent="0.25">
      <c r="A20089">
        <v>1435</v>
      </c>
      <c r="B20089" t="s">
        <v>36</v>
      </c>
      <c r="C20089" t="s">
        <v>82</v>
      </c>
      <c r="D20089">
        <v>139810.29005000001</v>
      </c>
    </row>
    <row r="20090" spans="1:4" x14ac:dyDescent="0.25">
      <c r="A20090">
        <v>1435</v>
      </c>
      <c r="B20090" t="s">
        <v>36</v>
      </c>
      <c r="C20090" t="s">
        <v>83</v>
      </c>
      <c r="D20090">
        <v>5986.9733100000003</v>
      </c>
    </row>
    <row r="20091" spans="1:4" x14ac:dyDescent="0.25">
      <c r="A20091">
        <v>1435</v>
      </c>
      <c r="B20091" t="s">
        <v>36</v>
      </c>
      <c r="C20091" t="s">
        <v>75</v>
      </c>
      <c r="D20091">
        <v>1157.8333560999999</v>
      </c>
    </row>
    <row r="20092" spans="1:4" x14ac:dyDescent="0.25">
      <c r="A20092">
        <v>1436</v>
      </c>
      <c r="B20092" t="s">
        <v>33</v>
      </c>
      <c r="C20092" t="s">
        <v>75</v>
      </c>
      <c r="D20092">
        <v>162674.99692999996</v>
      </c>
    </row>
    <row r="20093" spans="1:4" x14ac:dyDescent="0.25">
      <c r="A20093">
        <v>1436</v>
      </c>
      <c r="B20093" t="s">
        <v>33</v>
      </c>
      <c r="C20093" t="s">
        <v>76</v>
      </c>
      <c r="D20093">
        <v>18288.606155699999</v>
      </c>
    </row>
    <row r="20094" spans="1:4" x14ac:dyDescent="0.25">
      <c r="A20094">
        <v>1436</v>
      </c>
      <c r="B20094" t="s">
        <v>33</v>
      </c>
      <c r="C20094" t="s">
        <v>77</v>
      </c>
      <c r="D20094">
        <v>870.32065900000032</v>
      </c>
    </row>
    <row r="20095" spans="1:4" x14ac:dyDescent="0.25">
      <c r="A20095">
        <v>1436</v>
      </c>
      <c r="B20095" t="s">
        <v>34</v>
      </c>
      <c r="C20095" t="s">
        <v>78</v>
      </c>
      <c r="D20095">
        <v>53940.319700000007</v>
      </c>
    </row>
    <row r="20096" spans="1:4" x14ac:dyDescent="0.25">
      <c r="A20096">
        <v>1436</v>
      </c>
      <c r="B20096" t="s">
        <v>34</v>
      </c>
      <c r="C20096" t="s">
        <v>75</v>
      </c>
      <c r="D20096">
        <v>86559.697250201993</v>
      </c>
    </row>
    <row r="20097" spans="1:4" x14ac:dyDescent="0.25">
      <c r="A20097">
        <v>1436</v>
      </c>
      <c r="B20097" t="s">
        <v>34</v>
      </c>
      <c r="C20097" t="s">
        <v>79</v>
      </c>
      <c r="D20097">
        <v>13024.379720000001</v>
      </c>
    </row>
    <row r="20098" spans="1:4" x14ac:dyDescent="0.25">
      <c r="A20098">
        <v>1436</v>
      </c>
      <c r="B20098" t="s">
        <v>35</v>
      </c>
      <c r="C20098" t="s">
        <v>80</v>
      </c>
      <c r="D20098">
        <v>16605.578031999998</v>
      </c>
    </row>
    <row r="20099" spans="1:4" x14ac:dyDescent="0.25">
      <c r="A20099">
        <v>1436</v>
      </c>
      <c r="B20099" t="s">
        <v>35</v>
      </c>
      <c r="C20099" t="s">
        <v>75</v>
      </c>
      <c r="D20099">
        <v>129971.94512780002</v>
      </c>
    </row>
    <row r="20100" spans="1:4" x14ac:dyDescent="0.25">
      <c r="A20100">
        <v>1436</v>
      </c>
      <c r="B20100" t="s">
        <v>35</v>
      </c>
      <c r="C20100" t="s">
        <v>76</v>
      </c>
      <c r="D20100">
        <v>18998.408003999997</v>
      </c>
    </row>
    <row r="20101" spans="1:4" x14ac:dyDescent="0.25">
      <c r="A20101">
        <v>1436</v>
      </c>
      <c r="B20101" t="s">
        <v>35</v>
      </c>
      <c r="C20101" t="s">
        <v>77</v>
      </c>
      <c r="D20101">
        <v>28942.467389999991</v>
      </c>
    </row>
    <row r="20102" spans="1:4" x14ac:dyDescent="0.25">
      <c r="A20102">
        <v>1436</v>
      </c>
      <c r="B20102" t="s">
        <v>36</v>
      </c>
      <c r="C20102" t="s">
        <v>81</v>
      </c>
      <c r="D20102">
        <v>4322.3089200000013</v>
      </c>
    </row>
    <row r="20103" spans="1:4" x14ac:dyDescent="0.25">
      <c r="A20103">
        <v>1436</v>
      </c>
      <c r="B20103" t="s">
        <v>36</v>
      </c>
      <c r="C20103" t="s">
        <v>82</v>
      </c>
      <c r="D20103">
        <v>82642.776750000005</v>
      </c>
    </row>
    <row r="20104" spans="1:4" x14ac:dyDescent="0.25">
      <c r="A20104">
        <v>1436</v>
      </c>
      <c r="B20104" t="s">
        <v>36</v>
      </c>
      <c r="C20104" t="s">
        <v>83</v>
      </c>
      <c r="D20104">
        <v>6161.7145399999981</v>
      </c>
    </row>
    <row r="20105" spans="1:4" x14ac:dyDescent="0.25">
      <c r="A20105">
        <v>1436</v>
      </c>
      <c r="B20105" t="s">
        <v>36</v>
      </c>
      <c r="C20105" t="s">
        <v>75</v>
      </c>
      <c r="D20105">
        <v>1190.4152581000001</v>
      </c>
    </row>
    <row r="20106" spans="1:4" x14ac:dyDescent="0.25">
      <c r="A20106">
        <v>1437</v>
      </c>
      <c r="B20106" t="s">
        <v>33</v>
      </c>
      <c r="C20106" t="s">
        <v>75</v>
      </c>
      <c r="D20106">
        <v>155893.21042710001</v>
      </c>
    </row>
    <row r="20107" spans="1:4" x14ac:dyDescent="0.25">
      <c r="A20107">
        <v>1437</v>
      </c>
      <c r="B20107" t="s">
        <v>33</v>
      </c>
      <c r="C20107" t="s">
        <v>76</v>
      </c>
      <c r="D20107">
        <v>19535.512562780004</v>
      </c>
    </row>
    <row r="20108" spans="1:4" x14ac:dyDescent="0.25">
      <c r="A20108">
        <v>1437</v>
      </c>
      <c r="B20108" t="s">
        <v>33</v>
      </c>
      <c r="C20108" t="s">
        <v>77</v>
      </c>
      <c r="D20108">
        <v>721.3546429999999</v>
      </c>
    </row>
    <row r="20109" spans="1:4" x14ac:dyDescent="0.25">
      <c r="A20109">
        <v>1437</v>
      </c>
      <c r="B20109" t="s">
        <v>34</v>
      </c>
      <c r="C20109" t="s">
        <v>78</v>
      </c>
      <c r="D20109">
        <v>53749.7065</v>
      </c>
    </row>
    <row r="20110" spans="1:4" x14ac:dyDescent="0.25">
      <c r="A20110">
        <v>1437</v>
      </c>
      <c r="B20110" t="s">
        <v>34</v>
      </c>
      <c r="C20110" t="s">
        <v>75</v>
      </c>
      <c r="D20110">
        <v>86075.162849390996</v>
      </c>
    </row>
    <row r="20111" spans="1:4" x14ac:dyDescent="0.25">
      <c r="A20111">
        <v>1437</v>
      </c>
      <c r="B20111" t="s">
        <v>34</v>
      </c>
      <c r="C20111" t="s">
        <v>79</v>
      </c>
      <c r="D20111">
        <v>12961.493409999999</v>
      </c>
    </row>
    <row r="20112" spans="1:4" x14ac:dyDescent="0.25">
      <c r="A20112">
        <v>1437</v>
      </c>
      <c r="B20112" t="s">
        <v>35</v>
      </c>
      <c r="C20112" t="s">
        <v>80</v>
      </c>
      <c r="D20112">
        <v>17857.779653000001</v>
      </c>
    </row>
    <row r="20113" spans="1:4" x14ac:dyDescent="0.25">
      <c r="A20113">
        <v>1437</v>
      </c>
      <c r="B20113" t="s">
        <v>35</v>
      </c>
      <c r="C20113" t="s">
        <v>75</v>
      </c>
      <c r="D20113">
        <v>120135.18712309998</v>
      </c>
    </row>
    <row r="20114" spans="1:4" x14ac:dyDescent="0.25">
      <c r="A20114">
        <v>1437</v>
      </c>
      <c r="B20114" t="s">
        <v>35</v>
      </c>
      <c r="C20114" t="s">
        <v>76</v>
      </c>
      <c r="D20114">
        <v>19211.780651000001</v>
      </c>
    </row>
    <row r="20115" spans="1:4" x14ac:dyDescent="0.25">
      <c r="A20115">
        <v>1437</v>
      </c>
      <c r="B20115" t="s">
        <v>35</v>
      </c>
      <c r="C20115" t="s">
        <v>77</v>
      </c>
      <c r="D20115">
        <v>29617.58266</v>
      </c>
    </row>
    <row r="20116" spans="1:4" x14ac:dyDescent="0.25">
      <c r="A20116">
        <v>1437</v>
      </c>
      <c r="B20116" t="s">
        <v>36</v>
      </c>
      <c r="C20116" t="s">
        <v>81</v>
      </c>
      <c r="D20116">
        <v>4323.1518400000004</v>
      </c>
    </row>
    <row r="20117" spans="1:4" x14ac:dyDescent="0.25">
      <c r="A20117">
        <v>1437</v>
      </c>
      <c r="B20117" t="s">
        <v>36</v>
      </c>
      <c r="C20117" t="s">
        <v>82</v>
      </c>
      <c r="D20117">
        <v>59790.647620000011</v>
      </c>
    </row>
    <row r="20118" spans="1:4" x14ac:dyDescent="0.25">
      <c r="A20118">
        <v>1437</v>
      </c>
      <c r="B20118" t="s">
        <v>36</v>
      </c>
      <c r="C20118" t="s">
        <v>83</v>
      </c>
      <c r="D20118">
        <v>6151.7310099999995</v>
      </c>
    </row>
    <row r="20119" spans="1:4" x14ac:dyDescent="0.25">
      <c r="A20119">
        <v>1437</v>
      </c>
      <c r="B20119" t="s">
        <v>36</v>
      </c>
      <c r="C20119" t="s">
        <v>75</v>
      </c>
      <c r="D20119">
        <v>1187.1839999999997</v>
      </c>
    </row>
    <row r="20120" spans="1:4" x14ac:dyDescent="0.25">
      <c r="A20120">
        <v>1438</v>
      </c>
      <c r="B20120" t="s">
        <v>33</v>
      </c>
      <c r="C20120" t="s">
        <v>75</v>
      </c>
      <c r="D20120">
        <v>151276.49352690001</v>
      </c>
    </row>
    <row r="20121" spans="1:4" x14ac:dyDescent="0.25">
      <c r="A20121">
        <v>1438</v>
      </c>
      <c r="B20121" t="s">
        <v>33</v>
      </c>
      <c r="C20121" t="s">
        <v>76</v>
      </c>
      <c r="D20121">
        <v>9235.0049995999998</v>
      </c>
    </row>
    <row r="20122" spans="1:4" x14ac:dyDescent="0.25">
      <c r="A20122">
        <v>1438</v>
      </c>
      <c r="B20122" t="s">
        <v>33</v>
      </c>
      <c r="C20122" t="s">
        <v>77</v>
      </c>
      <c r="D20122">
        <v>608.74220600000024</v>
      </c>
    </row>
    <row r="20123" spans="1:4" x14ac:dyDescent="0.25">
      <c r="A20123">
        <v>1438</v>
      </c>
      <c r="B20123" t="s">
        <v>34</v>
      </c>
      <c r="C20123" t="s">
        <v>78</v>
      </c>
      <c r="D20123">
        <v>54018.055399999997</v>
      </c>
    </row>
    <row r="20124" spans="1:4" x14ac:dyDescent="0.25">
      <c r="A20124">
        <v>1438</v>
      </c>
      <c r="B20124" t="s">
        <v>34</v>
      </c>
      <c r="C20124" t="s">
        <v>75</v>
      </c>
      <c r="D20124">
        <v>84770.039539656995</v>
      </c>
    </row>
    <row r="20125" spans="1:4" x14ac:dyDescent="0.25">
      <c r="A20125">
        <v>1438</v>
      </c>
      <c r="B20125" t="s">
        <v>34</v>
      </c>
      <c r="C20125" t="s">
        <v>79</v>
      </c>
      <c r="D20125">
        <v>13094.761919</v>
      </c>
    </row>
    <row r="20126" spans="1:4" x14ac:dyDescent="0.25">
      <c r="A20126">
        <v>1438</v>
      </c>
      <c r="B20126" t="s">
        <v>35</v>
      </c>
      <c r="C20126" t="s">
        <v>80</v>
      </c>
      <c r="D20126">
        <v>15479.217151999999</v>
      </c>
    </row>
    <row r="20127" spans="1:4" x14ac:dyDescent="0.25">
      <c r="A20127">
        <v>1438</v>
      </c>
      <c r="B20127" t="s">
        <v>35</v>
      </c>
      <c r="C20127" t="s">
        <v>75</v>
      </c>
      <c r="D20127">
        <v>112118.12680959997</v>
      </c>
    </row>
    <row r="20128" spans="1:4" x14ac:dyDescent="0.25">
      <c r="A20128">
        <v>1438</v>
      </c>
      <c r="B20128" t="s">
        <v>35</v>
      </c>
      <c r="C20128" t="s">
        <v>76</v>
      </c>
      <c r="D20128">
        <v>21118.267256999996</v>
      </c>
    </row>
    <row r="20129" spans="1:4" x14ac:dyDescent="0.25">
      <c r="A20129">
        <v>1438</v>
      </c>
      <c r="B20129" t="s">
        <v>35</v>
      </c>
      <c r="C20129" t="s">
        <v>77</v>
      </c>
      <c r="D20129">
        <v>26750.686270000006</v>
      </c>
    </row>
    <row r="20130" spans="1:4" x14ac:dyDescent="0.25">
      <c r="A20130">
        <v>1438</v>
      </c>
      <c r="B20130" t="s">
        <v>36</v>
      </c>
      <c r="C20130" t="s">
        <v>81</v>
      </c>
      <c r="D20130">
        <v>4378.9412499999989</v>
      </c>
    </row>
    <row r="20131" spans="1:4" x14ac:dyDescent="0.25">
      <c r="A20131">
        <v>1438</v>
      </c>
      <c r="B20131" t="s">
        <v>36</v>
      </c>
      <c r="C20131" t="s">
        <v>82</v>
      </c>
      <c r="D20131">
        <v>45551.825650000006</v>
      </c>
    </row>
    <row r="20132" spans="1:4" x14ac:dyDescent="0.25">
      <c r="A20132">
        <v>1438</v>
      </c>
      <c r="B20132" t="s">
        <v>36</v>
      </c>
      <c r="C20132" t="s">
        <v>83</v>
      </c>
      <c r="D20132">
        <v>6235.8381099999988</v>
      </c>
    </row>
    <row r="20133" spans="1:4" x14ac:dyDescent="0.25">
      <c r="A20133">
        <v>1438</v>
      </c>
      <c r="B20133" t="s">
        <v>36</v>
      </c>
      <c r="C20133" t="s">
        <v>75</v>
      </c>
      <c r="D20133">
        <v>1204.0418811999998</v>
      </c>
    </row>
    <row r="20134" spans="1:4" x14ac:dyDescent="0.25">
      <c r="A20134">
        <v>1439</v>
      </c>
      <c r="B20134" t="s">
        <v>33</v>
      </c>
      <c r="C20134" t="s">
        <v>75</v>
      </c>
      <c r="D20134">
        <v>141857.7287295</v>
      </c>
    </row>
    <row r="20135" spans="1:4" x14ac:dyDescent="0.25">
      <c r="A20135">
        <v>1439</v>
      </c>
      <c r="B20135" t="s">
        <v>33</v>
      </c>
      <c r="C20135" t="s">
        <v>76</v>
      </c>
      <c r="D20135">
        <v>7111.0158932500008</v>
      </c>
    </row>
    <row r="20136" spans="1:4" x14ac:dyDescent="0.25">
      <c r="A20136">
        <v>1439</v>
      </c>
      <c r="B20136" t="s">
        <v>33</v>
      </c>
      <c r="C20136" t="s">
        <v>77</v>
      </c>
      <c r="D20136">
        <v>515.66946769999993</v>
      </c>
    </row>
    <row r="20137" spans="1:4" x14ac:dyDescent="0.25">
      <c r="A20137">
        <v>1439</v>
      </c>
      <c r="B20137" t="s">
        <v>34</v>
      </c>
      <c r="C20137" t="s">
        <v>78</v>
      </c>
      <c r="D20137">
        <v>52762.788700000005</v>
      </c>
    </row>
    <row r="20138" spans="1:4" x14ac:dyDescent="0.25">
      <c r="A20138">
        <v>1439</v>
      </c>
      <c r="B20138" t="s">
        <v>34</v>
      </c>
      <c r="C20138" t="s">
        <v>75</v>
      </c>
      <c r="D20138">
        <v>81287.041275608979</v>
      </c>
    </row>
    <row r="20139" spans="1:4" x14ac:dyDescent="0.25">
      <c r="A20139">
        <v>1439</v>
      </c>
      <c r="B20139" t="s">
        <v>34</v>
      </c>
      <c r="C20139" t="s">
        <v>79</v>
      </c>
      <c r="D20139">
        <v>12724.21125</v>
      </c>
    </row>
    <row r="20140" spans="1:4" x14ac:dyDescent="0.25">
      <c r="A20140">
        <v>1439</v>
      </c>
      <c r="B20140" t="s">
        <v>35</v>
      </c>
      <c r="C20140" t="s">
        <v>80</v>
      </c>
      <c r="D20140">
        <v>13093.919955199999</v>
      </c>
    </row>
    <row r="20141" spans="1:4" x14ac:dyDescent="0.25">
      <c r="A20141">
        <v>1439</v>
      </c>
      <c r="B20141" t="s">
        <v>35</v>
      </c>
      <c r="C20141" t="s">
        <v>75</v>
      </c>
      <c r="D20141">
        <v>99293.792943999986</v>
      </c>
    </row>
    <row r="20142" spans="1:4" x14ac:dyDescent="0.25">
      <c r="A20142">
        <v>1439</v>
      </c>
      <c r="B20142" t="s">
        <v>35</v>
      </c>
      <c r="C20142" t="s">
        <v>76</v>
      </c>
      <c r="D20142">
        <v>24168.031390000007</v>
      </c>
    </row>
    <row r="20143" spans="1:4" x14ac:dyDescent="0.25">
      <c r="A20143">
        <v>1439</v>
      </c>
      <c r="B20143" t="s">
        <v>35</v>
      </c>
      <c r="C20143" t="s">
        <v>77</v>
      </c>
      <c r="D20143">
        <v>21278.242729999998</v>
      </c>
    </row>
    <row r="20144" spans="1:4" x14ac:dyDescent="0.25">
      <c r="A20144">
        <v>1439</v>
      </c>
      <c r="B20144" t="s">
        <v>36</v>
      </c>
      <c r="C20144" t="s">
        <v>81</v>
      </c>
      <c r="D20144">
        <v>4355.3648399999984</v>
      </c>
    </row>
    <row r="20145" spans="1:4" x14ac:dyDescent="0.25">
      <c r="A20145">
        <v>1439</v>
      </c>
      <c r="B20145" t="s">
        <v>36</v>
      </c>
      <c r="C20145" t="s">
        <v>82</v>
      </c>
      <c r="D20145">
        <v>30267.645919999992</v>
      </c>
    </row>
    <row r="20146" spans="1:4" x14ac:dyDescent="0.25">
      <c r="A20146">
        <v>1439</v>
      </c>
      <c r="B20146" t="s">
        <v>36</v>
      </c>
      <c r="C20146" t="s">
        <v>83</v>
      </c>
      <c r="D20146">
        <v>6186.9274899999991</v>
      </c>
    </row>
    <row r="20147" spans="1:4" x14ac:dyDescent="0.25">
      <c r="A20147">
        <v>1439</v>
      </c>
      <c r="B20147" t="s">
        <v>36</v>
      </c>
      <c r="C20147" t="s">
        <v>75</v>
      </c>
      <c r="D20147">
        <v>1193.8632365999997</v>
      </c>
    </row>
    <row r="20148" spans="1:4" x14ac:dyDescent="0.25">
      <c r="A20148">
        <v>1440</v>
      </c>
      <c r="B20148" t="s">
        <v>33</v>
      </c>
      <c r="C20148" t="s">
        <v>75</v>
      </c>
      <c r="D20148">
        <v>134491.43599219996</v>
      </c>
    </row>
    <row r="20149" spans="1:4" x14ac:dyDescent="0.25">
      <c r="A20149">
        <v>1440</v>
      </c>
      <c r="B20149" t="s">
        <v>33</v>
      </c>
      <c r="C20149" t="s">
        <v>76</v>
      </c>
      <c r="D20149">
        <v>6883.5869810900003</v>
      </c>
    </row>
    <row r="20150" spans="1:4" x14ac:dyDescent="0.25">
      <c r="A20150">
        <v>1440</v>
      </c>
      <c r="B20150" t="s">
        <v>33</v>
      </c>
      <c r="C20150" t="s">
        <v>77</v>
      </c>
      <c r="D20150">
        <v>462.73474929999992</v>
      </c>
    </row>
    <row r="20151" spans="1:4" x14ac:dyDescent="0.25">
      <c r="A20151">
        <v>1440</v>
      </c>
      <c r="B20151" t="s">
        <v>34</v>
      </c>
      <c r="C20151" t="s">
        <v>78</v>
      </c>
      <c r="D20151">
        <v>51106.950700000001</v>
      </c>
    </row>
    <row r="20152" spans="1:4" x14ac:dyDescent="0.25">
      <c r="A20152">
        <v>1440</v>
      </c>
      <c r="B20152" t="s">
        <v>34</v>
      </c>
      <c r="C20152" t="s">
        <v>75</v>
      </c>
      <c r="D20152">
        <v>77904.728556906979</v>
      </c>
    </row>
    <row r="20153" spans="1:4" x14ac:dyDescent="0.25">
      <c r="A20153">
        <v>1440</v>
      </c>
      <c r="B20153" t="s">
        <v>34</v>
      </c>
      <c r="C20153" t="s">
        <v>79</v>
      </c>
      <c r="D20153">
        <v>12025.803121000003</v>
      </c>
    </row>
    <row r="20154" spans="1:4" x14ac:dyDescent="0.25">
      <c r="A20154">
        <v>1440</v>
      </c>
      <c r="B20154" t="s">
        <v>35</v>
      </c>
      <c r="C20154" t="s">
        <v>80</v>
      </c>
      <c r="D20154">
        <v>9302.1914388000005</v>
      </c>
    </row>
    <row r="20155" spans="1:4" x14ac:dyDescent="0.25">
      <c r="A20155">
        <v>1440</v>
      </c>
      <c r="B20155" t="s">
        <v>35</v>
      </c>
      <c r="C20155" t="s">
        <v>75</v>
      </c>
      <c r="D20155">
        <v>88915.900050000026</v>
      </c>
    </row>
    <row r="20156" spans="1:4" x14ac:dyDescent="0.25">
      <c r="A20156">
        <v>1440</v>
      </c>
      <c r="B20156" t="s">
        <v>35</v>
      </c>
      <c r="C20156" t="s">
        <v>76</v>
      </c>
      <c r="D20156">
        <v>28794.909210000005</v>
      </c>
    </row>
    <row r="20157" spans="1:4" x14ac:dyDescent="0.25">
      <c r="A20157">
        <v>1440</v>
      </c>
      <c r="B20157" t="s">
        <v>35</v>
      </c>
      <c r="C20157" t="s">
        <v>77</v>
      </c>
      <c r="D20157">
        <v>13900.550469999998</v>
      </c>
    </row>
    <row r="20158" spans="1:4" x14ac:dyDescent="0.25">
      <c r="A20158">
        <v>1440</v>
      </c>
      <c r="B20158" t="s">
        <v>36</v>
      </c>
      <c r="C20158" t="s">
        <v>81</v>
      </c>
      <c r="D20158">
        <v>4368.5446800000009</v>
      </c>
    </row>
    <row r="20159" spans="1:4" x14ac:dyDescent="0.25">
      <c r="A20159">
        <v>1440</v>
      </c>
      <c r="B20159" t="s">
        <v>36</v>
      </c>
      <c r="C20159" t="s">
        <v>82</v>
      </c>
      <c r="D20159">
        <v>20726.219990000001</v>
      </c>
    </row>
    <row r="20160" spans="1:4" x14ac:dyDescent="0.25">
      <c r="A20160">
        <v>1440</v>
      </c>
      <c r="B20160" t="s">
        <v>36</v>
      </c>
      <c r="C20160" t="s">
        <v>83</v>
      </c>
      <c r="D20160">
        <v>6184.218969999999</v>
      </c>
    </row>
    <row r="20161" spans="1:4" x14ac:dyDescent="0.25">
      <c r="A20161">
        <v>1440</v>
      </c>
      <c r="B20161" t="s">
        <v>36</v>
      </c>
      <c r="C20161" t="s">
        <v>75</v>
      </c>
      <c r="D20161">
        <v>1192.3313859000002</v>
      </c>
    </row>
    <row r="20162" spans="1:4" x14ac:dyDescent="0.25">
      <c r="A20162">
        <v>1441</v>
      </c>
      <c r="B20162" t="s">
        <v>33</v>
      </c>
      <c r="C20162" t="s">
        <v>75</v>
      </c>
      <c r="D20162">
        <v>129283.82403999996</v>
      </c>
    </row>
    <row r="20163" spans="1:4" x14ac:dyDescent="0.25">
      <c r="A20163">
        <v>1441</v>
      </c>
      <c r="B20163" t="s">
        <v>33</v>
      </c>
      <c r="C20163" t="s">
        <v>76</v>
      </c>
      <c r="D20163">
        <v>6188.9893595900021</v>
      </c>
    </row>
    <row r="20164" spans="1:4" x14ac:dyDescent="0.25">
      <c r="A20164">
        <v>1441</v>
      </c>
      <c r="B20164" t="s">
        <v>33</v>
      </c>
      <c r="C20164" t="s">
        <v>77</v>
      </c>
      <c r="D20164">
        <v>422.84150720000002</v>
      </c>
    </row>
    <row r="20165" spans="1:4" x14ac:dyDescent="0.25">
      <c r="A20165">
        <v>1441</v>
      </c>
      <c r="B20165" t="s">
        <v>34</v>
      </c>
      <c r="C20165" t="s">
        <v>78</v>
      </c>
      <c r="D20165">
        <v>49075.571800000012</v>
      </c>
    </row>
    <row r="20166" spans="1:4" x14ac:dyDescent="0.25">
      <c r="A20166">
        <v>1441</v>
      </c>
      <c r="B20166" t="s">
        <v>34</v>
      </c>
      <c r="C20166" t="s">
        <v>75</v>
      </c>
      <c r="D20166">
        <v>75211.779159623984</v>
      </c>
    </row>
    <row r="20167" spans="1:4" x14ac:dyDescent="0.25">
      <c r="A20167">
        <v>1441</v>
      </c>
      <c r="B20167" t="s">
        <v>34</v>
      </c>
      <c r="C20167" t="s">
        <v>79</v>
      </c>
      <c r="D20167">
        <v>11263.728818000001</v>
      </c>
    </row>
    <row r="20168" spans="1:4" x14ac:dyDescent="0.25">
      <c r="A20168">
        <v>1441</v>
      </c>
      <c r="B20168" t="s">
        <v>35</v>
      </c>
      <c r="C20168" t="s">
        <v>80</v>
      </c>
      <c r="D20168">
        <v>6394.5971156000005</v>
      </c>
    </row>
    <row r="20169" spans="1:4" x14ac:dyDescent="0.25">
      <c r="A20169">
        <v>1441</v>
      </c>
      <c r="B20169" t="s">
        <v>35</v>
      </c>
      <c r="C20169" t="s">
        <v>75</v>
      </c>
      <c r="D20169">
        <v>83377.727418000009</v>
      </c>
    </row>
    <row r="20170" spans="1:4" x14ac:dyDescent="0.25">
      <c r="A20170">
        <v>1441</v>
      </c>
      <c r="B20170" t="s">
        <v>35</v>
      </c>
      <c r="C20170" t="s">
        <v>76</v>
      </c>
      <c r="D20170">
        <v>34241.005880759993</v>
      </c>
    </row>
    <row r="20171" spans="1:4" x14ac:dyDescent="0.25">
      <c r="A20171">
        <v>1441</v>
      </c>
      <c r="B20171" t="s">
        <v>35</v>
      </c>
      <c r="C20171" t="s">
        <v>77</v>
      </c>
      <c r="D20171">
        <v>9553.1081900000008</v>
      </c>
    </row>
    <row r="20172" spans="1:4" x14ac:dyDescent="0.25">
      <c r="A20172">
        <v>1441</v>
      </c>
      <c r="B20172" t="s">
        <v>36</v>
      </c>
      <c r="C20172" t="s">
        <v>81</v>
      </c>
      <c r="D20172">
        <v>4400.7186499999998</v>
      </c>
    </row>
    <row r="20173" spans="1:4" x14ac:dyDescent="0.25">
      <c r="A20173">
        <v>1441</v>
      </c>
      <c r="B20173" t="s">
        <v>36</v>
      </c>
      <c r="C20173" t="s">
        <v>82</v>
      </c>
      <c r="D20173">
        <v>13185.54709</v>
      </c>
    </row>
    <row r="20174" spans="1:4" x14ac:dyDescent="0.25">
      <c r="A20174">
        <v>1441</v>
      </c>
      <c r="B20174" t="s">
        <v>36</v>
      </c>
      <c r="C20174" t="s">
        <v>83</v>
      </c>
      <c r="D20174">
        <v>6212.3913400000001</v>
      </c>
    </row>
    <row r="20175" spans="1:4" x14ac:dyDescent="0.25">
      <c r="A20175">
        <v>1441</v>
      </c>
      <c r="B20175" t="s">
        <v>36</v>
      </c>
      <c r="C20175" t="s">
        <v>75</v>
      </c>
      <c r="D20175">
        <v>1194.4972063000005</v>
      </c>
    </row>
    <row r="20176" spans="1:4" x14ac:dyDescent="0.25">
      <c r="A20176">
        <v>1442</v>
      </c>
      <c r="B20176" t="s">
        <v>33</v>
      </c>
      <c r="C20176" t="s">
        <v>75</v>
      </c>
      <c r="D20176">
        <v>126055.10867650001</v>
      </c>
    </row>
    <row r="20177" spans="1:4" x14ac:dyDescent="0.25">
      <c r="A20177">
        <v>1442</v>
      </c>
      <c r="B20177" t="s">
        <v>33</v>
      </c>
      <c r="C20177" t="s">
        <v>76</v>
      </c>
      <c r="D20177">
        <v>5918.5505003100006</v>
      </c>
    </row>
    <row r="20178" spans="1:4" x14ac:dyDescent="0.25">
      <c r="A20178">
        <v>1442</v>
      </c>
      <c r="B20178" t="s">
        <v>33</v>
      </c>
      <c r="C20178" t="s">
        <v>77</v>
      </c>
      <c r="D20178">
        <v>417.03954269999997</v>
      </c>
    </row>
    <row r="20179" spans="1:4" x14ac:dyDescent="0.25">
      <c r="A20179">
        <v>1442</v>
      </c>
      <c r="B20179" t="s">
        <v>34</v>
      </c>
      <c r="C20179" t="s">
        <v>78</v>
      </c>
      <c r="D20179">
        <v>48733.594099999995</v>
      </c>
    </row>
    <row r="20180" spans="1:4" x14ac:dyDescent="0.25">
      <c r="A20180">
        <v>1442</v>
      </c>
      <c r="B20180" t="s">
        <v>34</v>
      </c>
      <c r="C20180" t="s">
        <v>75</v>
      </c>
      <c r="D20180">
        <v>74388.866448644985</v>
      </c>
    </row>
    <row r="20181" spans="1:4" x14ac:dyDescent="0.25">
      <c r="A20181">
        <v>1442</v>
      </c>
      <c r="B20181" t="s">
        <v>34</v>
      </c>
      <c r="C20181" t="s">
        <v>79</v>
      </c>
      <c r="D20181">
        <v>11076.413012999999</v>
      </c>
    </row>
    <row r="20182" spans="1:4" x14ac:dyDescent="0.25">
      <c r="A20182">
        <v>1442</v>
      </c>
      <c r="B20182" t="s">
        <v>35</v>
      </c>
      <c r="C20182" t="s">
        <v>80</v>
      </c>
      <c r="D20182">
        <v>3865.4048871000009</v>
      </c>
    </row>
    <row r="20183" spans="1:4" x14ac:dyDescent="0.25">
      <c r="A20183">
        <v>1442</v>
      </c>
      <c r="B20183" t="s">
        <v>35</v>
      </c>
      <c r="C20183" t="s">
        <v>75</v>
      </c>
      <c r="D20183">
        <v>80444.04989900002</v>
      </c>
    </row>
    <row r="20184" spans="1:4" x14ac:dyDescent="0.25">
      <c r="A20184">
        <v>1442</v>
      </c>
      <c r="B20184" t="s">
        <v>35</v>
      </c>
      <c r="C20184" t="s">
        <v>76</v>
      </c>
      <c r="D20184">
        <v>38773.720029999997</v>
      </c>
    </row>
    <row r="20185" spans="1:4" x14ac:dyDescent="0.25">
      <c r="A20185">
        <v>1442</v>
      </c>
      <c r="B20185" t="s">
        <v>35</v>
      </c>
      <c r="C20185" t="s">
        <v>77</v>
      </c>
      <c r="D20185">
        <v>5481.9380010000013</v>
      </c>
    </row>
    <row r="20186" spans="1:4" x14ac:dyDescent="0.25">
      <c r="A20186">
        <v>1442</v>
      </c>
      <c r="B20186" t="s">
        <v>36</v>
      </c>
      <c r="C20186" t="s">
        <v>81</v>
      </c>
      <c r="D20186">
        <v>4380.8017599999985</v>
      </c>
    </row>
    <row r="20187" spans="1:4" x14ac:dyDescent="0.25">
      <c r="A20187">
        <v>1442</v>
      </c>
      <c r="B20187" t="s">
        <v>36</v>
      </c>
      <c r="C20187" t="s">
        <v>82</v>
      </c>
      <c r="D20187">
        <v>8204.9247420000029</v>
      </c>
    </row>
    <row r="20188" spans="1:4" x14ac:dyDescent="0.25">
      <c r="A20188">
        <v>1442</v>
      </c>
      <c r="B20188" t="s">
        <v>36</v>
      </c>
      <c r="C20188" t="s">
        <v>83</v>
      </c>
      <c r="D20188">
        <v>6170.0422100000005</v>
      </c>
    </row>
    <row r="20189" spans="1:4" x14ac:dyDescent="0.25">
      <c r="A20189">
        <v>1442</v>
      </c>
      <c r="B20189" t="s">
        <v>36</v>
      </c>
      <c r="C20189" t="s">
        <v>75</v>
      </c>
      <c r="D20189">
        <v>1183.8738109000003</v>
      </c>
    </row>
    <row r="20190" spans="1:4" x14ac:dyDescent="0.25">
      <c r="A20190">
        <v>1443</v>
      </c>
      <c r="B20190" t="s">
        <v>33</v>
      </c>
      <c r="C20190" t="s">
        <v>75</v>
      </c>
      <c r="D20190">
        <v>123671.47014250001</v>
      </c>
    </row>
    <row r="20191" spans="1:4" x14ac:dyDescent="0.25">
      <c r="A20191">
        <v>1443</v>
      </c>
      <c r="B20191" t="s">
        <v>33</v>
      </c>
      <c r="C20191" t="s">
        <v>76</v>
      </c>
      <c r="D20191">
        <v>5782.8671836999993</v>
      </c>
    </row>
    <row r="20192" spans="1:4" x14ac:dyDescent="0.25">
      <c r="A20192">
        <v>1443</v>
      </c>
      <c r="B20192" t="s">
        <v>33</v>
      </c>
      <c r="C20192" t="s">
        <v>77</v>
      </c>
      <c r="D20192">
        <v>418.56498359999995</v>
      </c>
    </row>
    <row r="20193" spans="1:4" x14ac:dyDescent="0.25">
      <c r="A20193">
        <v>1443</v>
      </c>
      <c r="B20193" t="s">
        <v>34</v>
      </c>
      <c r="C20193" t="s">
        <v>78</v>
      </c>
      <c r="D20193">
        <v>48697.568199999994</v>
      </c>
    </row>
    <row r="20194" spans="1:4" x14ac:dyDescent="0.25">
      <c r="A20194">
        <v>1443</v>
      </c>
      <c r="B20194" t="s">
        <v>34</v>
      </c>
      <c r="C20194" t="s">
        <v>75</v>
      </c>
      <c r="D20194">
        <v>74899.344141138019</v>
      </c>
    </row>
    <row r="20195" spans="1:4" x14ac:dyDescent="0.25">
      <c r="A20195">
        <v>1443</v>
      </c>
      <c r="B20195" t="s">
        <v>34</v>
      </c>
      <c r="C20195" t="s">
        <v>79</v>
      </c>
      <c r="D20195">
        <v>11013.639347000002</v>
      </c>
    </row>
    <row r="20196" spans="1:4" x14ac:dyDescent="0.25">
      <c r="A20196">
        <v>1443</v>
      </c>
      <c r="B20196" t="s">
        <v>35</v>
      </c>
      <c r="C20196" t="s">
        <v>80</v>
      </c>
      <c r="D20196">
        <v>2729.0419696999993</v>
      </c>
    </row>
    <row r="20197" spans="1:4" x14ac:dyDescent="0.25">
      <c r="A20197">
        <v>1443</v>
      </c>
      <c r="B20197" t="s">
        <v>35</v>
      </c>
      <c r="C20197" t="s">
        <v>75</v>
      </c>
      <c r="D20197">
        <v>79691.350597500001</v>
      </c>
    </row>
    <row r="20198" spans="1:4" x14ac:dyDescent="0.25">
      <c r="A20198">
        <v>1443</v>
      </c>
      <c r="B20198" t="s">
        <v>35</v>
      </c>
      <c r="C20198" t="s">
        <v>76</v>
      </c>
      <c r="D20198">
        <v>42288.170210000004</v>
      </c>
    </row>
    <row r="20199" spans="1:4" x14ac:dyDescent="0.25">
      <c r="A20199">
        <v>1443</v>
      </c>
      <c r="B20199" t="s">
        <v>35</v>
      </c>
      <c r="C20199" t="s">
        <v>77</v>
      </c>
      <c r="D20199">
        <v>2203.0247799999997</v>
      </c>
    </row>
    <row r="20200" spans="1:4" x14ac:dyDescent="0.25">
      <c r="A20200">
        <v>1443</v>
      </c>
      <c r="B20200" t="s">
        <v>36</v>
      </c>
      <c r="C20200" t="s">
        <v>81</v>
      </c>
      <c r="D20200">
        <v>4335.7474599999987</v>
      </c>
    </row>
    <row r="20201" spans="1:4" x14ac:dyDescent="0.25">
      <c r="A20201">
        <v>1443</v>
      </c>
      <c r="B20201" t="s">
        <v>36</v>
      </c>
      <c r="C20201" t="s">
        <v>82</v>
      </c>
      <c r="D20201">
        <v>4300.3846659999999</v>
      </c>
    </row>
    <row r="20202" spans="1:4" x14ac:dyDescent="0.25">
      <c r="A20202">
        <v>1443</v>
      </c>
      <c r="B20202" t="s">
        <v>36</v>
      </c>
      <c r="C20202" t="s">
        <v>83</v>
      </c>
      <c r="D20202">
        <v>6098.3240600000008</v>
      </c>
    </row>
    <row r="20203" spans="1:4" x14ac:dyDescent="0.25">
      <c r="A20203">
        <v>1443</v>
      </c>
      <c r="B20203" t="s">
        <v>36</v>
      </c>
      <c r="C20203" t="s">
        <v>75</v>
      </c>
      <c r="D20203">
        <v>1169.3194816000002</v>
      </c>
    </row>
    <row r="20204" spans="1:4" x14ac:dyDescent="0.25">
      <c r="A20204">
        <v>1444</v>
      </c>
      <c r="B20204" t="s">
        <v>33</v>
      </c>
      <c r="C20204" t="s">
        <v>75</v>
      </c>
      <c r="D20204">
        <v>123724.90842709993</v>
      </c>
    </row>
    <row r="20205" spans="1:4" x14ac:dyDescent="0.25">
      <c r="A20205">
        <v>1444</v>
      </c>
      <c r="B20205" t="s">
        <v>33</v>
      </c>
      <c r="C20205" t="s">
        <v>76</v>
      </c>
      <c r="D20205">
        <v>5841.3301235400004</v>
      </c>
    </row>
    <row r="20206" spans="1:4" x14ac:dyDescent="0.25">
      <c r="A20206">
        <v>1444</v>
      </c>
      <c r="B20206" t="s">
        <v>33</v>
      </c>
      <c r="C20206" t="s">
        <v>77</v>
      </c>
      <c r="D20206">
        <v>448.85788800000006</v>
      </c>
    </row>
    <row r="20207" spans="1:4" x14ac:dyDescent="0.25">
      <c r="A20207">
        <v>1444</v>
      </c>
      <c r="B20207" t="s">
        <v>34</v>
      </c>
      <c r="C20207" t="s">
        <v>78</v>
      </c>
      <c r="D20207">
        <v>48293.169800000011</v>
      </c>
    </row>
    <row r="20208" spans="1:4" x14ac:dyDescent="0.25">
      <c r="A20208">
        <v>1444</v>
      </c>
      <c r="B20208" t="s">
        <v>34</v>
      </c>
      <c r="C20208" t="s">
        <v>75</v>
      </c>
      <c r="D20208">
        <v>73717.171509319014</v>
      </c>
    </row>
    <row r="20209" spans="1:4" x14ac:dyDescent="0.25">
      <c r="A20209">
        <v>1444</v>
      </c>
      <c r="B20209" t="s">
        <v>34</v>
      </c>
      <c r="C20209" t="s">
        <v>79</v>
      </c>
      <c r="D20209">
        <v>10911.795147000001</v>
      </c>
    </row>
    <row r="20210" spans="1:4" x14ac:dyDescent="0.25">
      <c r="A20210">
        <v>1444</v>
      </c>
      <c r="B20210" t="s">
        <v>35</v>
      </c>
      <c r="C20210" t="s">
        <v>80</v>
      </c>
      <c r="D20210">
        <v>2150.8872959000005</v>
      </c>
    </row>
    <row r="20211" spans="1:4" x14ac:dyDescent="0.25">
      <c r="A20211">
        <v>1444</v>
      </c>
      <c r="B20211" t="s">
        <v>35</v>
      </c>
      <c r="C20211" t="s">
        <v>75</v>
      </c>
      <c r="D20211">
        <v>80540.165043300032</v>
      </c>
    </row>
    <row r="20212" spans="1:4" x14ac:dyDescent="0.25">
      <c r="A20212">
        <v>1444</v>
      </c>
      <c r="B20212" t="s">
        <v>35</v>
      </c>
      <c r="C20212" t="s">
        <v>76</v>
      </c>
      <c r="D20212">
        <v>45310.507200000007</v>
      </c>
    </row>
    <row r="20213" spans="1:4" x14ac:dyDescent="0.25">
      <c r="A20213">
        <v>1444</v>
      </c>
      <c r="B20213" t="s">
        <v>35</v>
      </c>
      <c r="C20213" t="s">
        <v>77</v>
      </c>
      <c r="D20213">
        <v>3048.3549500000008</v>
      </c>
    </row>
    <row r="20214" spans="1:4" x14ac:dyDescent="0.25">
      <c r="A20214">
        <v>1444</v>
      </c>
      <c r="B20214" t="s">
        <v>36</v>
      </c>
      <c r="C20214" t="s">
        <v>81</v>
      </c>
      <c r="D20214">
        <v>4327.0987299999997</v>
      </c>
    </row>
    <row r="20215" spans="1:4" x14ac:dyDescent="0.25">
      <c r="A20215">
        <v>1444</v>
      </c>
      <c r="B20215" t="s">
        <v>36</v>
      </c>
      <c r="C20215" t="s">
        <v>82</v>
      </c>
      <c r="D20215">
        <v>4485.0201920000018</v>
      </c>
    </row>
    <row r="20216" spans="1:4" x14ac:dyDescent="0.25">
      <c r="A20216">
        <v>1444</v>
      </c>
      <c r="B20216" t="s">
        <v>36</v>
      </c>
      <c r="C20216" t="s">
        <v>83</v>
      </c>
      <c r="D20216">
        <v>6078.060590000001</v>
      </c>
    </row>
    <row r="20217" spans="1:4" x14ac:dyDescent="0.25">
      <c r="A20217">
        <v>1444</v>
      </c>
      <c r="B20217" t="s">
        <v>36</v>
      </c>
      <c r="C20217" t="s">
        <v>75</v>
      </c>
      <c r="D20217">
        <v>1164.4571328</v>
      </c>
    </row>
    <row r="20218" spans="1:4" x14ac:dyDescent="0.25">
      <c r="A20218">
        <v>1445</v>
      </c>
      <c r="B20218" t="s">
        <v>33</v>
      </c>
      <c r="C20218" t="s">
        <v>75</v>
      </c>
      <c r="D20218">
        <v>127855.94666939997</v>
      </c>
    </row>
    <row r="20219" spans="1:4" x14ac:dyDescent="0.25">
      <c r="A20219">
        <v>1445</v>
      </c>
      <c r="B20219" t="s">
        <v>33</v>
      </c>
      <c r="C20219" t="s">
        <v>76</v>
      </c>
      <c r="D20219">
        <v>5956.1409771399994</v>
      </c>
    </row>
    <row r="20220" spans="1:4" x14ac:dyDescent="0.25">
      <c r="A20220">
        <v>1445</v>
      </c>
      <c r="B20220" t="s">
        <v>33</v>
      </c>
      <c r="C20220" t="s">
        <v>77</v>
      </c>
      <c r="D20220">
        <v>525.44688999999994</v>
      </c>
    </row>
    <row r="20221" spans="1:4" x14ac:dyDescent="0.25">
      <c r="A20221">
        <v>1445</v>
      </c>
      <c r="B20221" t="s">
        <v>34</v>
      </c>
      <c r="C20221" t="s">
        <v>78</v>
      </c>
      <c r="D20221">
        <v>48688.331999999995</v>
      </c>
    </row>
    <row r="20222" spans="1:4" x14ac:dyDescent="0.25">
      <c r="A20222">
        <v>1445</v>
      </c>
      <c r="B20222" t="s">
        <v>34</v>
      </c>
      <c r="C20222" t="s">
        <v>75</v>
      </c>
      <c r="D20222">
        <v>74455.985391169015</v>
      </c>
    </row>
    <row r="20223" spans="1:4" x14ac:dyDescent="0.25">
      <c r="A20223">
        <v>1445</v>
      </c>
      <c r="B20223" t="s">
        <v>34</v>
      </c>
      <c r="C20223" t="s">
        <v>79</v>
      </c>
      <c r="D20223">
        <v>11001.770905000001</v>
      </c>
    </row>
    <row r="20224" spans="1:4" x14ac:dyDescent="0.25">
      <c r="A20224">
        <v>1445</v>
      </c>
      <c r="B20224" t="s">
        <v>35</v>
      </c>
      <c r="C20224" t="s">
        <v>80</v>
      </c>
      <c r="D20224">
        <v>2356.4368899999995</v>
      </c>
    </row>
    <row r="20225" spans="1:4" x14ac:dyDescent="0.25">
      <c r="A20225">
        <v>1445</v>
      </c>
      <c r="B20225" t="s">
        <v>35</v>
      </c>
      <c r="C20225" t="s">
        <v>75</v>
      </c>
      <c r="D20225">
        <v>83947.976414000004</v>
      </c>
    </row>
    <row r="20226" spans="1:4" x14ac:dyDescent="0.25">
      <c r="A20226">
        <v>1445</v>
      </c>
      <c r="B20226" t="s">
        <v>35</v>
      </c>
      <c r="C20226" t="s">
        <v>76</v>
      </c>
      <c r="D20226">
        <v>48409.689999999995</v>
      </c>
    </row>
    <row r="20227" spans="1:4" x14ac:dyDescent="0.25">
      <c r="A20227">
        <v>1445</v>
      </c>
      <c r="B20227" t="s">
        <v>35</v>
      </c>
      <c r="C20227" t="s">
        <v>77</v>
      </c>
      <c r="D20227">
        <v>6500.32474</v>
      </c>
    </row>
    <row r="20228" spans="1:4" x14ac:dyDescent="0.25">
      <c r="A20228">
        <v>1445</v>
      </c>
      <c r="B20228" t="s">
        <v>36</v>
      </c>
      <c r="C20228" t="s">
        <v>81</v>
      </c>
      <c r="D20228">
        <v>4358.6668399999999</v>
      </c>
    </row>
    <row r="20229" spans="1:4" x14ac:dyDescent="0.25">
      <c r="A20229">
        <v>1445</v>
      </c>
      <c r="B20229" t="s">
        <v>36</v>
      </c>
      <c r="C20229" t="s">
        <v>82</v>
      </c>
      <c r="D20229">
        <v>3442.3310820000006</v>
      </c>
    </row>
    <row r="20230" spans="1:4" x14ac:dyDescent="0.25">
      <c r="A20230">
        <v>1445</v>
      </c>
      <c r="B20230" t="s">
        <v>36</v>
      </c>
      <c r="C20230" t="s">
        <v>83</v>
      </c>
      <c r="D20230">
        <v>6121.9036699999988</v>
      </c>
    </row>
    <row r="20231" spans="1:4" x14ac:dyDescent="0.25">
      <c r="A20231">
        <v>1445</v>
      </c>
      <c r="B20231" t="s">
        <v>36</v>
      </c>
      <c r="C20231" t="s">
        <v>75</v>
      </c>
      <c r="D20231">
        <v>1171.7768287000001</v>
      </c>
    </row>
    <row r="20232" spans="1:4" x14ac:dyDescent="0.25">
      <c r="A20232">
        <v>1446</v>
      </c>
      <c r="B20232" t="s">
        <v>33</v>
      </c>
      <c r="C20232" t="s">
        <v>75</v>
      </c>
      <c r="D20232">
        <v>136796.2675902</v>
      </c>
    </row>
    <row r="20233" spans="1:4" x14ac:dyDescent="0.25">
      <c r="A20233">
        <v>1446</v>
      </c>
      <c r="B20233" t="s">
        <v>33</v>
      </c>
      <c r="C20233" t="s">
        <v>76</v>
      </c>
      <c r="D20233">
        <v>10128.597763039999</v>
      </c>
    </row>
    <row r="20234" spans="1:4" x14ac:dyDescent="0.25">
      <c r="A20234">
        <v>1446</v>
      </c>
      <c r="B20234" t="s">
        <v>33</v>
      </c>
      <c r="C20234" t="s">
        <v>77</v>
      </c>
      <c r="D20234">
        <v>652.75418700000012</v>
      </c>
    </row>
    <row r="20235" spans="1:4" x14ac:dyDescent="0.25">
      <c r="A20235">
        <v>1446</v>
      </c>
      <c r="B20235" t="s">
        <v>34</v>
      </c>
      <c r="C20235" t="s">
        <v>78</v>
      </c>
      <c r="D20235">
        <v>50251.022699999994</v>
      </c>
    </row>
    <row r="20236" spans="1:4" x14ac:dyDescent="0.25">
      <c r="A20236">
        <v>1446</v>
      </c>
      <c r="B20236" t="s">
        <v>34</v>
      </c>
      <c r="C20236" t="s">
        <v>75</v>
      </c>
      <c r="D20236">
        <v>79854.736845611973</v>
      </c>
    </row>
    <row r="20237" spans="1:4" x14ac:dyDescent="0.25">
      <c r="A20237">
        <v>1446</v>
      </c>
      <c r="B20237" t="s">
        <v>34</v>
      </c>
      <c r="C20237" t="s">
        <v>79</v>
      </c>
      <c r="D20237">
        <v>11405.165274000005</v>
      </c>
    </row>
    <row r="20238" spans="1:4" x14ac:dyDescent="0.25">
      <c r="A20238">
        <v>1446</v>
      </c>
      <c r="B20238" t="s">
        <v>35</v>
      </c>
      <c r="C20238" t="s">
        <v>80</v>
      </c>
      <c r="D20238">
        <v>2879.0648238999997</v>
      </c>
    </row>
    <row r="20239" spans="1:4" x14ac:dyDescent="0.25">
      <c r="A20239">
        <v>1446</v>
      </c>
      <c r="B20239" t="s">
        <v>35</v>
      </c>
      <c r="C20239" t="s">
        <v>75</v>
      </c>
      <c r="D20239">
        <v>89911.993880000024</v>
      </c>
    </row>
    <row r="20240" spans="1:4" x14ac:dyDescent="0.25">
      <c r="A20240">
        <v>1446</v>
      </c>
      <c r="B20240" t="s">
        <v>35</v>
      </c>
      <c r="C20240" t="s">
        <v>76</v>
      </c>
      <c r="D20240">
        <v>49130.462039999984</v>
      </c>
    </row>
    <row r="20241" spans="1:4" x14ac:dyDescent="0.25">
      <c r="A20241">
        <v>1446</v>
      </c>
      <c r="B20241" t="s">
        <v>35</v>
      </c>
      <c r="C20241" t="s">
        <v>77</v>
      </c>
      <c r="D20241">
        <v>13543.919010000001</v>
      </c>
    </row>
    <row r="20242" spans="1:4" x14ac:dyDescent="0.25">
      <c r="A20242">
        <v>1446</v>
      </c>
      <c r="B20242" t="s">
        <v>36</v>
      </c>
      <c r="C20242" t="s">
        <v>81</v>
      </c>
      <c r="D20242">
        <v>4380.7914300000011</v>
      </c>
    </row>
    <row r="20243" spans="1:4" x14ac:dyDescent="0.25">
      <c r="A20243">
        <v>1446</v>
      </c>
      <c r="B20243" t="s">
        <v>36</v>
      </c>
      <c r="C20243" t="s">
        <v>82</v>
      </c>
      <c r="D20243">
        <v>11094.470688000003</v>
      </c>
    </row>
    <row r="20244" spans="1:4" x14ac:dyDescent="0.25">
      <c r="A20244">
        <v>1446</v>
      </c>
      <c r="B20244" t="s">
        <v>36</v>
      </c>
      <c r="C20244" t="s">
        <v>83</v>
      </c>
      <c r="D20244">
        <v>6157.1301699999985</v>
      </c>
    </row>
    <row r="20245" spans="1:4" x14ac:dyDescent="0.25">
      <c r="A20245">
        <v>1446</v>
      </c>
      <c r="B20245" t="s">
        <v>36</v>
      </c>
      <c r="C20245" t="s">
        <v>75</v>
      </c>
      <c r="D20245">
        <v>1177.2901296000005</v>
      </c>
    </row>
    <row r="20246" spans="1:4" x14ac:dyDescent="0.25">
      <c r="A20246">
        <v>1447</v>
      </c>
      <c r="B20246" t="s">
        <v>33</v>
      </c>
      <c r="C20246" t="s">
        <v>75</v>
      </c>
      <c r="D20246">
        <v>138341.48251179999</v>
      </c>
    </row>
    <row r="20247" spans="1:4" x14ac:dyDescent="0.25">
      <c r="A20247">
        <v>1447</v>
      </c>
      <c r="B20247" t="s">
        <v>33</v>
      </c>
      <c r="C20247" t="s">
        <v>76</v>
      </c>
      <c r="D20247">
        <v>19576.681561999994</v>
      </c>
    </row>
    <row r="20248" spans="1:4" x14ac:dyDescent="0.25">
      <c r="A20248">
        <v>1447</v>
      </c>
      <c r="B20248" t="s">
        <v>33</v>
      </c>
      <c r="C20248" t="s">
        <v>77</v>
      </c>
      <c r="D20248">
        <v>754.12392299999988</v>
      </c>
    </row>
    <row r="20249" spans="1:4" x14ac:dyDescent="0.25">
      <c r="A20249">
        <v>1447</v>
      </c>
      <c r="B20249" t="s">
        <v>34</v>
      </c>
      <c r="C20249" t="s">
        <v>78</v>
      </c>
      <c r="D20249">
        <v>49076.245300000002</v>
      </c>
    </row>
    <row r="20250" spans="1:4" x14ac:dyDescent="0.25">
      <c r="A20250">
        <v>1447</v>
      </c>
      <c r="B20250" t="s">
        <v>34</v>
      </c>
      <c r="C20250" t="s">
        <v>75</v>
      </c>
      <c r="D20250">
        <v>83359.72166738403</v>
      </c>
    </row>
    <row r="20251" spans="1:4" x14ac:dyDescent="0.25">
      <c r="A20251">
        <v>1447</v>
      </c>
      <c r="B20251" t="s">
        <v>34</v>
      </c>
      <c r="C20251" t="s">
        <v>79</v>
      </c>
      <c r="D20251">
        <v>11307.037428999998</v>
      </c>
    </row>
    <row r="20252" spans="1:4" x14ac:dyDescent="0.25">
      <c r="A20252">
        <v>1447</v>
      </c>
      <c r="B20252" t="s">
        <v>35</v>
      </c>
      <c r="C20252" t="s">
        <v>80</v>
      </c>
      <c r="D20252">
        <v>5571.2615833000018</v>
      </c>
    </row>
    <row r="20253" spans="1:4" x14ac:dyDescent="0.25">
      <c r="A20253">
        <v>1447</v>
      </c>
      <c r="B20253" t="s">
        <v>35</v>
      </c>
      <c r="C20253" t="s">
        <v>75</v>
      </c>
      <c r="D20253">
        <v>95948.329841000013</v>
      </c>
    </row>
    <row r="20254" spans="1:4" x14ac:dyDescent="0.25">
      <c r="A20254">
        <v>1447</v>
      </c>
      <c r="B20254" t="s">
        <v>35</v>
      </c>
      <c r="C20254" t="s">
        <v>76</v>
      </c>
      <c r="D20254">
        <v>50254.860870000011</v>
      </c>
    </row>
    <row r="20255" spans="1:4" x14ac:dyDescent="0.25">
      <c r="A20255">
        <v>1447</v>
      </c>
      <c r="B20255" t="s">
        <v>35</v>
      </c>
      <c r="C20255" t="s">
        <v>77</v>
      </c>
      <c r="D20255">
        <v>30688.574819999987</v>
      </c>
    </row>
    <row r="20256" spans="1:4" x14ac:dyDescent="0.25">
      <c r="A20256">
        <v>1447</v>
      </c>
      <c r="B20256" t="s">
        <v>36</v>
      </c>
      <c r="C20256" t="s">
        <v>81</v>
      </c>
      <c r="D20256">
        <v>4058.8618799999999</v>
      </c>
    </row>
    <row r="20257" spans="1:4" x14ac:dyDescent="0.25">
      <c r="A20257">
        <v>1447</v>
      </c>
      <c r="B20257" t="s">
        <v>36</v>
      </c>
      <c r="C20257" t="s">
        <v>82</v>
      </c>
      <c r="D20257">
        <v>27656.010200000001</v>
      </c>
    </row>
    <row r="20258" spans="1:4" x14ac:dyDescent="0.25">
      <c r="A20258">
        <v>1447</v>
      </c>
      <c r="B20258" t="s">
        <v>36</v>
      </c>
      <c r="C20258" t="s">
        <v>83</v>
      </c>
      <c r="D20258">
        <v>5688.3157199999996</v>
      </c>
    </row>
    <row r="20259" spans="1:4" x14ac:dyDescent="0.25">
      <c r="A20259">
        <v>1447</v>
      </c>
      <c r="B20259" t="s">
        <v>36</v>
      </c>
      <c r="C20259" t="s">
        <v>75</v>
      </c>
      <c r="D20259">
        <v>1086.7892014999998</v>
      </c>
    </row>
    <row r="20260" spans="1:4" x14ac:dyDescent="0.25">
      <c r="A20260">
        <v>1448</v>
      </c>
      <c r="B20260" t="s">
        <v>33</v>
      </c>
      <c r="C20260" t="s">
        <v>75</v>
      </c>
      <c r="D20260">
        <v>143028.48771130003</v>
      </c>
    </row>
    <row r="20261" spans="1:4" x14ac:dyDescent="0.25">
      <c r="A20261">
        <v>1448</v>
      </c>
      <c r="B20261" t="s">
        <v>33</v>
      </c>
      <c r="C20261" t="s">
        <v>76</v>
      </c>
      <c r="D20261">
        <v>25303.643892109998</v>
      </c>
    </row>
    <row r="20262" spans="1:4" x14ac:dyDescent="0.25">
      <c r="A20262">
        <v>1448</v>
      </c>
      <c r="B20262" t="s">
        <v>33</v>
      </c>
      <c r="C20262" t="s">
        <v>77</v>
      </c>
      <c r="D20262">
        <v>888.33150599999988</v>
      </c>
    </row>
    <row r="20263" spans="1:4" x14ac:dyDescent="0.25">
      <c r="A20263">
        <v>1448</v>
      </c>
      <c r="B20263" t="s">
        <v>34</v>
      </c>
      <c r="C20263" t="s">
        <v>78</v>
      </c>
      <c r="D20263">
        <v>49759.467600000004</v>
      </c>
    </row>
    <row r="20264" spans="1:4" x14ac:dyDescent="0.25">
      <c r="A20264">
        <v>1448</v>
      </c>
      <c r="B20264" t="s">
        <v>34</v>
      </c>
      <c r="C20264" t="s">
        <v>75</v>
      </c>
      <c r="D20264">
        <v>88586.434250332022</v>
      </c>
    </row>
    <row r="20265" spans="1:4" x14ac:dyDescent="0.25">
      <c r="A20265">
        <v>1448</v>
      </c>
      <c r="B20265" t="s">
        <v>34</v>
      </c>
      <c r="C20265" t="s">
        <v>79</v>
      </c>
      <c r="D20265">
        <v>11659.113564999998</v>
      </c>
    </row>
    <row r="20266" spans="1:4" x14ac:dyDescent="0.25">
      <c r="A20266">
        <v>1448</v>
      </c>
      <c r="B20266" t="s">
        <v>35</v>
      </c>
      <c r="C20266" t="s">
        <v>80</v>
      </c>
      <c r="D20266">
        <v>8914.9401469999975</v>
      </c>
    </row>
    <row r="20267" spans="1:4" x14ac:dyDescent="0.25">
      <c r="A20267">
        <v>1448</v>
      </c>
      <c r="B20267" t="s">
        <v>35</v>
      </c>
      <c r="C20267" t="s">
        <v>75</v>
      </c>
      <c r="D20267">
        <v>93904.727032000053</v>
      </c>
    </row>
    <row r="20268" spans="1:4" x14ac:dyDescent="0.25">
      <c r="A20268">
        <v>1448</v>
      </c>
      <c r="B20268" t="s">
        <v>35</v>
      </c>
      <c r="C20268" t="s">
        <v>76</v>
      </c>
      <c r="D20268">
        <v>34860.192249999993</v>
      </c>
    </row>
    <row r="20269" spans="1:4" x14ac:dyDescent="0.25">
      <c r="A20269">
        <v>1448</v>
      </c>
      <c r="B20269" t="s">
        <v>35</v>
      </c>
      <c r="C20269" t="s">
        <v>77</v>
      </c>
      <c r="D20269">
        <v>42383.317800000004</v>
      </c>
    </row>
    <row r="20270" spans="1:4" x14ac:dyDescent="0.25">
      <c r="A20270">
        <v>1448</v>
      </c>
      <c r="B20270" t="s">
        <v>36</v>
      </c>
      <c r="C20270" t="s">
        <v>81</v>
      </c>
      <c r="D20270">
        <v>3869.0128299999997</v>
      </c>
    </row>
    <row r="20271" spans="1:4" x14ac:dyDescent="0.25">
      <c r="A20271">
        <v>1448</v>
      </c>
      <c r="B20271" t="s">
        <v>36</v>
      </c>
      <c r="C20271" t="s">
        <v>82</v>
      </c>
      <c r="D20271">
        <v>49735.98122999999</v>
      </c>
    </row>
    <row r="20272" spans="1:4" x14ac:dyDescent="0.25">
      <c r="A20272">
        <v>1448</v>
      </c>
      <c r="B20272" t="s">
        <v>36</v>
      </c>
      <c r="C20272" t="s">
        <v>83</v>
      </c>
      <c r="D20272">
        <v>5448.9883000000018</v>
      </c>
    </row>
    <row r="20273" spans="1:4" x14ac:dyDescent="0.25">
      <c r="A20273">
        <v>1448</v>
      </c>
      <c r="B20273" t="s">
        <v>36</v>
      </c>
      <c r="C20273" t="s">
        <v>75</v>
      </c>
      <c r="D20273">
        <v>1044.1496907999999</v>
      </c>
    </row>
    <row r="20274" spans="1:4" x14ac:dyDescent="0.25">
      <c r="A20274">
        <v>1449</v>
      </c>
      <c r="B20274" t="s">
        <v>33</v>
      </c>
      <c r="C20274" t="s">
        <v>75</v>
      </c>
      <c r="D20274">
        <v>150402.35702660002</v>
      </c>
    </row>
    <row r="20275" spans="1:4" x14ac:dyDescent="0.25">
      <c r="A20275">
        <v>1449</v>
      </c>
      <c r="B20275" t="s">
        <v>33</v>
      </c>
      <c r="C20275" t="s">
        <v>76</v>
      </c>
      <c r="D20275">
        <v>20513.769559230001</v>
      </c>
    </row>
    <row r="20276" spans="1:4" x14ac:dyDescent="0.25">
      <c r="A20276">
        <v>1449</v>
      </c>
      <c r="B20276" t="s">
        <v>33</v>
      </c>
      <c r="C20276" t="s">
        <v>77</v>
      </c>
      <c r="D20276">
        <v>1051.2311200000001</v>
      </c>
    </row>
    <row r="20277" spans="1:4" x14ac:dyDescent="0.25">
      <c r="A20277">
        <v>1449</v>
      </c>
      <c r="B20277" t="s">
        <v>34</v>
      </c>
      <c r="C20277" t="s">
        <v>78</v>
      </c>
      <c r="D20277">
        <v>51832.129199999981</v>
      </c>
    </row>
    <row r="20278" spans="1:4" x14ac:dyDescent="0.25">
      <c r="A20278">
        <v>1449</v>
      </c>
      <c r="B20278" t="s">
        <v>34</v>
      </c>
      <c r="C20278" t="s">
        <v>75</v>
      </c>
      <c r="D20278">
        <v>92641.417851756007</v>
      </c>
    </row>
    <row r="20279" spans="1:4" x14ac:dyDescent="0.25">
      <c r="A20279">
        <v>1449</v>
      </c>
      <c r="B20279" t="s">
        <v>34</v>
      </c>
      <c r="C20279" t="s">
        <v>79</v>
      </c>
      <c r="D20279">
        <v>12321.602317000001</v>
      </c>
    </row>
    <row r="20280" spans="1:4" x14ac:dyDescent="0.25">
      <c r="A20280">
        <v>1449</v>
      </c>
      <c r="B20280" t="s">
        <v>35</v>
      </c>
      <c r="C20280" t="s">
        <v>80</v>
      </c>
      <c r="D20280">
        <v>11183.817411999997</v>
      </c>
    </row>
    <row r="20281" spans="1:4" x14ac:dyDescent="0.25">
      <c r="A20281">
        <v>1449</v>
      </c>
      <c r="B20281" t="s">
        <v>35</v>
      </c>
      <c r="C20281" t="s">
        <v>75</v>
      </c>
      <c r="D20281">
        <v>94178.933388999998</v>
      </c>
    </row>
    <row r="20282" spans="1:4" x14ac:dyDescent="0.25">
      <c r="A20282">
        <v>1449</v>
      </c>
      <c r="B20282" t="s">
        <v>35</v>
      </c>
      <c r="C20282" t="s">
        <v>76</v>
      </c>
      <c r="D20282">
        <v>30326.967670000002</v>
      </c>
    </row>
    <row r="20283" spans="1:4" x14ac:dyDescent="0.25">
      <c r="A20283">
        <v>1449</v>
      </c>
      <c r="B20283" t="s">
        <v>35</v>
      </c>
      <c r="C20283" t="s">
        <v>77</v>
      </c>
      <c r="D20283">
        <v>35684.771130000001</v>
      </c>
    </row>
    <row r="20284" spans="1:4" x14ac:dyDescent="0.25">
      <c r="A20284">
        <v>1449</v>
      </c>
      <c r="B20284" t="s">
        <v>36</v>
      </c>
      <c r="C20284" t="s">
        <v>81</v>
      </c>
      <c r="D20284">
        <v>3835.7457099999997</v>
      </c>
    </row>
    <row r="20285" spans="1:4" x14ac:dyDescent="0.25">
      <c r="A20285">
        <v>1449</v>
      </c>
      <c r="B20285" t="s">
        <v>36</v>
      </c>
      <c r="C20285" t="s">
        <v>82</v>
      </c>
      <c r="D20285">
        <v>56813.936990000002</v>
      </c>
    </row>
    <row r="20286" spans="1:4" x14ac:dyDescent="0.25">
      <c r="A20286">
        <v>1449</v>
      </c>
      <c r="B20286" t="s">
        <v>36</v>
      </c>
      <c r="C20286" t="s">
        <v>83</v>
      </c>
      <c r="D20286">
        <v>5425.146490000001</v>
      </c>
    </row>
    <row r="20287" spans="1:4" x14ac:dyDescent="0.25">
      <c r="A20287">
        <v>1449</v>
      </c>
      <c r="B20287" t="s">
        <v>36</v>
      </c>
      <c r="C20287" t="s">
        <v>75</v>
      </c>
      <c r="D20287">
        <v>1043.3907296999998</v>
      </c>
    </row>
    <row r="20288" spans="1:4" x14ac:dyDescent="0.25">
      <c r="A20288">
        <v>1450</v>
      </c>
      <c r="B20288" t="s">
        <v>33</v>
      </c>
      <c r="C20288" t="s">
        <v>75</v>
      </c>
      <c r="D20288">
        <v>161352.28403149999</v>
      </c>
    </row>
    <row r="20289" spans="1:4" x14ac:dyDescent="0.25">
      <c r="A20289">
        <v>1450</v>
      </c>
      <c r="B20289" t="s">
        <v>33</v>
      </c>
      <c r="C20289" t="s">
        <v>76</v>
      </c>
      <c r="D20289">
        <v>16504.908022599997</v>
      </c>
    </row>
    <row r="20290" spans="1:4" x14ac:dyDescent="0.25">
      <c r="A20290">
        <v>1450</v>
      </c>
      <c r="B20290" t="s">
        <v>33</v>
      </c>
      <c r="C20290" t="s">
        <v>77</v>
      </c>
      <c r="D20290">
        <v>1222.428277</v>
      </c>
    </row>
    <row r="20291" spans="1:4" x14ac:dyDescent="0.25">
      <c r="A20291">
        <v>1450</v>
      </c>
      <c r="B20291" t="s">
        <v>34</v>
      </c>
      <c r="C20291" t="s">
        <v>78</v>
      </c>
      <c r="D20291">
        <v>54538.490899999997</v>
      </c>
    </row>
    <row r="20292" spans="1:4" x14ac:dyDescent="0.25">
      <c r="A20292">
        <v>1450</v>
      </c>
      <c r="B20292" t="s">
        <v>34</v>
      </c>
      <c r="C20292" t="s">
        <v>75</v>
      </c>
      <c r="D20292">
        <v>96458.657915771022</v>
      </c>
    </row>
    <row r="20293" spans="1:4" x14ac:dyDescent="0.25">
      <c r="A20293">
        <v>1450</v>
      </c>
      <c r="B20293" t="s">
        <v>34</v>
      </c>
      <c r="C20293" t="s">
        <v>79</v>
      </c>
      <c r="D20293">
        <v>13049.513770000005</v>
      </c>
    </row>
    <row r="20294" spans="1:4" x14ac:dyDescent="0.25">
      <c r="A20294">
        <v>1450</v>
      </c>
      <c r="B20294" t="s">
        <v>35</v>
      </c>
      <c r="C20294" t="s">
        <v>80</v>
      </c>
      <c r="D20294">
        <v>13131.897992999997</v>
      </c>
    </row>
    <row r="20295" spans="1:4" x14ac:dyDescent="0.25">
      <c r="A20295">
        <v>1450</v>
      </c>
      <c r="B20295" t="s">
        <v>35</v>
      </c>
      <c r="C20295" t="s">
        <v>75</v>
      </c>
      <c r="D20295">
        <v>94985.554703999995</v>
      </c>
    </row>
    <row r="20296" spans="1:4" x14ac:dyDescent="0.25">
      <c r="A20296">
        <v>1450</v>
      </c>
      <c r="B20296" t="s">
        <v>35</v>
      </c>
      <c r="C20296" t="s">
        <v>76</v>
      </c>
      <c r="D20296">
        <v>28822.915549999994</v>
      </c>
    </row>
    <row r="20297" spans="1:4" x14ac:dyDescent="0.25">
      <c r="A20297">
        <v>1450</v>
      </c>
      <c r="B20297" t="s">
        <v>35</v>
      </c>
      <c r="C20297" t="s">
        <v>77</v>
      </c>
      <c r="D20297">
        <v>21165.865489999996</v>
      </c>
    </row>
    <row r="20298" spans="1:4" x14ac:dyDescent="0.25">
      <c r="A20298">
        <v>1450</v>
      </c>
      <c r="B20298" t="s">
        <v>36</v>
      </c>
      <c r="C20298" t="s">
        <v>81</v>
      </c>
      <c r="D20298">
        <v>3950.2070399999989</v>
      </c>
    </row>
    <row r="20299" spans="1:4" x14ac:dyDescent="0.25">
      <c r="A20299">
        <v>1450</v>
      </c>
      <c r="B20299" t="s">
        <v>36</v>
      </c>
      <c r="C20299" t="s">
        <v>82</v>
      </c>
      <c r="D20299">
        <v>55684.603080000008</v>
      </c>
    </row>
    <row r="20300" spans="1:4" x14ac:dyDescent="0.25">
      <c r="A20300">
        <v>1450</v>
      </c>
      <c r="B20300" t="s">
        <v>36</v>
      </c>
      <c r="C20300" t="s">
        <v>83</v>
      </c>
      <c r="D20300">
        <v>5606.6582200000012</v>
      </c>
    </row>
    <row r="20301" spans="1:4" x14ac:dyDescent="0.25">
      <c r="A20301">
        <v>1450</v>
      </c>
      <c r="B20301" t="s">
        <v>36</v>
      </c>
      <c r="C20301" t="s">
        <v>75</v>
      </c>
      <c r="D20301">
        <v>1080.9097499999998</v>
      </c>
    </row>
    <row r="20302" spans="1:4" x14ac:dyDescent="0.25">
      <c r="A20302">
        <v>1451</v>
      </c>
      <c r="B20302" t="s">
        <v>33</v>
      </c>
      <c r="C20302" t="s">
        <v>75</v>
      </c>
      <c r="D20302">
        <v>163750.50033519996</v>
      </c>
    </row>
    <row r="20303" spans="1:4" x14ac:dyDescent="0.25">
      <c r="A20303">
        <v>1451</v>
      </c>
      <c r="B20303" t="s">
        <v>33</v>
      </c>
      <c r="C20303" t="s">
        <v>76</v>
      </c>
      <c r="D20303">
        <v>15012.281058999997</v>
      </c>
    </row>
    <row r="20304" spans="1:4" x14ac:dyDescent="0.25">
      <c r="A20304">
        <v>1451</v>
      </c>
      <c r="B20304" t="s">
        <v>33</v>
      </c>
      <c r="C20304" t="s">
        <v>77</v>
      </c>
      <c r="D20304">
        <v>1298.8181750000001</v>
      </c>
    </row>
    <row r="20305" spans="1:4" x14ac:dyDescent="0.25">
      <c r="A20305">
        <v>1451</v>
      </c>
      <c r="B20305" t="s">
        <v>34</v>
      </c>
      <c r="C20305" t="s">
        <v>78</v>
      </c>
      <c r="D20305">
        <v>54369.633599999994</v>
      </c>
    </row>
    <row r="20306" spans="1:4" x14ac:dyDescent="0.25">
      <c r="A20306">
        <v>1451</v>
      </c>
      <c r="B20306" t="s">
        <v>34</v>
      </c>
      <c r="C20306" t="s">
        <v>75</v>
      </c>
      <c r="D20306">
        <v>95505.05909554298</v>
      </c>
    </row>
    <row r="20307" spans="1:4" x14ac:dyDescent="0.25">
      <c r="A20307">
        <v>1451</v>
      </c>
      <c r="B20307" t="s">
        <v>34</v>
      </c>
      <c r="C20307" t="s">
        <v>79</v>
      </c>
      <c r="D20307">
        <v>13020.608459999998</v>
      </c>
    </row>
    <row r="20308" spans="1:4" x14ac:dyDescent="0.25">
      <c r="A20308">
        <v>1451</v>
      </c>
      <c r="B20308" t="s">
        <v>35</v>
      </c>
      <c r="C20308" t="s">
        <v>80</v>
      </c>
      <c r="D20308">
        <v>13576.688146999993</v>
      </c>
    </row>
    <row r="20309" spans="1:4" x14ac:dyDescent="0.25">
      <c r="A20309">
        <v>1451</v>
      </c>
      <c r="B20309" t="s">
        <v>35</v>
      </c>
      <c r="C20309" t="s">
        <v>75</v>
      </c>
      <c r="D20309">
        <v>95233.935230000003</v>
      </c>
    </row>
    <row r="20310" spans="1:4" x14ac:dyDescent="0.25">
      <c r="A20310">
        <v>1451</v>
      </c>
      <c r="B20310" t="s">
        <v>35</v>
      </c>
      <c r="C20310" t="s">
        <v>76</v>
      </c>
      <c r="D20310">
        <v>31786.885590000005</v>
      </c>
    </row>
    <row r="20311" spans="1:4" x14ac:dyDescent="0.25">
      <c r="A20311">
        <v>1451</v>
      </c>
      <c r="B20311" t="s">
        <v>35</v>
      </c>
      <c r="C20311" t="s">
        <v>77</v>
      </c>
      <c r="D20311">
        <v>18600.501630000002</v>
      </c>
    </row>
    <row r="20312" spans="1:4" x14ac:dyDescent="0.25">
      <c r="A20312">
        <v>1451</v>
      </c>
      <c r="B20312" t="s">
        <v>36</v>
      </c>
      <c r="C20312" t="s">
        <v>81</v>
      </c>
      <c r="D20312">
        <v>3925.1314199999997</v>
      </c>
    </row>
    <row r="20313" spans="1:4" x14ac:dyDescent="0.25">
      <c r="A20313">
        <v>1451</v>
      </c>
      <c r="B20313" t="s">
        <v>36</v>
      </c>
      <c r="C20313" t="s">
        <v>82</v>
      </c>
      <c r="D20313">
        <v>61758.587149999992</v>
      </c>
    </row>
    <row r="20314" spans="1:4" x14ac:dyDescent="0.25">
      <c r="A20314">
        <v>1451</v>
      </c>
      <c r="B20314" t="s">
        <v>36</v>
      </c>
      <c r="C20314" t="s">
        <v>83</v>
      </c>
      <c r="D20314">
        <v>5573.4549300000008</v>
      </c>
    </row>
    <row r="20315" spans="1:4" x14ac:dyDescent="0.25">
      <c r="A20315">
        <v>1451</v>
      </c>
      <c r="B20315" t="s">
        <v>36</v>
      </c>
      <c r="C20315" t="s">
        <v>75</v>
      </c>
      <c r="D20315">
        <v>1074.6808741999996</v>
      </c>
    </row>
    <row r="20316" spans="1:4" x14ac:dyDescent="0.25">
      <c r="A20316">
        <v>1452</v>
      </c>
      <c r="B20316" t="s">
        <v>33</v>
      </c>
      <c r="C20316" t="s">
        <v>75</v>
      </c>
      <c r="D20316">
        <v>166285.6499933</v>
      </c>
    </row>
    <row r="20317" spans="1:4" x14ac:dyDescent="0.25">
      <c r="A20317">
        <v>1452</v>
      </c>
      <c r="B20317" t="s">
        <v>33</v>
      </c>
      <c r="C20317" t="s">
        <v>76</v>
      </c>
      <c r="D20317">
        <v>14886.698002700001</v>
      </c>
    </row>
    <row r="20318" spans="1:4" x14ac:dyDescent="0.25">
      <c r="A20318">
        <v>1452</v>
      </c>
      <c r="B20318" t="s">
        <v>33</v>
      </c>
      <c r="C20318" t="s">
        <v>77</v>
      </c>
      <c r="D20318">
        <v>1345.7467550000001</v>
      </c>
    </row>
    <row r="20319" spans="1:4" x14ac:dyDescent="0.25">
      <c r="A20319">
        <v>1452</v>
      </c>
      <c r="B20319" t="s">
        <v>34</v>
      </c>
      <c r="C20319" t="s">
        <v>78</v>
      </c>
      <c r="D20319">
        <v>54542.195600000006</v>
      </c>
    </row>
    <row r="20320" spans="1:4" x14ac:dyDescent="0.25">
      <c r="A20320">
        <v>1452</v>
      </c>
      <c r="B20320" t="s">
        <v>34</v>
      </c>
      <c r="C20320" t="s">
        <v>75</v>
      </c>
      <c r="D20320">
        <v>95967.234611923996</v>
      </c>
    </row>
    <row r="20321" spans="1:4" x14ac:dyDescent="0.25">
      <c r="A20321">
        <v>1452</v>
      </c>
      <c r="B20321" t="s">
        <v>34</v>
      </c>
      <c r="C20321" t="s">
        <v>79</v>
      </c>
      <c r="D20321">
        <v>13116.14363</v>
      </c>
    </row>
    <row r="20322" spans="1:4" x14ac:dyDescent="0.25">
      <c r="A20322">
        <v>1452</v>
      </c>
      <c r="B20322" t="s">
        <v>35</v>
      </c>
      <c r="C20322" t="s">
        <v>80</v>
      </c>
      <c r="D20322">
        <v>14715.123120000002</v>
      </c>
    </row>
    <row r="20323" spans="1:4" x14ac:dyDescent="0.25">
      <c r="A20323">
        <v>1452</v>
      </c>
      <c r="B20323" t="s">
        <v>35</v>
      </c>
      <c r="C20323" t="s">
        <v>75</v>
      </c>
      <c r="D20323">
        <v>95093.204005999985</v>
      </c>
    </row>
    <row r="20324" spans="1:4" x14ac:dyDescent="0.25">
      <c r="A20324">
        <v>1452</v>
      </c>
      <c r="B20324" t="s">
        <v>35</v>
      </c>
      <c r="C20324" t="s">
        <v>76</v>
      </c>
      <c r="D20324">
        <v>24298.441939999986</v>
      </c>
    </row>
    <row r="20325" spans="1:4" x14ac:dyDescent="0.25">
      <c r="A20325">
        <v>1452</v>
      </c>
      <c r="B20325" t="s">
        <v>35</v>
      </c>
      <c r="C20325" t="s">
        <v>77</v>
      </c>
      <c r="D20325">
        <v>19327.819800000001</v>
      </c>
    </row>
    <row r="20326" spans="1:4" x14ac:dyDescent="0.25">
      <c r="A20326">
        <v>1452</v>
      </c>
      <c r="B20326" t="s">
        <v>36</v>
      </c>
      <c r="C20326" t="s">
        <v>81</v>
      </c>
      <c r="D20326">
        <v>3944.8378200000002</v>
      </c>
    </row>
    <row r="20327" spans="1:4" x14ac:dyDescent="0.25">
      <c r="A20327">
        <v>1452</v>
      </c>
      <c r="B20327" t="s">
        <v>36</v>
      </c>
      <c r="C20327" t="s">
        <v>82</v>
      </c>
      <c r="D20327">
        <v>74704.313569999998</v>
      </c>
    </row>
    <row r="20328" spans="1:4" x14ac:dyDescent="0.25">
      <c r="A20328">
        <v>1452</v>
      </c>
      <c r="B20328" t="s">
        <v>36</v>
      </c>
      <c r="C20328" t="s">
        <v>83</v>
      </c>
      <c r="D20328">
        <v>5616.3085600000004</v>
      </c>
    </row>
    <row r="20329" spans="1:4" x14ac:dyDescent="0.25">
      <c r="A20329">
        <v>1452</v>
      </c>
      <c r="B20329" t="s">
        <v>36</v>
      </c>
      <c r="C20329" t="s">
        <v>75</v>
      </c>
      <c r="D20329">
        <v>1083.391302</v>
      </c>
    </row>
    <row r="20330" spans="1:4" x14ac:dyDescent="0.25">
      <c r="A20330">
        <v>1453</v>
      </c>
      <c r="B20330" t="s">
        <v>33</v>
      </c>
      <c r="C20330" t="s">
        <v>75</v>
      </c>
      <c r="D20330">
        <v>167330.69584269996</v>
      </c>
    </row>
    <row r="20331" spans="1:4" x14ac:dyDescent="0.25">
      <c r="A20331">
        <v>1453</v>
      </c>
      <c r="B20331" t="s">
        <v>33</v>
      </c>
      <c r="C20331" t="s">
        <v>76</v>
      </c>
      <c r="D20331">
        <v>16262.089729600002</v>
      </c>
    </row>
    <row r="20332" spans="1:4" x14ac:dyDescent="0.25">
      <c r="A20332">
        <v>1453</v>
      </c>
      <c r="B20332" t="s">
        <v>33</v>
      </c>
      <c r="C20332" t="s">
        <v>77</v>
      </c>
      <c r="D20332">
        <v>1362.3580089999998</v>
      </c>
    </row>
    <row r="20333" spans="1:4" x14ac:dyDescent="0.25">
      <c r="A20333">
        <v>1453</v>
      </c>
      <c r="B20333" t="s">
        <v>34</v>
      </c>
      <c r="C20333" t="s">
        <v>78</v>
      </c>
      <c r="D20333">
        <v>54959.924599999998</v>
      </c>
    </row>
    <row r="20334" spans="1:4" x14ac:dyDescent="0.25">
      <c r="A20334">
        <v>1453</v>
      </c>
      <c r="B20334" t="s">
        <v>34</v>
      </c>
      <c r="C20334" t="s">
        <v>75</v>
      </c>
      <c r="D20334">
        <v>96545.904509150001</v>
      </c>
    </row>
    <row r="20335" spans="1:4" x14ac:dyDescent="0.25">
      <c r="A20335">
        <v>1453</v>
      </c>
      <c r="B20335" t="s">
        <v>34</v>
      </c>
      <c r="C20335" t="s">
        <v>79</v>
      </c>
      <c r="D20335">
        <v>13254.33511</v>
      </c>
    </row>
    <row r="20336" spans="1:4" x14ac:dyDescent="0.25">
      <c r="A20336">
        <v>1453</v>
      </c>
      <c r="B20336" t="s">
        <v>35</v>
      </c>
      <c r="C20336" t="s">
        <v>80</v>
      </c>
      <c r="D20336">
        <v>15660.872835000004</v>
      </c>
    </row>
    <row r="20337" spans="1:4" x14ac:dyDescent="0.25">
      <c r="A20337">
        <v>1453</v>
      </c>
      <c r="B20337" t="s">
        <v>35</v>
      </c>
      <c r="C20337" t="s">
        <v>75</v>
      </c>
      <c r="D20337">
        <v>93355.773244999989</v>
      </c>
    </row>
    <row r="20338" spans="1:4" x14ac:dyDescent="0.25">
      <c r="A20338">
        <v>1453</v>
      </c>
      <c r="B20338" t="s">
        <v>35</v>
      </c>
      <c r="C20338" t="s">
        <v>76</v>
      </c>
      <c r="D20338">
        <v>22575.092960000005</v>
      </c>
    </row>
    <row r="20339" spans="1:4" x14ac:dyDescent="0.25">
      <c r="A20339">
        <v>1453</v>
      </c>
      <c r="B20339" t="s">
        <v>35</v>
      </c>
      <c r="C20339" t="s">
        <v>77</v>
      </c>
      <c r="D20339">
        <v>15759.632990000006</v>
      </c>
    </row>
    <row r="20340" spans="1:4" x14ac:dyDescent="0.25">
      <c r="A20340">
        <v>1453</v>
      </c>
      <c r="B20340" t="s">
        <v>36</v>
      </c>
      <c r="C20340" t="s">
        <v>81</v>
      </c>
      <c r="D20340">
        <v>3960.2671999999993</v>
      </c>
    </row>
    <row r="20341" spans="1:4" x14ac:dyDescent="0.25">
      <c r="A20341">
        <v>1453</v>
      </c>
      <c r="B20341" t="s">
        <v>36</v>
      </c>
      <c r="C20341" t="s">
        <v>82</v>
      </c>
      <c r="D20341">
        <v>85123.582729999966</v>
      </c>
    </row>
    <row r="20342" spans="1:4" x14ac:dyDescent="0.25">
      <c r="A20342">
        <v>1453</v>
      </c>
      <c r="B20342" t="s">
        <v>36</v>
      </c>
      <c r="C20342" t="s">
        <v>83</v>
      </c>
      <c r="D20342">
        <v>5641.7607900000003</v>
      </c>
    </row>
    <row r="20343" spans="1:4" x14ac:dyDescent="0.25">
      <c r="A20343">
        <v>1453</v>
      </c>
      <c r="B20343" t="s">
        <v>36</v>
      </c>
      <c r="C20343" t="s">
        <v>75</v>
      </c>
      <c r="D20343">
        <v>1089.2949103000001</v>
      </c>
    </row>
    <row r="20344" spans="1:4" x14ac:dyDescent="0.25">
      <c r="A20344">
        <v>1454</v>
      </c>
      <c r="B20344" t="s">
        <v>33</v>
      </c>
      <c r="C20344" t="s">
        <v>75</v>
      </c>
      <c r="D20344">
        <v>167418.98637400003</v>
      </c>
    </row>
    <row r="20345" spans="1:4" x14ac:dyDescent="0.25">
      <c r="A20345">
        <v>1454</v>
      </c>
      <c r="B20345" t="s">
        <v>33</v>
      </c>
      <c r="C20345" t="s">
        <v>76</v>
      </c>
      <c r="D20345">
        <v>16659.599924800004</v>
      </c>
    </row>
    <row r="20346" spans="1:4" x14ac:dyDescent="0.25">
      <c r="A20346">
        <v>1454</v>
      </c>
      <c r="B20346" t="s">
        <v>33</v>
      </c>
      <c r="C20346" t="s">
        <v>77</v>
      </c>
      <c r="D20346">
        <v>1355.1730520000003</v>
      </c>
    </row>
    <row r="20347" spans="1:4" x14ac:dyDescent="0.25">
      <c r="A20347">
        <v>1454</v>
      </c>
      <c r="B20347" t="s">
        <v>34</v>
      </c>
      <c r="C20347" t="s">
        <v>78</v>
      </c>
      <c r="D20347">
        <v>55236.675200000012</v>
      </c>
    </row>
    <row r="20348" spans="1:4" x14ac:dyDescent="0.25">
      <c r="A20348">
        <v>1454</v>
      </c>
      <c r="B20348" t="s">
        <v>34</v>
      </c>
      <c r="C20348" t="s">
        <v>75</v>
      </c>
      <c r="D20348">
        <v>96579.864023127986</v>
      </c>
    </row>
    <row r="20349" spans="1:4" x14ac:dyDescent="0.25">
      <c r="A20349">
        <v>1454</v>
      </c>
      <c r="B20349" t="s">
        <v>34</v>
      </c>
      <c r="C20349" t="s">
        <v>79</v>
      </c>
      <c r="D20349">
        <v>13327.986559999999</v>
      </c>
    </row>
    <row r="20350" spans="1:4" x14ac:dyDescent="0.25">
      <c r="A20350">
        <v>1454</v>
      </c>
      <c r="B20350" t="s">
        <v>35</v>
      </c>
      <c r="C20350" t="s">
        <v>80</v>
      </c>
      <c r="D20350">
        <v>15187.222569</v>
      </c>
    </row>
    <row r="20351" spans="1:4" x14ac:dyDescent="0.25">
      <c r="A20351">
        <v>1454</v>
      </c>
      <c r="B20351" t="s">
        <v>35</v>
      </c>
      <c r="C20351" t="s">
        <v>75</v>
      </c>
      <c r="D20351">
        <v>92969.680068999995</v>
      </c>
    </row>
    <row r="20352" spans="1:4" x14ac:dyDescent="0.25">
      <c r="A20352">
        <v>1454</v>
      </c>
      <c r="B20352" t="s">
        <v>35</v>
      </c>
      <c r="C20352" t="s">
        <v>76</v>
      </c>
      <c r="D20352">
        <v>21886.014232999998</v>
      </c>
    </row>
    <row r="20353" spans="1:4" x14ac:dyDescent="0.25">
      <c r="A20353">
        <v>1454</v>
      </c>
      <c r="B20353" t="s">
        <v>35</v>
      </c>
      <c r="C20353" t="s">
        <v>77</v>
      </c>
      <c r="D20353">
        <v>14468.800450000006</v>
      </c>
    </row>
    <row r="20354" spans="1:4" x14ac:dyDescent="0.25">
      <c r="A20354">
        <v>1454</v>
      </c>
      <c r="B20354" t="s">
        <v>36</v>
      </c>
      <c r="C20354" t="s">
        <v>81</v>
      </c>
      <c r="D20354">
        <v>3977.778389999999</v>
      </c>
    </row>
    <row r="20355" spans="1:4" x14ac:dyDescent="0.25">
      <c r="A20355">
        <v>1454</v>
      </c>
      <c r="B20355" t="s">
        <v>36</v>
      </c>
      <c r="C20355" t="s">
        <v>82</v>
      </c>
      <c r="D20355">
        <v>88194.906920000009</v>
      </c>
    </row>
    <row r="20356" spans="1:4" x14ac:dyDescent="0.25">
      <c r="A20356">
        <v>1454</v>
      </c>
      <c r="B20356" t="s">
        <v>36</v>
      </c>
      <c r="C20356" t="s">
        <v>83</v>
      </c>
      <c r="D20356">
        <v>5664.8519399999986</v>
      </c>
    </row>
    <row r="20357" spans="1:4" x14ac:dyDescent="0.25">
      <c r="A20357">
        <v>1454</v>
      </c>
      <c r="B20357" t="s">
        <v>36</v>
      </c>
      <c r="C20357" t="s">
        <v>75</v>
      </c>
      <c r="D20357">
        <v>1094.0983131</v>
      </c>
    </row>
    <row r="20358" spans="1:4" x14ac:dyDescent="0.25">
      <c r="A20358">
        <v>1455</v>
      </c>
      <c r="B20358" t="s">
        <v>33</v>
      </c>
      <c r="C20358" t="s">
        <v>75</v>
      </c>
      <c r="D20358">
        <v>167397.09287600001</v>
      </c>
    </row>
    <row r="20359" spans="1:4" x14ac:dyDescent="0.25">
      <c r="A20359">
        <v>1455</v>
      </c>
      <c r="B20359" t="s">
        <v>33</v>
      </c>
      <c r="C20359" t="s">
        <v>76</v>
      </c>
      <c r="D20359">
        <v>17319.389175300003</v>
      </c>
    </row>
    <row r="20360" spans="1:4" x14ac:dyDescent="0.25">
      <c r="A20360">
        <v>1455</v>
      </c>
      <c r="B20360" t="s">
        <v>33</v>
      </c>
      <c r="C20360" t="s">
        <v>77</v>
      </c>
      <c r="D20360">
        <v>1337.358373</v>
      </c>
    </row>
    <row r="20361" spans="1:4" x14ac:dyDescent="0.25">
      <c r="A20361">
        <v>1455</v>
      </c>
      <c r="B20361" t="s">
        <v>34</v>
      </c>
      <c r="C20361" t="s">
        <v>78</v>
      </c>
      <c r="D20361">
        <v>55322.805700000026</v>
      </c>
    </row>
    <row r="20362" spans="1:4" x14ac:dyDescent="0.25">
      <c r="A20362">
        <v>1455</v>
      </c>
      <c r="B20362" t="s">
        <v>34</v>
      </c>
      <c r="C20362" t="s">
        <v>75</v>
      </c>
      <c r="D20362">
        <v>95688.561861206967</v>
      </c>
    </row>
    <row r="20363" spans="1:4" x14ac:dyDescent="0.25">
      <c r="A20363">
        <v>1455</v>
      </c>
      <c r="B20363" t="s">
        <v>34</v>
      </c>
      <c r="C20363" t="s">
        <v>79</v>
      </c>
      <c r="D20363">
        <v>13306.589049999997</v>
      </c>
    </row>
    <row r="20364" spans="1:4" x14ac:dyDescent="0.25">
      <c r="A20364">
        <v>1455</v>
      </c>
      <c r="B20364" t="s">
        <v>35</v>
      </c>
      <c r="C20364" t="s">
        <v>80</v>
      </c>
      <c r="D20364">
        <v>12953.478482999999</v>
      </c>
    </row>
    <row r="20365" spans="1:4" x14ac:dyDescent="0.25">
      <c r="A20365">
        <v>1455</v>
      </c>
      <c r="B20365" t="s">
        <v>35</v>
      </c>
      <c r="C20365" t="s">
        <v>75</v>
      </c>
      <c r="D20365">
        <v>92485.559396199998</v>
      </c>
    </row>
    <row r="20366" spans="1:4" x14ac:dyDescent="0.25">
      <c r="A20366">
        <v>1455</v>
      </c>
      <c r="B20366" t="s">
        <v>35</v>
      </c>
      <c r="C20366" t="s">
        <v>76</v>
      </c>
      <c r="D20366">
        <v>21904.914254000003</v>
      </c>
    </row>
    <row r="20367" spans="1:4" x14ac:dyDescent="0.25">
      <c r="A20367">
        <v>1455</v>
      </c>
      <c r="B20367" t="s">
        <v>35</v>
      </c>
      <c r="C20367" t="s">
        <v>77</v>
      </c>
      <c r="D20367">
        <v>13104.045940000002</v>
      </c>
    </row>
    <row r="20368" spans="1:4" x14ac:dyDescent="0.25">
      <c r="A20368">
        <v>1455</v>
      </c>
      <c r="B20368" t="s">
        <v>36</v>
      </c>
      <c r="C20368" t="s">
        <v>81</v>
      </c>
      <c r="D20368">
        <v>4012.4003899999989</v>
      </c>
    </row>
    <row r="20369" spans="1:4" x14ac:dyDescent="0.25">
      <c r="A20369">
        <v>1455</v>
      </c>
      <c r="B20369" t="s">
        <v>36</v>
      </c>
      <c r="C20369" t="s">
        <v>82</v>
      </c>
      <c r="D20369">
        <v>100387.80890999999</v>
      </c>
    </row>
    <row r="20370" spans="1:4" x14ac:dyDescent="0.25">
      <c r="A20370">
        <v>1455</v>
      </c>
      <c r="B20370" t="s">
        <v>36</v>
      </c>
      <c r="C20370" t="s">
        <v>83</v>
      </c>
      <c r="D20370">
        <v>5716.2415099999998</v>
      </c>
    </row>
    <row r="20371" spans="1:4" x14ac:dyDescent="0.25">
      <c r="A20371">
        <v>1455</v>
      </c>
      <c r="B20371" t="s">
        <v>36</v>
      </c>
      <c r="C20371" t="s">
        <v>75</v>
      </c>
      <c r="D20371">
        <v>1104.6315036000003</v>
      </c>
    </row>
    <row r="20372" spans="1:4" x14ac:dyDescent="0.25">
      <c r="A20372">
        <v>1456</v>
      </c>
      <c r="B20372" t="s">
        <v>33</v>
      </c>
      <c r="C20372" t="s">
        <v>75</v>
      </c>
      <c r="D20372">
        <v>163397.08046699999</v>
      </c>
    </row>
    <row r="20373" spans="1:4" x14ac:dyDescent="0.25">
      <c r="A20373">
        <v>1456</v>
      </c>
      <c r="B20373" t="s">
        <v>33</v>
      </c>
      <c r="C20373" t="s">
        <v>76</v>
      </c>
      <c r="D20373">
        <v>17572.721115200005</v>
      </c>
    </row>
    <row r="20374" spans="1:4" x14ac:dyDescent="0.25">
      <c r="A20374">
        <v>1456</v>
      </c>
      <c r="B20374" t="s">
        <v>33</v>
      </c>
      <c r="C20374" t="s">
        <v>77</v>
      </c>
      <c r="D20374">
        <v>1278.5503669999998</v>
      </c>
    </row>
    <row r="20375" spans="1:4" x14ac:dyDescent="0.25">
      <c r="A20375">
        <v>1456</v>
      </c>
      <c r="B20375" t="s">
        <v>34</v>
      </c>
      <c r="C20375" t="s">
        <v>78</v>
      </c>
      <c r="D20375">
        <v>53996.971699999995</v>
      </c>
    </row>
    <row r="20376" spans="1:4" x14ac:dyDescent="0.25">
      <c r="A20376">
        <v>1456</v>
      </c>
      <c r="B20376" t="s">
        <v>34</v>
      </c>
      <c r="C20376" t="s">
        <v>75</v>
      </c>
      <c r="D20376">
        <v>92160.749285541009</v>
      </c>
    </row>
    <row r="20377" spans="1:4" x14ac:dyDescent="0.25">
      <c r="A20377">
        <v>1456</v>
      </c>
      <c r="B20377" t="s">
        <v>34</v>
      </c>
      <c r="C20377" t="s">
        <v>79</v>
      </c>
      <c r="D20377">
        <v>12922.69599</v>
      </c>
    </row>
    <row r="20378" spans="1:4" x14ac:dyDescent="0.25">
      <c r="A20378">
        <v>1456</v>
      </c>
      <c r="B20378" t="s">
        <v>35</v>
      </c>
      <c r="C20378" t="s">
        <v>80</v>
      </c>
      <c r="D20378">
        <v>12400.757414999995</v>
      </c>
    </row>
    <row r="20379" spans="1:4" x14ac:dyDescent="0.25">
      <c r="A20379">
        <v>1456</v>
      </c>
      <c r="B20379" t="s">
        <v>35</v>
      </c>
      <c r="C20379" t="s">
        <v>75</v>
      </c>
      <c r="D20379">
        <v>94964.097852499995</v>
      </c>
    </row>
    <row r="20380" spans="1:4" x14ac:dyDescent="0.25">
      <c r="A20380">
        <v>1456</v>
      </c>
      <c r="B20380" t="s">
        <v>35</v>
      </c>
      <c r="C20380" t="s">
        <v>76</v>
      </c>
      <c r="D20380">
        <v>22397.21438899999</v>
      </c>
    </row>
    <row r="20381" spans="1:4" x14ac:dyDescent="0.25">
      <c r="A20381">
        <v>1456</v>
      </c>
      <c r="B20381" t="s">
        <v>35</v>
      </c>
      <c r="C20381" t="s">
        <v>77</v>
      </c>
      <c r="D20381">
        <v>14410.787280000004</v>
      </c>
    </row>
    <row r="20382" spans="1:4" x14ac:dyDescent="0.25">
      <c r="A20382">
        <v>1456</v>
      </c>
      <c r="B20382" t="s">
        <v>36</v>
      </c>
      <c r="C20382" t="s">
        <v>81</v>
      </c>
      <c r="D20382">
        <v>3989.6276599999997</v>
      </c>
    </row>
    <row r="20383" spans="1:4" x14ac:dyDescent="0.25">
      <c r="A20383">
        <v>1456</v>
      </c>
      <c r="B20383" t="s">
        <v>36</v>
      </c>
      <c r="C20383" t="s">
        <v>82</v>
      </c>
      <c r="D20383">
        <v>131661.59279999998</v>
      </c>
    </row>
    <row r="20384" spans="1:4" x14ac:dyDescent="0.25">
      <c r="A20384">
        <v>1456</v>
      </c>
      <c r="B20384" t="s">
        <v>36</v>
      </c>
      <c r="C20384" t="s">
        <v>83</v>
      </c>
      <c r="D20384">
        <v>5680.275740000001</v>
      </c>
    </row>
    <row r="20385" spans="1:4" x14ac:dyDescent="0.25">
      <c r="A20385">
        <v>1456</v>
      </c>
      <c r="B20385" t="s">
        <v>36</v>
      </c>
      <c r="C20385" t="s">
        <v>75</v>
      </c>
      <c r="D20385">
        <v>1096.9477005000001</v>
      </c>
    </row>
    <row r="20386" spans="1:4" x14ac:dyDescent="0.25">
      <c r="A20386">
        <v>1457</v>
      </c>
      <c r="B20386" t="s">
        <v>33</v>
      </c>
      <c r="C20386" t="s">
        <v>75</v>
      </c>
      <c r="D20386">
        <v>158668.03852510001</v>
      </c>
    </row>
    <row r="20387" spans="1:4" x14ac:dyDescent="0.25">
      <c r="A20387">
        <v>1457</v>
      </c>
      <c r="B20387" t="s">
        <v>33</v>
      </c>
      <c r="C20387" t="s">
        <v>76</v>
      </c>
      <c r="D20387">
        <v>18130.730283000001</v>
      </c>
    </row>
    <row r="20388" spans="1:4" x14ac:dyDescent="0.25">
      <c r="A20388">
        <v>1457</v>
      </c>
      <c r="B20388" t="s">
        <v>33</v>
      </c>
      <c r="C20388" t="s">
        <v>77</v>
      </c>
      <c r="D20388">
        <v>1194.6495840000005</v>
      </c>
    </row>
    <row r="20389" spans="1:4" x14ac:dyDescent="0.25">
      <c r="A20389">
        <v>1457</v>
      </c>
      <c r="B20389" t="s">
        <v>34</v>
      </c>
      <c r="C20389" t="s">
        <v>78</v>
      </c>
      <c r="D20389">
        <v>52411.592699999994</v>
      </c>
    </row>
    <row r="20390" spans="1:4" x14ac:dyDescent="0.25">
      <c r="A20390">
        <v>1457</v>
      </c>
      <c r="B20390" t="s">
        <v>34</v>
      </c>
      <c r="C20390" t="s">
        <v>75</v>
      </c>
      <c r="D20390">
        <v>88123.616045857023</v>
      </c>
    </row>
    <row r="20391" spans="1:4" x14ac:dyDescent="0.25">
      <c r="A20391">
        <v>1457</v>
      </c>
      <c r="B20391" t="s">
        <v>34</v>
      </c>
      <c r="C20391" t="s">
        <v>79</v>
      </c>
      <c r="D20391">
        <v>12527.105520000001</v>
      </c>
    </row>
    <row r="20392" spans="1:4" x14ac:dyDescent="0.25">
      <c r="A20392">
        <v>1457</v>
      </c>
      <c r="B20392" t="s">
        <v>35</v>
      </c>
      <c r="C20392" t="s">
        <v>80</v>
      </c>
      <c r="D20392">
        <v>13619.226097000001</v>
      </c>
    </row>
    <row r="20393" spans="1:4" x14ac:dyDescent="0.25">
      <c r="A20393">
        <v>1457</v>
      </c>
      <c r="B20393" t="s">
        <v>35</v>
      </c>
      <c r="C20393" t="s">
        <v>75</v>
      </c>
      <c r="D20393">
        <v>100265.38636159997</v>
      </c>
    </row>
    <row r="20394" spans="1:4" x14ac:dyDescent="0.25">
      <c r="A20394">
        <v>1457</v>
      </c>
      <c r="B20394" t="s">
        <v>35</v>
      </c>
      <c r="C20394" t="s">
        <v>76</v>
      </c>
      <c r="D20394">
        <v>22440.022007999996</v>
      </c>
    </row>
    <row r="20395" spans="1:4" x14ac:dyDescent="0.25">
      <c r="A20395">
        <v>1457</v>
      </c>
      <c r="B20395" t="s">
        <v>35</v>
      </c>
      <c r="C20395" t="s">
        <v>77</v>
      </c>
      <c r="D20395">
        <v>15107.919739999994</v>
      </c>
    </row>
    <row r="20396" spans="1:4" x14ac:dyDescent="0.25">
      <c r="A20396">
        <v>1457</v>
      </c>
      <c r="B20396" t="s">
        <v>36</v>
      </c>
      <c r="C20396" t="s">
        <v>81</v>
      </c>
      <c r="D20396">
        <v>3971.5195699999999</v>
      </c>
    </row>
    <row r="20397" spans="1:4" x14ac:dyDescent="0.25">
      <c r="A20397">
        <v>1457</v>
      </c>
      <c r="B20397" t="s">
        <v>36</v>
      </c>
      <c r="C20397" t="s">
        <v>82</v>
      </c>
      <c r="D20397">
        <v>170469.35239999997</v>
      </c>
    </row>
    <row r="20398" spans="1:4" x14ac:dyDescent="0.25">
      <c r="A20398">
        <v>1457</v>
      </c>
      <c r="B20398" t="s">
        <v>36</v>
      </c>
      <c r="C20398" t="s">
        <v>83</v>
      </c>
      <c r="D20398">
        <v>5651.3612900000026</v>
      </c>
    </row>
    <row r="20399" spans="1:4" x14ac:dyDescent="0.25">
      <c r="A20399">
        <v>1457</v>
      </c>
      <c r="B20399" t="s">
        <v>36</v>
      </c>
      <c r="C20399" t="s">
        <v>75</v>
      </c>
      <c r="D20399">
        <v>1092.0324765999997</v>
      </c>
    </row>
    <row r="20400" spans="1:4" x14ac:dyDescent="0.25">
      <c r="A20400">
        <v>1458</v>
      </c>
      <c r="B20400" t="s">
        <v>33</v>
      </c>
      <c r="C20400" t="s">
        <v>75</v>
      </c>
      <c r="D20400">
        <v>154527.0589375</v>
      </c>
    </row>
    <row r="20401" spans="1:4" x14ac:dyDescent="0.25">
      <c r="A20401">
        <v>1458</v>
      </c>
      <c r="B20401" t="s">
        <v>33</v>
      </c>
      <c r="C20401" t="s">
        <v>76</v>
      </c>
      <c r="D20401">
        <v>18521.734254700001</v>
      </c>
    </row>
    <row r="20402" spans="1:4" x14ac:dyDescent="0.25">
      <c r="A20402">
        <v>1458</v>
      </c>
      <c r="B20402" t="s">
        <v>33</v>
      </c>
      <c r="C20402" t="s">
        <v>77</v>
      </c>
      <c r="D20402">
        <v>1084.511315</v>
      </c>
    </row>
    <row r="20403" spans="1:4" x14ac:dyDescent="0.25">
      <c r="A20403">
        <v>1458</v>
      </c>
      <c r="B20403" t="s">
        <v>34</v>
      </c>
      <c r="C20403" t="s">
        <v>78</v>
      </c>
      <c r="D20403">
        <v>51099.063600000009</v>
      </c>
    </row>
    <row r="20404" spans="1:4" x14ac:dyDescent="0.25">
      <c r="A20404">
        <v>1458</v>
      </c>
      <c r="B20404" t="s">
        <v>34</v>
      </c>
      <c r="C20404" t="s">
        <v>75</v>
      </c>
      <c r="D20404">
        <v>84530.323497728008</v>
      </c>
    </row>
    <row r="20405" spans="1:4" x14ac:dyDescent="0.25">
      <c r="A20405">
        <v>1458</v>
      </c>
      <c r="B20405" t="s">
        <v>34</v>
      </c>
      <c r="C20405" t="s">
        <v>79</v>
      </c>
      <c r="D20405">
        <v>12188.08556</v>
      </c>
    </row>
    <row r="20406" spans="1:4" x14ac:dyDescent="0.25">
      <c r="A20406">
        <v>1458</v>
      </c>
      <c r="B20406" t="s">
        <v>35</v>
      </c>
      <c r="C20406" t="s">
        <v>80</v>
      </c>
      <c r="D20406">
        <v>13081.397761999999</v>
      </c>
    </row>
    <row r="20407" spans="1:4" x14ac:dyDescent="0.25">
      <c r="A20407">
        <v>1458</v>
      </c>
      <c r="B20407" t="s">
        <v>35</v>
      </c>
      <c r="C20407" t="s">
        <v>75</v>
      </c>
      <c r="D20407">
        <v>116100.96907680003</v>
      </c>
    </row>
    <row r="20408" spans="1:4" x14ac:dyDescent="0.25">
      <c r="A20408">
        <v>1458</v>
      </c>
      <c r="B20408" t="s">
        <v>35</v>
      </c>
      <c r="C20408" t="s">
        <v>76</v>
      </c>
      <c r="D20408">
        <v>24798.37304200001</v>
      </c>
    </row>
    <row r="20409" spans="1:4" x14ac:dyDescent="0.25">
      <c r="A20409">
        <v>1458</v>
      </c>
      <c r="B20409" t="s">
        <v>35</v>
      </c>
      <c r="C20409" t="s">
        <v>77</v>
      </c>
      <c r="D20409">
        <v>16747.770289999997</v>
      </c>
    </row>
    <row r="20410" spans="1:4" x14ac:dyDescent="0.25">
      <c r="A20410">
        <v>1458</v>
      </c>
      <c r="B20410" t="s">
        <v>36</v>
      </c>
      <c r="C20410" t="s">
        <v>81</v>
      </c>
      <c r="D20410">
        <v>3966.1517099999996</v>
      </c>
    </row>
    <row r="20411" spans="1:4" x14ac:dyDescent="0.25">
      <c r="A20411">
        <v>1458</v>
      </c>
      <c r="B20411" t="s">
        <v>36</v>
      </c>
      <c r="C20411" t="s">
        <v>82</v>
      </c>
      <c r="D20411">
        <v>199013.85679999989</v>
      </c>
    </row>
    <row r="20412" spans="1:4" x14ac:dyDescent="0.25">
      <c r="A20412">
        <v>1458</v>
      </c>
      <c r="B20412" t="s">
        <v>36</v>
      </c>
      <c r="C20412" t="s">
        <v>83</v>
      </c>
      <c r="D20412">
        <v>5639.4105600000003</v>
      </c>
    </row>
    <row r="20413" spans="1:4" x14ac:dyDescent="0.25">
      <c r="A20413">
        <v>1458</v>
      </c>
      <c r="B20413" t="s">
        <v>36</v>
      </c>
      <c r="C20413" t="s">
        <v>75</v>
      </c>
      <c r="D20413">
        <v>1090.7069675999999</v>
      </c>
    </row>
    <row r="20414" spans="1:4" x14ac:dyDescent="0.25">
      <c r="A20414">
        <v>1459</v>
      </c>
      <c r="B20414" t="s">
        <v>33</v>
      </c>
      <c r="C20414" t="s">
        <v>75</v>
      </c>
      <c r="D20414">
        <v>158931.06723530003</v>
      </c>
    </row>
    <row r="20415" spans="1:4" x14ac:dyDescent="0.25">
      <c r="A20415">
        <v>1459</v>
      </c>
      <c r="B20415" t="s">
        <v>33</v>
      </c>
      <c r="C20415" t="s">
        <v>76</v>
      </c>
      <c r="D20415">
        <v>17054.797560399995</v>
      </c>
    </row>
    <row r="20416" spans="1:4" x14ac:dyDescent="0.25">
      <c r="A20416">
        <v>1459</v>
      </c>
      <c r="B20416" t="s">
        <v>33</v>
      </c>
      <c r="C20416" t="s">
        <v>77</v>
      </c>
      <c r="D20416">
        <v>985.23583799999994</v>
      </c>
    </row>
    <row r="20417" spans="1:4" x14ac:dyDescent="0.25">
      <c r="A20417">
        <v>1459</v>
      </c>
      <c r="B20417" t="s">
        <v>34</v>
      </c>
      <c r="C20417" t="s">
        <v>78</v>
      </c>
      <c r="D20417">
        <v>52045.077400000009</v>
      </c>
    </row>
    <row r="20418" spans="1:4" x14ac:dyDescent="0.25">
      <c r="A20418">
        <v>1459</v>
      </c>
      <c r="B20418" t="s">
        <v>34</v>
      </c>
      <c r="C20418" t="s">
        <v>75</v>
      </c>
      <c r="D20418">
        <v>85157.174578774022</v>
      </c>
    </row>
    <row r="20419" spans="1:4" x14ac:dyDescent="0.25">
      <c r="A20419">
        <v>1459</v>
      </c>
      <c r="B20419" t="s">
        <v>34</v>
      </c>
      <c r="C20419" t="s">
        <v>79</v>
      </c>
      <c r="D20419">
        <v>12506.167599999999</v>
      </c>
    </row>
    <row r="20420" spans="1:4" x14ac:dyDescent="0.25">
      <c r="A20420">
        <v>1459</v>
      </c>
      <c r="B20420" t="s">
        <v>35</v>
      </c>
      <c r="C20420" t="s">
        <v>80</v>
      </c>
      <c r="D20420">
        <v>14241.057631</v>
      </c>
    </row>
    <row r="20421" spans="1:4" x14ac:dyDescent="0.25">
      <c r="A20421">
        <v>1459</v>
      </c>
      <c r="B20421" t="s">
        <v>35</v>
      </c>
      <c r="C20421" t="s">
        <v>75</v>
      </c>
      <c r="D20421">
        <v>128153.37746300001</v>
      </c>
    </row>
    <row r="20422" spans="1:4" x14ac:dyDescent="0.25">
      <c r="A20422">
        <v>1459</v>
      </c>
      <c r="B20422" t="s">
        <v>35</v>
      </c>
      <c r="C20422" t="s">
        <v>76</v>
      </c>
      <c r="D20422">
        <v>21460.583964000001</v>
      </c>
    </row>
    <row r="20423" spans="1:4" x14ac:dyDescent="0.25">
      <c r="A20423">
        <v>1459</v>
      </c>
      <c r="B20423" t="s">
        <v>35</v>
      </c>
      <c r="C20423" t="s">
        <v>77</v>
      </c>
      <c r="D20423">
        <v>26434.670940000007</v>
      </c>
    </row>
    <row r="20424" spans="1:4" x14ac:dyDescent="0.25">
      <c r="A20424">
        <v>1459</v>
      </c>
      <c r="B20424" t="s">
        <v>36</v>
      </c>
      <c r="C20424" t="s">
        <v>81</v>
      </c>
      <c r="D20424">
        <v>4132.0660900000012</v>
      </c>
    </row>
    <row r="20425" spans="1:4" x14ac:dyDescent="0.25">
      <c r="A20425">
        <v>1459</v>
      </c>
      <c r="B20425" t="s">
        <v>36</v>
      </c>
      <c r="C20425" t="s">
        <v>82</v>
      </c>
      <c r="D20425">
        <v>162284.75849999997</v>
      </c>
    </row>
    <row r="20426" spans="1:4" x14ac:dyDescent="0.25">
      <c r="A20426">
        <v>1459</v>
      </c>
      <c r="B20426" t="s">
        <v>36</v>
      </c>
      <c r="C20426" t="s">
        <v>83</v>
      </c>
      <c r="D20426">
        <v>5887.0589200000022</v>
      </c>
    </row>
    <row r="20427" spans="1:4" x14ac:dyDescent="0.25">
      <c r="A20427">
        <v>1459</v>
      </c>
      <c r="B20427" t="s">
        <v>36</v>
      </c>
      <c r="C20427" t="s">
        <v>75</v>
      </c>
      <c r="D20427">
        <v>1139.2550666999998</v>
      </c>
    </row>
    <row r="20428" spans="1:4" x14ac:dyDescent="0.25">
      <c r="A20428">
        <v>1460</v>
      </c>
      <c r="B20428" t="s">
        <v>33</v>
      </c>
      <c r="C20428" t="s">
        <v>75</v>
      </c>
      <c r="D20428">
        <v>159911.45820309999</v>
      </c>
    </row>
    <row r="20429" spans="1:4" x14ac:dyDescent="0.25">
      <c r="A20429">
        <v>1460</v>
      </c>
      <c r="B20429" t="s">
        <v>33</v>
      </c>
      <c r="C20429" t="s">
        <v>76</v>
      </c>
      <c r="D20429">
        <v>17944.584880219994</v>
      </c>
    </row>
    <row r="20430" spans="1:4" x14ac:dyDescent="0.25">
      <c r="A20430">
        <v>1460</v>
      </c>
      <c r="B20430" t="s">
        <v>33</v>
      </c>
      <c r="C20430" t="s">
        <v>77</v>
      </c>
      <c r="D20430">
        <v>861.67505600000004</v>
      </c>
    </row>
    <row r="20431" spans="1:4" x14ac:dyDescent="0.25">
      <c r="A20431">
        <v>1460</v>
      </c>
      <c r="B20431" t="s">
        <v>34</v>
      </c>
      <c r="C20431" t="s">
        <v>78</v>
      </c>
      <c r="D20431">
        <v>53366.760199999997</v>
      </c>
    </row>
    <row r="20432" spans="1:4" x14ac:dyDescent="0.25">
      <c r="A20432">
        <v>1460</v>
      </c>
      <c r="B20432" t="s">
        <v>34</v>
      </c>
      <c r="C20432" t="s">
        <v>75</v>
      </c>
      <c r="D20432">
        <v>87101.222030837016</v>
      </c>
    </row>
    <row r="20433" spans="1:4" x14ac:dyDescent="0.25">
      <c r="A20433">
        <v>1460</v>
      </c>
      <c r="B20433" t="s">
        <v>34</v>
      </c>
      <c r="C20433" t="s">
        <v>79</v>
      </c>
      <c r="D20433">
        <v>12820.982609999995</v>
      </c>
    </row>
    <row r="20434" spans="1:4" x14ac:dyDescent="0.25">
      <c r="A20434">
        <v>1460</v>
      </c>
      <c r="B20434" t="s">
        <v>35</v>
      </c>
      <c r="C20434" t="s">
        <v>80</v>
      </c>
      <c r="D20434">
        <v>15367.971223999999</v>
      </c>
    </row>
    <row r="20435" spans="1:4" x14ac:dyDescent="0.25">
      <c r="A20435">
        <v>1460</v>
      </c>
      <c r="B20435" t="s">
        <v>35</v>
      </c>
      <c r="C20435" t="s">
        <v>75</v>
      </c>
      <c r="D20435">
        <v>128303.9296169</v>
      </c>
    </row>
    <row r="20436" spans="1:4" x14ac:dyDescent="0.25">
      <c r="A20436">
        <v>1460</v>
      </c>
      <c r="B20436" t="s">
        <v>35</v>
      </c>
      <c r="C20436" t="s">
        <v>76</v>
      </c>
      <c r="D20436">
        <v>21258.521616999999</v>
      </c>
    </row>
    <row r="20437" spans="1:4" x14ac:dyDescent="0.25">
      <c r="A20437">
        <v>1460</v>
      </c>
      <c r="B20437" t="s">
        <v>35</v>
      </c>
      <c r="C20437" t="s">
        <v>77</v>
      </c>
      <c r="D20437">
        <v>28378.909360000001</v>
      </c>
    </row>
    <row r="20438" spans="1:4" x14ac:dyDescent="0.25">
      <c r="A20438">
        <v>1460</v>
      </c>
      <c r="B20438" t="s">
        <v>36</v>
      </c>
      <c r="C20438" t="s">
        <v>81</v>
      </c>
      <c r="D20438">
        <v>4278.7432200000003</v>
      </c>
    </row>
    <row r="20439" spans="1:4" x14ac:dyDescent="0.25">
      <c r="A20439">
        <v>1460</v>
      </c>
      <c r="B20439" t="s">
        <v>36</v>
      </c>
      <c r="C20439" t="s">
        <v>82</v>
      </c>
      <c r="D20439">
        <v>96398.387399999978</v>
      </c>
    </row>
    <row r="20440" spans="1:4" x14ac:dyDescent="0.25">
      <c r="A20440">
        <v>1460</v>
      </c>
      <c r="B20440" t="s">
        <v>36</v>
      </c>
      <c r="C20440" t="s">
        <v>83</v>
      </c>
      <c r="D20440">
        <v>6094.2060999999994</v>
      </c>
    </row>
    <row r="20441" spans="1:4" x14ac:dyDescent="0.25">
      <c r="A20441">
        <v>1460</v>
      </c>
      <c r="B20441" t="s">
        <v>36</v>
      </c>
      <c r="C20441" t="s">
        <v>75</v>
      </c>
      <c r="D20441">
        <v>1177.9378376000002</v>
      </c>
    </row>
    <row r="20442" spans="1:4" x14ac:dyDescent="0.25">
      <c r="A20442">
        <v>1461</v>
      </c>
      <c r="B20442" t="s">
        <v>33</v>
      </c>
      <c r="C20442" t="s">
        <v>75</v>
      </c>
      <c r="D20442">
        <v>155023.6371312</v>
      </c>
    </row>
    <row r="20443" spans="1:4" x14ac:dyDescent="0.25">
      <c r="A20443">
        <v>1461</v>
      </c>
      <c r="B20443" t="s">
        <v>33</v>
      </c>
      <c r="C20443" t="s">
        <v>76</v>
      </c>
      <c r="D20443">
        <v>18959.893161899992</v>
      </c>
    </row>
    <row r="20444" spans="1:4" x14ac:dyDescent="0.25">
      <c r="A20444">
        <v>1461</v>
      </c>
      <c r="B20444" t="s">
        <v>33</v>
      </c>
      <c r="C20444" t="s">
        <v>77</v>
      </c>
      <c r="D20444">
        <v>720.84816799999999</v>
      </c>
    </row>
    <row r="20445" spans="1:4" x14ac:dyDescent="0.25">
      <c r="A20445">
        <v>1461</v>
      </c>
      <c r="B20445" t="s">
        <v>34</v>
      </c>
      <c r="C20445" t="s">
        <v>78</v>
      </c>
      <c r="D20445">
        <v>53590.944800000005</v>
      </c>
    </row>
    <row r="20446" spans="1:4" x14ac:dyDescent="0.25">
      <c r="A20446">
        <v>1461</v>
      </c>
      <c r="B20446" t="s">
        <v>34</v>
      </c>
      <c r="C20446" t="s">
        <v>75</v>
      </c>
      <c r="D20446">
        <v>87323.156115400023</v>
      </c>
    </row>
    <row r="20447" spans="1:4" x14ac:dyDescent="0.25">
      <c r="A20447">
        <v>1461</v>
      </c>
      <c r="B20447" t="s">
        <v>34</v>
      </c>
      <c r="C20447" t="s">
        <v>79</v>
      </c>
      <c r="D20447">
        <v>12861.871629999998</v>
      </c>
    </row>
    <row r="20448" spans="1:4" x14ac:dyDescent="0.25">
      <c r="A20448">
        <v>1461</v>
      </c>
      <c r="B20448" t="s">
        <v>35</v>
      </c>
      <c r="C20448" t="s">
        <v>80</v>
      </c>
      <c r="D20448">
        <v>16124.729121000004</v>
      </c>
    </row>
    <row r="20449" spans="1:4" x14ac:dyDescent="0.25">
      <c r="A20449">
        <v>1461</v>
      </c>
      <c r="B20449" t="s">
        <v>35</v>
      </c>
      <c r="C20449" t="s">
        <v>75</v>
      </c>
      <c r="D20449">
        <v>119775.3319647</v>
      </c>
    </row>
    <row r="20450" spans="1:4" x14ac:dyDescent="0.25">
      <c r="A20450">
        <v>1461</v>
      </c>
      <c r="B20450" t="s">
        <v>35</v>
      </c>
      <c r="C20450" t="s">
        <v>76</v>
      </c>
      <c r="D20450">
        <v>21173.850578999998</v>
      </c>
    </row>
    <row r="20451" spans="1:4" x14ac:dyDescent="0.25">
      <c r="A20451">
        <v>1461</v>
      </c>
      <c r="B20451" t="s">
        <v>35</v>
      </c>
      <c r="C20451" t="s">
        <v>77</v>
      </c>
      <c r="D20451">
        <v>27792.02027999999</v>
      </c>
    </row>
    <row r="20452" spans="1:4" x14ac:dyDescent="0.25">
      <c r="A20452">
        <v>1461</v>
      </c>
      <c r="B20452" t="s">
        <v>36</v>
      </c>
      <c r="C20452" t="s">
        <v>81</v>
      </c>
      <c r="D20452">
        <v>4310.5133399999995</v>
      </c>
    </row>
    <row r="20453" spans="1:4" x14ac:dyDescent="0.25">
      <c r="A20453">
        <v>1461</v>
      </c>
      <c r="B20453" t="s">
        <v>36</v>
      </c>
      <c r="C20453" t="s">
        <v>82</v>
      </c>
      <c r="D20453">
        <v>70344.881810000006</v>
      </c>
    </row>
    <row r="20454" spans="1:4" x14ac:dyDescent="0.25">
      <c r="A20454">
        <v>1461</v>
      </c>
      <c r="B20454" t="s">
        <v>36</v>
      </c>
      <c r="C20454" t="s">
        <v>83</v>
      </c>
      <c r="D20454">
        <v>6134.5326499999992</v>
      </c>
    </row>
    <row r="20455" spans="1:4" x14ac:dyDescent="0.25">
      <c r="A20455">
        <v>1461</v>
      </c>
      <c r="B20455" t="s">
        <v>36</v>
      </c>
      <c r="C20455" t="s">
        <v>75</v>
      </c>
      <c r="D20455">
        <v>1184.8495896999998</v>
      </c>
    </row>
    <row r="20456" spans="1:4" x14ac:dyDescent="0.25">
      <c r="A20456">
        <v>1462</v>
      </c>
      <c r="B20456" t="s">
        <v>33</v>
      </c>
      <c r="C20456" t="s">
        <v>75</v>
      </c>
      <c r="D20456">
        <v>150657.0068755</v>
      </c>
    </row>
    <row r="20457" spans="1:4" x14ac:dyDescent="0.25">
      <c r="A20457">
        <v>1462</v>
      </c>
      <c r="B20457" t="s">
        <v>33</v>
      </c>
      <c r="C20457" t="s">
        <v>76</v>
      </c>
      <c r="D20457">
        <v>9390.4034499000009</v>
      </c>
    </row>
    <row r="20458" spans="1:4" x14ac:dyDescent="0.25">
      <c r="A20458">
        <v>1462</v>
      </c>
      <c r="B20458" t="s">
        <v>33</v>
      </c>
      <c r="C20458" t="s">
        <v>77</v>
      </c>
      <c r="D20458">
        <v>609.79426009999975</v>
      </c>
    </row>
    <row r="20459" spans="1:4" x14ac:dyDescent="0.25">
      <c r="A20459">
        <v>1462</v>
      </c>
      <c r="B20459" t="s">
        <v>34</v>
      </c>
      <c r="C20459" t="s">
        <v>78</v>
      </c>
      <c r="D20459">
        <v>53998.622899999988</v>
      </c>
    </row>
    <row r="20460" spans="1:4" x14ac:dyDescent="0.25">
      <c r="A20460">
        <v>1462</v>
      </c>
      <c r="B20460" t="s">
        <v>34</v>
      </c>
      <c r="C20460" t="s">
        <v>75</v>
      </c>
      <c r="D20460">
        <v>86472.707653010992</v>
      </c>
    </row>
    <row r="20461" spans="1:4" x14ac:dyDescent="0.25">
      <c r="A20461">
        <v>1462</v>
      </c>
      <c r="B20461" t="s">
        <v>34</v>
      </c>
      <c r="C20461" t="s">
        <v>79</v>
      </c>
      <c r="D20461">
        <v>13012.824650000002</v>
      </c>
    </row>
    <row r="20462" spans="1:4" x14ac:dyDescent="0.25">
      <c r="A20462">
        <v>1462</v>
      </c>
      <c r="B20462" t="s">
        <v>35</v>
      </c>
      <c r="C20462" t="s">
        <v>80</v>
      </c>
      <c r="D20462">
        <v>16361.673189999996</v>
      </c>
    </row>
    <row r="20463" spans="1:4" x14ac:dyDescent="0.25">
      <c r="A20463">
        <v>1462</v>
      </c>
      <c r="B20463" t="s">
        <v>35</v>
      </c>
      <c r="C20463" t="s">
        <v>75</v>
      </c>
      <c r="D20463">
        <v>112206.14393980004</v>
      </c>
    </row>
    <row r="20464" spans="1:4" x14ac:dyDescent="0.25">
      <c r="A20464">
        <v>1462</v>
      </c>
      <c r="B20464" t="s">
        <v>35</v>
      </c>
      <c r="C20464" t="s">
        <v>76</v>
      </c>
      <c r="D20464">
        <v>22605.185909000007</v>
      </c>
    </row>
    <row r="20465" spans="1:4" x14ac:dyDescent="0.25">
      <c r="A20465">
        <v>1462</v>
      </c>
      <c r="B20465" t="s">
        <v>35</v>
      </c>
      <c r="C20465" t="s">
        <v>77</v>
      </c>
      <c r="D20465">
        <v>23319.454780000011</v>
      </c>
    </row>
    <row r="20466" spans="1:4" x14ac:dyDescent="0.25">
      <c r="A20466">
        <v>1462</v>
      </c>
      <c r="B20466" t="s">
        <v>36</v>
      </c>
      <c r="C20466" t="s">
        <v>81</v>
      </c>
      <c r="D20466">
        <v>4373.6490399999993</v>
      </c>
    </row>
    <row r="20467" spans="1:4" x14ac:dyDescent="0.25">
      <c r="A20467">
        <v>1462</v>
      </c>
      <c r="B20467" t="s">
        <v>36</v>
      </c>
      <c r="C20467" t="s">
        <v>82</v>
      </c>
      <c r="D20467">
        <v>53707.906939999972</v>
      </c>
    </row>
    <row r="20468" spans="1:4" x14ac:dyDescent="0.25">
      <c r="A20468">
        <v>1462</v>
      </c>
      <c r="B20468" t="s">
        <v>36</v>
      </c>
      <c r="C20468" t="s">
        <v>83</v>
      </c>
      <c r="D20468">
        <v>6231.7845099999986</v>
      </c>
    </row>
    <row r="20469" spans="1:4" x14ac:dyDescent="0.25">
      <c r="A20469">
        <v>1462</v>
      </c>
      <c r="B20469" t="s">
        <v>36</v>
      </c>
      <c r="C20469" t="s">
        <v>75</v>
      </c>
      <c r="D20469">
        <v>1203.2892446000001</v>
      </c>
    </row>
    <row r="20470" spans="1:4" x14ac:dyDescent="0.25">
      <c r="A20470">
        <v>1463</v>
      </c>
      <c r="B20470" t="s">
        <v>33</v>
      </c>
      <c r="C20470" t="s">
        <v>75</v>
      </c>
      <c r="D20470">
        <v>141321.58213550001</v>
      </c>
    </row>
    <row r="20471" spans="1:4" x14ac:dyDescent="0.25">
      <c r="A20471">
        <v>1463</v>
      </c>
      <c r="B20471" t="s">
        <v>33</v>
      </c>
      <c r="C20471" t="s">
        <v>76</v>
      </c>
      <c r="D20471">
        <v>7256.9034764500002</v>
      </c>
    </row>
    <row r="20472" spans="1:4" x14ac:dyDescent="0.25">
      <c r="A20472">
        <v>1463</v>
      </c>
      <c r="B20472" t="s">
        <v>33</v>
      </c>
      <c r="C20472" t="s">
        <v>77</v>
      </c>
      <c r="D20472">
        <v>515.37824360000002</v>
      </c>
    </row>
    <row r="20473" spans="1:4" x14ac:dyDescent="0.25">
      <c r="A20473">
        <v>1463</v>
      </c>
      <c r="B20473" t="s">
        <v>34</v>
      </c>
      <c r="C20473" t="s">
        <v>78</v>
      </c>
      <c r="D20473">
        <v>52573.038599999993</v>
      </c>
    </row>
    <row r="20474" spans="1:4" x14ac:dyDescent="0.25">
      <c r="A20474">
        <v>1463</v>
      </c>
      <c r="B20474" t="s">
        <v>34</v>
      </c>
      <c r="C20474" t="s">
        <v>75</v>
      </c>
      <c r="D20474">
        <v>82735.027752158989</v>
      </c>
    </row>
    <row r="20475" spans="1:4" x14ac:dyDescent="0.25">
      <c r="A20475">
        <v>1463</v>
      </c>
      <c r="B20475" t="s">
        <v>34</v>
      </c>
      <c r="C20475" t="s">
        <v>79</v>
      </c>
      <c r="D20475">
        <v>12622.346520000001</v>
      </c>
    </row>
    <row r="20476" spans="1:4" x14ac:dyDescent="0.25">
      <c r="A20476">
        <v>1463</v>
      </c>
      <c r="B20476" t="s">
        <v>35</v>
      </c>
      <c r="C20476" t="s">
        <v>80</v>
      </c>
      <c r="D20476">
        <v>15014.394489300004</v>
      </c>
    </row>
    <row r="20477" spans="1:4" x14ac:dyDescent="0.25">
      <c r="A20477">
        <v>1463</v>
      </c>
      <c r="B20477" t="s">
        <v>35</v>
      </c>
      <c r="C20477" t="s">
        <v>75</v>
      </c>
      <c r="D20477">
        <v>99888.564965000012</v>
      </c>
    </row>
    <row r="20478" spans="1:4" x14ac:dyDescent="0.25">
      <c r="A20478">
        <v>1463</v>
      </c>
      <c r="B20478" t="s">
        <v>35</v>
      </c>
      <c r="C20478" t="s">
        <v>76</v>
      </c>
      <c r="D20478">
        <v>24638.958639999997</v>
      </c>
    </row>
    <row r="20479" spans="1:4" x14ac:dyDescent="0.25">
      <c r="A20479">
        <v>1463</v>
      </c>
      <c r="B20479" t="s">
        <v>35</v>
      </c>
      <c r="C20479" t="s">
        <v>77</v>
      </c>
      <c r="D20479">
        <v>20221.386390000003</v>
      </c>
    </row>
    <row r="20480" spans="1:4" x14ac:dyDescent="0.25">
      <c r="A20480">
        <v>1463</v>
      </c>
      <c r="B20480" t="s">
        <v>36</v>
      </c>
      <c r="C20480" t="s">
        <v>81</v>
      </c>
      <c r="D20480">
        <v>4329.588389999999</v>
      </c>
    </row>
    <row r="20481" spans="1:4" x14ac:dyDescent="0.25">
      <c r="A20481">
        <v>1463</v>
      </c>
      <c r="B20481" t="s">
        <v>36</v>
      </c>
      <c r="C20481" t="s">
        <v>82</v>
      </c>
      <c r="D20481">
        <v>35542.405260000007</v>
      </c>
    </row>
    <row r="20482" spans="1:4" x14ac:dyDescent="0.25">
      <c r="A20482">
        <v>1463</v>
      </c>
      <c r="B20482" t="s">
        <v>36</v>
      </c>
      <c r="C20482" t="s">
        <v>83</v>
      </c>
      <c r="D20482">
        <v>6160.2210400000004</v>
      </c>
    </row>
    <row r="20483" spans="1:4" x14ac:dyDescent="0.25">
      <c r="A20483">
        <v>1463</v>
      </c>
      <c r="B20483" t="s">
        <v>36</v>
      </c>
      <c r="C20483" t="s">
        <v>75</v>
      </c>
      <c r="D20483">
        <v>1188.8697424999998</v>
      </c>
    </row>
    <row r="20484" spans="1:4" x14ac:dyDescent="0.25">
      <c r="A20484">
        <v>1464</v>
      </c>
      <c r="B20484" t="s">
        <v>33</v>
      </c>
      <c r="C20484" t="s">
        <v>75</v>
      </c>
      <c r="D20484">
        <v>134549.57409850004</v>
      </c>
    </row>
    <row r="20485" spans="1:4" x14ac:dyDescent="0.25">
      <c r="A20485">
        <v>1464</v>
      </c>
      <c r="B20485" t="s">
        <v>33</v>
      </c>
      <c r="C20485" t="s">
        <v>76</v>
      </c>
      <c r="D20485">
        <v>6884.1984347100006</v>
      </c>
    </row>
    <row r="20486" spans="1:4" x14ac:dyDescent="0.25">
      <c r="A20486">
        <v>1464</v>
      </c>
      <c r="B20486" t="s">
        <v>33</v>
      </c>
      <c r="C20486" t="s">
        <v>77</v>
      </c>
      <c r="D20486">
        <v>464.59753770000003</v>
      </c>
    </row>
    <row r="20487" spans="1:4" x14ac:dyDescent="0.25">
      <c r="A20487">
        <v>1464</v>
      </c>
      <c r="B20487" t="s">
        <v>34</v>
      </c>
      <c r="C20487" t="s">
        <v>78</v>
      </c>
      <c r="D20487">
        <v>51068.11039999999</v>
      </c>
    </row>
    <row r="20488" spans="1:4" x14ac:dyDescent="0.25">
      <c r="A20488">
        <v>1464</v>
      </c>
      <c r="B20488" t="s">
        <v>34</v>
      </c>
      <c r="C20488" t="s">
        <v>75</v>
      </c>
      <c r="D20488">
        <v>79508.400268266007</v>
      </c>
    </row>
    <row r="20489" spans="1:4" x14ac:dyDescent="0.25">
      <c r="A20489">
        <v>1464</v>
      </c>
      <c r="B20489" t="s">
        <v>34</v>
      </c>
      <c r="C20489" t="s">
        <v>79</v>
      </c>
      <c r="D20489">
        <v>12017.6806</v>
      </c>
    </row>
    <row r="20490" spans="1:4" x14ac:dyDescent="0.25">
      <c r="A20490">
        <v>1464</v>
      </c>
      <c r="B20490" t="s">
        <v>35</v>
      </c>
      <c r="C20490" t="s">
        <v>80</v>
      </c>
      <c r="D20490">
        <v>9606.3147712999998</v>
      </c>
    </row>
    <row r="20491" spans="1:4" x14ac:dyDescent="0.25">
      <c r="A20491">
        <v>1464</v>
      </c>
      <c r="B20491" t="s">
        <v>35</v>
      </c>
      <c r="C20491" t="s">
        <v>75</v>
      </c>
      <c r="D20491">
        <v>90051.480771999995</v>
      </c>
    </row>
    <row r="20492" spans="1:4" x14ac:dyDescent="0.25">
      <c r="A20492">
        <v>1464</v>
      </c>
      <c r="B20492" t="s">
        <v>35</v>
      </c>
      <c r="C20492" t="s">
        <v>76</v>
      </c>
      <c r="D20492">
        <v>28238.018701000001</v>
      </c>
    </row>
    <row r="20493" spans="1:4" x14ac:dyDescent="0.25">
      <c r="A20493">
        <v>1464</v>
      </c>
      <c r="B20493" t="s">
        <v>35</v>
      </c>
      <c r="C20493" t="s">
        <v>77</v>
      </c>
      <c r="D20493">
        <v>15049.291339999998</v>
      </c>
    </row>
    <row r="20494" spans="1:4" x14ac:dyDescent="0.25">
      <c r="A20494">
        <v>1464</v>
      </c>
      <c r="B20494" t="s">
        <v>36</v>
      </c>
      <c r="C20494" t="s">
        <v>81</v>
      </c>
      <c r="D20494">
        <v>4353.6212199999982</v>
      </c>
    </row>
    <row r="20495" spans="1:4" x14ac:dyDescent="0.25">
      <c r="A20495">
        <v>1464</v>
      </c>
      <c r="B20495" t="s">
        <v>36</v>
      </c>
      <c r="C20495" t="s">
        <v>82</v>
      </c>
      <c r="D20495">
        <v>24241.78556</v>
      </c>
    </row>
    <row r="20496" spans="1:4" x14ac:dyDescent="0.25">
      <c r="A20496">
        <v>1464</v>
      </c>
      <c r="B20496" t="s">
        <v>36</v>
      </c>
      <c r="C20496" t="s">
        <v>83</v>
      </c>
      <c r="D20496">
        <v>6177.7338600000012</v>
      </c>
    </row>
    <row r="20497" spans="1:4" x14ac:dyDescent="0.25">
      <c r="A20497">
        <v>1464</v>
      </c>
      <c r="B20497" t="s">
        <v>36</v>
      </c>
      <c r="C20497" t="s">
        <v>75</v>
      </c>
      <c r="D20497">
        <v>1191.7441198999998</v>
      </c>
    </row>
    <row r="20498" spans="1:4" x14ac:dyDescent="0.25">
      <c r="A20498">
        <v>1465</v>
      </c>
      <c r="B20498" t="s">
        <v>33</v>
      </c>
      <c r="C20498" t="s">
        <v>75</v>
      </c>
      <c r="D20498">
        <v>129972.22800210002</v>
      </c>
    </row>
    <row r="20499" spans="1:4" x14ac:dyDescent="0.25">
      <c r="A20499">
        <v>1465</v>
      </c>
      <c r="B20499" t="s">
        <v>33</v>
      </c>
      <c r="C20499" t="s">
        <v>76</v>
      </c>
      <c r="D20499">
        <v>6725.4774638500003</v>
      </c>
    </row>
    <row r="20500" spans="1:4" x14ac:dyDescent="0.25">
      <c r="A20500">
        <v>1465</v>
      </c>
      <c r="B20500" t="s">
        <v>33</v>
      </c>
      <c r="C20500" t="s">
        <v>77</v>
      </c>
      <c r="D20500">
        <v>425.00408159999995</v>
      </c>
    </row>
    <row r="20501" spans="1:4" x14ac:dyDescent="0.25">
      <c r="A20501">
        <v>1465</v>
      </c>
      <c r="B20501" t="s">
        <v>34</v>
      </c>
      <c r="C20501" t="s">
        <v>78</v>
      </c>
      <c r="D20501">
        <v>49523.684199999989</v>
      </c>
    </row>
    <row r="20502" spans="1:4" x14ac:dyDescent="0.25">
      <c r="A20502">
        <v>1465</v>
      </c>
      <c r="B20502" t="s">
        <v>34</v>
      </c>
      <c r="C20502" t="s">
        <v>75</v>
      </c>
      <c r="D20502">
        <v>75871.236691929007</v>
      </c>
    </row>
    <row r="20503" spans="1:4" x14ac:dyDescent="0.25">
      <c r="A20503">
        <v>1465</v>
      </c>
      <c r="B20503" t="s">
        <v>34</v>
      </c>
      <c r="C20503" t="s">
        <v>79</v>
      </c>
      <c r="D20503">
        <v>11280.610850000003</v>
      </c>
    </row>
    <row r="20504" spans="1:4" x14ac:dyDescent="0.25">
      <c r="A20504">
        <v>1465</v>
      </c>
      <c r="B20504" t="s">
        <v>35</v>
      </c>
      <c r="C20504" t="s">
        <v>80</v>
      </c>
      <c r="D20504">
        <v>6409.1397705000009</v>
      </c>
    </row>
    <row r="20505" spans="1:4" x14ac:dyDescent="0.25">
      <c r="A20505">
        <v>1465</v>
      </c>
      <c r="B20505" t="s">
        <v>35</v>
      </c>
      <c r="C20505" t="s">
        <v>75</v>
      </c>
      <c r="D20505">
        <v>84127.546392749966</v>
      </c>
    </row>
    <row r="20506" spans="1:4" x14ac:dyDescent="0.25">
      <c r="A20506">
        <v>1465</v>
      </c>
      <c r="B20506" t="s">
        <v>35</v>
      </c>
      <c r="C20506" t="s">
        <v>76</v>
      </c>
      <c r="D20506">
        <v>35619.115104800003</v>
      </c>
    </row>
    <row r="20507" spans="1:4" x14ac:dyDescent="0.25">
      <c r="A20507">
        <v>1465</v>
      </c>
      <c r="B20507" t="s">
        <v>35</v>
      </c>
      <c r="C20507" t="s">
        <v>77</v>
      </c>
      <c r="D20507">
        <v>9750.4453800000028</v>
      </c>
    </row>
    <row r="20508" spans="1:4" x14ac:dyDescent="0.25">
      <c r="A20508">
        <v>1465</v>
      </c>
      <c r="B20508" t="s">
        <v>36</v>
      </c>
      <c r="C20508" t="s">
        <v>81</v>
      </c>
      <c r="D20508">
        <v>4411.3278500000006</v>
      </c>
    </row>
    <row r="20509" spans="1:4" x14ac:dyDescent="0.25">
      <c r="A20509">
        <v>1465</v>
      </c>
      <c r="B20509" t="s">
        <v>36</v>
      </c>
      <c r="C20509" t="s">
        <v>82</v>
      </c>
      <c r="D20509">
        <v>13632.421964999998</v>
      </c>
    </row>
    <row r="20510" spans="1:4" x14ac:dyDescent="0.25">
      <c r="A20510">
        <v>1465</v>
      </c>
      <c r="B20510" t="s">
        <v>36</v>
      </c>
      <c r="C20510" t="s">
        <v>83</v>
      </c>
      <c r="D20510">
        <v>6229.3885999999993</v>
      </c>
    </row>
    <row r="20511" spans="1:4" x14ac:dyDescent="0.25">
      <c r="A20511">
        <v>1465</v>
      </c>
      <c r="B20511" t="s">
        <v>36</v>
      </c>
      <c r="C20511" t="s">
        <v>75</v>
      </c>
      <c r="D20511">
        <v>1198.3126193000003</v>
      </c>
    </row>
    <row r="20512" spans="1:4" x14ac:dyDescent="0.25">
      <c r="A20512">
        <v>1466</v>
      </c>
      <c r="B20512" t="s">
        <v>33</v>
      </c>
      <c r="C20512" t="s">
        <v>75</v>
      </c>
      <c r="D20512">
        <v>127105.86396460002</v>
      </c>
    </row>
    <row r="20513" spans="1:4" x14ac:dyDescent="0.25">
      <c r="A20513">
        <v>1466</v>
      </c>
      <c r="B20513" t="s">
        <v>33</v>
      </c>
      <c r="C20513" t="s">
        <v>76</v>
      </c>
      <c r="D20513">
        <v>6424.16699247</v>
      </c>
    </row>
    <row r="20514" spans="1:4" x14ac:dyDescent="0.25">
      <c r="A20514">
        <v>1466</v>
      </c>
      <c r="B20514" t="s">
        <v>33</v>
      </c>
      <c r="C20514" t="s">
        <v>77</v>
      </c>
      <c r="D20514">
        <v>420.19369450000005</v>
      </c>
    </row>
    <row r="20515" spans="1:4" x14ac:dyDescent="0.25">
      <c r="A20515">
        <v>1466</v>
      </c>
      <c r="B20515" t="s">
        <v>34</v>
      </c>
      <c r="C20515" t="s">
        <v>78</v>
      </c>
      <c r="D20515">
        <v>49317.394100000012</v>
      </c>
    </row>
    <row r="20516" spans="1:4" x14ac:dyDescent="0.25">
      <c r="A20516">
        <v>1466</v>
      </c>
      <c r="B20516" t="s">
        <v>34</v>
      </c>
      <c r="C20516" t="s">
        <v>75</v>
      </c>
      <c r="D20516">
        <v>74831.734225503009</v>
      </c>
    </row>
    <row r="20517" spans="1:4" x14ac:dyDescent="0.25">
      <c r="A20517">
        <v>1466</v>
      </c>
      <c r="B20517" t="s">
        <v>34</v>
      </c>
      <c r="C20517" t="s">
        <v>79</v>
      </c>
      <c r="D20517">
        <v>11108.834894000001</v>
      </c>
    </row>
    <row r="20518" spans="1:4" x14ac:dyDescent="0.25">
      <c r="A20518">
        <v>1466</v>
      </c>
      <c r="B20518" t="s">
        <v>35</v>
      </c>
      <c r="C20518" t="s">
        <v>80</v>
      </c>
      <c r="D20518">
        <v>3883.0036868999987</v>
      </c>
    </row>
    <row r="20519" spans="1:4" x14ac:dyDescent="0.25">
      <c r="A20519">
        <v>1466</v>
      </c>
      <c r="B20519" t="s">
        <v>35</v>
      </c>
      <c r="C20519" t="s">
        <v>75</v>
      </c>
      <c r="D20519">
        <v>81279.29393520001</v>
      </c>
    </row>
    <row r="20520" spans="1:4" x14ac:dyDescent="0.25">
      <c r="A20520">
        <v>1466</v>
      </c>
      <c r="B20520" t="s">
        <v>35</v>
      </c>
      <c r="C20520" t="s">
        <v>76</v>
      </c>
      <c r="D20520">
        <v>40466.370278999995</v>
      </c>
    </row>
    <row r="20521" spans="1:4" x14ac:dyDescent="0.25">
      <c r="A20521">
        <v>1466</v>
      </c>
      <c r="B20521" t="s">
        <v>35</v>
      </c>
      <c r="C20521" t="s">
        <v>77</v>
      </c>
      <c r="D20521">
        <v>5506.8332470000014</v>
      </c>
    </row>
    <row r="20522" spans="1:4" x14ac:dyDescent="0.25">
      <c r="A20522">
        <v>1466</v>
      </c>
      <c r="B20522" t="s">
        <v>36</v>
      </c>
      <c r="C20522" t="s">
        <v>81</v>
      </c>
      <c r="D20522">
        <v>4403.4533600000004</v>
      </c>
    </row>
    <row r="20523" spans="1:4" x14ac:dyDescent="0.25">
      <c r="A20523">
        <v>1466</v>
      </c>
      <c r="B20523" t="s">
        <v>36</v>
      </c>
      <c r="C20523" t="s">
        <v>82</v>
      </c>
      <c r="D20523">
        <v>8257.6170889999976</v>
      </c>
    </row>
    <row r="20524" spans="1:4" x14ac:dyDescent="0.25">
      <c r="A20524">
        <v>1466</v>
      </c>
      <c r="B20524" t="s">
        <v>36</v>
      </c>
      <c r="C20524" t="s">
        <v>83</v>
      </c>
      <c r="D20524">
        <v>6203.3667499999983</v>
      </c>
    </row>
    <row r="20525" spans="1:4" x14ac:dyDescent="0.25">
      <c r="A20525">
        <v>1466</v>
      </c>
      <c r="B20525" t="s">
        <v>36</v>
      </c>
      <c r="C20525" t="s">
        <v>75</v>
      </c>
      <c r="D20525">
        <v>1191.1228643000002</v>
      </c>
    </row>
    <row r="20526" spans="1:4" x14ac:dyDescent="0.25">
      <c r="A20526">
        <v>1467</v>
      </c>
      <c r="B20526" t="s">
        <v>33</v>
      </c>
      <c r="C20526" t="s">
        <v>75</v>
      </c>
      <c r="D20526">
        <v>124575.61334810001</v>
      </c>
    </row>
    <row r="20527" spans="1:4" x14ac:dyDescent="0.25">
      <c r="A20527">
        <v>1467</v>
      </c>
      <c r="B20527" t="s">
        <v>33</v>
      </c>
      <c r="C20527" t="s">
        <v>76</v>
      </c>
      <c r="D20527">
        <v>6283.9900137599998</v>
      </c>
    </row>
    <row r="20528" spans="1:4" x14ac:dyDescent="0.25">
      <c r="A20528">
        <v>1467</v>
      </c>
      <c r="B20528" t="s">
        <v>33</v>
      </c>
      <c r="C20528" t="s">
        <v>77</v>
      </c>
      <c r="D20528">
        <v>421.50492140000011</v>
      </c>
    </row>
    <row r="20529" spans="1:4" x14ac:dyDescent="0.25">
      <c r="A20529">
        <v>1467</v>
      </c>
      <c r="B20529" t="s">
        <v>34</v>
      </c>
      <c r="C20529" t="s">
        <v>78</v>
      </c>
      <c r="D20529">
        <v>49257.974399999999</v>
      </c>
    </row>
    <row r="20530" spans="1:4" x14ac:dyDescent="0.25">
      <c r="A20530">
        <v>1467</v>
      </c>
      <c r="B20530" t="s">
        <v>34</v>
      </c>
      <c r="C20530" t="s">
        <v>75</v>
      </c>
      <c r="D20530">
        <v>75316.532506690972</v>
      </c>
    </row>
    <row r="20531" spans="1:4" x14ac:dyDescent="0.25">
      <c r="A20531">
        <v>1467</v>
      </c>
      <c r="B20531" t="s">
        <v>34</v>
      </c>
      <c r="C20531" t="s">
        <v>79</v>
      </c>
      <c r="D20531">
        <v>11037.613927999997</v>
      </c>
    </row>
    <row r="20532" spans="1:4" x14ac:dyDescent="0.25">
      <c r="A20532">
        <v>1467</v>
      </c>
      <c r="B20532" t="s">
        <v>35</v>
      </c>
      <c r="C20532" t="s">
        <v>80</v>
      </c>
      <c r="D20532">
        <v>2741.7791942999997</v>
      </c>
    </row>
    <row r="20533" spans="1:4" x14ac:dyDescent="0.25">
      <c r="A20533">
        <v>1467</v>
      </c>
      <c r="B20533" t="s">
        <v>35</v>
      </c>
      <c r="C20533" t="s">
        <v>75</v>
      </c>
      <c r="D20533">
        <v>80428.906273000001</v>
      </c>
    </row>
    <row r="20534" spans="1:4" x14ac:dyDescent="0.25">
      <c r="A20534">
        <v>1467</v>
      </c>
      <c r="B20534" t="s">
        <v>35</v>
      </c>
      <c r="C20534" t="s">
        <v>76</v>
      </c>
      <c r="D20534">
        <v>44259.154419999999</v>
      </c>
    </row>
    <row r="20535" spans="1:4" x14ac:dyDescent="0.25">
      <c r="A20535">
        <v>1467</v>
      </c>
      <c r="B20535" t="s">
        <v>35</v>
      </c>
      <c r="C20535" t="s">
        <v>77</v>
      </c>
      <c r="D20535">
        <v>2217.4214299999994</v>
      </c>
    </row>
    <row r="20536" spans="1:4" x14ac:dyDescent="0.25">
      <c r="A20536">
        <v>1467</v>
      </c>
      <c r="B20536" t="s">
        <v>36</v>
      </c>
      <c r="C20536" t="s">
        <v>81</v>
      </c>
      <c r="D20536">
        <v>4357.0828800000008</v>
      </c>
    </row>
    <row r="20537" spans="1:4" x14ac:dyDescent="0.25">
      <c r="A20537">
        <v>1467</v>
      </c>
      <c r="B20537" t="s">
        <v>36</v>
      </c>
      <c r="C20537" t="s">
        <v>82</v>
      </c>
      <c r="D20537">
        <v>4331.7670269999999</v>
      </c>
    </row>
    <row r="20538" spans="1:4" x14ac:dyDescent="0.25">
      <c r="A20538">
        <v>1467</v>
      </c>
      <c r="B20538" t="s">
        <v>36</v>
      </c>
      <c r="C20538" t="s">
        <v>83</v>
      </c>
      <c r="D20538">
        <v>6128.1549999999997</v>
      </c>
    </row>
    <row r="20539" spans="1:4" x14ac:dyDescent="0.25">
      <c r="A20539">
        <v>1467</v>
      </c>
      <c r="B20539" t="s">
        <v>36</v>
      </c>
      <c r="C20539" t="s">
        <v>75</v>
      </c>
      <c r="D20539">
        <v>1176.4401177999998</v>
      </c>
    </row>
    <row r="20540" spans="1:4" x14ac:dyDescent="0.25">
      <c r="A20540">
        <v>1468</v>
      </c>
      <c r="B20540" t="s">
        <v>33</v>
      </c>
      <c r="C20540" t="s">
        <v>75</v>
      </c>
      <c r="D20540">
        <v>124464.1037355</v>
      </c>
    </row>
    <row r="20541" spans="1:4" x14ac:dyDescent="0.25">
      <c r="A20541">
        <v>1468</v>
      </c>
      <c r="B20541" t="s">
        <v>33</v>
      </c>
      <c r="C20541" t="s">
        <v>76</v>
      </c>
      <c r="D20541">
        <v>6332.025862960003</v>
      </c>
    </row>
    <row r="20542" spans="1:4" x14ac:dyDescent="0.25">
      <c r="A20542">
        <v>1468</v>
      </c>
      <c r="B20542" t="s">
        <v>33</v>
      </c>
      <c r="C20542" t="s">
        <v>77</v>
      </c>
      <c r="D20542">
        <v>451.57576900000004</v>
      </c>
    </row>
    <row r="20543" spans="1:4" x14ac:dyDescent="0.25">
      <c r="A20543">
        <v>1468</v>
      </c>
      <c r="B20543" t="s">
        <v>34</v>
      </c>
      <c r="C20543" t="s">
        <v>78</v>
      </c>
      <c r="D20543">
        <v>48798.214599999999</v>
      </c>
    </row>
    <row r="20544" spans="1:4" x14ac:dyDescent="0.25">
      <c r="A20544">
        <v>1468</v>
      </c>
      <c r="B20544" t="s">
        <v>34</v>
      </c>
      <c r="C20544" t="s">
        <v>75</v>
      </c>
      <c r="D20544">
        <v>74003.695285612004</v>
      </c>
    </row>
    <row r="20545" spans="1:4" x14ac:dyDescent="0.25">
      <c r="A20545">
        <v>1468</v>
      </c>
      <c r="B20545" t="s">
        <v>34</v>
      </c>
      <c r="C20545" t="s">
        <v>79</v>
      </c>
      <c r="D20545">
        <v>10915.804652000001</v>
      </c>
    </row>
    <row r="20546" spans="1:4" x14ac:dyDescent="0.25">
      <c r="A20546">
        <v>1468</v>
      </c>
      <c r="B20546" t="s">
        <v>35</v>
      </c>
      <c r="C20546" t="s">
        <v>80</v>
      </c>
      <c r="D20546">
        <v>2159.7657905999999</v>
      </c>
    </row>
    <row r="20547" spans="1:4" x14ac:dyDescent="0.25">
      <c r="A20547">
        <v>1468</v>
      </c>
      <c r="B20547" t="s">
        <v>35</v>
      </c>
      <c r="C20547" t="s">
        <v>75</v>
      </c>
      <c r="D20547">
        <v>81133.941486000011</v>
      </c>
    </row>
    <row r="20548" spans="1:4" x14ac:dyDescent="0.25">
      <c r="A20548">
        <v>1468</v>
      </c>
      <c r="B20548" t="s">
        <v>35</v>
      </c>
      <c r="C20548" t="s">
        <v>76</v>
      </c>
      <c r="D20548">
        <v>47645.73419000001</v>
      </c>
    </row>
    <row r="20549" spans="1:4" x14ac:dyDescent="0.25">
      <c r="A20549">
        <v>1468</v>
      </c>
      <c r="B20549" t="s">
        <v>35</v>
      </c>
      <c r="C20549" t="s">
        <v>77</v>
      </c>
      <c r="D20549">
        <v>3069.1446430000001</v>
      </c>
    </row>
    <row r="20550" spans="1:4" x14ac:dyDescent="0.25">
      <c r="A20550">
        <v>1468</v>
      </c>
      <c r="B20550" t="s">
        <v>36</v>
      </c>
      <c r="C20550" t="s">
        <v>81</v>
      </c>
      <c r="D20550">
        <v>4340.7957800000013</v>
      </c>
    </row>
    <row r="20551" spans="1:4" x14ac:dyDescent="0.25">
      <c r="A20551">
        <v>1468</v>
      </c>
      <c r="B20551" t="s">
        <v>36</v>
      </c>
      <c r="C20551" t="s">
        <v>82</v>
      </c>
      <c r="D20551">
        <v>4509.0984830000007</v>
      </c>
    </row>
    <row r="20552" spans="1:4" x14ac:dyDescent="0.25">
      <c r="A20552">
        <v>1468</v>
      </c>
      <c r="B20552" t="s">
        <v>36</v>
      </c>
      <c r="C20552" t="s">
        <v>83</v>
      </c>
      <c r="D20552">
        <v>6099.0525400000015</v>
      </c>
    </row>
    <row r="20553" spans="1:4" x14ac:dyDescent="0.25">
      <c r="A20553">
        <v>1468</v>
      </c>
      <c r="B20553" t="s">
        <v>36</v>
      </c>
      <c r="C20553" t="s">
        <v>75</v>
      </c>
      <c r="D20553">
        <v>1170.5611187999998</v>
      </c>
    </row>
    <row r="20554" spans="1:4" x14ac:dyDescent="0.25">
      <c r="A20554">
        <v>1469</v>
      </c>
      <c r="B20554" t="s">
        <v>33</v>
      </c>
      <c r="C20554" t="s">
        <v>75</v>
      </c>
      <c r="D20554">
        <v>128108.91416310002</v>
      </c>
    </row>
    <row r="20555" spans="1:4" x14ac:dyDescent="0.25">
      <c r="A20555">
        <v>1469</v>
      </c>
      <c r="B20555" t="s">
        <v>33</v>
      </c>
      <c r="C20555" t="s">
        <v>76</v>
      </c>
      <c r="D20555">
        <v>6402.5796197099999</v>
      </c>
    </row>
    <row r="20556" spans="1:4" x14ac:dyDescent="0.25">
      <c r="A20556">
        <v>1469</v>
      </c>
      <c r="B20556" t="s">
        <v>33</v>
      </c>
      <c r="C20556" t="s">
        <v>77</v>
      </c>
      <c r="D20556">
        <v>526.92996600000015</v>
      </c>
    </row>
    <row r="20557" spans="1:4" x14ac:dyDescent="0.25">
      <c r="A20557">
        <v>1469</v>
      </c>
      <c r="B20557" t="s">
        <v>34</v>
      </c>
      <c r="C20557" t="s">
        <v>78</v>
      </c>
      <c r="D20557">
        <v>49020.129099999991</v>
      </c>
    </row>
    <row r="20558" spans="1:4" x14ac:dyDescent="0.25">
      <c r="A20558">
        <v>1469</v>
      </c>
      <c r="B20558" t="s">
        <v>34</v>
      </c>
      <c r="C20558" t="s">
        <v>75</v>
      </c>
      <c r="D20558">
        <v>74472.21098771799</v>
      </c>
    </row>
    <row r="20559" spans="1:4" x14ac:dyDescent="0.25">
      <c r="A20559">
        <v>1469</v>
      </c>
      <c r="B20559" t="s">
        <v>34</v>
      </c>
      <c r="C20559" t="s">
        <v>79</v>
      </c>
      <c r="D20559">
        <v>10980.846729999999</v>
      </c>
    </row>
    <row r="20560" spans="1:4" x14ac:dyDescent="0.25">
      <c r="A20560">
        <v>1469</v>
      </c>
      <c r="B20560" t="s">
        <v>35</v>
      </c>
      <c r="C20560" t="s">
        <v>80</v>
      </c>
      <c r="D20560">
        <v>2358.4006479</v>
      </c>
    </row>
    <row r="20561" spans="1:4" x14ac:dyDescent="0.25">
      <c r="A20561">
        <v>1469</v>
      </c>
      <c r="B20561" t="s">
        <v>35</v>
      </c>
      <c r="C20561" t="s">
        <v>75</v>
      </c>
      <c r="D20561">
        <v>84196.055873999983</v>
      </c>
    </row>
    <row r="20562" spans="1:4" x14ac:dyDescent="0.25">
      <c r="A20562">
        <v>1469</v>
      </c>
      <c r="B20562" t="s">
        <v>35</v>
      </c>
      <c r="C20562" t="s">
        <v>76</v>
      </c>
      <c r="D20562">
        <v>51308.388756000008</v>
      </c>
    </row>
    <row r="20563" spans="1:4" x14ac:dyDescent="0.25">
      <c r="A20563">
        <v>1469</v>
      </c>
      <c r="B20563" t="s">
        <v>35</v>
      </c>
      <c r="C20563" t="s">
        <v>77</v>
      </c>
      <c r="D20563">
        <v>6523.0119700000005</v>
      </c>
    </row>
    <row r="20564" spans="1:4" x14ac:dyDescent="0.25">
      <c r="A20564">
        <v>1469</v>
      </c>
      <c r="B20564" t="s">
        <v>36</v>
      </c>
      <c r="C20564" t="s">
        <v>81</v>
      </c>
      <c r="D20564">
        <v>4356.9655000000002</v>
      </c>
    </row>
    <row r="20565" spans="1:4" x14ac:dyDescent="0.25">
      <c r="A20565">
        <v>1469</v>
      </c>
      <c r="B20565" t="s">
        <v>36</v>
      </c>
      <c r="C20565" t="s">
        <v>82</v>
      </c>
      <c r="D20565">
        <v>3466.2363420000011</v>
      </c>
    </row>
    <row r="20566" spans="1:4" x14ac:dyDescent="0.25">
      <c r="A20566">
        <v>1469</v>
      </c>
      <c r="B20566" t="s">
        <v>36</v>
      </c>
      <c r="C20566" t="s">
        <v>83</v>
      </c>
      <c r="D20566">
        <v>6121.3253600000016</v>
      </c>
    </row>
    <row r="20567" spans="1:4" x14ac:dyDescent="0.25">
      <c r="A20567">
        <v>1469</v>
      </c>
      <c r="B20567" t="s">
        <v>36</v>
      </c>
      <c r="C20567" t="s">
        <v>75</v>
      </c>
      <c r="D20567">
        <v>1174.4735927000002</v>
      </c>
    </row>
    <row r="20568" spans="1:4" x14ac:dyDescent="0.25">
      <c r="A20568">
        <v>1470</v>
      </c>
      <c r="B20568" t="s">
        <v>33</v>
      </c>
      <c r="C20568" t="s">
        <v>75</v>
      </c>
      <c r="D20568">
        <v>136333.24674459995</v>
      </c>
    </row>
    <row r="20569" spans="1:4" x14ac:dyDescent="0.25">
      <c r="A20569">
        <v>1470</v>
      </c>
      <c r="B20569" t="s">
        <v>33</v>
      </c>
      <c r="C20569" t="s">
        <v>76</v>
      </c>
      <c r="D20569">
        <v>10616.354945300003</v>
      </c>
    </row>
    <row r="20570" spans="1:4" x14ac:dyDescent="0.25">
      <c r="A20570">
        <v>1470</v>
      </c>
      <c r="B20570" t="s">
        <v>33</v>
      </c>
      <c r="C20570" t="s">
        <v>77</v>
      </c>
      <c r="D20570">
        <v>651.71278099999995</v>
      </c>
    </row>
    <row r="20571" spans="1:4" x14ac:dyDescent="0.25">
      <c r="A20571">
        <v>1470</v>
      </c>
      <c r="B20571" t="s">
        <v>34</v>
      </c>
      <c r="C20571" t="s">
        <v>78</v>
      </c>
      <c r="D20571">
        <v>50280.546300000009</v>
      </c>
    </row>
    <row r="20572" spans="1:4" x14ac:dyDescent="0.25">
      <c r="A20572">
        <v>1470</v>
      </c>
      <c r="B20572" t="s">
        <v>34</v>
      </c>
      <c r="C20572" t="s">
        <v>75</v>
      </c>
      <c r="D20572">
        <v>79461.475639749027</v>
      </c>
    </row>
    <row r="20573" spans="1:4" x14ac:dyDescent="0.25">
      <c r="A20573">
        <v>1470</v>
      </c>
      <c r="B20573" t="s">
        <v>34</v>
      </c>
      <c r="C20573" t="s">
        <v>79</v>
      </c>
      <c r="D20573">
        <v>11340.359253000001</v>
      </c>
    </row>
    <row r="20574" spans="1:4" x14ac:dyDescent="0.25">
      <c r="A20574">
        <v>1470</v>
      </c>
      <c r="B20574" t="s">
        <v>35</v>
      </c>
      <c r="C20574" t="s">
        <v>80</v>
      </c>
      <c r="D20574">
        <v>2872.8240663999995</v>
      </c>
    </row>
    <row r="20575" spans="1:4" x14ac:dyDescent="0.25">
      <c r="A20575">
        <v>1470</v>
      </c>
      <c r="B20575" t="s">
        <v>35</v>
      </c>
      <c r="C20575" t="s">
        <v>75</v>
      </c>
      <c r="D20575">
        <v>89639.570223000046</v>
      </c>
    </row>
    <row r="20576" spans="1:4" x14ac:dyDescent="0.25">
      <c r="A20576">
        <v>1470</v>
      </c>
      <c r="B20576" t="s">
        <v>35</v>
      </c>
      <c r="C20576" t="s">
        <v>76</v>
      </c>
      <c r="D20576">
        <v>52585.552287999977</v>
      </c>
    </row>
    <row r="20577" spans="1:4" x14ac:dyDescent="0.25">
      <c r="A20577">
        <v>1470</v>
      </c>
      <c r="B20577" t="s">
        <v>35</v>
      </c>
      <c r="C20577" t="s">
        <v>77</v>
      </c>
      <c r="D20577">
        <v>13534.049439999999</v>
      </c>
    </row>
    <row r="20578" spans="1:4" x14ac:dyDescent="0.25">
      <c r="A20578">
        <v>1470</v>
      </c>
      <c r="B20578" t="s">
        <v>36</v>
      </c>
      <c r="C20578" t="s">
        <v>81</v>
      </c>
      <c r="D20578">
        <v>4355.8844399999998</v>
      </c>
    </row>
    <row r="20579" spans="1:4" x14ac:dyDescent="0.25">
      <c r="A20579">
        <v>1470</v>
      </c>
      <c r="B20579" t="s">
        <v>36</v>
      </c>
      <c r="C20579" t="s">
        <v>82</v>
      </c>
      <c r="D20579">
        <v>11099.056744000001</v>
      </c>
    </row>
    <row r="20580" spans="1:4" x14ac:dyDescent="0.25">
      <c r="A20580">
        <v>1470</v>
      </c>
      <c r="B20580" t="s">
        <v>36</v>
      </c>
      <c r="C20580" t="s">
        <v>83</v>
      </c>
      <c r="D20580">
        <v>6125.7717899999998</v>
      </c>
    </row>
    <row r="20581" spans="1:4" x14ac:dyDescent="0.25">
      <c r="A20581">
        <v>1470</v>
      </c>
      <c r="B20581" t="s">
        <v>36</v>
      </c>
      <c r="C20581" t="s">
        <v>75</v>
      </c>
      <c r="D20581">
        <v>1175.1418397999998</v>
      </c>
    </row>
    <row r="20582" spans="1:4" x14ac:dyDescent="0.25">
      <c r="A20582">
        <v>1471</v>
      </c>
      <c r="B20582" t="s">
        <v>33</v>
      </c>
      <c r="C20582" t="s">
        <v>75</v>
      </c>
      <c r="D20582">
        <v>137133.72353149994</v>
      </c>
    </row>
    <row r="20583" spans="1:4" x14ac:dyDescent="0.25">
      <c r="A20583">
        <v>1471</v>
      </c>
      <c r="B20583" t="s">
        <v>33</v>
      </c>
      <c r="C20583" t="s">
        <v>76</v>
      </c>
      <c r="D20583">
        <v>20522.6487739</v>
      </c>
    </row>
    <row r="20584" spans="1:4" x14ac:dyDescent="0.25">
      <c r="A20584">
        <v>1471</v>
      </c>
      <c r="B20584" t="s">
        <v>33</v>
      </c>
      <c r="C20584" t="s">
        <v>77</v>
      </c>
      <c r="D20584">
        <v>750.42151200000012</v>
      </c>
    </row>
    <row r="20585" spans="1:4" x14ac:dyDescent="0.25">
      <c r="A20585">
        <v>1471</v>
      </c>
      <c r="B20585" t="s">
        <v>34</v>
      </c>
      <c r="C20585" t="s">
        <v>78</v>
      </c>
      <c r="D20585">
        <v>48870.309500000003</v>
      </c>
    </row>
    <row r="20586" spans="1:4" x14ac:dyDescent="0.25">
      <c r="A20586">
        <v>1471</v>
      </c>
      <c r="B20586" t="s">
        <v>34</v>
      </c>
      <c r="C20586" t="s">
        <v>75</v>
      </c>
      <c r="D20586">
        <v>82446.505613231013</v>
      </c>
    </row>
    <row r="20587" spans="1:4" x14ac:dyDescent="0.25">
      <c r="A20587">
        <v>1471</v>
      </c>
      <c r="B20587" t="s">
        <v>34</v>
      </c>
      <c r="C20587" t="s">
        <v>79</v>
      </c>
      <c r="D20587">
        <v>11190.142629999998</v>
      </c>
    </row>
    <row r="20588" spans="1:4" x14ac:dyDescent="0.25">
      <c r="A20588">
        <v>1471</v>
      </c>
      <c r="B20588" t="s">
        <v>35</v>
      </c>
      <c r="C20588" t="s">
        <v>80</v>
      </c>
      <c r="D20588">
        <v>5532.0504909000001</v>
      </c>
    </row>
    <row r="20589" spans="1:4" x14ac:dyDescent="0.25">
      <c r="A20589">
        <v>1471</v>
      </c>
      <c r="B20589" t="s">
        <v>35</v>
      </c>
      <c r="C20589" t="s">
        <v>75</v>
      </c>
      <c r="D20589">
        <v>95111.009596999982</v>
      </c>
    </row>
    <row r="20590" spans="1:4" x14ac:dyDescent="0.25">
      <c r="A20590">
        <v>1471</v>
      </c>
      <c r="B20590" t="s">
        <v>35</v>
      </c>
      <c r="C20590" t="s">
        <v>76</v>
      </c>
      <c r="D20590">
        <v>54428.731830000012</v>
      </c>
    </row>
    <row r="20591" spans="1:4" x14ac:dyDescent="0.25">
      <c r="A20591">
        <v>1471</v>
      </c>
      <c r="B20591" t="s">
        <v>35</v>
      </c>
      <c r="C20591" t="s">
        <v>77</v>
      </c>
      <c r="D20591">
        <v>30498.632210000007</v>
      </c>
    </row>
    <row r="20592" spans="1:4" x14ac:dyDescent="0.25">
      <c r="A20592">
        <v>1471</v>
      </c>
      <c r="B20592" t="s">
        <v>36</v>
      </c>
      <c r="C20592" t="s">
        <v>81</v>
      </c>
      <c r="D20592">
        <v>4014.4560699999993</v>
      </c>
    </row>
    <row r="20593" spans="1:4" x14ac:dyDescent="0.25">
      <c r="A20593">
        <v>1471</v>
      </c>
      <c r="B20593" t="s">
        <v>36</v>
      </c>
      <c r="C20593" t="s">
        <v>82</v>
      </c>
      <c r="D20593">
        <v>27548.008149999998</v>
      </c>
    </row>
    <row r="20594" spans="1:4" x14ac:dyDescent="0.25">
      <c r="A20594">
        <v>1471</v>
      </c>
      <c r="B20594" t="s">
        <v>36</v>
      </c>
      <c r="C20594" t="s">
        <v>83</v>
      </c>
      <c r="D20594">
        <v>5637.4695299999985</v>
      </c>
    </row>
    <row r="20595" spans="1:4" x14ac:dyDescent="0.25">
      <c r="A20595">
        <v>1471</v>
      </c>
      <c r="B20595" t="s">
        <v>36</v>
      </c>
      <c r="C20595" t="s">
        <v>75</v>
      </c>
      <c r="D20595">
        <v>1080.6481345000002</v>
      </c>
    </row>
    <row r="20596" spans="1:4" x14ac:dyDescent="0.25">
      <c r="A20596">
        <v>1472</v>
      </c>
      <c r="B20596" t="s">
        <v>33</v>
      </c>
      <c r="C20596" t="s">
        <v>75</v>
      </c>
      <c r="D20596">
        <v>141958.98948240001</v>
      </c>
    </row>
    <row r="20597" spans="1:4" x14ac:dyDescent="0.25">
      <c r="A20597">
        <v>1472</v>
      </c>
      <c r="B20597" t="s">
        <v>33</v>
      </c>
      <c r="C20597" t="s">
        <v>76</v>
      </c>
      <c r="D20597">
        <v>26403.143993060003</v>
      </c>
    </row>
    <row r="20598" spans="1:4" x14ac:dyDescent="0.25">
      <c r="A20598">
        <v>1472</v>
      </c>
      <c r="B20598" t="s">
        <v>33</v>
      </c>
      <c r="C20598" t="s">
        <v>77</v>
      </c>
      <c r="D20598">
        <v>886.05602699999997</v>
      </c>
    </row>
    <row r="20599" spans="1:4" x14ac:dyDescent="0.25">
      <c r="A20599">
        <v>1472</v>
      </c>
      <c r="B20599" t="s">
        <v>34</v>
      </c>
      <c r="C20599" t="s">
        <v>78</v>
      </c>
      <c r="D20599">
        <v>49627.188699999999</v>
      </c>
    </row>
    <row r="20600" spans="1:4" x14ac:dyDescent="0.25">
      <c r="A20600">
        <v>1472</v>
      </c>
      <c r="B20600" t="s">
        <v>34</v>
      </c>
      <c r="C20600" t="s">
        <v>75</v>
      </c>
      <c r="D20600">
        <v>87820.324039317973</v>
      </c>
    </row>
    <row r="20601" spans="1:4" x14ac:dyDescent="0.25">
      <c r="A20601">
        <v>1472</v>
      </c>
      <c r="B20601" t="s">
        <v>34</v>
      </c>
      <c r="C20601" t="s">
        <v>79</v>
      </c>
      <c r="D20601">
        <v>11580.072011</v>
      </c>
    </row>
    <row r="20602" spans="1:4" x14ac:dyDescent="0.25">
      <c r="A20602">
        <v>1472</v>
      </c>
      <c r="B20602" t="s">
        <v>35</v>
      </c>
      <c r="C20602" t="s">
        <v>80</v>
      </c>
      <c r="D20602">
        <v>8864.3696698000003</v>
      </c>
    </row>
    <row r="20603" spans="1:4" x14ac:dyDescent="0.25">
      <c r="A20603">
        <v>1472</v>
      </c>
      <c r="B20603" t="s">
        <v>35</v>
      </c>
      <c r="C20603" t="s">
        <v>75</v>
      </c>
      <c r="D20603">
        <v>93376.894658099976</v>
      </c>
    </row>
    <row r="20604" spans="1:4" x14ac:dyDescent="0.25">
      <c r="A20604">
        <v>1472</v>
      </c>
      <c r="B20604" t="s">
        <v>35</v>
      </c>
      <c r="C20604" t="s">
        <v>76</v>
      </c>
      <c r="D20604">
        <v>39300.986607999999</v>
      </c>
    </row>
    <row r="20605" spans="1:4" x14ac:dyDescent="0.25">
      <c r="A20605">
        <v>1472</v>
      </c>
      <c r="B20605" t="s">
        <v>35</v>
      </c>
      <c r="C20605" t="s">
        <v>77</v>
      </c>
      <c r="D20605">
        <v>42177.647699999994</v>
      </c>
    </row>
    <row r="20606" spans="1:4" x14ac:dyDescent="0.25">
      <c r="A20606">
        <v>1472</v>
      </c>
      <c r="B20606" t="s">
        <v>36</v>
      </c>
      <c r="C20606" t="s">
        <v>81</v>
      </c>
      <c r="D20606">
        <v>3832.6716099999994</v>
      </c>
    </row>
    <row r="20607" spans="1:4" x14ac:dyDescent="0.25">
      <c r="A20607">
        <v>1472</v>
      </c>
      <c r="B20607" t="s">
        <v>36</v>
      </c>
      <c r="C20607" t="s">
        <v>82</v>
      </c>
      <c r="D20607">
        <v>49557.642419999996</v>
      </c>
    </row>
    <row r="20608" spans="1:4" x14ac:dyDescent="0.25">
      <c r="A20608">
        <v>1472</v>
      </c>
      <c r="B20608" t="s">
        <v>36</v>
      </c>
      <c r="C20608" t="s">
        <v>83</v>
      </c>
      <c r="D20608">
        <v>5408.0110599999989</v>
      </c>
    </row>
    <row r="20609" spans="1:4" x14ac:dyDescent="0.25">
      <c r="A20609">
        <v>1472</v>
      </c>
      <c r="B20609" t="s">
        <v>36</v>
      </c>
      <c r="C20609" t="s">
        <v>75</v>
      </c>
      <c r="D20609">
        <v>1039.6036739000003</v>
      </c>
    </row>
    <row r="20610" spans="1:4" x14ac:dyDescent="0.25">
      <c r="A20610">
        <v>1473</v>
      </c>
      <c r="B20610" t="s">
        <v>33</v>
      </c>
      <c r="C20610" t="s">
        <v>75</v>
      </c>
      <c r="D20610">
        <v>149960.41338180003</v>
      </c>
    </row>
    <row r="20611" spans="1:4" x14ac:dyDescent="0.25">
      <c r="A20611">
        <v>1473</v>
      </c>
      <c r="B20611" t="s">
        <v>33</v>
      </c>
      <c r="C20611" t="s">
        <v>76</v>
      </c>
      <c r="D20611">
        <v>21609.257473300004</v>
      </c>
    </row>
    <row r="20612" spans="1:4" x14ac:dyDescent="0.25">
      <c r="A20612">
        <v>1473</v>
      </c>
      <c r="B20612" t="s">
        <v>33</v>
      </c>
      <c r="C20612" t="s">
        <v>77</v>
      </c>
      <c r="D20612">
        <v>1050.305204</v>
      </c>
    </row>
    <row r="20613" spans="1:4" x14ac:dyDescent="0.25">
      <c r="A20613">
        <v>1473</v>
      </c>
      <c r="B20613" t="s">
        <v>34</v>
      </c>
      <c r="C20613" t="s">
        <v>78</v>
      </c>
      <c r="D20613">
        <v>51863.388800000008</v>
      </c>
    </row>
    <row r="20614" spans="1:4" x14ac:dyDescent="0.25">
      <c r="A20614">
        <v>1473</v>
      </c>
      <c r="B20614" t="s">
        <v>34</v>
      </c>
      <c r="C20614" t="s">
        <v>75</v>
      </c>
      <c r="D20614">
        <v>92242.191281198</v>
      </c>
    </row>
    <row r="20615" spans="1:4" x14ac:dyDescent="0.25">
      <c r="A20615">
        <v>1473</v>
      </c>
      <c r="B20615" t="s">
        <v>34</v>
      </c>
      <c r="C20615" t="s">
        <v>79</v>
      </c>
      <c r="D20615">
        <v>12244.014160000001</v>
      </c>
    </row>
    <row r="20616" spans="1:4" x14ac:dyDescent="0.25">
      <c r="A20616">
        <v>1473</v>
      </c>
      <c r="B20616" t="s">
        <v>35</v>
      </c>
      <c r="C20616" t="s">
        <v>80</v>
      </c>
      <c r="D20616">
        <v>11147.936395999999</v>
      </c>
    </row>
    <row r="20617" spans="1:4" x14ac:dyDescent="0.25">
      <c r="A20617">
        <v>1473</v>
      </c>
      <c r="B20617" t="s">
        <v>35</v>
      </c>
      <c r="C20617" t="s">
        <v>75</v>
      </c>
      <c r="D20617">
        <v>94509.771975229974</v>
      </c>
    </row>
    <row r="20618" spans="1:4" x14ac:dyDescent="0.25">
      <c r="A20618">
        <v>1473</v>
      </c>
      <c r="B20618" t="s">
        <v>35</v>
      </c>
      <c r="C20618" t="s">
        <v>76</v>
      </c>
      <c r="D20618">
        <v>35031.924949100001</v>
      </c>
    </row>
    <row r="20619" spans="1:4" x14ac:dyDescent="0.25">
      <c r="A20619">
        <v>1473</v>
      </c>
      <c r="B20619" t="s">
        <v>35</v>
      </c>
      <c r="C20619" t="s">
        <v>77</v>
      </c>
      <c r="D20619">
        <v>35569.015800000008</v>
      </c>
    </row>
    <row r="20620" spans="1:4" x14ac:dyDescent="0.25">
      <c r="A20620">
        <v>1473</v>
      </c>
      <c r="B20620" t="s">
        <v>36</v>
      </c>
      <c r="C20620" t="s">
        <v>81</v>
      </c>
      <c r="D20620">
        <v>3816.2403899999999</v>
      </c>
    </row>
    <row r="20621" spans="1:4" x14ac:dyDescent="0.25">
      <c r="A20621">
        <v>1473</v>
      </c>
      <c r="B20621" t="s">
        <v>36</v>
      </c>
      <c r="C20621" t="s">
        <v>82</v>
      </c>
      <c r="D20621">
        <v>56723.097160000012</v>
      </c>
    </row>
    <row r="20622" spans="1:4" x14ac:dyDescent="0.25">
      <c r="A20622">
        <v>1473</v>
      </c>
      <c r="B20622" t="s">
        <v>36</v>
      </c>
      <c r="C20622" t="s">
        <v>83</v>
      </c>
      <c r="D20622">
        <v>5406.5181300000004</v>
      </c>
    </row>
    <row r="20623" spans="1:4" x14ac:dyDescent="0.25">
      <c r="A20623">
        <v>1473</v>
      </c>
      <c r="B20623" t="s">
        <v>36</v>
      </c>
      <c r="C20623" t="s">
        <v>75</v>
      </c>
      <c r="D20623">
        <v>1040.9516267000004</v>
      </c>
    </row>
    <row r="20624" spans="1:4" x14ac:dyDescent="0.25">
      <c r="A20624">
        <v>1474</v>
      </c>
      <c r="B20624" t="s">
        <v>33</v>
      </c>
      <c r="C20624" t="s">
        <v>75</v>
      </c>
      <c r="D20624">
        <v>160832.17602049999</v>
      </c>
    </row>
    <row r="20625" spans="1:4" x14ac:dyDescent="0.25">
      <c r="A20625">
        <v>1474</v>
      </c>
      <c r="B20625" t="s">
        <v>33</v>
      </c>
      <c r="C20625" t="s">
        <v>76</v>
      </c>
      <c r="D20625">
        <v>17577.419532500004</v>
      </c>
    </row>
    <row r="20626" spans="1:4" x14ac:dyDescent="0.25">
      <c r="A20626">
        <v>1474</v>
      </c>
      <c r="B20626" t="s">
        <v>33</v>
      </c>
      <c r="C20626" t="s">
        <v>77</v>
      </c>
      <c r="D20626">
        <v>1218.5361039999998</v>
      </c>
    </row>
    <row r="20627" spans="1:4" x14ac:dyDescent="0.25">
      <c r="A20627">
        <v>1474</v>
      </c>
      <c r="B20627" t="s">
        <v>34</v>
      </c>
      <c r="C20627" t="s">
        <v>78</v>
      </c>
      <c r="D20627">
        <v>54555.288699999997</v>
      </c>
    </row>
    <row r="20628" spans="1:4" x14ac:dyDescent="0.25">
      <c r="A20628">
        <v>1474</v>
      </c>
      <c r="B20628" t="s">
        <v>34</v>
      </c>
      <c r="C20628" t="s">
        <v>75</v>
      </c>
      <c r="D20628">
        <v>96099.88171488799</v>
      </c>
    </row>
    <row r="20629" spans="1:4" x14ac:dyDescent="0.25">
      <c r="A20629">
        <v>1474</v>
      </c>
      <c r="B20629" t="s">
        <v>34</v>
      </c>
      <c r="C20629" t="s">
        <v>79</v>
      </c>
      <c r="D20629">
        <v>12971.157370000003</v>
      </c>
    </row>
    <row r="20630" spans="1:4" x14ac:dyDescent="0.25">
      <c r="A20630">
        <v>1474</v>
      </c>
      <c r="B20630" t="s">
        <v>35</v>
      </c>
      <c r="C20630" t="s">
        <v>80</v>
      </c>
      <c r="D20630">
        <v>13068.372522999998</v>
      </c>
    </row>
    <row r="20631" spans="1:4" x14ac:dyDescent="0.25">
      <c r="A20631">
        <v>1474</v>
      </c>
      <c r="B20631" t="s">
        <v>35</v>
      </c>
      <c r="C20631" t="s">
        <v>75</v>
      </c>
      <c r="D20631">
        <v>95793.553315020021</v>
      </c>
    </row>
    <row r="20632" spans="1:4" x14ac:dyDescent="0.25">
      <c r="A20632">
        <v>1474</v>
      </c>
      <c r="B20632" t="s">
        <v>35</v>
      </c>
      <c r="C20632" t="s">
        <v>76</v>
      </c>
      <c r="D20632">
        <v>33965.167070199997</v>
      </c>
    </row>
    <row r="20633" spans="1:4" x14ac:dyDescent="0.25">
      <c r="A20633">
        <v>1474</v>
      </c>
      <c r="B20633" t="s">
        <v>35</v>
      </c>
      <c r="C20633" t="s">
        <v>77</v>
      </c>
      <c r="D20633">
        <v>21081.685539999991</v>
      </c>
    </row>
    <row r="20634" spans="1:4" x14ac:dyDescent="0.25">
      <c r="A20634">
        <v>1474</v>
      </c>
      <c r="B20634" t="s">
        <v>36</v>
      </c>
      <c r="C20634" t="s">
        <v>81</v>
      </c>
      <c r="D20634">
        <v>3933.7727800000002</v>
      </c>
    </row>
    <row r="20635" spans="1:4" x14ac:dyDescent="0.25">
      <c r="A20635">
        <v>1474</v>
      </c>
      <c r="B20635" t="s">
        <v>36</v>
      </c>
      <c r="C20635" t="s">
        <v>82</v>
      </c>
      <c r="D20635">
        <v>55513.635799999989</v>
      </c>
    </row>
    <row r="20636" spans="1:4" x14ac:dyDescent="0.25">
      <c r="A20636">
        <v>1474</v>
      </c>
      <c r="B20636" t="s">
        <v>36</v>
      </c>
      <c r="C20636" t="s">
        <v>83</v>
      </c>
      <c r="D20636">
        <v>5584.5611199999994</v>
      </c>
    </row>
    <row r="20637" spans="1:4" x14ac:dyDescent="0.25">
      <c r="A20637">
        <v>1474</v>
      </c>
      <c r="B20637" t="s">
        <v>36</v>
      </c>
      <c r="C20637" t="s">
        <v>75</v>
      </c>
      <c r="D20637">
        <v>1076.2460056999998</v>
      </c>
    </row>
    <row r="20638" spans="1:4" x14ac:dyDescent="0.25">
      <c r="A20638">
        <v>1475</v>
      </c>
      <c r="B20638" t="s">
        <v>33</v>
      </c>
      <c r="C20638" t="s">
        <v>75</v>
      </c>
      <c r="D20638">
        <v>163485.35006380006</v>
      </c>
    </row>
    <row r="20639" spans="1:4" x14ac:dyDescent="0.25">
      <c r="A20639">
        <v>1475</v>
      </c>
      <c r="B20639" t="s">
        <v>33</v>
      </c>
      <c r="C20639" t="s">
        <v>76</v>
      </c>
      <c r="D20639">
        <v>16006.779896299995</v>
      </c>
    </row>
    <row r="20640" spans="1:4" x14ac:dyDescent="0.25">
      <c r="A20640">
        <v>1475</v>
      </c>
      <c r="B20640" t="s">
        <v>33</v>
      </c>
      <c r="C20640" t="s">
        <v>77</v>
      </c>
      <c r="D20640">
        <v>1295.1978220000001</v>
      </c>
    </row>
    <row r="20641" spans="1:4" x14ac:dyDescent="0.25">
      <c r="A20641">
        <v>1475</v>
      </c>
      <c r="B20641" t="s">
        <v>34</v>
      </c>
      <c r="C20641" t="s">
        <v>78</v>
      </c>
      <c r="D20641">
        <v>54451.050799999997</v>
      </c>
    </row>
    <row r="20642" spans="1:4" x14ac:dyDescent="0.25">
      <c r="A20642">
        <v>1475</v>
      </c>
      <c r="B20642" t="s">
        <v>34</v>
      </c>
      <c r="C20642" t="s">
        <v>75</v>
      </c>
      <c r="D20642">
        <v>95309.466408054985</v>
      </c>
    </row>
    <row r="20643" spans="1:4" x14ac:dyDescent="0.25">
      <c r="A20643">
        <v>1475</v>
      </c>
      <c r="B20643" t="s">
        <v>34</v>
      </c>
      <c r="C20643" t="s">
        <v>79</v>
      </c>
      <c r="D20643">
        <v>12940.848319999999</v>
      </c>
    </row>
    <row r="20644" spans="1:4" x14ac:dyDescent="0.25">
      <c r="A20644">
        <v>1475</v>
      </c>
      <c r="B20644" t="s">
        <v>35</v>
      </c>
      <c r="C20644" t="s">
        <v>80</v>
      </c>
      <c r="D20644">
        <v>13523.647949999999</v>
      </c>
    </row>
    <row r="20645" spans="1:4" x14ac:dyDescent="0.25">
      <c r="A20645">
        <v>1475</v>
      </c>
      <c r="B20645" t="s">
        <v>35</v>
      </c>
      <c r="C20645" t="s">
        <v>75</v>
      </c>
      <c r="D20645">
        <v>96275.939598859986</v>
      </c>
    </row>
    <row r="20646" spans="1:4" x14ac:dyDescent="0.25">
      <c r="A20646">
        <v>1475</v>
      </c>
      <c r="B20646" t="s">
        <v>35</v>
      </c>
      <c r="C20646" t="s">
        <v>76</v>
      </c>
      <c r="D20646">
        <v>36806.862643899993</v>
      </c>
    </row>
    <row r="20647" spans="1:4" x14ac:dyDescent="0.25">
      <c r="A20647">
        <v>1475</v>
      </c>
      <c r="B20647" t="s">
        <v>35</v>
      </c>
      <c r="C20647" t="s">
        <v>77</v>
      </c>
      <c r="D20647">
        <v>18540.070060000002</v>
      </c>
    </row>
    <row r="20648" spans="1:4" x14ac:dyDescent="0.25">
      <c r="A20648">
        <v>1475</v>
      </c>
      <c r="B20648" t="s">
        <v>36</v>
      </c>
      <c r="C20648" t="s">
        <v>81</v>
      </c>
      <c r="D20648">
        <v>3917.0359000000008</v>
      </c>
    </row>
    <row r="20649" spans="1:4" x14ac:dyDescent="0.25">
      <c r="A20649">
        <v>1475</v>
      </c>
      <c r="B20649" t="s">
        <v>36</v>
      </c>
      <c r="C20649" t="s">
        <v>82</v>
      </c>
      <c r="D20649">
        <v>61629.811320000015</v>
      </c>
    </row>
    <row r="20650" spans="1:4" x14ac:dyDescent="0.25">
      <c r="A20650">
        <v>1475</v>
      </c>
      <c r="B20650" t="s">
        <v>36</v>
      </c>
      <c r="C20650" t="s">
        <v>83</v>
      </c>
      <c r="D20650">
        <v>5557.8410400000012</v>
      </c>
    </row>
    <row r="20651" spans="1:4" x14ac:dyDescent="0.25">
      <c r="A20651">
        <v>1475</v>
      </c>
      <c r="B20651" t="s">
        <v>36</v>
      </c>
      <c r="C20651" t="s">
        <v>75</v>
      </c>
      <c r="D20651">
        <v>1070.482213</v>
      </c>
    </row>
    <row r="20652" spans="1:4" x14ac:dyDescent="0.25">
      <c r="A20652">
        <v>1476</v>
      </c>
      <c r="B20652" t="s">
        <v>33</v>
      </c>
      <c r="C20652" t="s">
        <v>75</v>
      </c>
      <c r="D20652">
        <v>166165.65128640001</v>
      </c>
    </row>
    <row r="20653" spans="1:4" x14ac:dyDescent="0.25">
      <c r="A20653">
        <v>1476</v>
      </c>
      <c r="B20653" t="s">
        <v>33</v>
      </c>
      <c r="C20653" t="s">
        <v>76</v>
      </c>
      <c r="D20653">
        <v>15767.501928099999</v>
      </c>
    </row>
    <row r="20654" spans="1:4" x14ac:dyDescent="0.25">
      <c r="A20654">
        <v>1476</v>
      </c>
      <c r="B20654" t="s">
        <v>33</v>
      </c>
      <c r="C20654" t="s">
        <v>77</v>
      </c>
      <c r="D20654">
        <v>1343.264692</v>
      </c>
    </row>
    <row r="20655" spans="1:4" x14ac:dyDescent="0.25">
      <c r="A20655">
        <v>1476</v>
      </c>
      <c r="B20655" t="s">
        <v>34</v>
      </c>
      <c r="C20655" t="s">
        <v>78</v>
      </c>
      <c r="D20655">
        <v>54654.594499999999</v>
      </c>
    </row>
    <row r="20656" spans="1:4" x14ac:dyDescent="0.25">
      <c r="A20656">
        <v>1476</v>
      </c>
      <c r="B20656" t="s">
        <v>34</v>
      </c>
      <c r="C20656" t="s">
        <v>75</v>
      </c>
      <c r="D20656">
        <v>95932.506760846969</v>
      </c>
    </row>
    <row r="20657" spans="1:4" x14ac:dyDescent="0.25">
      <c r="A20657">
        <v>1476</v>
      </c>
      <c r="B20657" t="s">
        <v>34</v>
      </c>
      <c r="C20657" t="s">
        <v>79</v>
      </c>
      <c r="D20657">
        <v>13068.042439999997</v>
      </c>
    </row>
    <row r="20658" spans="1:4" x14ac:dyDescent="0.25">
      <c r="A20658">
        <v>1476</v>
      </c>
      <c r="B20658" t="s">
        <v>35</v>
      </c>
      <c r="C20658" t="s">
        <v>80</v>
      </c>
      <c r="D20658">
        <v>14668.110322000002</v>
      </c>
    </row>
    <row r="20659" spans="1:4" x14ac:dyDescent="0.25">
      <c r="A20659">
        <v>1476</v>
      </c>
      <c r="B20659" t="s">
        <v>35</v>
      </c>
      <c r="C20659" t="s">
        <v>75</v>
      </c>
      <c r="D20659">
        <v>96403.646498999995</v>
      </c>
    </row>
    <row r="20660" spans="1:4" x14ac:dyDescent="0.25">
      <c r="A20660">
        <v>1476</v>
      </c>
      <c r="B20660" t="s">
        <v>35</v>
      </c>
      <c r="C20660" t="s">
        <v>76</v>
      </c>
      <c r="D20660">
        <v>28745.261779899993</v>
      </c>
    </row>
    <row r="20661" spans="1:4" x14ac:dyDescent="0.25">
      <c r="A20661">
        <v>1476</v>
      </c>
      <c r="B20661" t="s">
        <v>35</v>
      </c>
      <c r="C20661" t="s">
        <v>77</v>
      </c>
      <c r="D20661">
        <v>19275.654839999999</v>
      </c>
    </row>
    <row r="20662" spans="1:4" x14ac:dyDescent="0.25">
      <c r="A20662">
        <v>1476</v>
      </c>
      <c r="B20662" t="s">
        <v>36</v>
      </c>
      <c r="C20662" t="s">
        <v>81</v>
      </c>
      <c r="D20662">
        <v>3942.2307799999994</v>
      </c>
    </row>
    <row r="20663" spans="1:4" x14ac:dyDescent="0.25">
      <c r="A20663">
        <v>1476</v>
      </c>
      <c r="B20663" t="s">
        <v>36</v>
      </c>
      <c r="C20663" t="s">
        <v>82</v>
      </c>
      <c r="D20663">
        <v>74540.660740000021</v>
      </c>
    </row>
    <row r="20664" spans="1:4" x14ac:dyDescent="0.25">
      <c r="A20664">
        <v>1476</v>
      </c>
      <c r="B20664" t="s">
        <v>36</v>
      </c>
      <c r="C20664" t="s">
        <v>83</v>
      </c>
      <c r="D20664">
        <v>5605.5461400000004</v>
      </c>
    </row>
    <row r="20665" spans="1:4" x14ac:dyDescent="0.25">
      <c r="A20665">
        <v>1476</v>
      </c>
      <c r="B20665" t="s">
        <v>36</v>
      </c>
      <c r="C20665" t="s">
        <v>75</v>
      </c>
      <c r="D20665">
        <v>1079.5713208999998</v>
      </c>
    </row>
    <row r="20666" spans="1:4" x14ac:dyDescent="0.25">
      <c r="A20666">
        <v>1477</v>
      </c>
      <c r="B20666" t="s">
        <v>33</v>
      </c>
      <c r="C20666" t="s">
        <v>75</v>
      </c>
      <c r="D20666">
        <v>166958.91301720002</v>
      </c>
    </row>
    <row r="20667" spans="1:4" x14ac:dyDescent="0.25">
      <c r="A20667">
        <v>1477</v>
      </c>
      <c r="B20667" t="s">
        <v>33</v>
      </c>
      <c r="C20667" t="s">
        <v>76</v>
      </c>
      <c r="D20667">
        <v>17230.146033599998</v>
      </c>
    </row>
    <row r="20668" spans="1:4" x14ac:dyDescent="0.25">
      <c r="A20668">
        <v>1477</v>
      </c>
      <c r="B20668" t="s">
        <v>33</v>
      </c>
      <c r="C20668" t="s">
        <v>77</v>
      </c>
      <c r="D20668">
        <v>1357.5554049999996</v>
      </c>
    </row>
    <row r="20669" spans="1:4" x14ac:dyDescent="0.25">
      <c r="A20669">
        <v>1477</v>
      </c>
      <c r="B20669" t="s">
        <v>34</v>
      </c>
      <c r="C20669" t="s">
        <v>78</v>
      </c>
      <c r="D20669">
        <v>54972.696500000005</v>
      </c>
    </row>
    <row r="20670" spans="1:4" x14ac:dyDescent="0.25">
      <c r="A20670">
        <v>1477</v>
      </c>
      <c r="B20670" t="s">
        <v>34</v>
      </c>
      <c r="C20670" t="s">
        <v>75</v>
      </c>
      <c r="D20670">
        <v>96385.027006705001</v>
      </c>
    </row>
    <row r="20671" spans="1:4" x14ac:dyDescent="0.25">
      <c r="A20671">
        <v>1477</v>
      </c>
      <c r="B20671" t="s">
        <v>34</v>
      </c>
      <c r="C20671" t="s">
        <v>79</v>
      </c>
      <c r="D20671">
        <v>13186.05494</v>
      </c>
    </row>
    <row r="20672" spans="1:4" x14ac:dyDescent="0.25">
      <c r="A20672">
        <v>1477</v>
      </c>
      <c r="B20672" t="s">
        <v>35</v>
      </c>
      <c r="C20672" t="s">
        <v>80</v>
      </c>
      <c r="D20672">
        <v>15585.478504999997</v>
      </c>
    </row>
    <row r="20673" spans="1:4" x14ac:dyDescent="0.25">
      <c r="A20673">
        <v>1477</v>
      </c>
      <c r="B20673" t="s">
        <v>35</v>
      </c>
      <c r="C20673" t="s">
        <v>75</v>
      </c>
      <c r="D20673">
        <v>94547.444587000005</v>
      </c>
    </row>
    <row r="20674" spans="1:4" x14ac:dyDescent="0.25">
      <c r="A20674">
        <v>1477</v>
      </c>
      <c r="B20674" t="s">
        <v>35</v>
      </c>
      <c r="C20674" t="s">
        <v>76</v>
      </c>
      <c r="D20674">
        <v>26943.627302480003</v>
      </c>
    </row>
    <row r="20675" spans="1:4" x14ac:dyDescent="0.25">
      <c r="A20675">
        <v>1477</v>
      </c>
      <c r="B20675" t="s">
        <v>35</v>
      </c>
      <c r="C20675" t="s">
        <v>77</v>
      </c>
      <c r="D20675">
        <v>15700.549590000001</v>
      </c>
    </row>
    <row r="20676" spans="1:4" x14ac:dyDescent="0.25">
      <c r="A20676">
        <v>1477</v>
      </c>
      <c r="B20676" t="s">
        <v>36</v>
      </c>
      <c r="C20676" t="s">
        <v>81</v>
      </c>
      <c r="D20676">
        <v>3953.4462399999998</v>
      </c>
    </row>
    <row r="20677" spans="1:4" x14ac:dyDescent="0.25">
      <c r="A20677">
        <v>1477</v>
      </c>
      <c r="B20677" t="s">
        <v>36</v>
      </c>
      <c r="C20677" t="s">
        <v>82</v>
      </c>
      <c r="D20677">
        <v>84776.885430000024</v>
      </c>
    </row>
    <row r="20678" spans="1:4" x14ac:dyDescent="0.25">
      <c r="A20678">
        <v>1477</v>
      </c>
      <c r="B20678" t="s">
        <v>36</v>
      </c>
      <c r="C20678" t="s">
        <v>83</v>
      </c>
      <c r="D20678">
        <v>5625.1368699999985</v>
      </c>
    </row>
    <row r="20679" spans="1:4" x14ac:dyDescent="0.25">
      <c r="A20679">
        <v>1477</v>
      </c>
      <c r="B20679" t="s">
        <v>36</v>
      </c>
      <c r="C20679" t="s">
        <v>75</v>
      </c>
      <c r="D20679">
        <v>1083.7684065999999</v>
      </c>
    </row>
    <row r="20680" spans="1:4" x14ac:dyDescent="0.25">
      <c r="A20680">
        <v>1478</v>
      </c>
      <c r="B20680" t="s">
        <v>33</v>
      </c>
      <c r="C20680" t="s">
        <v>75</v>
      </c>
      <c r="D20680">
        <v>166979.63690850005</v>
      </c>
    </row>
    <row r="20681" spans="1:4" x14ac:dyDescent="0.25">
      <c r="A20681">
        <v>1478</v>
      </c>
      <c r="B20681" t="s">
        <v>33</v>
      </c>
      <c r="C20681" t="s">
        <v>76</v>
      </c>
      <c r="D20681">
        <v>17606.396846700001</v>
      </c>
    </row>
    <row r="20682" spans="1:4" x14ac:dyDescent="0.25">
      <c r="A20682">
        <v>1478</v>
      </c>
      <c r="B20682" t="s">
        <v>33</v>
      </c>
      <c r="C20682" t="s">
        <v>77</v>
      </c>
      <c r="D20682">
        <v>1348.8741670000002</v>
      </c>
    </row>
    <row r="20683" spans="1:4" x14ac:dyDescent="0.25">
      <c r="A20683">
        <v>1478</v>
      </c>
      <c r="B20683" t="s">
        <v>34</v>
      </c>
      <c r="C20683" t="s">
        <v>78</v>
      </c>
      <c r="D20683">
        <v>55113.704099999995</v>
      </c>
    </row>
    <row r="20684" spans="1:4" x14ac:dyDescent="0.25">
      <c r="A20684">
        <v>1478</v>
      </c>
      <c r="B20684" t="s">
        <v>34</v>
      </c>
      <c r="C20684" t="s">
        <v>75</v>
      </c>
      <c r="D20684">
        <v>96238.647740095999</v>
      </c>
    </row>
    <row r="20685" spans="1:4" x14ac:dyDescent="0.25">
      <c r="A20685">
        <v>1478</v>
      </c>
      <c r="B20685" t="s">
        <v>34</v>
      </c>
      <c r="C20685" t="s">
        <v>79</v>
      </c>
      <c r="D20685">
        <v>13268.161360000002</v>
      </c>
    </row>
    <row r="20686" spans="1:4" x14ac:dyDescent="0.25">
      <c r="A20686">
        <v>1478</v>
      </c>
      <c r="B20686" t="s">
        <v>35</v>
      </c>
      <c r="C20686" t="s">
        <v>80</v>
      </c>
      <c r="D20686">
        <v>15099.084956000001</v>
      </c>
    </row>
    <row r="20687" spans="1:4" x14ac:dyDescent="0.25">
      <c r="A20687">
        <v>1478</v>
      </c>
      <c r="B20687" t="s">
        <v>35</v>
      </c>
      <c r="C20687" t="s">
        <v>75</v>
      </c>
      <c r="D20687">
        <v>93984.947458000024</v>
      </c>
    </row>
    <row r="20688" spans="1:4" x14ac:dyDescent="0.25">
      <c r="A20688">
        <v>1478</v>
      </c>
      <c r="B20688" t="s">
        <v>35</v>
      </c>
      <c r="C20688" t="s">
        <v>76</v>
      </c>
      <c r="D20688">
        <v>26172.524083880002</v>
      </c>
    </row>
    <row r="20689" spans="1:4" x14ac:dyDescent="0.25">
      <c r="A20689">
        <v>1478</v>
      </c>
      <c r="B20689" t="s">
        <v>35</v>
      </c>
      <c r="C20689" t="s">
        <v>77</v>
      </c>
      <c r="D20689">
        <v>14394.033120000004</v>
      </c>
    </row>
    <row r="20690" spans="1:4" x14ac:dyDescent="0.25">
      <c r="A20690">
        <v>1478</v>
      </c>
      <c r="B20690" t="s">
        <v>36</v>
      </c>
      <c r="C20690" t="s">
        <v>81</v>
      </c>
      <c r="D20690">
        <v>3963.1571899999999</v>
      </c>
    </row>
    <row r="20691" spans="1:4" x14ac:dyDescent="0.25">
      <c r="A20691">
        <v>1478</v>
      </c>
      <c r="B20691" t="s">
        <v>36</v>
      </c>
      <c r="C20691" t="s">
        <v>82</v>
      </c>
      <c r="D20691">
        <v>87737.17723999999</v>
      </c>
    </row>
    <row r="20692" spans="1:4" x14ac:dyDescent="0.25">
      <c r="A20692">
        <v>1478</v>
      </c>
      <c r="B20692" t="s">
        <v>36</v>
      </c>
      <c r="C20692" t="s">
        <v>83</v>
      </c>
      <c r="D20692">
        <v>5640.9133299999994</v>
      </c>
    </row>
    <row r="20693" spans="1:4" x14ac:dyDescent="0.25">
      <c r="A20693">
        <v>1478</v>
      </c>
      <c r="B20693" t="s">
        <v>36</v>
      </c>
      <c r="C20693" t="s">
        <v>75</v>
      </c>
      <c r="D20693">
        <v>1087.4853708000003</v>
      </c>
    </row>
    <row r="20694" spans="1:4" x14ac:dyDescent="0.25">
      <c r="A20694">
        <v>1479</v>
      </c>
      <c r="B20694" t="s">
        <v>33</v>
      </c>
      <c r="C20694" t="s">
        <v>75</v>
      </c>
      <c r="D20694">
        <v>166687.38515310007</v>
      </c>
    </row>
    <row r="20695" spans="1:4" x14ac:dyDescent="0.25">
      <c r="A20695">
        <v>1479</v>
      </c>
      <c r="B20695" t="s">
        <v>33</v>
      </c>
      <c r="C20695" t="s">
        <v>76</v>
      </c>
      <c r="D20695">
        <v>18247.786230000002</v>
      </c>
    </row>
    <row r="20696" spans="1:4" x14ac:dyDescent="0.25">
      <c r="A20696">
        <v>1479</v>
      </c>
      <c r="B20696" t="s">
        <v>33</v>
      </c>
      <c r="C20696" t="s">
        <v>77</v>
      </c>
      <c r="D20696">
        <v>1329.2072049999997</v>
      </c>
    </row>
    <row r="20697" spans="1:4" x14ac:dyDescent="0.25">
      <c r="A20697">
        <v>1479</v>
      </c>
      <c r="B20697" t="s">
        <v>34</v>
      </c>
      <c r="C20697" t="s">
        <v>78</v>
      </c>
      <c r="D20697">
        <v>55044.529900000009</v>
      </c>
    </row>
    <row r="20698" spans="1:4" x14ac:dyDescent="0.25">
      <c r="A20698">
        <v>1479</v>
      </c>
      <c r="B20698" t="s">
        <v>34</v>
      </c>
      <c r="C20698" t="s">
        <v>75</v>
      </c>
      <c r="D20698">
        <v>95160.423394890007</v>
      </c>
    </row>
    <row r="20699" spans="1:4" x14ac:dyDescent="0.25">
      <c r="A20699">
        <v>1479</v>
      </c>
      <c r="B20699" t="s">
        <v>34</v>
      </c>
      <c r="C20699" t="s">
        <v>79</v>
      </c>
      <c r="D20699">
        <v>13276.970700000002</v>
      </c>
    </row>
    <row r="20700" spans="1:4" x14ac:dyDescent="0.25">
      <c r="A20700">
        <v>1479</v>
      </c>
      <c r="B20700" t="s">
        <v>35</v>
      </c>
      <c r="C20700" t="s">
        <v>80</v>
      </c>
      <c r="D20700">
        <v>12860.052369999998</v>
      </c>
    </row>
    <row r="20701" spans="1:4" x14ac:dyDescent="0.25">
      <c r="A20701">
        <v>1479</v>
      </c>
      <c r="B20701" t="s">
        <v>35</v>
      </c>
      <c r="C20701" t="s">
        <v>75</v>
      </c>
      <c r="D20701">
        <v>93096.410808999979</v>
      </c>
    </row>
    <row r="20702" spans="1:4" x14ac:dyDescent="0.25">
      <c r="A20702">
        <v>1479</v>
      </c>
      <c r="B20702" t="s">
        <v>35</v>
      </c>
      <c r="C20702" t="s">
        <v>76</v>
      </c>
      <c r="D20702">
        <v>25950.48243</v>
      </c>
    </row>
    <row r="20703" spans="1:4" x14ac:dyDescent="0.25">
      <c r="A20703">
        <v>1479</v>
      </c>
      <c r="B20703" t="s">
        <v>35</v>
      </c>
      <c r="C20703" t="s">
        <v>77</v>
      </c>
      <c r="D20703">
        <v>13008.103939999997</v>
      </c>
    </row>
    <row r="20704" spans="1:4" x14ac:dyDescent="0.25">
      <c r="A20704">
        <v>1479</v>
      </c>
      <c r="B20704" t="s">
        <v>36</v>
      </c>
      <c r="C20704" t="s">
        <v>81</v>
      </c>
      <c r="D20704">
        <v>3987.8157999999994</v>
      </c>
    </row>
    <row r="20705" spans="1:4" x14ac:dyDescent="0.25">
      <c r="A20705">
        <v>1479</v>
      </c>
      <c r="B20705" t="s">
        <v>36</v>
      </c>
      <c r="C20705" t="s">
        <v>82</v>
      </c>
      <c r="D20705">
        <v>99677.535839999982</v>
      </c>
    </row>
    <row r="20706" spans="1:4" x14ac:dyDescent="0.25">
      <c r="A20706">
        <v>1479</v>
      </c>
      <c r="B20706" t="s">
        <v>36</v>
      </c>
      <c r="C20706" t="s">
        <v>83</v>
      </c>
      <c r="D20706">
        <v>5682.6456400000015</v>
      </c>
    </row>
    <row r="20707" spans="1:4" x14ac:dyDescent="0.25">
      <c r="A20707">
        <v>1479</v>
      </c>
      <c r="B20707" t="s">
        <v>36</v>
      </c>
      <c r="C20707" t="s">
        <v>75</v>
      </c>
      <c r="D20707">
        <v>1097.0859000999997</v>
      </c>
    </row>
    <row r="20708" spans="1:4" x14ac:dyDescent="0.25">
      <c r="A20708">
        <v>1480</v>
      </c>
      <c r="B20708" t="s">
        <v>33</v>
      </c>
      <c r="C20708" t="s">
        <v>75</v>
      </c>
      <c r="D20708">
        <v>162460.44500110002</v>
      </c>
    </row>
    <row r="20709" spans="1:4" x14ac:dyDescent="0.25">
      <c r="A20709">
        <v>1480</v>
      </c>
      <c r="B20709" t="s">
        <v>33</v>
      </c>
      <c r="C20709" t="s">
        <v>76</v>
      </c>
      <c r="D20709">
        <v>18540.466842499991</v>
      </c>
    </row>
    <row r="20710" spans="1:4" x14ac:dyDescent="0.25">
      <c r="A20710">
        <v>1480</v>
      </c>
      <c r="B20710" t="s">
        <v>33</v>
      </c>
      <c r="C20710" t="s">
        <v>77</v>
      </c>
      <c r="D20710">
        <v>1271.1935939999994</v>
      </c>
    </row>
    <row r="20711" spans="1:4" x14ac:dyDescent="0.25">
      <c r="A20711">
        <v>1480</v>
      </c>
      <c r="B20711" t="s">
        <v>34</v>
      </c>
      <c r="C20711" t="s">
        <v>78</v>
      </c>
      <c r="D20711">
        <v>53638.429899999996</v>
      </c>
    </row>
    <row r="20712" spans="1:4" x14ac:dyDescent="0.25">
      <c r="A20712">
        <v>1480</v>
      </c>
      <c r="B20712" t="s">
        <v>34</v>
      </c>
      <c r="C20712" t="s">
        <v>75</v>
      </c>
      <c r="D20712">
        <v>91496.363687995006</v>
      </c>
    </row>
    <row r="20713" spans="1:4" x14ac:dyDescent="0.25">
      <c r="A20713">
        <v>1480</v>
      </c>
      <c r="B20713" t="s">
        <v>34</v>
      </c>
      <c r="C20713" t="s">
        <v>79</v>
      </c>
      <c r="D20713">
        <v>12955.306549999999</v>
      </c>
    </row>
    <row r="20714" spans="1:4" x14ac:dyDescent="0.25">
      <c r="A20714">
        <v>1480</v>
      </c>
      <c r="B20714" t="s">
        <v>35</v>
      </c>
      <c r="C20714" t="s">
        <v>80</v>
      </c>
      <c r="D20714">
        <v>12294.827374999999</v>
      </c>
    </row>
    <row r="20715" spans="1:4" x14ac:dyDescent="0.25">
      <c r="A20715">
        <v>1480</v>
      </c>
      <c r="B20715" t="s">
        <v>35</v>
      </c>
      <c r="C20715" t="s">
        <v>75</v>
      </c>
      <c r="D20715">
        <v>95183.378578999997</v>
      </c>
    </row>
    <row r="20716" spans="1:4" x14ac:dyDescent="0.25">
      <c r="A20716">
        <v>1480</v>
      </c>
      <c r="B20716" t="s">
        <v>35</v>
      </c>
      <c r="C20716" t="s">
        <v>76</v>
      </c>
      <c r="D20716">
        <v>26134.456199999997</v>
      </c>
    </row>
    <row r="20717" spans="1:4" x14ac:dyDescent="0.25">
      <c r="A20717">
        <v>1480</v>
      </c>
      <c r="B20717" t="s">
        <v>35</v>
      </c>
      <c r="C20717" t="s">
        <v>77</v>
      </c>
      <c r="D20717">
        <v>14294.659459999999</v>
      </c>
    </row>
    <row r="20718" spans="1:4" x14ac:dyDescent="0.25">
      <c r="A20718">
        <v>1480</v>
      </c>
      <c r="B20718" t="s">
        <v>36</v>
      </c>
      <c r="C20718" t="s">
        <v>81</v>
      </c>
      <c r="D20718">
        <v>3955.1007000000004</v>
      </c>
    </row>
    <row r="20719" spans="1:4" x14ac:dyDescent="0.25">
      <c r="A20719">
        <v>1480</v>
      </c>
      <c r="B20719" t="s">
        <v>36</v>
      </c>
      <c r="C20719" t="s">
        <v>82</v>
      </c>
      <c r="D20719">
        <v>130568.14848999998</v>
      </c>
    </row>
    <row r="20720" spans="1:4" x14ac:dyDescent="0.25">
      <c r="A20720">
        <v>1480</v>
      </c>
      <c r="B20720" t="s">
        <v>36</v>
      </c>
      <c r="C20720" t="s">
        <v>83</v>
      </c>
      <c r="D20720">
        <v>5635.3186400000004</v>
      </c>
    </row>
    <row r="20721" spans="1:4" x14ac:dyDescent="0.25">
      <c r="A20721">
        <v>1480</v>
      </c>
      <c r="B20721" t="s">
        <v>36</v>
      </c>
      <c r="C20721" t="s">
        <v>75</v>
      </c>
      <c r="D20721">
        <v>1088.6310962999999</v>
      </c>
    </row>
    <row r="20722" spans="1:4" x14ac:dyDescent="0.25">
      <c r="A20722">
        <v>1481</v>
      </c>
      <c r="B20722" t="s">
        <v>33</v>
      </c>
      <c r="C20722" t="s">
        <v>75</v>
      </c>
      <c r="D20722">
        <v>157903.32125959996</v>
      </c>
    </row>
    <row r="20723" spans="1:4" x14ac:dyDescent="0.25">
      <c r="A20723">
        <v>1481</v>
      </c>
      <c r="B20723" t="s">
        <v>33</v>
      </c>
      <c r="C20723" t="s">
        <v>76</v>
      </c>
      <c r="D20723">
        <v>19075.001230900005</v>
      </c>
    </row>
    <row r="20724" spans="1:4" x14ac:dyDescent="0.25">
      <c r="A20724">
        <v>1481</v>
      </c>
      <c r="B20724" t="s">
        <v>33</v>
      </c>
      <c r="C20724" t="s">
        <v>77</v>
      </c>
      <c r="D20724">
        <v>1190.4756820000002</v>
      </c>
    </row>
    <row r="20725" spans="1:4" x14ac:dyDescent="0.25">
      <c r="A20725">
        <v>1481</v>
      </c>
      <c r="B20725" t="s">
        <v>34</v>
      </c>
      <c r="C20725" t="s">
        <v>78</v>
      </c>
      <c r="D20725">
        <v>52112.203000000009</v>
      </c>
    </row>
    <row r="20726" spans="1:4" x14ac:dyDescent="0.25">
      <c r="A20726">
        <v>1481</v>
      </c>
      <c r="B20726" t="s">
        <v>34</v>
      </c>
      <c r="C20726" t="s">
        <v>75</v>
      </c>
      <c r="D20726">
        <v>87581.959725089997</v>
      </c>
    </row>
    <row r="20727" spans="1:4" x14ac:dyDescent="0.25">
      <c r="A20727">
        <v>1481</v>
      </c>
      <c r="B20727" t="s">
        <v>34</v>
      </c>
      <c r="C20727" t="s">
        <v>79</v>
      </c>
      <c r="D20727">
        <v>12613.669459999999</v>
      </c>
    </row>
    <row r="20728" spans="1:4" x14ac:dyDescent="0.25">
      <c r="A20728">
        <v>1481</v>
      </c>
      <c r="B20728" t="s">
        <v>35</v>
      </c>
      <c r="C20728" t="s">
        <v>80</v>
      </c>
      <c r="D20728">
        <v>13527.787870999999</v>
      </c>
    </row>
    <row r="20729" spans="1:4" x14ac:dyDescent="0.25">
      <c r="A20729">
        <v>1481</v>
      </c>
      <c r="B20729" t="s">
        <v>35</v>
      </c>
      <c r="C20729" t="s">
        <v>75</v>
      </c>
      <c r="D20729">
        <v>100333.02998100003</v>
      </c>
    </row>
    <row r="20730" spans="1:4" x14ac:dyDescent="0.25">
      <c r="A20730">
        <v>1481</v>
      </c>
      <c r="B20730" t="s">
        <v>35</v>
      </c>
      <c r="C20730" t="s">
        <v>76</v>
      </c>
      <c r="D20730">
        <v>25589.162490000002</v>
      </c>
    </row>
    <row r="20731" spans="1:4" x14ac:dyDescent="0.25">
      <c r="A20731">
        <v>1481</v>
      </c>
      <c r="B20731" t="s">
        <v>35</v>
      </c>
      <c r="C20731" t="s">
        <v>77</v>
      </c>
      <c r="D20731">
        <v>15016.23299</v>
      </c>
    </row>
    <row r="20732" spans="1:4" x14ac:dyDescent="0.25">
      <c r="A20732">
        <v>1481</v>
      </c>
      <c r="B20732" t="s">
        <v>36</v>
      </c>
      <c r="C20732" t="s">
        <v>81</v>
      </c>
      <c r="D20732">
        <v>3938.5439600000004</v>
      </c>
    </row>
    <row r="20733" spans="1:4" x14ac:dyDescent="0.25">
      <c r="A20733">
        <v>1481</v>
      </c>
      <c r="B20733" t="s">
        <v>36</v>
      </c>
      <c r="C20733" t="s">
        <v>82</v>
      </c>
      <c r="D20733">
        <v>169349.31729999997</v>
      </c>
    </row>
    <row r="20734" spans="1:4" x14ac:dyDescent="0.25">
      <c r="A20734">
        <v>1481</v>
      </c>
      <c r="B20734" t="s">
        <v>36</v>
      </c>
      <c r="C20734" t="s">
        <v>83</v>
      </c>
      <c r="D20734">
        <v>5610.7086900000013</v>
      </c>
    </row>
    <row r="20735" spans="1:4" x14ac:dyDescent="0.25">
      <c r="A20735">
        <v>1481</v>
      </c>
      <c r="B20735" t="s">
        <v>36</v>
      </c>
      <c r="C20735" t="s">
        <v>75</v>
      </c>
      <c r="D20735">
        <v>1085.3024287000001</v>
      </c>
    </row>
    <row r="20736" spans="1:4" x14ac:dyDescent="0.25">
      <c r="A20736">
        <v>1482</v>
      </c>
      <c r="B20736" t="s">
        <v>33</v>
      </c>
      <c r="C20736" t="s">
        <v>75</v>
      </c>
      <c r="D20736">
        <v>152279.08452919999</v>
      </c>
    </row>
    <row r="20737" spans="1:4" x14ac:dyDescent="0.25">
      <c r="A20737">
        <v>1482</v>
      </c>
      <c r="B20737" t="s">
        <v>33</v>
      </c>
      <c r="C20737" t="s">
        <v>76</v>
      </c>
      <c r="D20737">
        <v>19379.367246599999</v>
      </c>
    </row>
    <row r="20738" spans="1:4" x14ac:dyDescent="0.25">
      <c r="A20738">
        <v>1482</v>
      </c>
      <c r="B20738" t="s">
        <v>33</v>
      </c>
      <c r="C20738" t="s">
        <v>77</v>
      </c>
      <c r="D20738">
        <v>1072.8683459999997</v>
      </c>
    </row>
    <row r="20739" spans="1:4" x14ac:dyDescent="0.25">
      <c r="A20739">
        <v>1482</v>
      </c>
      <c r="B20739" t="s">
        <v>34</v>
      </c>
      <c r="C20739" t="s">
        <v>78</v>
      </c>
      <c r="D20739">
        <v>50377.144699999997</v>
      </c>
    </row>
    <row r="20740" spans="1:4" x14ac:dyDescent="0.25">
      <c r="A20740">
        <v>1482</v>
      </c>
      <c r="B20740" t="s">
        <v>34</v>
      </c>
      <c r="C20740" t="s">
        <v>75</v>
      </c>
      <c r="D20740">
        <v>83339.941851254989</v>
      </c>
    </row>
    <row r="20741" spans="1:4" x14ac:dyDescent="0.25">
      <c r="A20741">
        <v>1482</v>
      </c>
      <c r="B20741" t="s">
        <v>34</v>
      </c>
      <c r="C20741" t="s">
        <v>79</v>
      </c>
      <c r="D20741">
        <v>12216.677339</v>
      </c>
    </row>
    <row r="20742" spans="1:4" x14ac:dyDescent="0.25">
      <c r="A20742">
        <v>1482</v>
      </c>
      <c r="B20742" t="s">
        <v>35</v>
      </c>
      <c r="C20742" t="s">
        <v>80</v>
      </c>
      <c r="D20742">
        <v>12886.121049999996</v>
      </c>
    </row>
    <row r="20743" spans="1:4" x14ac:dyDescent="0.25">
      <c r="A20743">
        <v>1482</v>
      </c>
      <c r="B20743" t="s">
        <v>35</v>
      </c>
      <c r="C20743" t="s">
        <v>75</v>
      </c>
      <c r="D20743">
        <v>114989.76474800005</v>
      </c>
    </row>
    <row r="20744" spans="1:4" x14ac:dyDescent="0.25">
      <c r="A20744">
        <v>1482</v>
      </c>
      <c r="B20744" t="s">
        <v>35</v>
      </c>
      <c r="C20744" t="s">
        <v>76</v>
      </c>
      <c r="D20744">
        <v>28048.725709999999</v>
      </c>
    </row>
    <row r="20745" spans="1:4" x14ac:dyDescent="0.25">
      <c r="A20745">
        <v>1482</v>
      </c>
      <c r="B20745" t="s">
        <v>35</v>
      </c>
      <c r="C20745" t="s">
        <v>77</v>
      </c>
      <c r="D20745">
        <v>16482.92009</v>
      </c>
    </row>
    <row r="20746" spans="1:4" x14ac:dyDescent="0.25">
      <c r="A20746">
        <v>1482</v>
      </c>
      <c r="B20746" t="s">
        <v>36</v>
      </c>
      <c r="C20746" t="s">
        <v>81</v>
      </c>
      <c r="D20746">
        <v>3902.7492800000005</v>
      </c>
    </row>
    <row r="20747" spans="1:4" x14ac:dyDescent="0.25">
      <c r="A20747">
        <v>1482</v>
      </c>
      <c r="B20747" t="s">
        <v>36</v>
      </c>
      <c r="C20747" t="s">
        <v>82</v>
      </c>
      <c r="D20747">
        <v>196253.08149999997</v>
      </c>
    </row>
    <row r="20748" spans="1:4" x14ac:dyDescent="0.25">
      <c r="A20748">
        <v>1482</v>
      </c>
      <c r="B20748" t="s">
        <v>36</v>
      </c>
      <c r="C20748" t="s">
        <v>83</v>
      </c>
      <c r="D20748">
        <v>5558.1960300000001</v>
      </c>
    </row>
    <row r="20749" spans="1:4" x14ac:dyDescent="0.25">
      <c r="A20749">
        <v>1482</v>
      </c>
      <c r="B20749" t="s">
        <v>36</v>
      </c>
      <c r="C20749" t="s">
        <v>75</v>
      </c>
      <c r="D20749">
        <v>1076.5117409999998</v>
      </c>
    </row>
    <row r="20750" spans="1:4" x14ac:dyDescent="0.25">
      <c r="A20750">
        <v>1483</v>
      </c>
      <c r="B20750" t="s">
        <v>33</v>
      </c>
      <c r="C20750" t="s">
        <v>75</v>
      </c>
      <c r="D20750">
        <v>154166.0537467</v>
      </c>
    </row>
    <row r="20751" spans="1:4" x14ac:dyDescent="0.25">
      <c r="A20751">
        <v>1483</v>
      </c>
      <c r="B20751" t="s">
        <v>33</v>
      </c>
      <c r="C20751" t="s">
        <v>76</v>
      </c>
      <c r="D20751">
        <v>17665.320499900005</v>
      </c>
    </row>
    <row r="20752" spans="1:4" x14ac:dyDescent="0.25">
      <c r="A20752">
        <v>1483</v>
      </c>
      <c r="B20752" t="s">
        <v>33</v>
      </c>
      <c r="C20752" t="s">
        <v>77</v>
      </c>
      <c r="D20752">
        <v>964.91414999999995</v>
      </c>
    </row>
    <row r="20753" spans="1:4" x14ac:dyDescent="0.25">
      <c r="A20753">
        <v>1483</v>
      </c>
      <c r="B20753" t="s">
        <v>34</v>
      </c>
      <c r="C20753" t="s">
        <v>78</v>
      </c>
      <c r="D20753">
        <v>50777.302899999981</v>
      </c>
    </row>
    <row r="20754" spans="1:4" x14ac:dyDescent="0.25">
      <c r="A20754">
        <v>1483</v>
      </c>
      <c r="B20754" t="s">
        <v>34</v>
      </c>
      <c r="C20754" t="s">
        <v>75</v>
      </c>
      <c r="D20754">
        <v>83169.684692740993</v>
      </c>
    </row>
    <row r="20755" spans="1:4" x14ac:dyDescent="0.25">
      <c r="A20755">
        <v>1483</v>
      </c>
      <c r="B20755" t="s">
        <v>34</v>
      </c>
      <c r="C20755" t="s">
        <v>79</v>
      </c>
      <c r="D20755">
        <v>12396.84993</v>
      </c>
    </row>
    <row r="20756" spans="1:4" x14ac:dyDescent="0.25">
      <c r="A20756">
        <v>1483</v>
      </c>
      <c r="B20756" t="s">
        <v>35</v>
      </c>
      <c r="C20756" t="s">
        <v>80</v>
      </c>
      <c r="D20756">
        <v>13908.447768</v>
      </c>
    </row>
    <row r="20757" spans="1:4" x14ac:dyDescent="0.25">
      <c r="A20757">
        <v>1483</v>
      </c>
      <c r="B20757" t="s">
        <v>35</v>
      </c>
      <c r="C20757" t="s">
        <v>75</v>
      </c>
      <c r="D20757">
        <v>124826.17665099999</v>
      </c>
    </row>
    <row r="20758" spans="1:4" x14ac:dyDescent="0.25">
      <c r="A20758">
        <v>1483</v>
      </c>
      <c r="B20758" t="s">
        <v>35</v>
      </c>
      <c r="C20758" t="s">
        <v>76</v>
      </c>
      <c r="D20758">
        <v>23579.866489999997</v>
      </c>
    </row>
    <row r="20759" spans="1:4" x14ac:dyDescent="0.25">
      <c r="A20759">
        <v>1483</v>
      </c>
      <c r="B20759" t="s">
        <v>35</v>
      </c>
      <c r="C20759" t="s">
        <v>77</v>
      </c>
      <c r="D20759">
        <v>25806.933129999994</v>
      </c>
    </row>
    <row r="20760" spans="1:4" x14ac:dyDescent="0.25">
      <c r="A20760">
        <v>1483</v>
      </c>
      <c r="B20760" t="s">
        <v>36</v>
      </c>
      <c r="C20760" t="s">
        <v>81</v>
      </c>
      <c r="D20760">
        <v>4031.3064600000002</v>
      </c>
    </row>
    <row r="20761" spans="1:4" x14ac:dyDescent="0.25">
      <c r="A20761">
        <v>1483</v>
      </c>
      <c r="B20761" t="s">
        <v>36</v>
      </c>
      <c r="C20761" t="s">
        <v>82</v>
      </c>
      <c r="D20761">
        <v>158572.30889999995</v>
      </c>
    </row>
    <row r="20762" spans="1:4" x14ac:dyDescent="0.25">
      <c r="A20762">
        <v>1483</v>
      </c>
      <c r="B20762" t="s">
        <v>36</v>
      </c>
      <c r="C20762" t="s">
        <v>83</v>
      </c>
      <c r="D20762">
        <v>5753.7160500000027</v>
      </c>
    </row>
    <row r="20763" spans="1:4" x14ac:dyDescent="0.25">
      <c r="A20763">
        <v>1483</v>
      </c>
      <c r="B20763" t="s">
        <v>36</v>
      </c>
      <c r="C20763" t="s">
        <v>75</v>
      </c>
      <c r="D20763">
        <v>1114.5739502000004</v>
      </c>
    </row>
    <row r="20764" spans="1:4" x14ac:dyDescent="0.25">
      <c r="A20764">
        <v>1484</v>
      </c>
      <c r="B20764" t="s">
        <v>33</v>
      </c>
      <c r="C20764" t="s">
        <v>75</v>
      </c>
      <c r="D20764">
        <v>153329.76759999999</v>
      </c>
    </row>
    <row r="20765" spans="1:4" x14ac:dyDescent="0.25">
      <c r="A20765">
        <v>1484</v>
      </c>
      <c r="B20765" t="s">
        <v>33</v>
      </c>
      <c r="C20765" t="s">
        <v>76</v>
      </c>
      <c r="D20765">
        <v>18580.833974600002</v>
      </c>
    </row>
    <row r="20766" spans="1:4" x14ac:dyDescent="0.25">
      <c r="A20766">
        <v>1484</v>
      </c>
      <c r="B20766" t="s">
        <v>33</v>
      </c>
      <c r="C20766" t="s">
        <v>77</v>
      </c>
      <c r="D20766">
        <v>837.51983499999994</v>
      </c>
    </row>
    <row r="20767" spans="1:4" x14ac:dyDescent="0.25">
      <c r="A20767">
        <v>1484</v>
      </c>
      <c r="B20767" t="s">
        <v>34</v>
      </c>
      <c r="C20767" t="s">
        <v>78</v>
      </c>
      <c r="D20767">
        <v>51734.549399999989</v>
      </c>
    </row>
    <row r="20768" spans="1:4" x14ac:dyDescent="0.25">
      <c r="A20768">
        <v>1484</v>
      </c>
      <c r="B20768" t="s">
        <v>34</v>
      </c>
      <c r="C20768" t="s">
        <v>75</v>
      </c>
      <c r="D20768">
        <v>84477.455035884006</v>
      </c>
    </row>
    <row r="20769" spans="1:4" x14ac:dyDescent="0.25">
      <c r="A20769">
        <v>1484</v>
      </c>
      <c r="B20769" t="s">
        <v>34</v>
      </c>
      <c r="C20769" t="s">
        <v>79</v>
      </c>
      <c r="D20769">
        <v>12580.61161</v>
      </c>
    </row>
    <row r="20770" spans="1:4" x14ac:dyDescent="0.25">
      <c r="A20770">
        <v>1484</v>
      </c>
      <c r="B20770" t="s">
        <v>35</v>
      </c>
      <c r="C20770" t="s">
        <v>80</v>
      </c>
      <c r="D20770">
        <v>14912.477160000004</v>
      </c>
    </row>
    <row r="20771" spans="1:4" x14ac:dyDescent="0.25">
      <c r="A20771">
        <v>1484</v>
      </c>
      <c r="B20771" t="s">
        <v>35</v>
      </c>
      <c r="C20771" t="s">
        <v>75</v>
      </c>
      <c r="D20771">
        <v>123579.87177599997</v>
      </c>
    </row>
    <row r="20772" spans="1:4" x14ac:dyDescent="0.25">
      <c r="A20772">
        <v>1484</v>
      </c>
      <c r="B20772" t="s">
        <v>35</v>
      </c>
      <c r="C20772" t="s">
        <v>76</v>
      </c>
      <c r="D20772">
        <v>23227.493289999999</v>
      </c>
    </row>
    <row r="20773" spans="1:4" x14ac:dyDescent="0.25">
      <c r="A20773">
        <v>1484</v>
      </c>
      <c r="B20773" t="s">
        <v>35</v>
      </c>
      <c r="C20773" t="s">
        <v>77</v>
      </c>
      <c r="D20773">
        <v>27501.846770000004</v>
      </c>
    </row>
    <row r="20774" spans="1:4" x14ac:dyDescent="0.25">
      <c r="A20774">
        <v>1484</v>
      </c>
      <c r="B20774" t="s">
        <v>36</v>
      </c>
      <c r="C20774" t="s">
        <v>81</v>
      </c>
      <c r="D20774">
        <v>4146.5640300000005</v>
      </c>
    </row>
    <row r="20775" spans="1:4" x14ac:dyDescent="0.25">
      <c r="A20775">
        <v>1484</v>
      </c>
      <c r="B20775" t="s">
        <v>36</v>
      </c>
      <c r="C20775" t="s">
        <v>82</v>
      </c>
      <c r="D20775">
        <v>93570.269950000016</v>
      </c>
    </row>
    <row r="20776" spans="1:4" x14ac:dyDescent="0.25">
      <c r="A20776">
        <v>1484</v>
      </c>
      <c r="B20776" t="s">
        <v>36</v>
      </c>
      <c r="C20776" t="s">
        <v>83</v>
      </c>
      <c r="D20776">
        <v>5915.42832</v>
      </c>
    </row>
    <row r="20777" spans="1:4" x14ac:dyDescent="0.25">
      <c r="A20777">
        <v>1484</v>
      </c>
      <c r="B20777" t="s">
        <v>36</v>
      </c>
      <c r="C20777" t="s">
        <v>75</v>
      </c>
      <c r="D20777">
        <v>1144.7436545999997</v>
      </c>
    </row>
    <row r="20778" spans="1:4" x14ac:dyDescent="0.25">
      <c r="A20778">
        <v>1485</v>
      </c>
      <c r="B20778" t="s">
        <v>33</v>
      </c>
      <c r="C20778" t="s">
        <v>75</v>
      </c>
      <c r="D20778">
        <v>148221.93722489994</v>
      </c>
    </row>
    <row r="20779" spans="1:4" x14ac:dyDescent="0.25">
      <c r="A20779">
        <v>1485</v>
      </c>
      <c r="B20779" t="s">
        <v>33</v>
      </c>
      <c r="C20779" t="s">
        <v>76</v>
      </c>
      <c r="D20779">
        <v>19701.435411299997</v>
      </c>
    </row>
    <row r="20780" spans="1:4" x14ac:dyDescent="0.25">
      <c r="A20780">
        <v>1485</v>
      </c>
      <c r="B20780" t="s">
        <v>33</v>
      </c>
      <c r="C20780" t="s">
        <v>77</v>
      </c>
      <c r="D20780">
        <v>700.30538999999999</v>
      </c>
    </row>
    <row r="20781" spans="1:4" x14ac:dyDescent="0.25">
      <c r="A20781">
        <v>1485</v>
      </c>
      <c r="B20781" t="s">
        <v>34</v>
      </c>
      <c r="C20781" t="s">
        <v>78</v>
      </c>
      <c r="D20781">
        <v>51857.676100000004</v>
      </c>
    </row>
    <row r="20782" spans="1:4" x14ac:dyDescent="0.25">
      <c r="A20782">
        <v>1485</v>
      </c>
      <c r="B20782" t="s">
        <v>34</v>
      </c>
      <c r="C20782" t="s">
        <v>75</v>
      </c>
      <c r="D20782">
        <v>84473.096016406998</v>
      </c>
    </row>
    <row r="20783" spans="1:4" x14ac:dyDescent="0.25">
      <c r="A20783">
        <v>1485</v>
      </c>
      <c r="B20783" t="s">
        <v>34</v>
      </c>
      <c r="C20783" t="s">
        <v>79</v>
      </c>
      <c r="D20783">
        <v>12583.904999999999</v>
      </c>
    </row>
    <row r="20784" spans="1:4" x14ac:dyDescent="0.25">
      <c r="A20784">
        <v>1485</v>
      </c>
      <c r="B20784" t="s">
        <v>35</v>
      </c>
      <c r="C20784" t="s">
        <v>80</v>
      </c>
      <c r="D20784">
        <v>15624.679715999997</v>
      </c>
    </row>
    <row r="20785" spans="1:4" x14ac:dyDescent="0.25">
      <c r="A20785">
        <v>1485</v>
      </c>
      <c r="B20785" t="s">
        <v>35</v>
      </c>
      <c r="C20785" t="s">
        <v>75</v>
      </c>
      <c r="D20785">
        <v>115087.80070599999</v>
      </c>
    </row>
    <row r="20786" spans="1:4" x14ac:dyDescent="0.25">
      <c r="A20786">
        <v>1485</v>
      </c>
      <c r="B20786" t="s">
        <v>35</v>
      </c>
      <c r="C20786" t="s">
        <v>76</v>
      </c>
      <c r="D20786">
        <v>23325.370030000002</v>
      </c>
    </row>
    <row r="20787" spans="1:4" x14ac:dyDescent="0.25">
      <c r="A20787">
        <v>1485</v>
      </c>
      <c r="B20787" t="s">
        <v>35</v>
      </c>
      <c r="C20787" t="s">
        <v>77</v>
      </c>
      <c r="D20787">
        <v>26918.359829999994</v>
      </c>
    </row>
    <row r="20788" spans="1:4" x14ac:dyDescent="0.25">
      <c r="A20788">
        <v>1485</v>
      </c>
      <c r="B20788" t="s">
        <v>36</v>
      </c>
      <c r="C20788" t="s">
        <v>81</v>
      </c>
      <c r="D20788">
        <v>4170.9829999999984</v>
      </c>
    </row>
    <row r="20789" spans="1:4" x14ac:dyDescent="0.25">
      <c r="A20789">
        <v>1485</v>
      </c>
      <c r="B20789" t="s">
        <v>36</v>
      </c>
      <c r="C20789" t="s">
        <v>82</v>
      </c>
      <c r="D20789">
        <v>68210.09328999999</v>
      </c>
    </row>
    <row r="20790" spans="1:4" x14ac:dyDescent="0.25">
      <c r="A20790">
        <v>1485</v>
      </c>
      <c r="B20790" t="s">
        <v>36</v>
      </c>
      <c r="C20790" t="s">
        <v>83</v>
      </c>
      <c r="D20790">
        <v>5945.3380699999989</v>
      </c>
    </row>
    <row r="20791" spans="1:4" x14ac:dyDescent="0.25">
      <c r="A20791">
        <v>1485</v>
      </c>
      <c r="B20791" t="s">
        <v>36</v>
      </c>
      <c r="C20791" t="s">
        <v>75</v>
      </c>
      <c r="D20791">
        <v>1149.2616925</v>
      </c>
    </row>
    <row r="20792" spans="1:4" x14ac:dyDescent="0.25">
      <c r="A20792">
        <v>1486</v>
      </c>
      <c r="B20792" t="s">
        <v>33</v>
      </c>
      <c r="C20792" t="s">
        <v>75</v>
      </c>
      <c r="D20792">
        <v>145167.16706920002</v>
      </c>
    </row>
    <row r="20793" spans="1:4" x14ac:dyDescent="0.25">
      <c r="A20793">
        <v>1486</v>
      </c>
      <c r="B20793" t="s">
        <v>33</v>
      </c>
      <c r="C20793" t="s">
        <v>76</v>
      </c>
      <c r="D20793">
        <v>9808.0086280299984</v>
      </c>
    </row>
    <row r="20794" spans="1:4" x14ac:dyDescent="0.25">
      <c r="A20794">
        <v>1486</v>
      </c>
      <c r="B20794" t="s">
        <v>33</v>
      </c>
      <c r="C20794" t="s">
        <v>77</v>
      </c>
      <c r="D20794">
        <v>595.59396719999995</v>
      </c>
    </row>
    <row r="20795" spans="1:4" x14ac:dyDescent="0.25">
      <c r="A20795">
        <v>1486</v>
      </c>
      <c r="B20795" t="s">
        <v>34</v>
      </c>
      <c r="C20795" t="s">
        <v>78</v>
      </c>
      <c r="D20795">
        <v>52538.19999999999</v>
      </c>
    </row>
    <row r="20796" spans="1:4" x14ac:dyDescent="0.25">
      <c r="A20796">
        <v>1486</v>
      </c>
      <c r="B20796" t="s">
        <v>34</v>
      </c>
      <c r="C20796" t="s">
        <v>75</v>
      </c>
      <c r="D20796">
        <v>84051.936032650003</v>
      </c>
    </row>
    <row r="20797" spans="1:4" x14ac:dyDescent="0.25">
      <c r="A20797">
        <v>1486</v>
      </c>
      <c r="B20797" t="s">
        <v>34</v>
      </c>
      <c r="C20797" t="s">
        <v>79</v>
      </c>
      <c r="D20797">
        <v>12774.756090000001</v>
      </c>
    </row>
    <row r="20798" spans="1:4" x14ac:dyDescent="0.25">
      <c r="A20798">
        <v>1486</v>
      </c>
      <c r="B20798" t="s">
        <v>35</v>
      </c>
      <c r="C20798" t="s">
        <v>80</v>
      </c>
      <c r="D20798">
        <v>15937.440330999998</v>
      </c>
    </row>
    <row r="20799" spans="1:4" x14ac:dyDescent="0.25">
      <c r="A20799">
        <v>1486</v>
      </c>
      <c r="B20799" t="s">
        <v>35</v>
      </c>
      <c r="C20799" t="s">
        <v>75</v>
      </c>
      <c r="D20799">
        <v>108898.91899199999</v>
      </c>
    </row>
    <row r="20800" spans="1:4" x14ac:dyDescent="0.25">
      <c r="A20800">
        <v>1486</v>
      </c>
      <c r="B20800" t="s">
        <v>35</v>
      </c>
      <c r="C20800" t="s">
        <v>76</v>
      </c>
      <c r="D20800">
        <v>25269.942800000001</v>
      </c>
    </row>
    <row r="20801" spans="1:4" x14ac:dyDescent="0.25">
      <c r="A20801">
        <v>1486</v>
      </c>
      <c r="B20801" t="s">
        <v>35</v>
      </c>
      <c r="C20801" t="s">
        <v>77</v>
      </c>
      <c r="D20801">
        <v>22723.780160000002</v>
      </c>
    </row>
    <row r="20802" spans="1:4" x14ac:dyDescent="0.25">
      <c r="A20802">
        <v>1486</v>
      </c>
      <c r="B20802" t="s">
        <v>36</v>
      </c>
      <c r="C20802" t="s">
        <v>81</v>
      </c>
      <c r="D20802">
        <v>4253.8888399999996</v>
      </c>
    </row>
    <row r="20803" spans="1:4" x14ac:dyDescent="0.25">
      <c r="A20803">
        <v>1486</v>
      </c>
      <c r="B20803" t="s">
        <v>36</v>
      </c>
      <c r="C20803" t="s">
        <v>82</v>
      </c>
      <c r="D20803">
        <v>52351.996889999995</v>
      </c>
    </row>
    <row r="20804" spans="1:4" x14ac:dyDescent="0.25">
      <c r="A20804">
        <v>1486</v>
      </c>
      <c r="B20804" t="s">
        <v>36</v>
      </c>
      <c r="C20804" t="s">
        <v>83</v>
      </c>
      <c r="D20804">
        <v>6067.1446500000002</v>
      </c>
    </row>
    <row r="20805" spans="1:4" x14ac:dyDescent="0.25">
      <c r="A20805">
        <v>1486</v>
      </c>
      <c r="B20805" t="s">
        <v>36</v>
      </c>
      <c r="C20805" t="s">
        <v>75</v>
      </c>
      <c r="D20805">
        <v>1172.4369720000002</v>
      </c>
    </row>
    <row r="20806" spans="1:4" x14ac:dyDescent="0.25">
      <c r="A20806">
        <v>1487</v>
      </c>
      <c r="B20806" t="s">
        <v>33</v>
      </c>
      <c r="C20806" t="s">
        <v>75</v>
      </c>
      <c r="D20806">
        <v>138276.62385659997</v>
      </c>
    </row>
    <row r="20807" spans="1:4" x14ac:dyDescent="0.25">
      <c r="A20807">
        <v>1487</v>
      </c>
      <c r="B20807" t="s">
        <v>33</v>
      </c>
      <c r="C20807" t="s">
        <v>76</v>
      </c>
      <c r="D20807">
        <v>7622.3735255900019</v>
      </c>
    </row>
    <row r="20808" spans="1:4" x14ac:dyDescent="0.25">
      <c r="A20808">
        <v>1487</v>
      </c>
      <c r="B20808" t="s">
        <v>33</v>
      </c>
      <c r="C20808" t="s">
        <v>77</v>
      </c>
      <c r="D20808">
        <v>507.7079859000001</v>
      </c>
    </row>
    <row r="20809" spans="1:4" x14ac:dyDescent="0.25">
      <c r="A20809">
        <v>1487</v>
      </c>
      <c r="B20809" t="s">
        <v>34</v>
      </c>
      <c r="C20809" t="s">
        <v>78</v>
      </c>
      <c r="D20809">
        <v>51580.950499999999</v>
      </c>
    </row>
    <row r="20810" spans="1:4" x14ac:dyDescent="0.25">
      <c r="A20810">
        <v>1487</v>
      </c>
      <c r="B20810" t="s">
        <v>34</v>
      </c>
      <c r="C20810" t="s">
        <v>75</v>
      </c>
      <c r="D20810">
        <v>81026.617529615003</v>
      </c>
    </row>
    <row r="20811" spans="1:4" x14ac:dyDescent="0.25">
      <c r="A20811">
        <v>1487</v>
      </c>
      <c r="B20811" t="s">
        <v>34</v>
      </c>
      <c r="C20811" t="s">
        <v>79</v>
      </c>
      <c r="D20811">
        <v>12451.696580000002</v>
      </c>
    </row>
    <row r="20812" spans="1:4" x14ac:dyDescent="0.25">
      <c r="A20812">
        <v>1487</v>
      </c>
      <c r="B20812" t="s">
        <v>35</v>
      </c>
      <c r="C20812" t="s">
        <v>80</v>
      </c>
      <c r="D20812">
        <v>14750.953551700002</v>
      </c>
    </row>
    <row r="20813" spans="1:4" x14ac:dyDescent="0.25">
      <c r="A20813">
        <v>1487</v>
      </c>
      <c r="B20813" t="s">
        <v>35</v>
      </c>
      <c r="C20813" t="s">
        <v>75</v>
      </c>
      <c r="D20813">
        <v>98683.603610999984</v>
      </c>
    </row>
    <row r="20814" spans="1:4" x14ac:dyDescent="0.25">
      <c r="A20814">
        <v>1487</v>
      </c>
      <c r="B20814" t="s">
        <v>35</v>
      </c>
      <c r="C20814" t="s">
        <v>76</v>
      </c>
      <c r="D20814">
        <v>28115.863609999997</v>
      </c>
    </row>
    <row r="20815" spans="1:4" x14ac:dyDescent="0.25">
      <c r="A20815">
        <v>1487</v>
      </c>
      <c r="B20815" t="s">
        <v>35</v>
      </c>
      <c r="C20815" t="s">
        <v>77</v>
      </c>
      <c r="D20815">
        <v>19870.528950000004</v>
      </c>
    </row>
    <row r="20816" spans="1:4" x14ac:dyDescent="0.25">
      <c r="A20816">
        <v>1487</v>
      </c>
      <c r="B20816" t="s">
        <v>36</v>
      </c>
      <c r="C20816" t="s">
        <v>81</v>
      </c>
      <c r="D20816">
        <v>4250.4750199999999</v>
      </c>
    </row>
    <row r="20817" spans="1:4" x14ac:dyDescent="0.25">
      <c r="A20817">
        <v>1487</v>
      </c>
      <c r="B20817" t="s">
        <v>36</v>
      </c>
      <c r="C20817" t="s">
        <v>82</v>
      </c>
      <c r="D20817">
        <v>34961.549619999998</v>
      </c>
    </row>
    <row r="20818" spans="1:4" x14ac:dyDescent="0.25">
      <c r="A20818">
        <v>1487</v>
      </c>
      <c r="B20818" t="s">
        <v>36</v>
      </c>
      <c r="C20818" t="s">
        <v>83</v>
      </c>
      <c r="D20818">
        <v>6050.8091000000013</v>
      </c>
    </row>
    <row r="20819" spans="1:4" x14ac:dyDescent="0.25">
      <c r="A20819">
        <v>1487</v>
      </c>
      <c r="B20819" t="s">
        <v>36</v>
      </c>
      <c r="C20819" t="s">
        <v>75</v>
      </c>
      <c r="D20819">
        <v>1167.8283376999998</v>
      </c>
    </row>
    <row r="20820" spans="1:4" x14ac:dyDescent="0.25">
      <c r="A20820">
        <v>1488</v>
      </c>
      <c r="B20820" t="s">
        <v>33</v>
      </c>
      <c r="C20820" t="s">
        <v>75</v>
      </c>
      <c r="D20820">
        <v>133654.68314020001</v>
      </c>
    </row>
    <row r="20821" spans="1:4" x14ac:dyDescent="0.25">
      <c r="A20821">
        <v>1488</v>
      </c>
      <c r="B20821" t="s">
        <v>33</v>
      </c>
      <c r="C20821" t="s">
        <v>76</v>
      </c>
      <c r="D20821">
        <v>7386.4863775999993</v>
      </c>
    </row>
    <row r="20822" spans="1:4" x14ac:dyDescent="0.25">
      <c r="A20822">
        <v>1488</v>
      </c>
      <c r="B20822" t="s">
        <v>33</v>
      </c>
      <c r="C20822" t="s">
        <v>77</v>
      </c>
      <c r="D20822">
        <v>462.0853100999999</v>
      </c>
    </row>
    <row r="20823" spans="1:4" x14ac:dyDescent="0.25">
      <c r="A20823">
        <v>1488</v>
      </c>
      <c r="B20823" t="s">
        <v>34</v>
      </c>
      <c r="C20823" t="s">
        <v>78</v>
      </c>
      <c r="D20823">
        <v>49785.732599999996</v>
      </c>
    </row>
    <row r="20824" spans="1:4" x14ac:dyDescent="0.25">
      <c r="A20824">
        <v>1488</v>
      </c>
      <c r="B20824" t="s">
        <v>34</v>
      </c>
      <c r="C20824" t="s">
        <v>75</v>
      </c>
      <c r="D20824">
        <v>76645.846797087012</v>
      </c>
    </row>
    <row r="20825" spans="1:4" x14ac:dyDescent="0.25">
      <c r="A20825">
        <v>1488</v>
      </c>
      <c r="B20825" t="s">
        <v>34</v>
      </c>
      <c r="C20825" t="s">
        <v>79</v>
      </c>
      <c r="D20825">
        <v>11836.151488000001</v>
      </c>
    </row>
    <row r="20826" spans="1:4" x14ac:dyDescent="0.25">
      <c r="A20826">
        <v>1488</v>
      </c>
      <c r="B20826" t="s">
        <v>35</v>
      </c>
      <c r="C20826" t="s">
        <v>80</v>
      </c>
      <c r="D20826">
        <v>9470.3664878</v>
      </c>
    </row>
    <row r="20827" spans="1:4" x14ac:dyDescent="0.25">
      <c r="A20827">
        <v>1488</v>
      </c>
      <c r="B20827" t="s">
        <v>35</v>
      </c>
      <c r="C20827" t="s">
        <v>75</v>
      </c>
      <c r="D20827">
        <v>90835.871830470031</v>
      </c>
    </row>
    <row r="20828" spans="1:4" x14ac:dyDescent="0.25">
      <c r="A20828">
        <v>1488</v>
      </c>
      <c r="B20828" t="s">
        <v>35</v>
      </c>
      <c r="C20828" t="s">
        <v>76</v>
      </c>
      <c r="D20828">
        <v>32684.939235089998</v>
      </c>
    </row>
    <row r="20829" spans="1:4" x14ac:dyDescent="0.25">
      <c r="A20829">
        <v>1488</v>
      </c>
      <c r="B20829" t="s">
        <v>35</v>
      </c>
      <c r="C20829" t="s">
        <v>77</v>
      </c>
      <c r="D20829">
        <v>14821.18363</v>
      </c>
    </row>
    <row r="20830" spans="1:4" x14ac:dyDescent="0.25">
      <c r="A20830">
        <v>1488</v>
      </c>
      <c r="B20830" t="s">
        <v>36</v>
      </c>
      <c r="C20830" t="s">
        <v>81</v>
      </c>
      <c r="D20830">
        <v>4322.0954199999996</v>
      </c>
    </row>
    <row r="20831" spans="1:4" x14ac:dyDescent="0.25">
      <c r="A20831">
        <v>1488</v>
      </c>
      <c r="B20831" t="s">
        <v>36</v>
      </c>
      <c r="C20831" t="s">
        <v>82</v>
      </c>
      <c r="D20831">
        <v>25253.055570000004</v>
      </c>
    </row>
    <row r="20832" spans="1:4" x14ac:dyDescent="0.25">
      <c r="A20832">
        <v>1488</v>
      </c>
      <c r="B20832" t="s">
        <v>36</v>
      </c>
      <c r="C20832" t="s">
        <v>83</v>
      </c>
      <c r="D20832">
        <v>6132.9646099999982</v>
      </c>
    </row>
    <row r="20833" spans="1:4" x14ac:dyDescent="0.25">
      <c r="A20833">
        <v>1488</v>
      </c>
      <c r="B20833" t="s">
        <v>36</v>
      </c>
      <c r="C20833" t="s">
        <v>75</v>
      </c>
      <c r="D20833">
        <v>1181.4370766999998</v>
      </c>
    </row>
    <row r="20834" spans="1:4" x14ac:dyDescent="0.25">
      <c r="A20834">
        <v>1489</v>
      </c>
      <c r="B20834" t="s">
        <v>33</v>
      </c>
      <c r="C20834" t="s">
        <v>75</v>
      </c>
      <c r="D20834">
        <v>141234.80981030001</v>
      </c>
    </row>
    <row r="20835" spans="1:4" x14ac:dyDescent="0.25">
      <c r="A20835">
        <v>1489</v>
      </c>
      <c r="B20835" t="s">
        <v>33</v>
      </c>
      <c r="C20835" t="s">
        <v>76</v>
      </c>
      <c r="D20835">
        <v>6496.5200587099989</v>
      </c>
    </row>
    <row r="20836" spans="1:4" x14ac:dyDescent="0.25">
      <c r="A20836">
        <v>1489</v>
      </c>
      <c r="B20836" t="s">
        <v>33</v>
      </c>
      <c r="C20836" t="s">
        <v>77</v>
      </c>
      <c r="D20836">
        <v>475.67691909999985</v>
      </c>
    </row>
    <row r="20837" spans="1:4" x14ac:dyDescent="0.25">
      <c r="A20837">
        <v>1489</v>
      </c>
      <c r="B20837" t="s">
        <v>34</v>
      </c>
      <c r="C20837" t="s">
        <v>78</v>
      </c>
      <c r="D20837">
        <v>40470.577499999999</v>
      </c>
    </row>
    <row r="20838" spans="1:4" x14ac:dyDescent="0.25">
      <c r="A20838">
        <v>1489</v>
      </c>
      <c r="B20838" t="s">
        <v>34</v>
      </c>
      <c r="C20838" t="s">
        <v>75</v>
      </c>
      <c r="D20838">
        <v>55688.670160649985</v>
      </c>
    </row>
    <row r="20839" spans="1:4" x14ac:dyDescent="0.25">
      <c r="A20839">
        <v>1489</v>
      </c>
      <c r="B20839" t="s">
        <v>34</v>
      </c>
      <c r="C20839" t="s">
        <v>79</v>
      </c>
      <c r="D20839">
        <v>8863.6563040000019</v>
      </c>
    </row>
    <row r="20840" spans="1:4" x14ac:dyDescent="0.25">
      <c r="A20840">
        <v>1489</v>
      </c>
      <c r="B20840" t="s">
        <v>35</v>
      </c>
      <c r="C20840" t="s">
        <v>80</v>
      </c>
      <c r="D20840">
        <v>6336.1493393999999</v>
      </c>
    </row>
    <row r="20841" spans="1:4" x14ac:dyDescent="0.25">
      <c r="A20841">
        <v>1489</v>
      </c>
      <c r="B20841" t="s">
        <v>35</v>
      </c>
      <c r="C20841" t="s">
        <v>75</v>
      </c>
      <c r="D20841">
        <v>97386.836840000033</v>
      </c>
    </row>
    <row r="20842" spans="1:4" x14ac:dyDescent="0.25">
      <c r="A20842">
        <v>1489</v>
      </c>
      <c r="B20842" t="s">
        <v>35</v>
      </c>
      <c r="C20842" t="s">
        <v>76</v>
      </c>
      <c r="D20842">
        <v>40785.091719999989</v>
      </c>
    </row>
    <row r="20843" spans="1:4" x14ac:dyDescent="0.25">
      <c r="A20843">
        <v>1489</v>
      </c>
      <c r="B20843" t="s">
        <v>35</v>
      </c>
      <c r="C20843" t="s">
        <v>77</v>
      </c>
      <c r="D20843">
        <v>9771.1073299999989</v>
      </c>
    </row>
    <row r="20844" spans="1:4" x14ac:dyDescent="0.25">
      <c r="A20844">
        <v>1489</v>
      </c>
      <c r="B20844" t="s">
        <v>36</v>
      </c>
      <c r="C20844" t="s">
        <v>81</v>
      </c>
      <c r="D20844">
        <v>4796.1293400000004</v>
      </c>
    </row>
    <row r="20845" spans="1:4" x14ac:dyDescent="0.25">
      <c r="A20845">
        <v>1489</v>
      </c>
      <c r="B20845" t="s">
        <v>36</v>
      </c>
      <c r="C20845" t="s">
        <v>82</v>
      </c>
      <c r="D20845">
        <v>28595.014529999989</v>
      </c>
    </row>
    <row r="20846" spans="1:4" x14ac:dyDescent="0.25">
      <c r="A20846">
        <v>1489</v>
      </c>
      <c r="B20846" t="s">
        <v>36</v>
      </c>
      <c r="C20846" t="s">
        <v>83</v>
      </c>
      <c r="D20846">
        <v>6783.3802900000001</v>
      </c>
    </row>
    <row r="20847" spans="1:4" x14ac:dyDescent="0.25">
      <c r="A20847">
        <v>1489</v>
      </c>
      <c r="B20847" t="s">
        <v>36</v>
      </c>
      <c r="C20847" t="s">
        <v>75</v>
      </c>
      <c r="D20847">
        <v>1305.4476236999997</v>
      </c>
    </row>
    <row r="20848" spans="1:4" x14ac:dyDescent="0.25">
      <c r="A20848">
        <v>1490</v>
      </c>
      <c r="B20848" t="s">
        <v>33</v>
      </c>
      <c r="C20848" t="s">
        <v>75</v>
      </c>
      <c r="D20848">
        <v>137749.01419359999</v>
      </c>
    </row>
    <row r="20849" spans="1:4" x14ac:dyDescent="0.25">
      <c r="A20849">
        <v>1490</v>
      </c>
      <c r="B20849" t="s">
        <v>33</v>
      </c>
      <c r="C20849" t="s">
        <v>76</v>
      </c>
      <c r="D20849">
        <v>6503.9333791999979</v>
      </c>
    </row>
    <row r="20850" spans="1:4" x14ac:dyDescent="0.25">
      <c r="A20850">
        <v>1490</v>
      </c>
      <c r="B20850" t="s">
        <v>33</v>
      </c>
      <c r="C20850" t="s">
        <v>77</v>
      </c>
      <c r="D20850">
        <v>472.04260049999988</v>
      </c>
    </row>
    <row r="20851" spans="1:4" x14ac:dyDescent="0.25">
      <c r="A20851">
        <v>1490</v>
      </c>
      <c r="B20851" t="s">
        <v>34</v>
      </c>
      <c r="C20851" t="s">
        <v>78</v>
      </c>
      <c r="D20851">
        <v>39066.996600000006</v>
      </c>
    </row>
    <row r="20852" spans="1:4" x14ac:dyDescent="0.25">
      <c r="A20852">
        <v>1490</v>
      </c>
      <c r="B20852" t="s">
        <v>34</v>
      </c>
      <c r="C20852" t="s">
        <v>75</v>
      </c>
      <c r="D20852">
        <v>51316.37877662501</v>
      </c>
    </row>
    <row r="20853" spans="1:4" x14ac:dyDescent="0.25">
      <c r="A20853">
        <v>1490</v>
      </c>
      <c r="B20853" t="s">
        <v>34</v>
      </c>
      <c r="C20853" t="s">
        <v>79</v>
      </c>
      <c r="D20853">
        <v>8465.1442289999977</v>
      </c>
    </row>
    <row r="20854" spans="1:4" x14ac:dyDescent="0.25">
      <c r="A20854">
        <v>1490</v>
      </c>
      <c r="B20854" t="s">
        <v>35</v>
      </c>
      <c r="C20854" t="s">
        <v>80</v>
      </c>
      <c r="D20854">
        <v>4046.1838862999994</v>
      </c>
    </row>
    <row r="20855" spans="1:4" x14ac:dyDescent="0.25">
      <c r="A20855">
        <v>1490</v>
      </c>
      <c r="B20855" t="s">
        <v>35</v>
      </c>
      <c r="C20855" t="s">
        <v>75</v>
      </c>
      <c r="D20855">
        <v>94378.092295999988</v>
      </c>
    </row>
    <row r="20856" spans="1:4" x14ac:dyDescent="0.25">
      <c r="A20856">
        <v>1490</v>
      </c>
      <c r="B20856" t="s">
        <v>35</v>
      </c>
      <c r="C20856" t="s">
        <v>76</v>
      </c>
      <c r="D20856">
        <v>48338.248060000005</v>
      </c>
    </row>
    <row r="20857" spans="1:4" x14ac:dyDescent="0.25">
      <c r="A20857">
        <v>1490</v>
      </c>
      <c r="B20857" t="s">
        <v>35</v>
      </c>
      <c r="C20857" t="s">
        <v>77</v>
      </c>
      <c r="D20857">
        <v>6925.4467799999975</v>
      </c>
    </row>
    <row r="20858" spans="1:4" x14ac:dyDescent="0.25">
      <c r="A20858">
        <v>1490</v>
      </c>
      <c r="B20858" t="s">
        <v>36</v>
      </c>
      <c r="C20858" t="s">
        <v>81</v>
      </c>
      <c r="D20858">
        <v>4795.9901099999979</v>
      </c>
    </row>
    <row r="20859" spans="1:4" x14ac:dyDescent="0.25">
      <c r="A20859">
        <v>1490</v>
      </c>
      <c r="B20859" t="s">
        <v>36</v>
      </c>
      <c r="C20859" t="s">
        <v>82</v>
      </c>
      <c r="D20859">
        <v>13985.751469999996</v>
      </c>
    </row>
    <row r="20860" spans="1:4" x14ac:dyDescent="0.25">
      <c r="A20860">
        <v>1490</v>
      </c>
      <c r="B20860" t="s">
        <v>36</v>
      </c>
      <c r="C20860" t="s">
        <v>83</v>
      </c>
      <c r="D20860">
        <v>6778.6673200000014</v>
      </c>
    </row>
    <row r="20861" spans="1:4" x14ac:dyDescent="0.25">
      <c r="A20861">
        <v>1490</v>
      </c>
      <c r="B20861" t="s">
        <v>36</v>
      </c>
      <c r="C20861" t="s">
        <v>75</v>
      </c>
      <c r="D20861">
        <v>1300.4816466000002</v>
      </c>
    </row>
    <row r="20862" spans="1:4" x14ac:dyDescent="0.25">
      <c r="A20862">
        <v>1491</v>
      </c>
      <c r="B20862" t="s">
        <v>33</v>
      </c>
      <c r="C20862" t="s">
        <v>75</v>
      </c>
      <c r="D20862">
        <v>137066.5669216</v>
      </c>
    </row>
    <row r="20863" spans="1:4" x14ac:dyDescent="0.25">
      <c r="A20863">
        <v>1491</v>
      </c>
      <c r="B20863" t="s">
        <v>33</v>
      </c>
      <c r="C20863" t="s">
        <v>76</v>
      </c>
      <c r="D20863">
        <v>6597.4463513000001</v>
      </c>
    </row>
    <row r="20864" spans="1:4" x14ac:dyDescent="0.25">
      <c r="A20864">
        <v>1491</v>
      </c>
      <c r="B20864" t="s">
        <v>33</v>
      </c>
      <c r="C20864" t="s">
        <v>77</v>
      </c>
      <c r="D20864">
        <v>481.19716300000005</v>
      </c>
    </row>
    <row r="20865" spans="1:4" x14ac:dyDescent="0.25">
      <c r="A20865">
        <v>1491</v>
      </c>
      <c r="B20865" t="s">
        <v>34</v>
      </c>
      <c r="C20865" t="s">
        <v>78</v>
      </c>
      <c r="D20865">
        <v>37382.879699999998</v>
      </c>
    </row>
    <row r="20866" spans="1:4" x14ac:dyDescent="0.25">
      <c r="A20866">
        <v>1491</v>
      </c>
      <c r="B20866" t="s">
        <v>34</v>
      </c>
      <c r="C20866" t="s">
        <v>75</v>
      </c>
      <c r="D20866">
        <v>47758.807410235997</v>
      </c>
    </row>
    <row r="20867" spans="1:4" x14ac:dyDescent="0.25">
      <c r="A20867">
        <v>1491</v>
      </c>
      <c r="B20867" t="s">
        <v>34</v>
      </c>
      <c r="C20867" t="s">
        <v>79</v>
      </c>
      <c r="D20867">
        <v>7930.4257740000003</v>
      </c>
    </row>
    <row r="20868" spans="1:4" x14ac:dyDescent="0.25">
      <c r="A20868">
        <v>1491</v>
      </c>
      <c r="B20868" t="s">
        <v>35</v>
      </c>
      <c r="C20868" t="s">
        <v>80</v>
      </c>
      <c r="D20868">
        <v>3366.8461133000001</v>
      </c>
    </row>
    <row r="20869" spans="1:4" x14ac:dyDescent="0.25">
      <c r="A20869">
        <v>1491</v>
      </c>
      <c r="B20869" t="s">
        <v>35</v>
      </c>
      <c r="C20869" t="s">
        <v>75</v>
      </c>
      <c r="D20869">
        <v>93453.688771000001</v>
      </c>
    </row>
    <row r="20870" spans="1:4" x14ac:dyDescent="0.25">
      <c r="A20870">
        <v>1491</v>
      </c>
      <c r="B20870" t="s">
        <v>35</v>
      </c>
      <c r="C20870" t="s">
        <v>76</v>
      </c>
      <c r="D20870">
        <v>55413.831099999996</v>
      </c>
    </row>
    <row r="20871" spans="1:4" x14ac:dyDescent="0.25">
      <c r="A20871">
        <v>1491</v>
      </c>
      <c r="B20871" t="s">
        <v>35</v>
      </c>
      <c r="C20871" t="s">
        <v>77</v>
      </c>
      <c r="D20871">
        <v>2612.8099629999992</v>
      </c>
    </row>
    <row r="20872" spans="1:4" x14ac:dyDescent="0.25">
      <c r="A20872">
        <v>1491</v>
      </c>
      <c r="B20872" t="s">
        <v>36</v>
      </c>
      <c r="C20872" t="s">
        <v>81</v>
      </c>
      <c r="D20872">
        <v>4821.0455499999998</v>
      </c>
    </row>
    <row r="20873" spans="1:4" x14ac:dyDescent="0.25">
      <c r="A20873">
        <v>1491</v>
      </c>
      <c r="B20873" t="s">
        <v>36</v>
      </c>
      <c r="C20873" t="s">
        <v>82</v>
      </c>
      <c r="D20873">
        <v>10058.460854999999</v>
      </c>
    </row>
    <row r="20874" spans="1:4" x14ac:dyDescent="0.25">
      <c r="A20874">
        <v>1491</v>
      </c>
      <c r="B20874" t="s">
        <v>36</v>
      </c>
      <c r="C20874" t="s">
        <v>83</v>
      </c>
      <c r="D20874">
        <v>6805.1940499999973</v>
      </c>
    </row>
    <row r="20875" spans="1:4" x14ac:dyDescent="0.25">
      <c r="A20875">
        <v>1491</v>
      </c>
      <c r="B20875" t="s">
        <v>36</v>
      </c>
      <c r="C20875" t="s">
        <v>75</v>
      </c>
      <c r="D20875">
        <v>1306.7218054999998</v>
      </c>
    </row>
    <row r="20876" spans="1:4" x14ac:dyDescent="0.25">
      <c r="A20876">
        <v>1492</v>
      </c>
      <c r="B20876" t="s">
        <v>33</v>
      </c>
      <c r="C20876" t="s">
        <v>75</v>
      </c>
      <c r="D20876">
        <v>135163.0425598</v>
      </c>
    </row>
    <row r="20877" spans="1:4" x14ac:dyDescent="0.25">
      <c r="A20877">
        <v>1492</v>
      </c>
      <c r="B20877" t="s">
        <v>33</v>
      </c>
      <c r="C20877" t="s">
        <v>76</v>
      </c>
      <c r="D20877">
        <v>6761.1894908800014</v>
      </c>
    </row>
    <row r="20878" spans="1:4" x14ac:dyDescent="0.25">
      <c r="A20878">
        <v>1492</v>
      </c>
      <c r="B20878" t="s">
        <v>33</v>
      </c>
      <c r="C20878" t="s">
        <v>77</v>
      </c>
      <c r="D20878">
        <v>503.67580500000008</v>
      </c>
    </row>
    <row r="20879" spans="1:4" x14ac:dyDescent="0.25">
      <c r="A20879">
        <v>1492</v>
      </c>
      <c r="B20879" t="s">
        <v>34</v>
      </c>
      <c r="C20879" t="s">
        <v>78</v>
      </c>
      <c r="D20879">
        <v>35828.939099999989</v>
      </c>
    </row>
    <row r="20880" spans="1:4" x14ac:dyDescent="0.25">
      <c r="A20880">
        <v>1492</v>
      </c>
      <c r="B20880" t="s">
        <v>34</v>
      </c>
      <c r="C20880" t="s">
        <v>75</v>
      </c>
      <c r="D20880">
        <v>44872.444723396002</v>
      </c>
    </row>
    <row r="20881" spans="1:4" x14ac:dyDescent="0.25">
      <c r="A20881">
        <v>1492</v>
      </c>
      <c r="B20881" t="s">
        <v>34</v>
      </c>
      <c r="C20881" t="s">
        <v>79</v>
      </c>
      <c r="D20881">
        <v>7527.7988060000007</v>
      </c>
    </row>
    <row r="20882" spans="1:4" x14ac:dyDescent="0.25">
      <c r="A20882">
        <v>1492</v>
      </c>
      <c r="B20882" t="s">
        <v>35</v>
      </c>
      <c r="C20882" t="s">
        <v>80</v>
      </c>
      <c r="D20882">
        <v>2472.7121772000005</v>
      </c>
    </row>
    <row r="20883" spans="1:4" x14ac:dyDescent="0.25">
      <c r="A20883">
        <v>1492</v>
      </c>
      <c r="B20883" t="s">
        <v>35</v>
      </c>
      <c r="C20883" t="s">
        <v>75</v>
      </c>
      <c r="D20883">
        <v>95735.371576999984</v>
      </c>
    </row>
    <row r="20884" spans="1:4" x14ac:dyDescent="0.25">
      <c r="A20884">
        <v>1492</v>
      </c>
      <c r="B20884" t="s">
        <v>35</v>
      </c>
      <c r="C20884" t="s">
        <v>76</v>
      </c>
      <c r="D20884">
        <v>60392.03272000001</v>
      </c>
    </row>
    <row r="20885" spans="1:4" x14ac:dyDescent="0.25">
      <c r="A20885">
        <v>1492</v>
      </c>
      <c r="B20885" t="s">
        <v>35</v>
      </c>
      <c r="C20885" t="s">
        <v>77</v>
      </c>
      <c r="D20885">
        <v>2568.1736220000003</v>
      </c>
    </row>
    <row r="20886" spans="1:4" x14ac:dyDescent="0.25">
      <c r="A20886">
        <v>1492</v>
      </c>
      <c r="B20886" t="s">
        <v>36</v>
      </c>
      <c r="C20886" t="s">
        <v>81</v>
      </c>
      <c r="D20886">
        <v>4772.0329600000005</v>
      </c>
    </row>
    <row r="20887" spans="1:4" x14ac:dyDescent="0.25">
      <c r="A20887">
        <v>1492</v>
      </c>
      <c r="B20887" t="s">
        <v>36</v>
      </c>
      <c r="C20887" t="s">
        <v>82</v>
      </c>
      <c r="D20887">
        <v>6936.8421439999984</v>
      </c>
    </row>
    <row r="20888" spans="1:4" x14ac:dyDescent="0.25">
      <c r="A20888">
        <v>1492</v>
      </c>
      <c r="B20888" t="s">
        <v>36</v>
      </c>
      <c r="C20888" t="s">
        <v>83</v>
      </c>
      <c r="D20888">
        <v>6724.5059099999999</v>
      </c>
    </row>
    <row r="20889" spans="1:4" x14ac:dyDescent="0.25">
      <c r="A20889">
        <v>1492</v>
      </c>
      <c r="B20889" t="s">
        <v>36</v>
      </c>
      <c r="C20889" t="s">
        <v>75</v>
      </c>
      <c r="D20889">
        <v>1290.6119711000001</v>
      </c>
    </row>
    <row r="20890" spans="1:4" x14ac:dyDescent="0.25">
      <c r="A20890">
        <v>1493</v>
      </c>
      <c r="B20890" t="s">
        <v>33</v>
      </c>
      <c r="C20890" t="s">
        <v>75</v>
      </c>
      <c r="D20890">
        <v>136905.009945</v>
      </c>
    </row>
    <row r="20891" spans="1:4" x14ac:dyDescent="0.25">
      <c r="A20891">
        <v>1493</v>
      </c>
      <c r="B20891" t="s">
        <v>33</v>
      </c>
      <c r="C20891" t="s">
        <v>76</v>
      </c>
      <c r="D20891">
        <v>7134.9363918000008</v>
      </c>
    </row>
    <row r="20892" spans="1:4" x14ac:dyDescent="0.25">
      <c r="A20892">
        <v>1493</v>
      </c>
      <c r="B20892" t="s">
        <v>33</v>
      </c>
      <c r="C20892" t="s">
        <v>77</v>
      </c>
      <c r="D20892">
        <v>567.02063399999997</v>
      </c>
    </row>
    <row r="20893" spans="1:4" x14ac:dyDescent="0.25">
      <c r="A20893">
        <v>1493</v>
      </c>
      <c r="B20893" t="s">
        <v>34</v>
      </c>
      <c r="C20893" t="s">
        <v>78</v>
      </c>
      <c r="D20893">
        <v>35406.60990000001</v>
      </c>
    </row>
    <row r="20894" spans="1:4" x14ac:dyDescent="0.25">
      <c r="A20894">
        <v>1493</v>
      </c>
      <c r="B20894" t="s">
        <v>34</v>
      </c>
      <c r="C20894" t="s">
        <v>75</v>
      </c>
      <c r="D20894">
        <v>44160.809698783996</v>
      </c>
    </row>
    <row r="20895" spans="1:4" x14ac:dyDescent="0.25">
      <c r="A20895">
        <v>1493</v>
      </c>
      <c r="B20895" t="s">
        <v>34</v>
      </c>
      <c r="C20895" t="s">
        <v>79</v>
      </c>
      <c r="D20895">
        <v>7430.1835319999991</v>
      </c>
    </row>
    <row r="20896" spans="1:4" x14ac:dyDescent="0.25">
      <c r="A20896">
        <v>1493</v>
      </c>
      <c r="B20896" t="s">
        <v>35</v>
      </c>
      <c r="C20896" t="s">
        <v>80</v>
      </c>
      <c r="D20896">
        <v>1661.2343471000002</v>
      </c>
    </row>
    <row r="20897" spans="1:4" x14ac:dyDescent="0.25">
      <c r="A20897">
        <v>1493</v>
      </c>
      <c r="B20897" t="s">
        <v>35</v>
      </c>
      <c r="C20897" t="s">
        <v>75</v>
      </c>
      <c r="D20897">
        <v>95229.04893200002</v>
      </c>
    </row>
    <row r="20898" spans="1:4" x14ac:dyDescent="0.25">
      <c r="A20898">
        <v>1493</v>
      </c>
      <c r="B20898" t="s">
        <v>35</v>
      </c>
      <c r="C20898" t="s">
        <v>76</v>
      </c>
      <c r="D20898">
        <v>65647.288979999998</v>
      </c>
    </row>
    <row r="20899" spans="1:4" x14ac:dyDescent="0.25">
      <c r="A20899">
        <v>1493</v>
      </c>
      <c r="B20899" t="s">
        <v>35</v>
      </c>
      <c r="C20899" t="s">
        <v>77</v>
      </c>
      <c r="D20899">
        <v>3350.4801230000003</v>
      </c>
    </row>
    <row r="20900" spans="1:4" x14ac:dyDescent="0.25">
      <c r="A20900">
        <v>1493</v>
      </c>
      <c r="B20900" t="s">
        <v>36</v>
      </c>
      <c r="C20900" t="s">
        <v>81</v>
      </c>
      <c r="D20900">
        <v>4769.8344000000016</v>
      </c>
    </row>
    <row r="20901" spans="1:4" x14ac:dyDescent="0.25">
      <c r="A20901">
        <v>1493</v>
      </c>
      <c r="B20901" t="s">
        <v>36</v>
      </c>
      <c r="C20901" t="s">
        <v>82</v>
      </c>
      <c r="D20901">
        <v>2210.9633970000004</v>
      </c>
    </row>
    <row r="20902" spans="1:4" x14ac:dyDescent="0.25">
      <c r="A20902">
        <v>1493</v>
      </c>
      <c r="B20902" t="s">
        <v>36</v>
      </c>
      <c r="C20902" t="s">
        <v>83</v>
      </c>
      <c r="D20902">
        <v>6719.9313200000006</v>
      </c>
    </row>
    <row r="20903" spans="1:4" x14ac:dyDescent="0.25">
      <c r="A20903">
        <v>1493</v>
      </c>
      <c r="B20903" t="s">
        <v>36</v>
      </c>
      <c r="C20903" t="s">
        <v>75</v>
      </c>
      <c r="D20903">
        <v>1290.7325117999999</v>
      </c>
    </row>
    <row r="20904" spans="1:4" x14ac:dyDescent="0.25">
      <c r="A20904">
        <v>1494</v>
      </c>
      <c r="B20904" t="s">
        <v>33</v>
      </c>
      <c r="C20904" t="s">
        <v>75</v>
      </c>
      <c r="D20904">
        <v>141025.743411</v>
      </c>
    </row>
    <row r="20905" spans="1:4" x14ac:dyDescent="0.25">
      <c r="A20905">
        <v>1494</v>
      </c>
      <c r="B20905" t="s">
        <v>33</v>
      </c>
      <c r="C20905" t="s">
        <v>76</v>
      </c>
      <c r="D20905">
        <v>12060.918014710001</v>
      </c>
    </row>
    <row r="20906" spans="1:4" x14ac:dyDescent="0.25">
      <c r="A20906">
        <v>1494</v>
      </c>
      <c r="B20906" t="s">
        <v>33</v>
      </c>
      <c r="C20906" t="s">
        <v>77</v>
      </c>
      <c r="D20906">
        <v>668.04169100000001</v>
      </c>
    </row>
    <row r="20907" spans="1:4" x14ac:dyDescent="0.25">
      <c r="A20907">
        <v>1494</v>
      </c>
      <c r="B20907" t="s">
        <v>34</v>
      </c>
      <c r="C20907" t="s">
        <v>78</v>
      </c>
      <c r="D20907">
        <v>35354.795800000007</v>
      </c>
    </row>
    <row r="20908" spans="1:4" x14ac:dyDescent="0.25">
      <c r="A20908">
        <v>1494</v>
      </c>
      <c r="B20908" t="s">
        <v>34</v>
      </c>
      <c r="C20908" t="s">
        <v>75</v>
      </c>
      <c r="D20908">
        <v>45208.630209408009</v>
      </c>
    </row>
    <row r="20909" spans="1:4" x14ac:dyDescent="0.25">
      <c r="A20909">
        <v>1494</v>
      </c>
      <c r="B20909" t="s">
        <v>34</v>
      </c>
      <c r="C20909" t="s">
        <v>79</v>
      </c>
      <c r="D20909">
        <v>7448.3710550000005</v>
      </c>
    </row>
    <row r="20910" spans="1:4" x14ac:dyDescent="0.25">
      <c r="A20910">
        <v>1494</v>
      </c>
      <c r="B20910" t="s">
        <v>35</v>
      </c>
      <c r="C20910" t="s">
        <v>80</v>
      </c>
      <c r="D20910">
        <v>2106.2859694999993</v>
      </c>
    </row>
    <row r="20911" spans="1:4" x14ac:dyDescent="0.25">
      <c r="A20911">
        <v>1494</v>
      </c>
      <c r="B20911" t="s">
        <v>35</v>
      </c>
      <c r="C20911" t="s">
        <v>75</v>
      </c>
      <c r="D20911">
        <v>96781.709720000013</v>
      </c>
    </row>
    <row r="20912" spans="1:4" x14ac:dyDescent="0.25">
      <c r="A20912">
        <v>1494</v>
      </c>
      <c r="B20912" t="s">
        <v>35</v>
      </c>
      <c r="C20912" t="s">
        <v>76</v>
      </c>
      <c r="D20912">
        <v>67274.647069999992</v>
      </c>
    </row>
    <row r="20913" spans="1:4" x14ac:dyDescent="0.25">
      <c r="A20913">
        <v>1494</v>
      </c>
      <c r="B20913" t="s">
        <v>35</v>
      </c>
      <c r="C20913" t="s">
        <v>77</v>
      </c>
      <c r="D20913">
        <v>3486.9624100000001</v>
      </c>
    </row>
    <row r="20914" spans="1:4" x14ac:dyDescent="0.25">
      <c r="A20914">
        <v>1494</v>
      </c>
      <c r="B20914" t="s">
        <v>36</v>
      </c>
      <c r="C20914" t="s">
        <v>81</v>
      </c>
      <c r="D20914">
        <v>4760.9144900000001</v>
      </c>
    </row>
    <row r="20915" spans="1:4" x14ac:dyDescent="0.25">
      <c r="A20915">
        <v>1494</v>
      </c>
      <c r="B20915" t="s">
        <v>36</v>
      </c>
      <c r="C20915" t="s">
        <v>82</v>
      </c>
      <c r="D20915">
        <v>4173.7523899999997</v>
      </c>
    </row>
    <row r="20916" spans="1:4" x14ac:dyDescent="0.25">
      <c r="A20916">
        <v>1494</v>
      </c>
      <c r="B20916" t="s">
        <v>36</v>
      </c>
      <c r="C20916" t="s">
        <v>83</v>
      </c>
      <c r="D20916">
        <v>6711.4797599999993</v>
      </c>
    </row>
    <row r="20917" spans="1:4" x14ac:dyDescent="0.25">
      <c r="A20917">
        <v>1494</v>
      </c>
      <c r="B20917" t="s">
        <v>36</v>
      </c>
      <c r="C20917" t="s">
        <v>75</v>
      </c>
      <c r="D20917">
        <v>1289.0792016000003</v>
      </c>
    </row>
    <row r="20918" spans="1:4" x14ac:dyDescent="0.25">
      <c r="A20918">
        <v>1495</v>
      </c>
      <c r="B20918" t="s">
        <v>33</v>
      </c>
      <c r="C20918" t="s">
        <v>75</v>
      </c>
      <c r="D20918">
        <v>141080.03160709998</v>
      </c>
    </row>
    <row r="20919" spans="1:4" x14ac:dyDescent="0.25">
      <c r="A20919">
        <v>1495</v>
      </c>
      <c r="B20919" t="s">
        <v>33</v>
      </c>
      <c r="C20919" t="s">
        <v>76</v>
      </c>
      <c r="D20919">
        <v>17925.877026499995</v>
      </c>
    </row>
    <row r="20920" spans="1:4" x14ac:dyDescent="0.25">
      <c r="A20920">
        <v>1495</v>
      </c>
      <c r="B20920" t="s">
        <v>33</v>
      </c>
      <c r="C20920" t="s">
        <v>77</v>
      </c>
      <c r="D20920">
        <v>758.15394600000013</v>
      </c>
    </row>
    <row r="20921" spans="1:4" x14ac:dyDescent="0.25">
      <c r="A20921">
        <v>1495</v>
      </c>
      <c r="B20921" t="s">
        <v>34</v>
      </c>
      <c r="C20921" t="s">
        <v>78</v>
      </c>
      <c r="D20921">
        <v>33925.573099999987</v>
      </c>
    </row>
    <row r="20922" spans="1:4" x14ac:dyDescent="0.25">
      <c r="A20922">
        <v>1495</v>
      </c>
      <c r="B20922" t="s">
        <v>34</v>
      </c>
      <c r="C20922" t="s">
        <v>75</v>
      </c>
      <c r="D20922">
        <v>45068.999383306</v>
      </c>
    </row>
    <row r="20923" spans="1:4" x14ac:dyDescent="0.25">
      <c r="A20923">
        <v>1495</v>
      </c>
      <c r="B20923" t="s">
        <v>34</v>
      </c>
      <c r="C20923" t="s">
        <v>79</v>
      </c>
      <c r="D20923">
        <v>7166.2012969999996</v>
      </c>
    </row>
    <row r="20924" spans="1:4" x14ac:dyDescent="0.25">
      <c r="A20924">
        <v>1495</v>
      </c>
      <c r="B20924" t="s">
        <v>35</v>
      </c>
      <c r="C20924" t="s">
        <v>80</v>
      </c>
      <c r="D20924">
        <v>3269.2144260999989</v>
      </c>
    </row>
    <row r="20925" spans="1:4" x14ac:dyDescent="0.25">
      <c r="A20925">
        <v>1495</v>
      </c>
      <c r="B20925" t="s">
        <v>35</v>
      </c>
      <c r="C20925" t="s">
        <v>75</v>
      </c>
      <c r="D20925">
        <v>100817.10462600003</v>
      </c>
    </row>
    <row r="20926" spans="1:4" x14ac:dyDescent="0.25">
      <c r="A20926">
        <v>1495</v>
      </c>
      <c r="B20926" t="s">
        <v>35</v>
      </c>
      <c r="C20926" t="s">
        <v>76</v>
      </c>
      <c r="D20926">
        <v>71972.376219999991</v>
      </c>
    </row>
    <row r="20927" spans="1:4" x14ac:dyDescent="0.25">
      <c r="A20927">
        <v>1495</v>
      </c>
      <c r="B20927" t="s">
        <v>35</v>
      </c>
      <c r="C20927" t="s">
        <v>77</v>
      </c>
      <c r="D20927">
        <v>9832.5948800000006</v>
      </c>
    </row>
    <row r="20928" spans="1:4" x14ac:dyDescent="0.25">
      <c r="A20928">
        <v>1495</v>
      </c>
      <c r="B20928" t="s">
        <v>36</v>
      </c>
      <c r="C20928" t="s">
        <v>81</v>
      </c>
      <c r="D20928">
        <v>4540.4555499999979</v>
      </c>
    </row>
    <row r="20929" spans="1:4" x14ac:dyDescent="0.25">
      <c r="A20929">
        <v>1495</v>
      </c>
      <c r="B20929" t="s">
        <v>36</v>
      </c>
      <c r="C20929" t="s">
        <v>82</v>
      </c>
      <c r="D20929">
        <v>8474.2598880000005</v>
      </c>
    </row>
    <row r="20930" spans="1:4" x14ac:dyDescent="0.25">
      <c r="A20930">
        <v>1495</v>
      </c>
      <c r="B20930" t="s">
        <v>36</v>
      </c>
      <c r="C20930" t="s">
        <v>83</v>
      </c>
      <c r="D20930">
        <v>6395.00659</v>
      </c>
    </row>
    <row r="20931" spans="1:4" x14ac:dyDescent="0.25">
      <c r="A20931">
        <v>1495</v>
      </c>
      <c r="B20931" t="s">
        <v>36</v>
      </c>
      <c r="C20931" t="s">
        <v>75</v>
      </c>
      <c r="D20931">
        <v>1229.3903462999999</v>
      </c>
    </row>
    <row r="20932" spans="1:4" x14ac:dyDescent="0.25">
      <c r="A20932">
        <v>1496</v>
      </c>
      <c r="B20932" t="s">
        <v>33</v>
      </c>
      <c r="C20932" t="s">
        <v>75</v>
      </c>
      <c r="D20932">
        <v>149778.4820776</v>
      </c>
    </row>
    <row r="20933" spans="1:4" x14ac:dyDescent="0.25">
      <c r="A20933">
        <v>1496</v>
      </c>
      <c r="B20933" t="s">
        <v>33</v>
      </c>
      <c r="C20933" t="s">
        <v>76</v>
      </c>
      <c r="D20933">
        <v>19297.349069199994</v>
      </c>
    </row>
    <row r="20934" spans="1:4" x14ac:dyDescent="0.25">
      <c r="A20934">
        <v>1496</v>
      </c>
      <c r="B20934" t="s">
        <v>33</v>
      </c>
      <c r="C20934" t="s">
        <v>77</v>
      </c>
      <c r="D20934">
        <v>888.80461099999991</v>
      </c>
    </row>
    <row r="20935" spans="1:4" x14ac:dyDescent="0.25">
      <c r="A20935">
        <v>1496</v>
      </c>
      <c r="B20935" t="s">
        <v>34</v>
      </c>
      <c r="C20935" t="s">
        <v>78</v>
      </c>
      <c r="D20935">
        <v>34170.535299999989</v>
      </c>
    </row>
    <row r="20936" spans="1:4" x14ac:dyDescent="0.25">
      <c r="A20936">
        <v>1496</v>
      </c>
      <c r="B20936" t="s">
        <v>34</v>
      </c>
      <c r="C20936" t="s">
        <v>75</v>
      </c>
      <c r="D20936">
        <v>46237.088226341992</v>
      </c>
    </row>
    <row r="20937" spans="1:4" x14ac:dyDescent="0.25">
      <c r="A20937">
        <v>1496</v>
      </c>
      <c r="B20937" t="s">
        <v>34</v>
      </c>
      <c r="C20937" t="s">
        <v>79</v>
      </c>
      <c r="D20937">
        <v>7280.569645999999</v>
      </c>
    </row>
    <row r="20938" spans="1:4" x14ac:dyDescent="0.25">
      <c r="A20938">
        <v>1496</v>
      </c>
      <c r="B20938" t="s">
        <v>35</v>
      </c>
      <c r="C20938" t="s">
        <v>80</v>
      </c>
      <c r="D20938">
        <v>7337.6228902000003</v>
      </c>
    </row>
    <row r="20939" spans="1:4" x14ac:dyDescent="0.25">
      <c r="A20939">
        <v>1496</v>
      </c>
      <c r="B20939" t="s">
        <v>35</v>
      </c>
      <c r="C20939" t="s">
        <v>75</v>
      </c>
      <c r="D20939">
        <v>104270.05558499999</v>
      </c>
    </row>
    <row r="20940" spans="1:4" x14ac:dyDescent="0.25">
      <c r="A20940">
        <v>1496</v>
      </c>
      <c r="B20940" t="s">
        <v>35</v>
      </c>
      <c r="C20940" t="s">
        <v>76</v>
      </c>
      <c r="D20940">
        <v>53088.4833</v>
      </c>
    </row>
    <row r="20941" spans="1:4" x14ac:dyDescent="0.25">
      <c r="A20941">
        <v>1496</v>
      </c>
      <c r="B20941" t="s">
        <v>35</v>
      </c>
      <c r="C20941" t="s">
        <v>77</v>
      </c>
      <c r="D20941">
        <v>26651.903789999997</v>
      </c>
    </row>
    <row r="20942" spans="1:4" x14ac:dyDescent="0.25">
      <c r="A20942">
        <v>1496</v>
      </c>
      <c r="B20942" t="s">
        <v>36</v>
      </c>
      <c r="C20942" t="s">
        <v>81</v>
      </c>
      <c r="D20942">
        <v>4569.1802199999993</v>
      </c>
    </row>
    <row r="20943" spans="1:4" x14ac:dyDescent="0.25">
      <c r="A20943">
        <v>1496</v>
      </c>
      <c r="B20943" t="s">
        <v>36</v>
      </c>
      <c r="C20943" t="s">
        <v>82</v>
      </c>
      <c r="D20943">
        <v>15553.079689999997</v>
      </c>
    </row>
    <row r="20944" spans="1:4" x14ac:dyDescent="0.25">
      <c r="A20944">
        <v>1496</v>
      </c>
      <c r="B20944" t="s">
        <v>36</v>
      </c>
      <c r="C20944" t="s">
        <v>83</v>
      </c>
      <c r="D20944">
        <v>6457.3405400000001</v>
      </c>
    </row>
    <row r="20945" spans="1:4" x14ac:dyDescent="0.25">
      <c r="A20945">
        <v>1496</v>
      </c>
      <c r="B20945" t="s">
        <v>36</v>
      </c>
      <c r="C20945" t="s">
        <v>75</v>
      </c>
      <c r="D20945">
        <v>1237.7169627999999</v>
      </c>
    </row>
    <row r="20946" spans="1:4" x14ac:dyDescent="0.25">
      <c r="A20946">
        <v>1497</v>
      </c>
      <c r="B20946" t="s">
        <v>33</v>
      </c>
      <c r="C20946" t="s">
        <v>75</v>
      </c>
      <c r="D20946">
        <v>157285.70853819998</v>
      </c>
    </row>
    <row r="20947" spans="1:4" x14ac:dyDescent="0.25">
      <c r="A20947">
        <v>1497</v>
      </c>
      <c r="B20947" t="s">
        <v>33</v>
      </c>
      <c r="C20947" t="s">
        <v>76</v>
      </c>
      <c r="D20947">
        <v>16734.516450499999</v>
      </c>
    </row>
    <row r="20948" spans="1:4" x14ac:dyDescent="0.25">
      <c r="A20948">
        <v>1497</v>
      </c>
      <c r="B20948" t="s">
        <v>33</v>
      </c>
      <c r="C20948" t="s">
        <v>77</v>
      </c>
      <c r="D20948">
        <v>985.88426100000004</v>
      </c>
    </row>
    <row r="20949" spans="1:4" x14ac:dyDescent="0.25">
      <c r="A20949">
        <v>1497</v>
      </c>
      <c r="B20949" t="s">
        <v>34</v>
      </c>
      <c r="C20949" t="s">
        <v>78</v>
      </c>
      <c r="D20949">
        <v>34041.203699999984</v>
      </c>
    </row>
    <row r="20950" spans="1:4" x14ac:dyDescent="0.25">
      <c r="A20950">
        <v>1497</v>
      </c>
      <c r="B20950" t="s">
        <v>34</v>
      </c>
      <c r="C20950" t="s">
        <v>75</v>
      </c>
      <c r="D20950">
        <v>45911.068550666001</v>
      </c>
    </row>
    <row r="20951" spans="1:4" x14ac:dyDescent="0.25">
      <c r="A20951">
        <v>1497</v>
      </c>
      <c r="B20951" t="s">
        <v>34</v>
      </c>
      <c r="C20951" t="s">
        <v>79</v>
      </c>
      <c r="D20951">
        <v>7308.9368920000015</v>
      </c>
    </row>
    <row r="20952" spans="1:4" x14ac:dyDescent="0.25">
      <c r="A20952">
        <v>1497</v>
      </c>
      <c r="B20952" t="s">
        <v>35</v>
      </c>
      <c r="C20952" t="s">
        <v>80</v>
      </c>
      <c r="D20952">
        <v>10414.938034000001</v>
      </c>
    </row>
    <row r="20953" spans="1:4" x14ac:dyDescent="0.25">
      <c r="A20953">
        <v>1497</v>
      </c>
      <c r="B20953" t="s">
        <v>35</v>
      </c>
      <c r="C20953" t="s">
        <v>75</v>
      </c>
      <c r="D20953">
        <v>110552.983362</v>
      </c>
    </row>
    <row r="20954" spans="1:4" x14ac:dyDescent="0.25">
      <c r="A20954">
        <v>1497</v>
      </c>
      <c r="B20954" t="s">
        <v>35</v>
      </c>
      <c r="C20954" t="s">
        <v>76</v>
      </c>
      <c r="D20954">
        <v>47130.398469999986</v>
      </c>
    </row>
    <row r="20955" spans="1:4" x14ac:dyDescent="0.25">
      <c r="A20955">
        <v>1497</v>
      </c>
      <c r="B20955" t="s">
        <v>35</v>
      </c>
      <c r="C20955" t="s">
        <v>77</v>
      </c>
      <c r="D20955">
        <v>36125.130590000001</v>
      </c>
    </row>
    <row r="20956" spans="1:4" x14ac:dyDescent="0.25">
      <c r="A20956">
        <v>1497</v>
      </c>
      <c r="B20956" t="s">
        <v>36</v>
      </c>
      <c r="C20956" t="s">
        <v>81</v>
      </c>
      <c r="D20956">
        <v>4547.5581099999981</v>
      </c>
    </row>
    <row r="20957" spans="1:4" x14ac:dyDescent="0.25">
      <c r="A20957">
        <v>1497</v>
      </c>
      <c r="B20957" t="s">
        <v>36</v>
      </c>
      <c r="C20957" t="s">
        <v>82</v>
      </c>
      <c r="D20957">
        <v>29221.428789999998</v>
      </c>
    </row>
    <row r="20958" spans="1:4" x14ac:dyDescent="0.25">
      <c r="A20958">
        <v>1497</v>
      </c>
      <c r="B20958" t="s">
        <v>36</v>
      </c>
      <c r="C20958" t="s">
        <v>83</v>
      </c>
      <c r="D20958">
        <v>6446.7369300000018</v>
      </c>
    </row>
    <row r="20959" spans="1:4" x14ac:dyDescent="0.25">
      <c r="A20959">
        <v>1497</v>
      </c>
      <c r="B20959" t="s">
        <v>36</v>
      </c>
      <c r="C20959" t="s">
        <v>75</v>
      </c>
      <c r="D20959">
        <v>1234.6076916</v>
      </c>
    </row>
    <row r="20960" spans="1:4" x14ac:dyDescent="0.25">
      <c r="A20960">
        <v>1498</v>
      </c>
      <c r="B20960" t="s">
        <v>33</v>
      </c>
      <c r="C20960" t="s">
        <v>75</v>
      </c>
      <c r="D20960">
        <v>162454.58246790001</v>
      </c>
    </row>
    <row r="20961" spans="1:4" x14ac:dyDescent="0.25">
      <c r="A20961">
        <v>1498</v>
      </c>
      <c r="B20961" t="s">
        <v>33</v>
      </c>
      <c r="C20961" t="s">
        <v>76</v>
      </c>
      <c r="D20961">
        <v>12586.290928999995</v>
      </c>
    </row>
    <row r="20962" spans="1:4" x14ac:dyDescent="0.25">
      <c r="A20962">
        <v>1498</v>
      </c>
      <c r="B20962" t="s">
        <v>33</v>
      </c>
      <c r="C20962" t="s">
        <v>77</v>
      </c>
      <c r="D20962">
        <v>1043.151971</v>
      </c>
    </row>
    <row r="20963" spans="1:4" x14ac:dyDescent="0.25">
      <c r="A20963">
        <v>1498</v>
      </c>
      <c r="B20963" t="s">
        <v>34</v>
      </c>
      <c r="C20963" t="s">
        <v>78</v>
      </c>
      <c r="D20963">
        <v>33868.063700000021</v>
      </c>
    </row>
    <row r="20964" spans="1:4" x14ac:dyDescent="0.25">
      <c r="A20964">
        <v>1498</v>
      </c>
      <c r="B20964" t="s">
        <v>34</v>
      </c>
      <c r="C20964" t="s">
        <v>75</v>
      </c>
      <c r="D20964">
        <v>45160.391986531991</v>
      </c>
    </row>
    <row r="20965" spans="1:4" x14ac:dyDescent="0.25">
      <c r="A20965">
        <v>1498</v>
      </c>
      <c r="B20965" t="s">
        <v>34</v>
      </c>
      <c r="C20965" t="s">
        <v>79</v>
      </c>
      <c r="D20965">
        <v>7332.7409919999982</v>
      </c>
    </row>
    <row r="20966" spans="1:4" x14ac:dyDescent="0.25">
      <c r="A20966">
        <v>1498</v>
      </c>
      <c r="B20966" t="s">
        <v>35</v>
      </c>
      <c r="C20966" t="s">
        <v>80</v>
      </c>
      <c r="D20966">
        <v>15051.156324999998</v>
      </c>
    </row>
    <row r="20967" spans="1:4" x14ac:dyDescent="0.25">
      <c r="A20967">
        <v>1498</v>
      </c>
      <c r="B20967" t="s">
        <v>35</v>
      </c>
      <c r="C20967" t="s">
        <v>75</v>
      </c>
      <c r="D20967">
        <v>114311.37200300001</v>
      </c>
    </row>
    <row r="20968" spans="1:4" x14ac:dyDescent="0.25">
      <c r="A20968">
        <v>1498</v>
      </c>
      <c r="B20968" t="s">
        <v>35</v>
      </c>
      <c r="C20968" t="s">
        <v>76</v>
      </c>
      <c r="D20968">
        <v>43946.207119999999</v>
      </c>
    </row>
    <row r="20969" spans="1:4" x14ac:dyDescent="0.25">
      <c r="A20969">
        <v>1498</v>
      </c>
      <c r="B20969" t="s">
        <v>35</v>
      </c>
      <c r="C20969" t="s">
        <v>77</v>
      </c>
      <c r="D20969">
        <v>39728.712400000011</v>
      </c>
    </row>
    <row r="20970" spans="1:4" x14ac:dyDescent="0.25">
      <c r="A20970">
        <v>1498</v>
      </c>
      <c r="B20970" t="s">
        <v>36</v>
      </c>
      <c r="C20970" t="s">
        <v>81</v>
      </c>
      <c r="D20970">
        <v>4525.6584500000008</v>
      </c>
    </row>
    <row r="20971" spans="1:4" x14ac:dyDescent="0.25">
      <c r="A20971">
        <v>1498</v>
      </c>
      <c r="B20971" t="s">
        <v>36</v>
      </c>
      <c r="C20971" t="s">
        <v>82</v>
      </c>
      <c r="D20971">
        <v>50447.720739999997</v>
      </c>
    </row>
    <row r="20972" spans="1:4" x14ac:dyDescent="0.25">
      <c r="A20972">
        <v>1498</v>
      </c>
      <c r="B20972" t="s">
        <v>36</v>
      </c>
      <c r="C20972" t="s">
        <v>83</v>
      </c>
      <c r="D20972">
        <v>6436.4120600000006</v>
      </c>
    </row>
    <row r="20973" spans="1:4" x14ac:dyDescent="0.25">
      <c r="A20973">
        <v>1498</v>
      </c>
      <c r="B20973" t="s">
        <v>36</v>
      </c>
      <c r="C20973" t="s">
        <v>75</v>
      </c>
      <c r="D20973">
        <v>1234.3026381999998</v>
      </c>
    </row>
    <row r="20974" spans="1:4" x14ac:dyDescent="0.25">
      <c r="A20974">
        <v>1499</v>
      </c>
      <c r="B20974" t="s">
        <v>33</v>
      </c>
      <c r="C20974" t="s">
        <v>75</v>
      </c>
      <c r="D20974">
        <v>160571.67915039998</v>
      </c>
    </row>
    <row r="20975" spans="1:4" x14ac:dyDescent="0.25">
      <c r="A20975">
        <v>1499</v>
      </c>
      <c r="B20975" t="s">
        <v>33</v>
      </c>
      <c r="C20975" t="s">
        <v>76</v>
      </c>
      <c r="D20975">
        <v>10623.9185987</v>
      </c>
    </row>
    <row r="20976" spans="1:4" x14ac:dyDescent="0.25">
      <c r="A20976">
        <v>1499</v>
      </c>
      <c r="B20976" t="s">
        <v>33</v>
      </c>
      <c r="C20976" t="s">
        <v>77</v>
      </c>
      <c r="D20976">
        <v>1041.7990550000002</v>
      </c>
    </row>
    <row r="20977" spans="1:4" x14ac:dyDescent="0.25">
      <c r="A20977">
        <v>1499</v>
      </c>
      <c r="B20977" t="s">
        <v>34</v>
      </c>
      <c r="C20977" t="s">
        <v>78</v>
      </c>
      <c r="D20977">
        <v>33060.831899999997</v>
      </c>
    </row>
    <row r="20978" spans="1:4" x14ac:dyDescent="0.25">
      <c r="A20978">
        <v>1499</v>
      </c>
      <c r="B20978" t="s">
        <v>34</v>
      </c>
      <c r="C20978" t="s">
        <v>75</v>
      </c>
      <c r="D20978">
        <v>43854.810092433014</v>
      </c>
    </row>
    <row r="20979" spans="1:4" x14ac:dyDescent="0.25">
      <c r="A20979">
        <v>1499</v>
      </c>
      <c r="B20979" t="s">
        <v>34</v>
      </c>
      <c r="C20979" t="s">
        <v>79</v>
      </c>
      <c r="D20979">
        <v>7179.3452429999998</v>
      </c>
    </row>
    <row r="20980" spans="1:4" x14ac:dyDescent="0.25">
      <c r="A20980">
        <v>1499</v>
      </c>
      <c r="B20980" t="s">
        <v>35</v>
      </c>
      <c r="C20980" t="s">
        <v>80</v>
      </c>
      <c r="D20980">
        <v>21648.212132000001</v>
      </c>
    </row>
    <row r="20981" spans="1:4" x14ac:dyDescent="0.25">
      <c r="A20981">
        <v>1499</v>
      </c>
      <c r="B20981" t="s">
        <v>35</v>
      </c>
      <c r="C20981" t="s">
        <v>75</v>
      </c>
      <c r="D20981">
        <v>113780.14870699996</v>
      </c>
    </row>
    <row r="20982" spans="1:4" x14ac:dyDescent="0.25">
      <c r="A20982">
        <v>1499</v>
      </c>
      <c r="B20982" t="s">
        <v>35</v>
      </c>
      <c r="C20982" t="s">
        <v>76</v>
      </c>
      <c r="D20982">
        <v>46457.739360000014</v>
      </c>
    </row>
    <row r="20983" spans="1:4" x14ac:dyDescent="0.25">
      <c r="A20983">
        <v>1499</v>
      </c>
      <c r="B20983" t="s">
        <v>35</v>
      </c>
      <c r="C20983" t="s">
        <v>77</v>
      </c>
      <c r="D20983">
        <v>38788.208900000005</v>
      </c>
    </row>
    <row r="20984" spans="1:4" x14ac:dyDescent="0.25">
      <c r="A20984">
        <v>1499</v>
      </c>
      <c r="B20984" t="s">
        <v>36</v>
      </c>
      <c r="C20984" t="s">
        <v>81</v>
      </c>
      <c r="D20984">
        <v>4410.924649999999</v>
      </c>
    </row>
    <row r="20985" spans="1:4" x14ac:dyDescent="0.25">
      <c r="A20985">
        <v>1499</v>
      </c>
      <c r="B20985" t="s">
        <v>36</v>
      </c>
      <c r="C20985" t="s">
        <v>82</v>
      </c>
      <c r="D20985">
        <v>68138.787570000015</v>
      </c>
    </row>
    <row r="20986" spans="1:4" x14ac:dyDescent="0.25">
      <c r="A20986">
        <v>1499</v>
      </c>
      <c r="B20986" t="s">
        <v>36</v>
      </c>
      <c r="C20986" t="s">
        <v>83</v>
      </c>
      <c r="D20986">
        <v>6277.9326399999991</v>
      </c>
    </row>
    <row r="20987" spans="1:4" x14ac:dyDescent="0.25">
      <c r="A20987">
        <v>1499</v>
      </c>
      <c r="B20987" t="s">
        <v>36</v>
      </c>
      <c r="C20987" t="s">
        <v>75</v>
      </c>
      <c r="D20987">
        <v>1205.2207804</v>
      </c>
    </row>
    <row r="20988" spans="1:4" x14ac:dyDescent="0.25">
      <c r="A20988">
        <v>1500</v>
      </c>
      <c r="B20988" t="s">
        <v>33</v>
      </c>
      <c r="C20988" t="s">
        <v>75</v>
      </c>
      <c r="D20988">
        <v>165229.50987860005</v>
      </c>
    </row>
    <row r="20989" spans="1:4" x14ac:dyDescent="0.25">
      <c r="A20989">
        <v>1500</v>
      </c>
      <c r="B20989" t="s">
        <v>33</v>
      </c>
      <c r="C20989" t="s">
        <v>76</v>
      </c>
      <c r="D20989">
        <v>10332.667662900003</v>
      </c>
    </row>
    <row r="20990" spans="1:4" x14ac:dyDescent="0.25">
      <c r="A20990">
        <v>1500</v>
      </c>
      <c r="B20990" t="s">
        <v>33</v>
      </c>
      <c r="C20990" t="s">
        <v>77</v>
      </c>
      <c r="D20990">
        <v>1076.0086890000002</v>
      </c>
    </row>
    <row r="20991" spans="1:4" x14ac:dyDescent="0.25">
      <c r="A20991">
        <v>1500</v>
      </c>
      <c r="B20991" t="s">
        <v>34</v>
      </c>
      <c r="C20991" t="s">
        <v>78</v>
      </c>
      <c r="D20991">
        <v>33911.407099999982</v>
      </c>
    </row>
    <row r="20992" spans="1:4" x14ac:dyDescent="0.25">
      <c r="A20992">
        <v>1500</v>
      </c>
      <c r="B20992" t="s">
        <v>34</v>
      </c>
      <c r="C20992" t="s">
        <v>75</v>
      </c>
      <c r="D20992">
        <v>45057.914210868003</v>
      </c>
    </row>
    <row r="20993" spans="1:4" x14ac:dyDescent="0.25">
      <c r="A20993">
        <v>1500</v>
      </c>
      <c r="B20993" t="s">
        <v>34</v>
      </c>
      <c r="C20993" t="s">
        <v>79</v>
      </c>
      <c r="D20993">
        <v>7426.699536000001</v>
      </c>
    </row>
    <row r="20994" spans="1:4" x14ac:dyDescent="0.25">
      <c r="A20994">
        <v>1500</v>
      </c>
      <c r="B20994" t="s">
        <v>35</v>
      </c>
      <c r="C20994" t="s">
        <v>80</v>
      </c>
      <c r="D20994">
        <v>24701.530876999997</v>
      </c>
    </row>
    <row r="20995" spans="1:4" x14ac:dyDescent="0.25">
      <c r="A20995">
        <v>1500</v>
      </c>
      <c r="B20995" t="s">
        <v>35</v>
      </c>
      <c r="C20995" t="s">
        <v>75</v>
      </c>
      <c r="D20995">
        <v>116130.40715900002</v>
      </c>
    </row>
    <row r="20996" spans="1:4" x14ac:dyDescent="0.25">
      <c r="A20996">
        <v>1500</v>
      </c>
      <c r="B20996" t="s">
        <v>35</v>
      </c>
      <c r="C20996" t="s">
        <v>76</v>
      </c>
      <c r="D20996">
        <v>35948.949589999989</v>
      </c>
    </row>
    <row r="20997" spans="1:4" x14ac:dyDescent="0.25">
      <c r="A20997">
        <v>1500</v>
      </c>
      <c r="B20997" t="s">
        <v>35</v>
      </c>
      <c r="C20997" t="s">
        <v>77</v>
      </c>
      <c r="D20997">
        <v>31171.194200000002</v>
      </c>
    </row>
    <row r="20998" spans="1:4" x14ac:dyDescent="0.25">
      <c r="A20998">
        <v>1500</v>
      </c>
      <c r="B20998" t="s">
        <v>36</v>
      </c>
      <c r="C20998" t="s">
        <v>81</v>
      </c>
      <c r="D20998">
        <v>4539.6665499999999</v>
      </c>
    </row>
    <row r="20999" spans="1:4" x14ac:dyDescent="0.25">
      <c r="A20999">
        <v>1500</v>
      </c>
      <c r="B20999" t="s">
        <v>36</v>
      </c>
      <c r="C20999" t="s">
        <v>82</v>
      </c>
      <c r="D20999">
        <v>89242.284539999964</v>
      </c>
    </row>
    <row r="21000" spans="1:4" x14ac:dyDescent="0.25">
      <c r="A21000">
        <v>1500</v>
      </c>
      <c r="B21000" t="s">
        <v>36</v>
      </c>
      <c r="C21000" t="s">
        <v>83</v>
      </c>
      <c r="D21000">
        <v>6474.1433400000005</v>
      </c>
    </row>
    <row r="21001" spans="1:4" x14ac:dyDescent="0.25">
      <c r="A21001">
        <v>1500</v>
      </c>
      <c r="B21001" t="s">
        <v>36</v>
      </c>
      <c r="C21001" t="s">
        <v>75</v>
      </c>
      <c r="D21001">
        <v>1242.3096262999998</v>
      </c>
    </row>
    <row r="21002" spans="1:4" x14ac:dyDescent="0.25">
      <c r="A21002">
        <v>1501</v>
      </c>
      <c r="B21002" t="s">
        <v>33</v>
      </c>
      <c r="C21002" t="s">
        <v>75</v>
      </c>
      <c r="D21002">
        <v>162884.45480139996</v>
      </c>
    </row>
    <row r="21003" spans="1:4" x14ac:dyDescent="0.25">
      <c r="A21003">
        <v>1501</v>
      </c>
      <c r="B21003" t="s">
        <v>33</v>
      </c>
      <c r="C21003" t="s">
        <v>76</v>
      </c>
      <c r="D21003">
        <v>12039.682295899998</v>
      </c>
    </row>
    <row r="21004" spans="1:4" x14ac:dyDescent="0.25">
      <c r="A21004">
        <v>1501</v>
      </c>
      <c r="B21004" t="s">
        <v>33</v>
      </c>
      <c r="C21004" t="s">
        <v>77</v>
      </c>
      <c r="D21004">
        <v>1060.2271269999999</v>
      </c>
    </row>
    <row r="21005" spans="1:4" x14ac:dyDescent="0.25">
      <c r="A21005">
        <v>1501</v>
      </c>
      <c r="B21005" t="s">
        <v>34</v>
      </c>
      <c r="C21005" t="s">
        <v>78</v>
      </c>
      <c r="D21005">
        <v>33712.858200000002</v>
      </c>
    </row>
    <row r="21006" spans="1:4" x14ac:dyDescent="0.25">
      <c r="A21006">
        <v>1501</v>
      </c>
      <c r="B21006" t="s">
        <v>34</v>
      </c>
      <c r="C21006" t="s">
        <v>75</v>
      </c>
      <c r="D21006">
        <v>44964.9514614</v>
      </c>
    </row>
    <row r="21007" spans="1:4" x14ac:dyDescent="0.25">
      <c r="A21007">
        <v>1501</v>
      </c>
      <c r="B21007" t="s">
        <v>34</v>
      </c>
      <c r="C21007" t="s">
        <v>79</v>
      </c>
      <c r="D21007">
        <v>7430.0858480000024</v>
      </c>
    </row>
    <row r="21008" spans="1:4" x14ac:dyDescent="0.25">
      <c r="A21008">
        <v>1501</v>
      </c>
      <c r="B21008" t="s">
        <v>35</v>
      </c>
      <c r="C21008" t="s">
        <v>80</v>
      </c>
      <c r="D21008">
        <v>26150.556214000011</v>
      </c>
    </row>
    <row r="21009" spans="1:4" x14ac:dyDescent="0.25">
      <c r="A21009">
        <v>1501</v>
      </c>
      <c r="B21009" t="s">
        <v>35</v>
      </c>
      <c r="C21009" t="s">
        <v>75</v>
      </c>
      <c r="D21009">
        <v>112045.03722199998</v>
      </c>
    </row>
    <row r="21010" spans="1:4" x14ac:dyDescent="0.25">
      <c r="A21010">
        <v>1501</v>
      </c>
      <c r="B21010" t="s">
        <v>35</v>
      </c>
      <c r="C21010" t="s">
        <v>76</v>
      </c>
      <c r="D21010">
        <v>32225.087720000007</v>
      </c>
    </row>
    <row r="21011" spans="1:4" x14ac:dyDescent="0.25">
      <c r="A21011">
        <v>1501</v>
      </c>
      <c r="B21011" t="s">
        <v>35</v>
      </c>
      <c r="C21011" t="s">
        <v>77</v>
      </c>
      <c r="D21011">
        <v>28432.157259999996</v>
      </c>
    </row>
    <row r="21012" spans="1:4" x14ac:dyDescent="0.25">
      <c r="A21012">
        <v>1501</v>
      </c>
      <c r="B21012" t="s">
        <v>36</v>
      </c>
      <c r="C21012" t="s">
        <v>81</v>
      </c>
      <c r="D21012">
        <v>4519.9444599999997</v>
      </c>
    </row>
    <row r="21013" spans="1:4" x14ac:dyDescent="0.25">
      <c r="A21013">
        <v>1501</v>
      </c>
      <c r="B21013" t="s">
        <v>36</v>
      </c>
      <c r="C21013" t="s">
        <v>82</v>
      </c>
      <c r="D21013">
        <v>109882.66185999999</v>
      </c>
    </row>
    <row r="21014" spans="1:4" x14ac:dyDescent="0.25">
      <c r="A21014">
        <v>1501</v>
      </c>
      <c r="B21014" t="s">
        <v>36</v>
      </c>
      <c r="C21014" t="s">
        <v>83</v>
      </c>
      <c r="D21014">
        <v>6449.0417399999978</v>
      </c>
    </row>
    <row r="21015" spans="1:4" x14ac:dyDescent="0.25">
      <c r="A21015">
        <v>1501</v>
      </c>
      <c r="B21015" t="s">
        <v>36</v>
      </c>
      <c r="C21015" t="s">
        <v>75</v>
      </c>
      <c r="D21015">
        <v>1236.8858675999998</v>
      </c>
    </row>
    <row r="21016" spans="1:4" x14ac:dyDescent="0.25">
      <c r="A21016">
        <v>1502</v>
      </c>
      <c r="B21016" t="s">
        <v>33</v>
      </c>
      <c r="C21016" t="s">
        <v>75</v>
      </c>
      <c r="D21016">
        <v>162834.62637239997</v>
      </c>
    </row>
    <row r="21017" spans="1:4" x14ac:dyDescent="0.25">
      <c r="A21017">
        <v>1502</v>
      </c>
      <c r="B21017" t="s">
        <v>33</v>
      </c>
      <c r="C21017" t="s">
        <v>76</v>
      </c>
      <c r="D21017">
        <v>12155.891706599999</v>
      </c>
    </row>
    <row r="21018" spans="1:4" x14ac:dyDescent="0.25">
      <c r="A21018">
        <v>1502</v>
      </c>
      <c r="B21018" t="s">
        <v>33</v>
      </c>
      <c r="C21018" t="s">
        <v>77</v>
      </c>
      <c r="D21018">
        <v>1049.7796550000003</v>
      </c>
    </row>
    <row r="21019" spans="1:4" x14ac:dyDescent="0.25">
      <c r="A21019">
        <v>1502</v>
      </c>
      <c r="B21019" t="s">
        <v>34</v>
      </c>
      <c r="C21019" t="s">
        <v>78</v>
      </c>
      <c r="D21019">
        <v>34002.104700000004</v>
      </c>
    </row>
    <row r="21020" spans="1:4" x14ac:dyDescent="0.25">
      <c r="A21020">
        <v>1502</v>
      </c>
      <c r="B21020" t="s">
        <v>34</v>
      </c>
      <c r="C21020" t="s">
        <v>75</v>
      </c>
      <c r="D21020">
        <v>45245.053304290996</v>
      </c>
    </row>
    <row r="21021" spans="1:4" x14ac:dyDescent="0.25">
      <c r="A21021">
        <v>1502</v>
      </c>
      <c r="B21021" t="s">
        <v>34</v>
      </c>
      <c r="C21021" t="s">
        <v>79</v>
      </c>
      <c r="D21021">
        <v>7495.3664629999985</v>
      </c>
    </row>
    <row r="21022" spans="1:4" x14ac:dyDescent="0.25">
      <c r="A21022">
        <v>1502</v>
      </c>
      <c r="B21022" t="s">
        <v>35</v>
      </c>
      <c r="C21022" t="s">
        <v>80</v>
      </c>
      <c r="D21022">
        <v>26071.949859</v>
      </c>
    </row>
    <row r="21023" spans="1:4" x14ac:dyDescent="0.25">
      <c r="A21023">
        <v>1502</v>
      </c>
      <c r="B21023" t="s">
        <v>35</v>
      </c>
      <c r="C21023" t="s">
        <v>75</v>
      </c>
      <c r="D21023">
        <v>110262.13087299999</v>
      </c>
    </row>
    <row r="21024" spans="1:4" x14ac:dyDescent="0.25">
      <c r="A21024">
        <v>1502</v>
      </c>
      <c r="B21024" t="s">
        <v>35</v>
      </c>
      <c r="C21024" t="s">
        <v>76</v>
      </c>
      <c r="D21024">
        <v>30099.568500000001</v>
      </c>
    </row>
    <row r="21025" spans="1:4" x14ac:dyDescent="0.25">
      <c r="A21025">
        <v>1502</v>
      </c>
      <c r="B21025" t="s">
        <v>35</v>
      </c>
      <c r="C21025" t="s">
        <v>77</v>
      </c>
      <c r="D21025">
        <v>22467.911120000001</v>
      </c>
    </row>
    <row r="21026" spans="1:4" x14ac:dyDescent="0.25">
      <c r="A21026">
        <v>1502</v>
      </c>
      <c r="B21026" t="s">
        <v>36</v>
      </c>
      <c r="C21026" t="s">
        <v>81</v>
      </c>
      <c r="D21026">
        <v>4571.7667499999998</v>
      </c>
    </row>
    <row r="21027" spans="1:4" x14ac:dyDescent="0.25">
      <c r="A21027">
        <v>1502</v>
      </c>
      <c r="B21027" t="s">
        <v>36</v>
      </c>
      <c r="C21027" t="s">
        <v>82</v>
      </c>
      <c r="D21027">
        <v>115992.1875</v>
      </c>
    </row>
    <row r="21028" spans="1:4" x14ac:dyDescent="0.25">
      <c r="A21028">
        <v>1502</v>
      </c>
      <c r="B21028" t="s">
        <v>36</v>
      </c>
      <c r="C21028" t="s">
        <v>83</v>
      </c>
      <c r="D21028">
        <v>6519.9584500000001</v>
      </c>
    </row>
    <row r="21029" spans="1:4" x14ac:dyDescent="0.25">
      <c r="A21029">
        <v>1502</v>
      </c>
      <c r="B21029" t="s">
        <v>36</v>
      </c>
      <c r="C21029" t="s">
        <v>75</v>
      </c>
      <c r="D21029">
        <v>1250.5387372000002</v>
      </c>
    </row>
    <row r="21030" spans="1:4" x14ac:dyDescent="0.25">
      <c r="A21030">
        <v>1503</v>
      </c>
      <c r="B21030" t="s">
        <v>33</v>
      </c>
      <c r="C21030" t="s">
        <v>75</v>
      </c>
      <c r="D21030">
        <v>161259.11033970001</v>
      </c>
    </row>
    <row r="21031" spans="1:4" x14ac:dyDescent="0.25">
      <c r="A21031">
        <v>1503</v>
      </c>
      <c r="B21031" t="s">
        <v>33</v>
      </c>
      <c r="C21031" t="s">
        <v>76</v>
      </c>
      <c r="D21031">
        <v>12422.5947621</v>
      </c>
    </row>
    <row r="21032" spans="1:4" x14ac:dyDescent="0.25">
      <c r="A21032">
        <v>1503</v>
      </c>
      <c r="B21032" t="s">
        <v>33</v>
      </c>
      <c r="C21032" t="s">
        <v>77</v>
      </c>
      <c r="D21032">
        <v>1023.2291290000001</v>
      </c>
    </row>
    <row r="21033" spans="1:4" x14ac:dyDescent="0.25">
      <c r="A21033">
        <v>1503</v>
      </c>
      <c r="B21033" t="s">
        <v>34</v>
      </c>
      <c r="C21033" t="s">
        <v>78</v>
      </c>
      <c r="D21033">
        <v>34032.7212</v>
      </c>
    </row>
    <row r="21034" spans="1:4" x14ac:dyDescent="0.25">
      <c r="A21034">
        <v>1503</v>
      </c>
      <c r="B21034" t="s">
        <v>34</v>
      </c>
      <c r="C21034" t="s">
        <v>75</v>
      </c>
      <c r="D21034">
        <v>45109.000291490003</v>
      </c>
    </row>
    <row r="21035" spans="1:4" x14ac:dyDescent="0.25">
      <c r="A21035">
        <v>1503</v>
      </c>
      <c r="B21035" t="s">
        <v>34</v>
      </c>
      <c r="C21035" t="s">
        <v>79</v>
      </c>
      <c r="D21035">
        <v>7458.2597720000003</v>
      </c>
    </row>
    <row r="21036" spans="1:4" x14ac:dyDescent="0.25">
      <c r="A21036">
        <v>1503</v>
      </c>
      <c r="B21036" t="s">
        <v>35</v>
      </c>
      <c r="C21036" t="s">
        <v>80</v>
      </c>
      <c r="D21036">
        <v>25025.014507999997</v>
      </c>
    </row>
    <row r="21037" spans="1:4" x14ac:dyDescent="0.25">
      <c r="A21037">
        <v>1503</v>
      </c>
      <c r="B21037" t="s">
        <v>35</v>
      </c>
      <c r="C21037" t="s">
        <v>75</v>
      </c>
      <c r="D21037">
        <v>110023.70551699998</v>
      </c>
    </row>
    <row r="21038" spans="1:4" x14ac:dyDescent="0.25">
      <c r="A21038">
        <v>1503</v>
      </c>
      <c r="B21038" t="s">
        <v>35</v>
      </c>
      <c r="C21038" t="s">
        <v>76</v>
      </c>
      <c r="D21038">
        <v>28383.612720000005</v>
      </c>
    </row>
    <row r="21039" spans="1:4" x14ac:dyDescent="0.25">
      <c r="A21039">
        <v>1503</v>
      </c>
      <c r="B21039" t="s">
        <v>35</v>
      </c>
      <c r="C21039" t="s">
        <v>77</v>
      </c>
      <c r="D21039">
        <v>19462.666799999999</v>
      </c>
    </row>
    <row r="21040" spans="1:4" x14ac:dyDescent="0.25">
      <c r="A21040">
        <v>1503</v>
      </c>
      <c r="B21040" t="s">
        <v>36</v>
      </c>
      <c r="C21040" t="s">
        <v>81</v>
      </c>
      <c r="D21040">
        <v>4609.0072199999995</v>
      </c>
    </row>
    <row r="21041" spans="1:4" x14ac:dyDescent="0.25">
      <c r="A21041">
        <v>1503</v>
      </c>
      <c r="B21041" t="s">
        <v>36</v>
      </c>
      <c r="C21041" t="s">
        <v>82</v>
      </c>
      <c r="D21041">
        <v>119856.75469999996</v>
      </c>
    </row>
    <row r="21042" spans="1:4" x14ac:dyDescent="0.25">
      <c r="A21042">
        <v>1503</v>
      </c>
      <c r="B21042" t="s">
        <v>36</v>
      </c>
      <c r="C21042" t="s">
        <v>83</v>
      </c>
      <c r="D21042">
        <v>6565.4042899999986</v>
      </c>
    </row>
    <row r="21043" spans="1:4" x14ac:dyDescent="0.25">
      <c r="A21043">
        <v>1503</v>
      </c>
      <c r="B21043" t="s">
        <v>36</v>
      </c>
      <c r="C21043" t="s">
        <v>75</v>
      </c>
      <c r="D21043">
        <v>1257.3235459000005</v>
      </c>
    </row>
    <row r="21044" spans="1:4" x14ac:dyDescent="0.25">
      <c r="A21044">
        <v>1504</v>
      </c>
      <c r="B21044" t="s">
        <v>33</v>
      </c>
      <c r="C21044" t="s">
        <v>75</v>
      </c>
      <c r="D21044">
        <v>159114.81178559997</v>
      </c>
    </row>
    <row r="21045" spans="1:4" x14ac:dyDescent="0.25">
      <c r="A21045">
        <v>1504</v>
      </c>
      <c r="B21045" t="s">
        <v>33</v>
      </c>
      <c r="C21045" t="s">
        <v>76</v>
      </c>
      <c r="D21045">
        <v>12240.207049399993</v>
      </c>
    </row>
    <row r="21046" spans="1:4" x14ac:dyDescent="0.25">
      <c r="A21046">
        <v>1504</v>
      </c>
      <c r="B21046" t="s">
        <v>33</v>
      </c>
      <c r="C21046" t="s">
        <v>77</v>
      </c>
      <c r="D21046">
        <v>977.03308099999992</v>
      </c>
    </row>
    <row r="21047" spans="1:4" x14ac:dyDescent="0.25">
      <c r="A21047">
        <v>1504</v>
      </c>
      <c r="B21047" t="s">
        <v>34</v>
      </c>
      <c r="C21047" t="s">
        <v>78</v>
      </c>
      <c r="D21047">
        <v>33646.098000000005</v>
      </c>
    </row>
    <row r="21048" spans="1:4" x14ac:dyDescent="0.25">
      <c r="A21048">
        <v>1504</v>
      </c>
      <c r="B21048" t="s">
        <v>34</v>
      </c>
      <c r="C21048" t="s">
        <v>75</v>
      </c>
      <c r="D21048">
        <v>44488.809849436999</v>
      </c>
    </row>
    <row r="21049" spans="1:4" x14ac:dyDescent="0.25">
      <c r="A21049">
        <v>1504</v>
      </c>
      <c r="B21049" t="s">
        <v>34</v>
      </c>
      <c r="C21049" t="s">
        <v>79</v>
      </c>
      <c r="D21049">
        <v>7298.2257670000008</v>
      </c>
    </row>
    <row r="21050" spans="1:4" x14ac:dyDescent="0.25">
      <c r="A21050">
        <v>1504</v>
      </c>
      <c r="B21050" t="s">
        <v>35</v>
      </c>
      <c r="C21050" t="s">
        <v>80</v>
      </c>
      <c r="D21050">
        <v>23034.586552999994</v>
      </c>
    </row>
    <row r="21051" spans="1:4" x14ac:dyDescent="0.25">
      <c r="A21051">
        <v>1504</v>
      </c>
      <c r="B21051" t="s">
        <v>35</v>
      </c>
      <c r="C21051" t="s">
        <v>75</v>
      </c>
      <c r="D21051">
        <v>113230.64399000001</v>
      </c>
    </row>
    <row r="21052" spans="1:4" x14ac:dyDescent="0.25">
      <c r="A21052">
        <v>1504</v>
      </c>
      <c r="B21052" t="s">
        <v>35</v>
      </c>
      <c r="C21052" t="s">
        <v>76</v>
      </c>
      <c r="D21052">
        <v>28016.279980000007</v>
      </c>
    </row>
    <row r="21053" spans="1:4" x14ac:dyDescent="0.25">
      <c r="A21053">
        <v>1504</v>
      </c>
      <c r="B21053" t="s">
        <v>35</v>
      </c>
      <c r="C21053" t="s">
        <v>77</v>
      </c>
      <c r="D21053">
        <v>19090.384590000001</v>
      </c>
    </row>
    <row r="21054" spans="1:4" x14ac:dyDescent="0.25">
      <c r="A21054">
        <v>1504</v>
      </c>
      <c r="B21054" t="s">
        <v>36</v>
      </c>
      <c r="C21054" t="s">
        <v>81</v>
      </c>
      <c r="D21054">
        <v>4603.8897699999998</v>
      </c>
    </row>
    <row r="21055" spans="1:4" x14ac:dyDescent="0.25">
      <c r="A21055">
        <v>1504</v>
      </c>
      <c r="B21055" t="s">
        <v>36</v>
      </c>
      <c r="C21055" t="s">
        <v>82</v>
      </c>
      <c r="D21055">
        <v>126379.9054</v>
      </c>
    </row>
    <row r="21056" spans="1:4" x14ac:dyDescent="0.25">
      <c r="A21056">
        <v>1504</v>
      </c>
      <c r="B21056" t="s">
        <v>36</v>
      </c>
      <c r="C21056" t="s">
        <v>83</v>
      </c>
      <c r="D21056">
        <v>6547.670900000001</v>
      </c>
    </row>
    <row r="21057" spans="1:4" x14ac:dyDescent="0.25">
      <c r="A21057">
        <v>1504</v>
      </c>
      <c r="B21057" t="s">
        <v>36</v>
      </c>
      <c r="C21057" t="s">
        <v>75</v>
      </c>
      <c r="D21057">
        <v>1252.5201605</v>
      </c>
    </row>
    <row r="21058" spans="1:4" x14ac:dyDescent="0.25">
      <c r="A21058">
        <v>1505</v>
      </c>
      <c r="B21058" t="s">
        <v>33</v>
      </c>
      <c r="C21058" t="s">
        <v>75</v>
      </c>
      <c r="D21058">
        <v>158056.49794260005</v>
      </c>
    </row>
    <row r="21059" spans="1:4" x14ac:dyDescent="0.25">
      <c r="A21059">
        <v>1505</v>
      </c>
      <c r="B21059" t="s">
        <v>33</v>
      </c>
      <c r="C21059" t="s">
        <v>76</v>
      </c>
      <c r="D21059">
        <v>12474.165048699995</v>
      </c>
    </row>
    <row r="21060" spans="1:4" x14ac:dyDescent="0.25">
      <c r="A21060">
        <v>1505</v>
      </c>
      <c r="B21060" t="s">
        <v>33</v>
      </c>
      <c r="C21060" t="s">
        <v>77</v>
      </c>
      <c r="D21060">
        <v>929.10882199999969</v>
      </c>
    </row>
    <row r="21061" spans="1:4" x14ac:dyDescent="0.25">
      <c r="A21061">
        <v>1505</v>
      </c>
      <c r="B21061" t="s">
        <v>34</v>
      </c>
      <c r="C21061" t="s">
        <v>78</v>
      </c>
      <c r="D21061">
        <v>33513.607599999996</v>
      </c>
    </row>
    <row r="21062" spans="1:4" x14ac:dyDescent="0.25">
      <c r="A21062">
        <v>1505</v>
      </c>
      <c r="B21062" t="s">
        <v>34</v>
      </c>
      <c r="C21062" t="s">
        <v>75</v>
      </c>
      <c r="D21062">
        <v>44421.47329806901</v>
      </c>
    </row>
    <row r="21063" spans="1:4" x14ac:dyDescent="0.25">
      <c r="A21063">
        <v>1505</v>
      </c>
      <c r="B21063" t="s">
        <v>34</v>
      </c>
      <c r="C21063" t="s">
        <v>79</v>
      </c>
      <c r="D21063">
        <v>7201.2131839999993</v>
      </c>
    </row>
    <row r="21064" spans="1:4" x14ac:dyDescent="0.25">
      <c r="A21064">
        <v>1505</v>
      </c>
      <c r="B21064" t="s">
        <v>35</v>
      </c>
      <c r="C21064" t="s">
        <v>80</v>
      </c>
      <c r="D21064">
        <v>20731.476063999995</v>
      </c>
    </row>
    <row r="21065" spans="1:4" x14ac:dyDescent="0.25">
      <c r="A21065">
        <v>1505</v>
      </c>
      <c r="B21065" t="s">
        <v>35</v>
      </c>
      <c r="C21065" t="s">
        <v>75</v>
      </c>
      <c r="D21065">
        <v>119518.25919500002</v>
      </c>
    </row>
    <row r="21066" spans="1:4" x14ac:dyDescent="0.25">
      <c r="A21066">
        <v>1505</v>
      </c>
      <c r="B21066" t="s">
        <v>35</v>
      </c>
      <c r="C21066" t="s">
        <v>76</v>
      </c>
      <c r="D21066">
        <v>26859.694569999996</v>
      </c>
    </row>
    <row r="21067" spans="1:4" x14ac:dyDescent="0.25">
      <c r="A21067">
        <v>1505</v>
      </c>
      <c r="B21067" t="s">
        <v>35</v>
      </c>
      <c r="C21067" t="s">
        <v>77</v>
      </c>
      <c r="D21067">
        <v>19867.334479999998</v>
      </c>
    </row>
    <row r="21068" spans="1:4" x14ac:dyDescent="0.25">
      <c r="A21068">
        <v>1505</v>
      </c>
      <c r="B21068" t="s">
        <v>36</v>
      </c>
      <c r="C21068" t="s">
        <v>81</v>
      </c>
      <c r="D21068">
        <v>4629.8797299999997</v>
      </c>
    </row>
    <row r="21069" spans="1:4" x14ac:dyDescent="0.25">
      <c r="A21069">
        <v>1505</v>
      </c>
      <c r="B21069" t="s">
        <v>36</v>
      </c>
      <c r="C21069" t="s">
        <v>82</v>
      </c>
      <c r="D21069">
        <v>138742.80609999999</v>
      </c>
    </row>
    <row r="21070" spans="1:4" x14ac:dyDescent="0.25">
      <c r="A21070">
        <v>1505</v>
      </c>
      <c r="B21070" t="s">
        <v>36</v>
      </c>
      <c r="C21070" t="s">
        <v>83</v>
      </c>
      <c r="D21070">
        <v>6575.7125700000015</v>
      </c>
    </row>
    <row r="21071" spans="1:4" x14ac:dyDescent="0.25">
      <c r="A21071">
        <v>1505</v>
      </c>
      <c r="B21071" t="s">
        <v>36</v>
      </c>
      <c r="C21071" t="s">
        <v>75</v>
      </c>
      <c r="D21071">
        <v>1257.6048192000003</v>
      </c>
    </row>
    <row r="21072" spans="1:4" x14ac:dyDescent="0.25">
      <c r="A21072">
        <v>1506</v>
      </c>
      <c r="B21072" t="s">
        <v>33</v>
      </c>
      <c r="C21072" t="s">
        <v>75</v>
      </c>
      <c r="D21072">
        <v>155501.92842030004</v>
      </c>
    </row>
    <row r="21073" spans="1:4" x14ac:dyDescent="0.25">
      <c r="A21073">
        <v>1506</v>
      </c>
      <c r="B21073" t="s">
        <v>33</v>
      </c>
      <c r="C21073" t="s">
        <v>76</v>
      </c>
      <c r="D21073">
        <v>12361.519192100001</v>
      </c>
    </row>
    <row r="21074" spans="1:4" x14ac:dyDescent="0.25">
      <c r="A21074">
        <v>1506</v>
      </c>
      <c r="B21074" t="s">
        <v>33</v>
      </c>
      <c r="C21074" t="s">
        <v>77</v>
      </c>
      <c r="D21074">
        <v>859.64915900000005</v>
      </c>
    </row>
    <row r="21075" spans="1:4" x14ac:dyDescent="0.25">
      <c r="A21075">
        <v>1506</v>
      </c>
      <c r="B21075" t="s">
        <v>34</v>
      </c>
      <c r="C21075" t="s">
        <v>78</v>
      </c>
      <c r="D21075">
        <v>32915.074900000007</v>
      </c>
    </row>
    <row r="21076" spans="1:4" x14ac:dyDescent="0.25">
      <c r="A21076">
        <v>1506</v>
      </c>
      <c r="B21076" t="s">
        <v>34</v>
      </c>
      <c r="C21076" t="s">
        <v>75</v>
      </c>
      <c r="D21076">
        <v>43658.677712092998</v>
      </c>
    </row>
    <row r="21077" spans="1:4" x14ac:dyDescent="0.25">
      <c r="A21077">
        <v>1506</v>
      </c>
      <c r="B21077" t="s">
        <v>34</v>
      </c>
      <c r="C21077" t="s">
        <v>79</v>
      </c>
      <c r="D21077">
        <v>7016.6469980000011</v>
      </c>
    </row>
    <row r="21078" spans="1:4" x14ac:dyDescent="0.25">
      <c r="A21078">
        <v>1506</v>
      </c>
      <c r="B21078" t="s">
        <v>35</v>
      </c>
      <c r="C21078" t="s">
        <v>80</v>
      </c>
      <c r="D21078">
        <v>22287.407270000003</v>
      </c>
    </row>
    <row r="21079" spans="1:4" x14ac:dyDescent="0.25">
      <c r="A21079">
        <v>1506</v>
      </c>
      <c r="B21079" t="s">
        <v>35</v>
      </c>
      <c r="C21079" t="s">
        <v>75</v>
      </c>
      <c r="D21079">
        <v>134281.42983000004</v>
      </c>
    </row>
    <row r="21080" spans="1:4" x14ac:dyDescent="0.25">
      <c r="A21080">
        <v>1506</v>
      </c>
      <c r="B21080" t="s">
        <v>35</v>
      </c>
      <c r="C21080" t="s">
        <v>76</v>
      </c>
      <c r="D21080">
        <v>28783.312510000003</v>
      </c>
    </row>
    <row r="21081" spans="1:4" x14ac:dyDescent="0.25">
      <c r="A21081">
        <v>1506</v>
      </c>
      <c r="B21081" t="s">
        <v>35</v>
      </c>
      <c r="C21081" t="s">
        <v>77</v>
      </c>
      <c r="D21081">
        <v>21553.143179999999</v>
      </c>
    </row>
    <row r="21082" spans="1:4" x14ac:dyDescent="0.25">
      <c r="A21082">
        <v>1506</v>
      </c>
      <c r="B21082" t="s">
        <v>36</v>
      </c>
      <c r="C21082" t="s">
        <v>81</v>
      </c>
      <c r="D21082">
        <v>4561.5833000000002</v>
      </c>
    </row>
    <row r="21083" spans="1:4" x14ac:dyDescent="0.25">
      <c r="A21083">
        <v>1506</v>
      </c>
      <c r="B21083" t="s">
        <v>36</v>
      </c>
      <c r="C21083" t="s">
        <v>82</v>
      </c>
      <c r="D21083">
        <v>131484.07140000002</v>
      </c>
    </row>
    <row r="21084" spans="1:4" x14ac:dyDescent="0.25">
      <c r="A21084">
        <v>1506</v>
      </c>
      <c r="B21084" t="s">
        <v>36</v>
      </c>
      <c r="C21084" t="s">
        <v>83</v>
      </c>
      <c r="D21084">
        <v>6472.1932700000007</v>
      </c>
    </row>
    <row r="21085" spans="1:4" x14ac:dyDescent="0.25">
      <c r="A21085">
        <v>1506</v>
      </c>
      <c r="B21085" t="s">
        <v>36</v>
      </c>
      <c r="C21085" t="s">
        <v>75</v>
      </c>
      <c r="D21085">
        <v>1237.5818356</v>
      </c>
    </row>
    <row r="21086" spans="1:4" x14ac:dyDescent="0.25">
      <c r="A21086">
        <v>1507</v>
      </c>
      <c r="B21086" t="s">
        <v>33</v>
      </c>
      <c r="C21086" t="s">
        <v>75</v>
      </c>
      <c r="D21086">
        <v>163416.39542670004</v>
      </c>
    </row>
    <row r="21087" spans="1:4" x14ac:dyDescent="0.25">
      <c r="A21087">
        <v>1507</v>
      </c>
      <c r="B21087" t="s">
        <v>33</v>
      </c>
      <c r="C21087" t="s">
        <v>76</v>
      </c>
      <c r="D21087">
        <v>8981.9908281999978</v>
      </c>
    </row>
    <row r="21088" spans="1:4" x14ac:dyDescent="0.25">
      <c r="A21088">
        <v>1507</v>
      </c>
      <c r="B21088" t="s">
        <v>33</v>
      </c>
      <c r="C21088" t="s">
        <v>77</v>
      </c>
      <c r="D21088">
        <v>833.33154499999989</v>
      </c>
    </row>
    <row r="21089" spans="1:4" x14ac:dyDescent="0.25">
      <c r="A21089">
        <v>1507</v>
      </c>
      <c r="B21089" t="s">
        <v>34</v>
      </c>
      <c r="C21089" t="s">
        <v>78</v>
      </c>
      <c r="D21089">
        <v>34134.925699999993</v>
      </c>
    </row>
    <row r="21090" spans="1:4" x14ac:dyDescent="0.25">
      <c r="A21090">
        <v>1507</v>
      </c>
      <c r="B21090" t="s">
        <v>34</v>
      </c>
      <c r="C21090" t="s">
        <v>75</v>
      </c>
      <c r="D21090">
        <v>44910.070403112994</v>
      </c>
    </row>
    <row r="21091" spans="1:4" x14ac:dyDescent="0.25">
      <c r="A21091">
        <v>1507</v>
      </c>
      <c r="B21091" t="s">
        <v>34</v>
      </c>
      <c r="C21091" t="s">
        <v>79</v>
      </c>
      <c r="D21091">
        <v>7316.4523480000016</v>
      </c>
    </row>
    <row r="21092" spans="1:4" x14ac:dyDescent="0.25">
      <c r="A21092">
        <v>1507</v>
      </c>
      <c r="B21092" t="s">
        <v>35</v>
      </c>
      <c r="C21092" t="s">
        <v>80</v>
      </c>
      <c r="D21092">
        <v>22198.87499</v>
      </c>
    </row>
    <row r="21093" spans="1:4" x14ac:dyDescent="0.25">
      <c r="A21093">
        <v>1507</v>
      </c>
      <c r="B21093" t="s">
        <v>35</v>
      </c>
      <c r="C21093" t="s">
        <v>75</v>
      </c>
      <c r="D21093">
        <v>144668.94702299996</v>
      </c>
    </row>
    <row r="21094" spans="1:4" x14ac:dyDescent="0.25">
      <c r="A21094">
        <v>1507</v>
      </c>
      <c r="B21094" t="s">
        <v>35</v>
      </c>
      <c r="C21094" t="s">
        <v>76</v>
      </c>
      <c r="D21094">
        <v>23661.50567000001</v>
      </c>
    </row>
    <row r="21095" spans="1:4" x14ac:dyDescent="0.25">
      <c r="A21095">
        <v>1507</v>
      </c>
      <c r="B21095" t="s">
        <v>35</v>
      </c>
      <c r="C21095" t="s">
        <v>77</v>
      </c>
      <c r="D21095">
        <v>25344.999620000006</v>
      </c>
    </row>
    <row r="21096" spans="1:4" x14ac:dyDescent="0.25">
      <c r="A21096">
        <v>1507</v>
      </c>
      <c r="B21096" t="s">
        <v>36</v>
      </c>
      <c r="C21096" t="s">
        <v>81</v>
      </c>
      <c r="D21096">
        <v>4757.4574800000019</v>
      </c>
    </row>
    <row r="21097" spans="1:4" x14ac:dyDescent="0.25">
      <c r="A21097">
        <v>1507</v>
      </c>
      <c r="B21097" t="s">
        <v>36</v>
      </c>
      <c r="C21097" t="s">
        <v>82</v>
      </c>
      <c r="D21097">
        <v>154126.90760000004</v>
      </c>
    </row>
    <row r="21098" spans="1:4" x14ac:dyDescent="0.25">
      <c r="A21098">
        <v>1507</v>
      </c>
      <c r="B21098" t="s">
        <v>36</v>
      </c>
      <c r="C21098" t="s">
        <v>83</v>
      </c>
      <c r="D21098">
        <v>6751.338859999998</v>
      </c>
    </row>
    <row r="21099" spans="1:4" x14ac:dyDescent="0.25">
      <c r="A21099">
        <v>1507</v>
      </c>
      <c r="B21099" t="s">
        <v>36</v>
      </c>
      <c r="C21099" t="s">
        <v>75</v>
      </c>
      <c r="D21099">
        <v>1291.2837731</v>
      </c>
    </row>
    <row r="21100" spans="1:4" x14ac:dyDescent="0.25">
      <c r="A21100">
        <v>1508</v>
      </c>
      <c r="B21100" t="s">
        <v>33</v>
      </c>
      <c r="C21100" t="s">
        <v>75</v>
      </c>
      <c r="D21100">
        <v>164219.61619860001</v>
      </c>
    </row>
    <row r="21101" spans="1:4" x14ac:dyDescent="0.25">
      <c r="A21101">
        <v>1508</v>
      </c>
      <c r="B21101" t="s">
        <v>33</v>
      </c>
      <c r="C21101" t="s">
        <v>76</v>
      </c>
      <c r="D21101">
        <v>8404.5740435999996</v>
      </c>
    </row>
    <row r="21102" spans="1:4" x14ac:dyDescent="0.25">
      <c r="A21102">
        <v>1508</v>
      </c>
      <c r="B21102" t="s">
        <v>33</v>
      </c>
      <c r="C21102" t="s">
        <v>77</v>
      </c>
      <c r="D21102">
        <v>779.29448999999977</v>
      </c>
    </row>
    <row r="21103" spans="1:4" x14ac:dyDescent="0.25">
      <c r="A21103">
        <v>1508</v>
      </c>
      <c r="B21103" t="s">
        <v>34</v>
      </c>
      <c r="C21103" t="s">
        <v>78</v>
      </c>
      <c r="D21103">
        <v>34500.147800000006</v>
      </c>
    </row>
    <row r="21104" spans="1:4" x14ac:dyDescent="0.25">
      <c r="A21104">
        <v>1508</v>
      </c>
      <c r="B21104" t="s">
        <v>34</v>
      </c>
      <c r="C21104" t="s">
        <v>75</v>
      </c>
      <c r="D21104">
        <v>45336.978362120994</v>
      </c>
    </row>
    <row r="21105" spans="1:4" x14ac:dyDescent="0.25">
      <c r="A21105">
        <v>1508</v>
      </c>
      <c r="B21105" t="s">
        <v>34</v>
      </c>
      <c r="C21105" t="s">
        <v>79</v>
      </c>
      <c r="D21105">
        <v>7404.3586679999999</v>
      </c>
    </row>
    <row r="21106" spans="1:4" x14ac:dyDescent="0.25">
      <c r="A21106">
        <v>1508</v>
      </c>
      <c r="B21106" t="s">
        <v>35</v>
      </c>
      <c r="C21106" t="s">
        <v>80</v>
      </c>
      <c r="D21106">
        <v>24119.646363</v>
      </c>
    </row>
    <row r="21107" spans="1:4" x14ac:dyDescent="0.25">
      <c r="A21107">
        <v>1508</v>
      </c>
      <c r="B21107" t="s">
        <v>35</v>
      </c>
      <c r="C21107" t="s">
        <v>75</v>
      </c>
      <c r="D21107">
        <v>139824.50471000001</v>
      </c>
    </row>
    <row r="21108" spans="1:4" x14ac:dyDescent="0.25">
      <c r="A21108">
        <v>1508</v>
      </c>
      <c r="B21108" t="s">
        <v>35</v>
      </c>
      <c r="C21108" t="s">
        <v>76</v>
      </c>
      <c r="D21108">
        <v>23258.575569999997</v>
      </c>
    </row>
    <row r="21109" spans="1:4" x14ac:dyDescent="0.25">
      <c r="A21109">
        <v>1508</v>
      </c>
      <c r="B21109" t="s">
        <v>35</v>
      </c>
      <c r="C21109" t="s">
        <v>77</v>
      </c>
      <c r="D21109">
        <v>30183.1499</v>
      </c>
    </row>
    <row r="21110" spans="1:4" x14ac:dyDescent="0.25">
      <c r="A21110">
        <v>1508</v>
      </c>
      <c r="B21110" t="s">
        <v>36</v>
      </c>
      <c r="C21110" t="s">
        <v>81</v>
      </c>
      <c r="D21110">
        <v>4817.5043499999983</v>
      </c>
    </row>
    <row r="21111" spans="1:4" x14ac:dyDescent="0.25">
      <c r="A21111">
        <v>1508</v>
      </c>
      <c r="B21111" t="s">
        <v>36</v>
      </c>
      <c r="C21111" t="s">
        <v>82</v>
      </c>
      <c r="D21111">
        <v>153538.005</v>
      </c>
    </row>
    <row r="21112" spans="1:4" x14ac:dyDescent="0.25">
      <c r="A21112">
        <v>1508</v>
      </c>
      <c r="B21112" t="s">
        <v>36</v>
      </c>
      <c r="C21112" t="s">
        <v>83</v>
      </c>
      <c r="D21112">
        <v>6837.3101499999993</v>
      </c>
    </row>
    <row r="21113" spans="1:4" x14ac:dyDescent="0.25">
      <c r="A21113">
        <v>1508</v>
      </c>
      <c r="B21113" t="s">
        <v>36</v>
      </c>
      <c r="C21113" t="s">
        <v>75</v>
      </c>
      <c r="D21113">
        <v>1307.2910749</v>
      </c>
    </row>
    <row r="21114" spans="1:4" x14ac:dyDescent="0.25">
      <c r="A21114">
        <v>1509</v>
      </c>
      <c r="B21114" t="s">
        <v>33</v>
      </c>
      <c r="C21114" t="s">
        <v>75</v>
      </c>
      <c r="D21114">
        <v>162495.38163870003</v>
      </c>
    </row>
    <row r="21115" spans="1:4" x14ac:dyDescent="0.25">
      <c r="A21115">
        <v>1509</v>
      </c>
      <c r="B21115" t="s">
        <v>33</v>
      </c>
      <c r="C21115" t="s">
        <v>76</v>
      </c>
      <c r="D21115">
        <v>8951.4233819000019</v>
      </c>
    </row>
    <row r="21116" spans="1:4" x14ac:dyDescent="0.25">
      <c r="A21116">
        <v>1509</v>
      </c>
      <c r="B21116" t="s">
        <v>33</v>
      </c>
      <c r="C21116" t="s">
        <v>77</v>
      </c>
      <c r="D21116">
        <v>722.49696899999981</v>
      </c>
    </row>
    <row r="21117" spans="1:4" x14ac:dyDescent="0.25">
      <c r="A21117">
        <v>1509</v>
      </c>
      <c r="B21117" t="s">
        <v>34</v>
      </c>
      <c r="C21117" t="s">
        <v>78</v>
      </c>
      <c r="D21117">
        <v>34872.652499999989</v>
      </c>
    </row>
    <row r="21118" spans="1:4" x14ac:dyDescent="0.25">
      <c r="A21118">
        <v>1509</v>
      </c>
      <c r="B21118" t="s">
        <v>34</v>
      </c>
      <c r="C21118" t="s">
        <v>75</v>
      </c>
      <c r="D21118">
        <v>45871.911575301005</v>
      </c>
    </row>
    <row r="21119" spans="1:4" x14ac:dyDescent="0.25">
      <c r="A21119">
        <v>1509</v>
      </c>
      <c r="B21119" t="s">
        <v>34</v>
      </c>
      <c r="C21119" t="s">
        <v>79</v>
      </c>
      <c r="D21119">
        <v>7520.0277650000007</v>
      </c>
    </row>
    <row r="21120" spans="1:4" x14ac:dyDescent="0.25">
      <c r="A21120">
        <v>1509</v>
      </c>
      <c r="B21120" t="s">
        <v>35</v>
      </c>
      <c r="C21120" t="s">
        <v>80</v>
      </c>
      <c r="D21120">
        <v>22183.962214999992</v>
      </c>
    </row>
    <row r="21121" spans="1:4" x14ac:dyDescent="0.25">
      <c r="A21121">
        <v>1509</v>
      </c>
      <c r="B21121" t="s">
        <v>35</v>
      </c>
      <c r="C21121" t="s">
        <v>75</v>
      </c>
      <c r="D21121">
        <v>132623.63114599997</v>
      </c>
    </row>
    <row r="21122" spans="1:4" x14ac:dyDescent="0.25">
      <c r="A21122">
        <v>1509</v>
      </c>
      <c r="B21122" t="s">
        <v>35</v>
      </c>
      <c r="C21122" t="s">
        <v>76</v>
      </c>
      <c r="D21122">
        <v>24001.334779999994</v>
      </c>
    </row>
    <row r="21123" spans="1:4" x14ac:dyDescent="0.25">
      <c r="A21123">
        <v>1509</v>
      </c>
      <c r="B21123" t="s">
        <v>35</v>
      </c>
      <c r="C21123" t="s">
        <v>77</v>
      </c>
      <c r="D21123">
        <v>31176.205360000007</v>
      </c>
    </row>
    <row r="21124" spans="1:4" x14ac:dyDescent="0.25">
      <c r="A21124">
        <v>1509</v>
      </c>
      <c r="B21124" t="s">
        <v>36</v>
      </c>
      <c r="C21124" t="s">
        <v>81</v>
      </c>
      <c r="D21124">
        <v>4872.3397799999984</v>
      </c>
    </row>
    <row r="21125" spans="1:4" x14ac:dyDescent="0.25">
      <c r="A21125">
        <v>1509</v>
      </c>
      <c r="B21125" t="s">
        <v>36</v>
      </c>
      <c r="C21125" t="s">
        <v>82</v>
      </c>
      <c r="D21125">
        <v>131682.32040000006</v>
      </c>
    </row>
    <row r="21126" spans="1:4" x14ac:dyDescent="0.25">
      <c r="A21126">
        <v>1509</v>
      </c>
      <c r="B21126" t="s">
        <v>36</v>
      </c>
      <c r="C21126" t="s">
        <v>83</v>
      </c>
      <c r="D21126">
        <v>6917.6875199999986</v>
      </c>
    </row>
    <row r="21127" spans="1:4" x14ac:dyDescent="0.25">
      <c r="A21127">
        <v>1509</v>
      </c>
      <c r="B21127" t="s">
        <v>36</v>
      </c>
      <c r="C21127" t="s">
        <v>75</v>
      </c>
      <c r="D21127">
        <v>1323.3810384999999</v>
      </c>
    </row>
    <row r="21128" spans="1:4" x14ac:dyDescent="0.25">
      <c r="A21128">
        <v>1510</v>
      </c>
      <c r="B21128" t="s">
        <v>33</v>
      </c>
      <c r="C21128" t="s">
        <v>75</v>
      </c>
      <c r="D21128">
        <v>157740.07047609999</v>
      </c>
    </row>
    <row r="21129" spans="1:4" x14ac:dyDescent="0.25">
      <c r="A21129">
        <v>1510</v>
      </c>
      <c r="B21129" t="s">
        <v>33</v>
      </c>
      <c r="C21129" t="s">
        <v>76</v>
      </c>
      <c r="D21129">
        <v>8878.9158033999993</v>
      </c>
    </row>
    <row r="21130" spans="1:4" x14ac:dyDescent="0.25">
      <c r="A21130">
        <v>1510</v>
      </c>
      <c r="B21130" t="s">
        <v>33</v>
      </c>
      <c r="C21130" t="s">
        <v>77</v>
      </c>
      <c r="D21130">
        <v>653.59324000000004</v>
      </c>
    </row>
    <row r="21131" spans="1:4" x14ac:dyDescent="0.25">
      <c r="A21131">
        <v>1510</v>
      </c>
      <c r="B21131" t="s">
        <v>34</v>
      </c>
      <c r="C21131" t="s">
        <v>78</v>
      </c>
      <c r="D21131">
        <v>35115.026899999997</v>
      </c>
    </row>
    <row r="21132" spans="1:4" x14ac:dyDescent="0.25">
      <c r="A21132">
        <v>1510</v>
      </c>
      <c r="B21132" t="s">
        <v>34</v>
      </c>
      <c r="C21132" t="s">
        <v>75</v>
      </c>
      <c r="D21132">
        <v>46263.537766962996</v>
      </c>
    </row>
    <row r="21133" spans="1:4" x14ac:dyDescent="0.25">
      <c r="A21133">
        <v>1510</v>
      </c>
      <c r="B21133" t="s">
        <v>34</v>
      </c>
      <c r="C21133" t="s">
        <v>79</v>
      </c>
      <c r="D21133">
        <v>7617.5772919999999</v>
      </c>
    </row>
    <row r="21134" spans="1:4" x14ac:dyDescent="0.25">
      <c r="A21134">
        <v>1510</v>
      </c>
      <c r="B21134" t="s">
        <v>35</v>
      </c>
      <c r="C21134" t="s">
        <v>80</v>
      </c>
      <c r="D21134">
        <v>21560.326978999998</v>
      </c>
    </row>
    <row r="21135" spans="1:4" x14ac:dyDescent="0.25">
      <c r="A21135">
        <v>1510</v>
      </c>
      <c r="B21135" t="s">
        <v>35</v>
      </c>
      <c r="C21135" t="s">
        <v>75</v>
      </c>
      <c r="D21135">
        <v>124944.704511</v>
      </c>
    </row>
    <row r="21136" spans="1:4" x14ac:dyDescent="0.25">
      <c r="A21136">
        <v>1510</v>
      </c>
      <c r="B21136" t="s">
        <v>35</v>
      </c>
      <c r="C21136" t="s">
        <v>76</v>
      </c>
      <c r="D21136">
        <v>26661.639919999998</v>
      </c>
    </row>
    <row r="21137" spans="1:4" x14ac:dyDescent="0.25">
      <c r="A21137">
        <v>1510</v>
      </c>
      <c r="B21137" t="s">
        <v>35</v>
      </c>
      <c r="C21137" t="s">
        <v>77</v>
      </c>
      <c r="D21137">
        <v>28056.168469999997</v>
      </c>
    </row>
    <row r="21138" spans="1:4" x14ac:dyDescent="0.25">
      <c r="A21138">
        <v>1510</v>
      </c>
      <c r="B21138" t="s">
        <v>36</v>
      </c>
      <c r="C21138" t="s">
        <v>81</v>
      </c>
      <c r="D21138">
        <v>4868.7339300000003</v>
      </c>
    </row>
    <row r="21139" spans="1:4" x14ac:dyDescent="0.25">
      <c r="A21139">
        <v>1510</v>
      </c>
      <c r="B21139" t="s">
        <v>36</v>
      </c>
      <c r="C21139" t="s">
        <v>82</v>
      </c>
      <c r="D21139">
        <v>109663.71729000002</v>
      </c>
    </row>
    <row r="21140" spans="1:4" x14ac:dyDescent="0.25">
      <c r="A21140">
        <v>1510</v>
      </c>
      <c r="B21140" t="s">
        <v>36</v>
      </c>
      <c r="C21140" t="s">
        <v>83</v>
      </c>
      <c r="D21140">
        <v>6910.4783400000024</v>
      </c>
    </row>
    <row r="21141" spans="1:4" x14ac:dyDescent="0.25">
      <c r="A21141">
        <v>1510</v>
      </c>
      <c r="B21141" t="s">
        <v>36</v>
      </c>
      <c r="C21141" t="s">
        <v>75</v>
      </c>
      <c r="D21141">
        <v>1320.7662207000003</v>
      </c>
    </row>
    <row r="21142" spans="1:4" x14ac:dyDescent="0.25">
      <c r="A21142">
        <v>1511</v>
      </c>
      <c r="B21142" t="s">
        <v>33</v>
      </c>
      <c r="C21142" t="s">
        <v>75</v>
      </c>
      <c r="D21142">
        <v>153727.04658349996</v>
      </c>
    </row>
    <row r="21143" spans="1:4" x14ac:dyDescent="0.25">
      <c r="A21143">
        <v>1511</v>
      </c>
      <c r="B21143" t="s">
        <v>33</v>
      </c>
      <c r="C21143" t="s">
        <v>76</v>
      </c>
      <c r="D21143">
        <v>6287.3692728000005</v>
      </c>
    </row>
    <row r="21144" spans="1:4" x14ac:dyDescent="0.25">
      <c r="A21144">
        <v>1511</v>
      </c>
      <c r="B21144" t="s">
        <v>33</v>
      </c>
      <c r="C21144" t="s">
        <v>77</v>
      </c>
      <c r="D21144">
        <v>593.41825929999982</v>
      </c>
    </row>
    <row r="21145" spans="1:4" x14ac:dyDescent="0.25">
      <c r="A21145">
        <v>1511</v>
      </c>
      <c r="B21145" t="s">
        <v>34</v>
      </c>
      <c r="C21145" t="s">
        <v>78</v>
      </c>
      <c r="D21145">
        <v>36287.701700000005</v>
      </c>
    </row>
    <row r="21146" spans="1:4" x14ac:dyDescent="0.25">
      <c r="A21146">
        <v>1511</v>
      </c>
      <c r="B21146" t="s">
        <v>34</v>
      </c>
      <c r="C21146" t="s">
        <v>75</v>
      </c>
      <c r="D21146">
        <v>48226.455167737986</v>
      </c>
    </row>
    <row r="21147" spans="1:4" x14ac:dyDescent="0.25">
      <c r="A21147">
        <v>1511</v>
      </c>
      <c r="B21147" t="s">
        <v>34</v>
      </c>
      <c r="C21147" t="s">
        <v>79</v>
      </c>
      <c r="D21147">
        <v>7930.595693000002</v>
      </c>
    </row>
    <row r="21148" spans="1:4" x14ac:dyDescent="0.25">
      <c r="A21148">
        <v>1511</v>
      </c>
      <c r="B21148" t="s">
        <v>35</v>
      </c>
      <c r="C21148" t="s">
        <v>80</v>
      </c>
      <c r="D21148">
        <v>16614.312991400002</v>
      </c>
    </row>
    <row r="21149" spans="1:4" x14ac:dyDescent="0.25">
      <c r="A21149">
        <v>1511</v>
      </c>
      <c r="B21149" t="s">
        <v>35</v>
      </c>
      <c r="C21149" t="s">
        <v>75</v>
      </c>
      <c r="D21149">
        <v>116250.07774600001</v>
      </c>
    </row>
    <row r="21150" spans="1:4" x14ac:dyDescent="0.25">
      <c r="A21150">
        <v>1511</v>
      </c>
      <c r="B21150" t="s">
        <v>35</v>
      </c>
      <c r="C21150" t="s">
        <v>76</v>
      </c>
      <c r="D21150">
        <v>31929.517059999998</v>
      </c>
    </row>
    <row r="21151" spans="1:4" x14ac:dyDescent="0.25">
      <c r="A21151">
        <v>1511</v>
      </c>
      <c r="B21151" t="s">
        <v>35</v>
      </c>
      <c r="C21151" t="s">
        <v>77</v>
      </c>
      <c r="D21151">
        <v>20846.740319999997</v>
      </c>
    </row>
    <row r="21152" spans="1:4" x14ac:dyDescent="0.25">
      <c r="A21152">
        <v>1511</v>
      </c>
      <c r="B21152" t="s">
        <v>36</v>
      </c>
      <c r="C21152" t="s">
        <v>81</v>
      </c>
      <c r="D21152">
        <v>4900.1150799999996</v>
      </c>
    </row>
    <row r="21153" spans="1:4" x14ac:dyDescent="0.25">
      <c r="A21153">
        <v>1511</v>
      </c>
      <c r="B21153" t="s">
        <v>36</v>
      </c>
      <c r="C21153" t="s">
        <v>82</v>
      </c>
      <c r="D21153">
        <v>86461.354480000009</v>
      </c>
    </row>
    <row r="21154" spans="1:4" x14ac:dyDescent="0.25">
      <c r="A21154">
        <v>1511</v>
      </c>
      <c r="B21154" t="s">
        <v>36</v>
      </c>
      <c r="C21154" t="s">
        <v>83</v>
      </c>
      <c r="D21154">
        <v>6960.4219500000008</v>
      </c>
    </row>
    <row r="21155" spans="1:4" x14ac:dyDescent="0.25">
      <c r="A21155">
        <v>1511</v>
      </c>
      <c r="B21155" t="s">
        <v>36</v>
      </c>
      <c r="C21155" t="s">
        <v>75</v>
      </c>
      <c r="D21155">
        <v>1331.6840549999995</v>
      </c>
    </row>
    <row r="21156" spans="1:4" x14ac:dyDescent="0.25">
      <c r="A21156">
        <v>1512</v>
      </c>
      <c r="B21156" t="s">
        <v>33</v>
      </c>
      <c r="C21156" t="s">
        <v>75</v>
      </c>
      <c r="D21156">
        <v>146794.09007849998</v>
      </c>
    </row>
    <row r="21157" spans="1:4" x14ac:dyDescent="0.25">
      <c r="A21157">
        <v>1512</v>
      </c>
      <c r="B21157" t="s">
        <v>33</v>
      </c>
      <c r="C21157" t="s">
        <v>76</v>
      </c>
      <c r="D21157">
        <v>6281.3551384000002</v>
      </c>
    </row>
    <row r="21158" spans="1:4" x14ac:dyDescent="0.25">
      <c r="A21158">
        <v>1512</v>
      </c>
      <c r="B21158" t="s">
        <v>33</v>
      </c>
      <c r="C21158" t="s">
        <v>77</v>
      </c>
      <c r="D21158">
        <v>532.4671881999999</v>
      </c>
    </row>
    <row r="21159" spans="1:4" x14ac:dyDescent="0.25">
      <c r="A21159">
        <v>1512</v>
      </c>
      <c r="B21159" t="s">
        <v>34</v>
      </c>
      <c r="C21159" t="s">
        <v>78</v>
      </c>
      <c r="D21159">
        <v>37715.782799999986</v>
      </c>
    </row>
    <row r="21160" spans="1:4" x14ac:dyDescent="0.25">
      <c r="A21160">
        <v>1512</v>
      </c>
      <c r="B21160" t="s">
        <v>34</v>
      </c>
      <c r="C21160" t="s">
        <v>75</v>
      </c>
      <c r="D21160">
        <v>51658.831711570994</v>
      </c>
    </row>
    <row r="21161" spans="1:4" x14ac:dyDescent="0.25">
      <c r="A21161">
        <v>1512</v>
      </c>
      <c r="B21161" t="s">
        <v>34</v>
      </c>
      <c r="C21161" t="s">
        <v>79</v>
      </c>
      <c r="D21161">
        <v>8267.4715909999995</v>
      </c>
    </row>
    <row r="21162" spans="1:4" x14ac:dyDescent="0.25">
      <c r="A21162">
        <v>1512</v>
      </c>
      <c r="B21162" t="s">
        <v>35</v>
      </c>
      <c r="C21162" t="s">
        <v>80</v>
      </c>
      <c r="D21162">
        <v>10317.984771400001</v>
      </c>
    </row>
    <row r="21163" spans="1:4" x14ac:dyDescent="0.25">
      <c r="A21163">
        <v>1512</v>
      </c>
      <c r="B21163" t="s">
        <v>35</v>
      </c>
      <c r="C21163" t="s">
        <v>75</v>
      </c>
      <c r="D21163">
        <v>106367.35592900003</v>
      </c>
    </row>
    <row r="21164" spans="1:4" x14ac:dyDescent="0.25">
      <c r="A21164">
        <v>1512</v>
      </c>
      <c r="B21164" t="s">
        <v>35</v>
      </c>
      <c r="C21164" t="s">
        <v>76</v>
      </c>
      <c r="D21164">
        <v>38404.728869999999</v>
      </c>
    </row>
    <row r="21165" spans="1:4" x14ac:dyDescent="0.25">
      <c r="A21165">
        <v>1512</v>
      </c>
      <c r="B21165" t="s">
        <v>35</v>
      </c>
      <c r="C21165" t="s">
        <v>77</v>
      </c>
      <c r="D21165">
        <v>14990.040129999999</v>
      </c>
    </row>
    <row r="21166" spans="1:4" x14ac:dyDescent="0.25">
      <c r="A21166">
        <v>1512</v>
      </c>
      <c r="B21166" t="s">
        <v>36</v>
      </c>
      <c r="C21166" t="s">
        <v>81</v>
      </c>
      <c r="D21166">
        <v>4841.5416700000005</v>
      </c>
    </row>
    <row r="21167" spans="1:4" x14ac:dyDescent="0.25">
      <c r="A21167">
        <v>1512</v>
      </c>
      <c r="B21167" t="s">
        <v>36</v>
      </c>
      <c r="C21167" t="s">
        <v>82</v>
      </c>
      <c r="D21167">
        <v>59526.05474</v>
      </c>
    </row>
    <row r="21168" spans="1:4" x14ac:dyDescent="0.25">
      <c r="A21168">
        <v>1512</v>
      </c>
      <c r="B21168" t="s">
        <v>36</v>
      </c>
      <c r="C21168" t="s">
        <v>83</v>
      </c>
      <c r="D21168">
        <v>6884.7181199999986</v>
      </c>
    </row>
    <row r="21169" spans="1:4" x14ac:dyDescent="0.25">
      <c r="A21169">
        <v>1512</v>
      </c>
      <c r="B21169" t="s">
        <v>36</v>
      </c>
      <c r="C21169" t="s">
        <v>75</v>
      </c>
      <c r="D21169">
        <v>1317.1741057000002</v>
      </c>
    </row>
    <row r="21170" spans="1:4" x14ac:dyDescent="0.25">
      <c r="A21170">
        <v>1513</v>
      </c>
      <c r="B21170" t="s">
        <v>33</v>
      </c>
      <c r="C21170" t="s">
        <v>75</v>
      </c>
      <c r="D21170">
        <v>140406.39676060001</v>
      </c>
    </row>
    <row r="21171" spans="1:4" x14ac:dyDescent="0.25">
      <c r="A21171">
        <v>1513</v>
      </c>
      <c r="B21171" t="s">
        <v>33</v>
      </c>
      <c r="C21171" t="s">
        <v>76</v>
      </c>
      <c r="D21171">
        <v>6419.6339274000002</v>
      </c>
    </row>
    <row r="21172" spans="1:4" x14ac:dyDescent="0.25">
      <c r="A21172">
        <v>1513</v>
      </c>
      <c r="B21172" t="s">
        <v>33</v>
      </c>
      <c r="C21172" t="s">
        <v>77</v>
      </c>
      <c r="D21172">
        <v>478.21932130000005</v>
      </c>
    </row>
    <row r="21173" spans="1:4" x14ac:dyDescent="0.25">
      <c r="A21173">
        <v>1513</v>
      </c>
      <c r="B21173" t="s">
        <v>34</v>
      </c>
      <c r="C21173" t="s">
        <v>78</v>
      </c>
      <c r="D21173">
        <v>38727.398199999989</v>
      </c>
    </row>
    <row r="21174" spans="1:4" x14ac:dyDescent="0.25">
      <c r="A21174">
        <v>1513</v>
      </c>
      <c r="B21174" t="s">
        <v>34</v>
      </c>
      <c r="C21174" t="s">
        <v>75</v>
      </c>
      <c r="D21174">
        <v>52032.855229646004</v>
      </c>
    </row>
    <row r="21175" spans="1:4" x14ac:dyDescent="0.25">
      <c r="A21175">
        <v>1513</v>
      </c>
      <c r="B21175" t="s">
        <v>34</v>
      </c>
      <c r="C21175" t="s">
        <v>79</v>
      </c>
      <c r="D21175">
        <v>8536.1613799999977</v>
      </c>
    </row>
    <row r="21176" spans="1:4" x14ac:dyDescent="0.25">
      <c r="A21176">
        <v>1513</v>
      </c>
      <c r="B21176" t="s">
        <v>35</v>
      </c>
      <c r="C21176" t="s">
        <v>80</v>
      </c>
      <c r="D21176">
        <v>6346.4380380000011</v>
      </c>
    </row>
    <row r="21177" spans="1:4" x14ac:dyDescent="0.25">
      <c r="A21177">
        <v>1513</v>
      </c>
      <c r="B21177" t="s">
        <v>35</v>
      </c>
      <c r="C21177" t="s">
        <v>75</v>
      </c>
      <c r="D21177">
        <v>100190.57407599998</v>
      </c>
    </row>
    <row r="21178" spans="1:4" x14ac:dyDescent="0.25">
      <c r="A21178">
        <v>1513</v>
      </c>
      <c r="B21178" t="s">
        <v>35</v>
      </c>
      <c r="C21178" t="s">
        <v>76</v>
      </c>
      <c r="D21178">
        <v>47438.709959279986</v>
      </c>
    </row>
    <row r="21179" spans="1:4" x14ac:dyDescent="0.25">
      <c r="A21179">
        <v>1513</v>
      </c>
      <c r="B21179" t="s">
        <v>35</v>
      </c>
      <c r="C21179" t="s">
        <v>77</v>
      </c>
      <c r="D21179">
        <v>9620.0286999999971</v>
      </c>
    </row>
    <row r="21180" spans="1:4" x14ac:dyDescent="0.25">
      <c r="A21180">
        <v>1513</v>
      </c>
      <c r="B21180" t="s">
        <v>36</v>
      </c>
      <c r="C21180" t="s">
        <v>81</v>
      </c>
      <c r="D21180">
        <v>4806.569510000003</v>
      </c>
    </row>
    <row r="21181" spans="1:4" x14ac:dyDescent="0.25">
      <c r="A21181">
        <v>1513</v>
      </c>
      <c r="B21181" t="s">
        <v>36</v>
      </c>
      <c r="C21181" t="s">
        <v>82</v>
      </c>
      <c r="D21181">
        <v>32114.057709999994</v>
      </c>
    </row>
    <row r="21182" spans="1:4" x14ac:dyDescent="0.25">
      <c r="A21182">
        <v>1513</v>
      </c>
      <c r="B21182" t="s">
        <v>36</v>
      </c>
      <c r="C21182" t="s">
        <v>83</v>
      </c>
      <c r="D21182">
        <v>6813.6221099999993</v>
      </c>
    </row>
    <row r="21183" spans="1:4" x14ac:dyDescent="0.25">
      <c r="A21183">
        <v>1513</v>
      </c>
      <c r="B21183" t="s">
        <v>36</v>
      </c>
      <c r="C21183" t="s">
        <v>75</v>
      </c>
      <c r="D21183">
        <v>1299.7954368999999</v>
      </c>
    </row>
    <row r="21184" spans="1:4" x14ac:dyDescent="0.25">
      <c r="A21184">
        <v>1514</v>
      </c>
      <c r="B21184" t="s">
        <v>33</v>
      </c>
      <c r="C21184" t="s">
        <v>75</v>
      </c>
      <c r="D21184">
        <v>136173.11973780001</v>
      </c>
    </row>
    <row r="21185" spans="1:4" x14ac:dyDescent="0.25">
      <c r="A21185">
        <v>1514</v>
      </c>
      <c r="B21185" t="s">
        <v>33</v>
      </c>
      <c r="C21185" t="s">
        <v>76</v>
      </c>
      <c r="D21185">
        <v>6555.768987299999</v>
      </c>
    </row>
    <row r="21186" spans="1:4" x14ac:dyDescent="0.25">
      <c r="A21186">
        <v>1514</v>
      </c>
      <c r="B21186" t="s">
        <v>33</v>
      </c>
      <c r="C21186" t="s">
        <v>77</v>
      </c>
      <c r="D21186">
        <v>468.29842500000024</v>
      </c>
    </row>
    <row r="21187" spans="1:4" x14ac:dyDescent="0.25">
      <c r="A21187">
        <v>1514</v>
      </c>
      <c r="B21187" t="s">
        <v>34</v>
      </c>
      <c r="C21187" t="s">
        <v>78</v>
      </c>
      <c r="D21187">
        <v>38181.734100000001</v>
      </c>
    </row>
    <row r="21188" spans="1:4" x14ac:dyDescent="0.25">
      <c r="A21188">
        <v>1514</v>
      </c>
      <c r="B21188" t="s">
        <v>34</v>
      </c>
      <c r="C21188" t="s">
        <v>75</v>
      </c>
      <c r="D21188">
        <v>50560.620390390999</v>
      </c>
    </row>
    <row r="21189" spans="1:4" x14ac:dyDescent="0.25">
      <c r="A21189">
        <v>1514</v>
      </c>
      <c r="B21189" t="s">
        <v>34</v>
      </c>
      <c r="C21189" t="s">
        <v>79</v>
      </c>
      <c r="D21189">
        <v>8393.0257770000007</v>
      </c>
    </row>
    <row r="21190" spans="1:4" x14ac:dyDescent="0.25">
      <c r="A21190">
        <v>1514</v>
      </c>
      <c r="B21190" t="s">
        <v>35</v>
      </c>
      <c r="C21190" t="s">
        <v>80</v>
      </c>
      <c r="D21190">
        <v>4009.6861215000013</v>
      </c>
    </row>
    <row r="21191" spans="1:4" x14ac:dyDescent="0.25">
      <c r="A21191">
        <v>1514</v>
      </c>
      <c r="B21191" t="s">
        <v>35</v>
      </c>
      <c r="C21191" t="s">
        <v>75</v>
      </c>
      <c r="D21191">
        <v>96273.382958999995</v>
      </c>
    </row>
    <row r="21192" spans="1:4" x14ac:dyDescent="0.25">
      <c r="A21192">
        <v>1514</v>
      </c>
      <c r="B21192" t="s">
        <v>35</v>
      </c>
      <c r="C21192" t="s">
        <v>76</v>
      </c>
      <c r="D21192">
        <v>56183.670019999998</v>
      </c>
    </row>
    <row r="21193" spans="1:4" x14ac:dyDescent="0.25">
      <c r="A21193">
        <v>1514</v>
      </c>
      <c r="B21193" t="s">
        <v>35</v>
      </c>
      <c r="C21193" t="s">
        <v>77</v>
      </c>
      <c r="D21193">
        <v>6845.4291710000007</v>
      </c>
    </row>
    <row r="21194" spans="1:4" x14ac:dyDescent="0.25">
      <c r="A21194">
        <v>1514</v>
      </c>
      <c r="B21194" t="s">
        <v>36</v>
      </c>
      <c r="C21194" t="s">
        <v>81</v>
      </c>
      <c r="D21194">
        <v>4744.6372599999995</v>
      </c>
    </row>
    <row r="21195" spans="1:4" x14ac:dyDescent="0.25">
      <c r="A21195">
        <v>1514</v>
      </c>
      <c r="B21195" t="s">
        <v>36</v>
      </c>
      <c r="C21195" t="s">
        <v>82</v>
      </c>
      <c r="D21195">
        <v>13832.16934</v>
      </c>
    </row>
    <row r="21196" spans="1:4" x14ac:dyDescent="0.25">
      <c r="A21196">
        <v>1514</v>
      </c>
      <c r="B21196" t="s">
        <v>36</v>
      </c>
      <c r="C21196" t="s">
        <v>83</v>
      </c>
      <c r="D21196">
        <v>6719.2543800000012</v>
      </c>
    </row>
    <row r="21197" spans="1:4" x14ac:dyDescent="0.25">
      <c r="A21197">
        <v>1514</v>
      </c>
      <c r="B21197" t="s">
        <v>36</v>
      </c>
      <c r="C21197" t="s">
        <v>75</v>
      </c>
      <c r="D21197">
        <v>1281.3212384999999</v>
      </c>
    </row>
    <row r="21198" spans="1:4" x14ac:dyDescent="0.25">
      <c r="A21198">
        <v>1515</v>
      </c>
      <c r="B21198" t="s">
        <v>33</v>
      </c>
      <c r="C21198" t="s">
        <v>75</v>
      </c>
      <c r="D21198">
        <v>135955.27186309994</v>
      </c>
    </row>
    <row r="21199" spans="1:4" x14ac:dyDescent="0.25">
      <c r="A21199">
        <v>1515</v>
      </c>
      <c r="B21199" t="s">
        <v>33</v>
      </c>
      <c r="C21199" t="s">
        <v>76</v>
      </c>
      <c r="D21199">
        <v>6808.5287716800012</v>
      </c>
    </row>
    <row r="21200" spans="1:4" x14ac:dyDescent="0.25">
      <c r="A21200">
        <v>1515</v>
      </c>
      <c r="B21200" t="s">
        <v>33</v>
      </c>
      <c r="C21200" t="s">
        <v>77</v>
      </c>
      <c r="D21200">
        <v>477.42903099999995</v>
      </c>
    </row>
    <row r="21201" spans="1:4" x14ac:dyDescent="0.25">
      <c r="A21201">
        <v>1515</v>
      </c>
      <c r="B21201" t="s">
        <v>34</v>
      </c>
      <c r="C21201" t="s">
        <v>78</v>
      </c>
      <c r="D21201">
        <v>36505.241099999992</v>
      </c>
    </row>
    <row r="21202" spans="1:4" x14ac:dyDescent="0.25">
      <c r="A21202">
        <v>1515</v>
      </c>
      <c r="B21202" t="s">
        <v>34</v>
      </c>
      <c r="C21202" t="s">
        <v>75</v>
      </c>
      <c r="D21202">
        <v>47041.215588940009</v>
      </c>
    </row>
    <row r="21203" spans="1:4" x14ac:dyDescent="0.25">
      <c r="A21203">
        <v>1515</v>
      </c>
      <c r="B21203" t="s">
        <v>34</v>
      </c>
      <c r="C21203" t="s">
        <v>79</v>
      </c>
      <c r="D21203">
        <v>7872.3286640000006</v>
      </c>
    </row>
    <row r="21204" spans="1:4" x14ac:dyDescent="0.25">
      <c r="A21204">
        <v>1515</v>
      </c>
      <c r="B21204" t="s">
        <v>35</v>
      </c>
      <c r="C21204" t="s">
        <v>80</v>
      </c>
      <c r="D21204">
        <v>3334.2354137999992</v>
      </c>
    </row>
    <row r="21205" spans="1:4" x14ac:dyDescent="0.25">
      <c r="A21205">
        <v>1515</v>
      </c>
      <c r="B21205" t="s">
        <v>35</v>
      </c>
      <c r="C21205" t="s">
        <v>75</v>
      </c>
      <c r="D21205">
        <v>95960.567317000008</v>
      </c>
    </row>
    <row r="21206" spans="1:4" x14ac:dyDescent="0.25">
      <c r="A21206">
        <v>1515</v>
      </c>
      <c r="B21206" t="s">
        <v>35</v>
      </c>
      <c r="C21206" t="s">
        <v>76</v>
      </c>
      <c r="D21206">
        <v>64287.823199999999</v>
      </c>
    </row>
    <row r="21207" spans="1:4" x14ac:dyDescent="0.25">
      <c r="A21207">
        <v>1515</v>
      </c>
      <c r="B21207" t="s">
        <v>35</v>
      </c>
      <c r="C21207" t="s">
        <v>77</v>
      </c>
      <c r="D21207">
        <v>2578.8954859999999</v>
      </c>
    </row>
    <row r="21208" spans="1:4" x14ac:dyDescent="0.25">
      <c r="A21208">
        <v>1515</v>
      </c>
      <c r="B21208" t="s">
        <v>36</v>
      </c>
      <c r="C21208" t="s">
        <v>81</v>
      </c>
      <c r="D21208">
        <v>4770.55314</v>
      </c>
    </row>
    <row r="21209" spans="1:4" x14ac:dyDescent="0.25">
      <c r="A21209">
        <v>1515</v>
      </c>
      <c r="B21209" t="s">
        <v>36</v>
      </c>
      <c r="C21209" t="s">
        <v>82</v>
      </c>
      <c r="D21209">
        <v>9930.2840460000007</v>
      </c>
    </row>
    <row r="21210" spans="1:4" x14ac:dyDescent="0.25">
      <c r="A21210">
        <v>1515</v>
      </c>
      <c r="B21210" t="s">
        <v>36</v>
      </c>
      <c r="C21210" t="s">
        <v>83</v>
      </c>
      <c r="D21210">
        <v>6747.4243500000011</v>
      </c>
    </row>
    <row r="21211" spans="1:4" x14ac:dyDescent="0.25">
      <c r="A21211">
        <v>1515</v>
      </c>
      <c r="B21211" t="s">
        <v>36</v>
      </c>
      <c r="C21211" t="s">
        <v>75</v>
      </c>
      <c r="D21211">
        <v>1287.3561466000001</v>
      </c>
    </row>
    <row r="21212" spans="1:4" x14ac:dyDescent="0.25">
      <c r="A21212">
        <v>1516</v>
      </c>
      <c r="B21212" t="s">
        <v>33</v>
      </c>
      <c r="C21212" t="s">
        <v>75</v>
      </c>
      <c r="D21212">
        <v>134192.1603476</v>
      </c>
    </row>
    <row r="21213" spans="1:4" x14ac:dyDescent="0.25">
      <c r="A21213">
        <v>1516</v>
      </c>
      <c r="B21213" t="s">
        <v>33</v>
      </c>
      <c r="C21213" t="s">
        <v>76</v>
      </c>
      <c r="D21213">
        <v>7100.6070140900001</v>
      </c>
    </row>
    <row r="21214" spans="1:4" x14ac:dyDescent="0.25">
      <c r="A21214">
        <v>1516</v>
      </c>
      <c r="B21214" t="s">
        <v>33</v>
      </c>
      <c r="C21214" t="s">
        <v>77</v>
      </c>
      <c r="D21214">
        <v>498.91893999999991</v>
      </c>
    </row>
    <row r="21215" spans="1:4" x14ac:dyDescent="0.25">
      <c r="A21215">
        <v>1516</v>
      </c>
      <c r="B21215" t="s">
        <v>34</v>
      </c>
      <c r="C21215" t="s">
        <v>78</v>
      </c>
      <c r="D21215">
        <v>34952.567999999992</v>
      </c>
    </row>
    <row r="21216" spans="1:4" x14ac:dyDescent="0.25">
      <c r="A21216">
        <v>1516</v>
      </c>
      <c r="B21216" t="s">
        <v>34</v>
      </c>
      <c r="C21216" t="s">
        <v>75</v>
      </c>
      <c r="D21216">
        <v>44184.862072295989</v>
      </c>
    </row>
    <row r="21217" spans="1:4" x14ac:dyDescent="0.25">
      <c r="A21217">
        <v>1516</v>
      </c>
      <c r="B21217" t="s">
        <v>34</v>
      </c>
      <c r="C21217" t="s">
        <v>79</v>
      </c>
      <c r="D21217">
        <v>7465.6023400000013</v>
      </c>
    </row>
    <row r="21218" spans="1:4" x14ac:dyDescent="0.25">
      <c r="A21218">
        <v>1516</v>
      </c>
      <c r="B21218" t="s">
        <v>35</v>
      </c>
      <c r="C21218" t="s">
        <v>80</v>
      </c>
      <c r="D21218">
        <v>2447.4296267</v>
      </c>
    </row>
    <row r="21219" spans="1:4" x14ac:dyDescent="0.25">
      <c r="A21219">
        <v>1516</v>
      </c>
      <c r="B21219" t="s">
        <v>35</v>
      </c>
      <c r="C21219" t="s">
        <v>75</v>
      </c>
      <c r="D21219">
        <v>98566.47003300002</v>
      </c>
    </row>
    <row r="21220" spans="1:4" x14ac:dyDescent="0.25">
      <c r="A21220">
        <v>1516</v>
      </c>
      <c r="B21220" t="s">
        <v>35</v>
      </c>
      <c r="C21220" t="s">
        <v>76</v>
      </c>
      <c r="D21220">
        <v>70243.840899999981</v>
      </c>
    </row>
    <row r="21221" spans="1:4" x14ac:dyDescent="0.25">
      <c r="A21221">
        <v>1516</v>
      </c>
      <c r="B21221" t="s">
        <v>35</v>
      </c>
      <c r="C21221" t="s">
        <v>77</v>
      </c>
      <c r="D21221">
        <v>2518.2381610000002</v>
      </c>
    </row>
    <row r="21222" spans="1:4" x14ac:dyDescent="0.25">
      <c r="A21222">
        <v>1516</v>
      </c>
      <c r="B21222" t="s">
        <v>36</v>
      </c>
      <c r="C21222" t="s">
        <v>81</v>
      </c>
      <c r="D21222">
        <v>4718.1239400000004</v>
      </c>
    </row>
    <row r="21223" spans="1:4" x14ac:dyDescent="0.25">
      <c r="A21223">
        <v>1516</v>
      </c>
      <c r="B21223" t="s">
        <v>36</v>
      </c>
      <c r="C21223" t="s">
        <v>82</v>
      </c>
      <c r="D21223">
        <v>6851.3666839999996</v>
      </c>
    </row>
    <row r="21224" spans="1:4" x14ac:dyDescent="0.25">
      <c r="A21224">
        <v>1516</v>
      </c>
      <c r="B21224" t="s">
        <v>36</v>
      </c>
      <c r="C21224" t="s">
        <v>83</v>
      </c>
      <c r="D21224">
        <v>6660.8699599999991</v>
      </c>
    </row>
    <row r="21225" spans="1:4" x14ac:dyDescent="0.25">
      <c r="A21225">
        <v>1516</v>
      </c>
      <c r="B21225" t="s">
        <v>36</v>
      </c>
      <c r="C21225" t="s">
        <v>75</v>
      </c>
      <c r="D21225">
        <v>1270.3401911000005</v>
      </c>
    </row>
    <row r="21226" spans="1:4" x14ac:dyDescent="0.25">
      <c r="A21226">
        <v>1517</v>
      </c>
      <c r="B21226" t="s">
        <v>33</v>
      </c>
      <c r="C21226" t="s">
        <v>75</v>
      </c>
      <c r="D21226">
        <v>135645.93444550005</v>
      </c>
    </row>
    <row r="21227" spans="1:4" x14ac:dyDescent="0.25">
      <c r="A21227">
        <v>1517</v>
      </c>
      <c r="B21227" t="s">
        <v>33</v>
      </c>
      <c r="C21227" t="s">
        <v>76</v>
      </c>
      <c r="D21227">
        <v>7404.2011756000002</v>
      </c>
    </row>
    <row r="21228" spans="1:4" x14ac:dyDescent="0.25">
      <c r="A21228">
        <v>1517</v>
      </c>
      <c r="B21228" t="s">
        <v>33</v>
      </c>
      <c r="C21228" t="s">
        <v>77</v>
      </c>
      <c r="D21228">
        <v>558.62576999999999</v>
      </c>
    </row>
    <row r="21229" spans="1:4" x14ac:dyDescent="0.25">
      <c r="A21229">
        <v>1517</v>
      </c>
      <c r="B21229" t="s">
        <v>34</v>
      </c>
      <c r="C21229" t="s">
        <v>78</v>
      </c>
      <c r="D21229">
        <v>34453.698200000006</v>
      </c>
    </row>
    <row r="21230" spans="1:4" x14ac:dyDescent="0.25">
      <c r="A21230">
        <v>1517</v>
      </c>
      <c r="B21230" t="s">
        <v>34</v>
      </c>
      <c r="C21230" t="s">
        <v>75</v>
      </c>
      <c r="D21230">
        <v>43409.15546006801</v>
      </c>
    </row>
    <row r="21231" spans="1:4" x14ac:dyDescent="0.25">
      <c r="A21231">
        <v>1517</v>
      </c>
      <c r="B21231" t="s">
        <v>34</v>
      </c>
      <c r="C21231" t="s">
        <v>79</v>
      </c>
      <c r="D21231">
        <v>7329.0481240000008</v>
      </c>
    </row>
    <row r="21232" spans="1:4" x14ac:dyDescent="0.25">
      <c r="A21232">
        <v>1517</v>
      </c>
      <c r="B21232" t="s">
        <v>35</v>
      </c>
      <c r="C21232" t="s">
        <v>80</v>
      </c>
      <c r="D21232">
        <v>1635.6372276000004</v>
      </c>
    </row>
    <row r="21233" spans="1:4" x14ac:dyDescent="0.25">
      <c r="A21233">
        <v>1517</v>
      </c>
      <c r="B21233" t="s">
        <v>35</v>
      </c>
      <c r="C21233" t="s">
        <v>75</v>
      </c>
      <c r="D21233">
        <v>98342.431627999991</v>
      </c>
    </row>
    <row r="21234" spans="1:4" x14ac:dyDescent="0.25">
      <c r="A21234">
        <v>1517</v>
      </c>
      <c r="B21234" t="s">
        <v>35</v>
      </c>
      <c r="C21234" t="s">
        <v>76</v>
      </c>
      <c r="D21234">
        <v>76575.300300000003</v>
      </c>
    </row>
    <row r="21235" spans="1:4" x14ac:dyDescent="0.25">
      <c r="A21235">
        <v>1517</v>
      </c>
      <c r="B21235" t="s">
        <v>35</v>
      </c>
      <c r="C21235" t="s">
        <v>77</v>
      </c>
      <c r="D21235">
        <v>3276.3057719999997</v>
      </c>
    </row>
    <row r="21236" spans="1:4" x14ac:dyDescent="0.25">
      <c r="A21236">
        <v>1517</v>
      </c>
      <c r="B21236" t="s">
        <v>36</v>
      </c>
      <c r="C21236" t="s">
        <v>81</v>
      </c>
      <c r="D21236">
        <v>4704.3318499999996</v>
      </c>
    </row>
    <row r="21237" spans="1:4" x14ac:dyDescent="0.25">
      <c r="A21237">
        <v>1517</v>
      </c>
      <c r="B21237" t="s">
        <v>36</v>
      </c>
      <c r="C21237" t="s">
        <v>82</v>
      </c>
      <c r="D21237">
        <v>2167.5080869999997</v>
      </c>
    </row>
    <row r="21238" spans="1:4" x14ac:dyDescent="0.25">
      <c r="A21238">
        <v>1517</v>
      </c>
      <c r="B21238" t="s">
        <v>36</v>
      </c>
      <c r="C21238" t="s">
        <v>83</v>
      </c>
      <c r="D21238">
        <v>6634.2206700000006</v>
      </c>
    </row>
    <row r="21239" spans="1:4" x14ac:dyDescent="0.25">
      <c r="A21239">
        <v>1517</v>
      </c>
      <c r="B21239" t="s">
        <v>36</v>
      </c>
      <c r="C21239" t="s">
        <v>75</v>
      </c>
      <c r="D21239">
        <v>1266.6582131999999</v>
      </c>
    </row>
    <row r="21240" spans="1:4" x14ac:dyDescent="0.25">
      <c r="A21240">
        <v>1518</v>
      </c>
      <c r="B21240" t="s">
        <v>33</v>
      </c>
      <c r="C21240" t="s">
        <v>75</v>
      </c>
      <c r="D21240">
        <v>139964.02232050002</v>
      </c>
    </row>
    <row r="21241" spans="1:4" x14ac:dyDescent="0.25">
      <c r="A21241">
        <v>1518</v>
      </c>
      <c r="B21241" t="s">
        <v>33</v>
      </c>
      <c r="C21241" t="s">
        <v>76</v>
      </c>
      <c r="D21241">
        <v>8567.0339698200005</v>
      </c>
    </row>
    <row r="21242" spans="1:4" x14ac:dyDescent="0.25">
      <c r="A21242">
        <v>1518</v>
      </c>
      <c r="B21242" t="s">
        <v>33</v>
      </c>
      <c r="C21242" t="s">
        <v>77</v>
      </c>
      <c r="D21242">
        <v>658.67214300000012</v>
      </c>
    </row>
    <row r="21243" spans="1:4" x14ac:dyDescent="0.25">
      <c r="A21243">
        <v>1518</v>
      </c>
      <c r="B21243" t="s">
        <v>34</v>
      </c>
      <c r="C21243" t="s">
        <v>78</v>
      </c>
      <c r="D21243">
        <v>34574.833200000008</v>
      </c>
    </row>
    <row r="21244" spans="1:4" x14ac:dyDescent="0.25">
      <c r="A21244">
        <v>1518</v>
      </c>
      <c r="B21244" t="s">
        <v>34</v>
      </c>
      <c r="C21244" t="s">
        <v>75</v>
      </c>
      <c r="D21244">
        <v>44113.725909356988</v>
      </c>
    </row>
    <row r="21245" spans="1:4" x14ac:dyDescent="0.25">
      <c r="A21245">
        <v>1518</v>
      </c>
      <c r="B21245" t="s">
        <v>34</v>
      </c>
      <c r="C21245" t="s">
        <v>79</v>
      </c>
      <c r="D21245">
        <v>7364.7379270000001</v>
      </c>
    </row>
    <row r="21246" spans="1:4" x14ac:dyDescent="0.25">
      <c r="A21246">
        <v>1518</v>
      </c>
      <c r="B21246" t="s">
        <v>35</v>
      </c>
      <c r="C21246" t="s">
        <v>80</v>
      </c>
      <c r="D21246">
        <v>2076.5828377999997</v>
      </c>
    </row>
    <row r="21247" spans="1:4" x14ac:dyDescent="0.25">
      <c r="A21247">
        <v>1518</v>
      </c>
      <c r="B21247" t="s">
        <v>35</v>
      </c>
      <c r="C21247" t="s">
        <v>75</v>
      </c>
      <c r="D21247">
        <v>100418.69934699997</v>
      </c>
    </row>
    <row r="21248" spans="1:4" x14ac:dyDescent="0.25">
      <c r="A21248">
        <v>1518</v>
      </c>
      <c r="B21248" t="s">
        <v>35</v>
      </c>
      <c r="C21248" t="s">
        <v>76</v>
      </c>
      <c r="D21248">
        <v>79434.386699999988</v>
      </c>
    </row>
    <row r="21249" spans="1:4" x14ac:dyDescent="0.25">
      <c r="A21249">
        <v>1518</v>
      </c>
      <c r="B21249" t="s">
        <v>35</v>
      </c>
      <c r="C21249" t="s">
        <v>77</v>
      </c>
      <c r="D21249">
        <v>3402.1265199999998</v>
      </c>
    </row>
    <row r="21250" spans="1:4" x14ac:dyDescent="0.25">
      <c r="A21250">
        <v>1518</v>
      </c>
      <c r="B21250" t="s">
        <v>36</v>
      </c>
      <c r="C21250" t="s">
        <v>81</v>
      </c>
      <c r="D21250">
        <v>4714.739590000001</v>
      </c>
    </row>
    <row r="21251" spans="1:4" x14ac:dyDescent="0.25">
      <c r="A21251">
        <v>1518</v>
      </c>
      <c r="B21251" t="s">
        <v>36</v>
      </c>
      <c r="C21251" t="s">
        <v>82</v>
      </c>
      <c r="D21251">
        <v>4105.3894169999994</v>
      </c>
    </row>
    <row r="21252" spans="1:4" x14ac:dyDescent="0.25">
      <c r="A21252">
        <v>1518</v>
      </c>
      <c r="B21252" t="s">
        <v>36</v>
      </c>
      <c r="C21252" t="s">
        <v>83</v>
      </c>
      <c r="D21252">
        <v>6647.9360299999971</v>
      </c>
    </row>
    <row r="21253" spans="1:4" x14ac:dyDescent="0.25">
      <c r="A21253">
        <v>1518</v>
      </c>
      <c r="B21253" t="s">
        <v>36</v>
      </c>
      <c r="C21253" t="s">
        <v>75</v>
      </c>
      <c r="D21253">
        <v>1269.4286932</v>
      </c>
    </row>
    <row r="21254" spans="1:4" x14ac:dyDescent="0.25">
      <c r="A21254">
        <v>1519</v>
      </c>
      <c r="B21254" t="s">
        <v>33</v>
      </c>
      <c r="C21254" t="s">
        <v>75</v>
      </c>
      <c r="D21254">
        <v>139909.87033980002</v>
      </c>
    </row>
    <row r="21255" spans="1:4" x14ac:dyDescent="0.25">
      <c r="A21255">
        <v>1519</v>
      </c>
      <c r="B21255" t="s">
        <v>33</v>
      </c>
      <c r="C21255" t="s">
        <v>76</v>
      </c>
      <c r="D21255">
        <v>10475.589769100001</v>
      </c>
    </row>
    <row r="21256" spans="1:4" x14ac:dyDescent="0.25">
      <c r="A21256">
        <v>1519</v>
      </c>
      <c r="B21256" t="s">
        <v>33</v>
      </c>
      <c r="C21256" t="s">
        <v>77</v>
      </c>
      <c r="D21256">
        <v>749.82666999999981</v>
      </c>
    </row>
    <row r="21257" spans="1:4" x14ac:dyDescent="0.25">
      <c r="A21257">
        <v>1519</v>
      </c>
      <c r="B21257" t="s">
        <v>34</v>
      </c>
      <c r="C21257" t="s">
        <v>78</v>
      </c>
      <c r="D21257">
        <v>33221.971699999995</v>
      </c>
    </row>
    <row r="21258" spans="1:4" x14ac:dyDescent="0.25">
      <c r="A21258">
        <v>1519</v>
      </c>
      <c r="B21258" t="s">
        <v>34</v>
      </c>
      <c r="C21258" t="s">
        <v>75</v>
      </c>
      <c r="D21258">
        <v>43542.247133810997</v>
      </c>
    </row>
    <row r="21259" spans="1:4" x14ac:dyDescent="0.25">
      <c r="A21259">
        <v>1519</v>
      </c>
      <c r="B21259" t="s">
        <v>34</v>
      </c>
      <c r="C21259" t="s">
        <v>79</v>
      </c>
      <c r="D21259">
        <v>7097.307397999999</v>
      </c>
    </row>
    <row r="21260" spans="1:4" x14ac:dyDescent="0.25">
      <c r="A21260">
        <v>1519</v>
      </c>
      <c r="B21260" t="s">
        <v>35</v>
      </c>
      <c r="C21260" t="s">
        <v>80</v>
      </c>
      <c r="D21260">
        <v>3224.3063156000003</v>
      </c>
    </row>
    <row r="21261" spans="1:4" x14ac:dyDescent="0.25">
      <c r="A21261">
        <v>1519</v>
      </c>
      <c r="B21261" t="s">
        <v>35</v>
      </c>
      <c r="C21261" t="s">
        <v>75</v>
      </c>
      <c r="D21261">
        <v>104396.52604699996</v>
      </c>
    </row>
    <row r="21262" spans="1:4" x14ac:dyDescent="0.25">
      <c r="A21262">
        <v>1519</v>
      </c>
      <c r="B21262" t="s">
        <v>35</v>
      </c>
      <c r="C21262" t="s">
        <v>76</v>
      </c>
      <c r="D21262">
        <v>84570.190300000017</v>
      </c>
    </row>
    <row r="21263" spans="1:4" x14ac:dyDescent="0.25">
      <c r="A21263">
        <v>1519</v>
      </c>
      <c r="B21263" t="s">
        <v>35</v>
      </c>
      <c r="C21263" t="s">
        <v>77</v>
      </c>
      <c r="D21263">
        <v>9615.3392299999996</v>
      </c>
    </row>
    <row r="21264" spans="1:4" x14ac:dyDescent="0.25">
      <c r="A21264">
        <v>1519</v>
      </c>
      <c r="B21264" t="s">
        <v>36</v>
      </c>
      <c r="C21264" t="s">
        <v>81</v>
      </c>
      <c r="D21264">
        <v>4504.9162099999994</v>
      </c>
    </row>
    <row r="21265" spans="1:4" x14ac:dyDescent="0.25">
      <c r="A21265">
        <v>1519</v>
      </c>
      <c r="B21265" t="s">
        <v>36</v>
      </c>
      <c r="C21265" t="s">
        <v>82</v>
      </c>
      <c r="D21265">
        <v>8358.9593199999981</v>
      </c>
    </row>
    <row r="21266" spans="1:4" x14ac:dyDescent="0.25">
      <c r="A21266">
        <v>1519</v>
      </c>
      <c r="B21266" t="s">
        <v>36</v>
      </c>
      <c r="C21266" t="s">
        <v>83</v>
      </c>
      <c r="D21266">
        <v>6358.8568800000012</v>
      </c>
    </row>
    <row r="21267" spans="1:4" x14ac:dyDescent="0.25">
      <c r="A21267">
        <v>1519</v>
      </c>
      <c r="B21267" t="s">
        <v>36</v>
      </c>
      <c r="C21267" t="s">
        <v>75</v>
      </c>
      <c r="D21267">
        <v>1214.9190642999999</v>
      </c>
    </row>
    <row r="21268" spans="1:4" x14ac:dyDescent="0.25">
      <c r="A21268">
        <v>1520</v>
      </c>
      <c r="B21268" t="s">
        <v>33</v>
      </c>
      <c r="C21268" t="s">
        <v>75</v>
      </c>
      <c r="D21268">
        <v>147634.0488357</v>
      </c>
    </row>
    <row r="21269" spans="1:4" x14ac:dyDescent="0.25">
      <c r="A21269">
        <v>1520</v>
      </c>
      <c r="B21269" t="s">
        <v>33</v>
      </c>
      <c r="C21269" t="s">
        <v>76</v>
      </c>
      <c r="D21269">
        <v>14259.462324000002</v>
      </c>
    </row>
    <row r="21270" spans="1:4" x14ac:dyDescent="0.25">
      <c r="A21270">
        <v>1520</v>
      </c>
      <c r="B21270" t="s">
        <v>33</v>
      </c>
      <c r="C21270" t="s">
        <v>77</v>
      </c>
      <c r="D21270">
        <v>880.62381300000004</v>
      </c>
    </row>
    <row r="21271" spans="1:4" x14ac:dyDescent="0.25">
      <c r="A21271">
        <v>1520</v>
      </c>
      <c r="B21271" t="s">
        <v>34</v>
      </c>
      <c r="C21271" t="s">
        <v>78</v>
      </c>
      <c r="D21271">
        <v>33576.664900000003</v>
      </c>
    </row>
    <row r="21272" spans="1:4" x14ac:dyDescent="0.25">
      <c r="A21272">
        <v>1520</v>
      </c>
      <c r="B21272" t="s">
        <v>34</v>
      </c>
      <c r="C21272" t="s">
        <v>75</v>
      </c>
      <c r="D21272">
        <v>45261.118405096997</v>
      </c>
    </row>
    <row r="21273" spans="1:4" x14ac:dyDescent="0.25">
      <c r="A21273">
        <v>1520</v>
      </c>
      <c r="B21273" t="s">
        <v>34</v>
      </c>
      <c r="C21273" t="s">
        <v>79</v>
      </c>
      <c r="D21273">
        <v>7158.1493680000003</v>
      </c>
    </row>
    <row r="21274" spans="1:4" x14ac:dyDescent="0.25">
      <c r="A21274">
        <v>1520</v>
      </c>
      <c r="B21274" t="s">
        <v>35</v>
      </c>
      <c r="C21274" t="s">
        <v>80</v>
      </c>
      <c r="D21274">
        <v>7246.779236299998</v>
      </c>
    </row>
    <row r="21275" spans="1:4" x14ac:dyDescent="0.25">
      <c r="A21275">
        <v>1520</v>
      </c>
      <c r="B21275" t="s">
        <v>35</v>
      </c>
      <c r="C21275" t="s">
        <v>75</v>
      </c>
      <c r="D21275">
        <v>106304.56995700001</v>
      </c>
    </row>
    <row r="21276" spans="1:4" x14ac:dyDescent="0.25">
      <c r="A21276">
        <v>1520</v>
      </c>
      <c r="B21276" t="s">
        <v>35</v>
      </c>
      <c r="C21276" t="s">
        <v>76</v>
      </c>
      <c r="D21276">
        <v>62004.535809999987</v>
      </c>
    </row>
    <row r="21277" spans="1:4" x14ac:dyDescent="0.25">
      <c r="A21277">
        <v>1520</v>
      </c>
      <c r="B21277" t="s">
        <v>35</v>
      </c>
      <c r="C21277" t="s">
        <v>77</v>
      </c>
      <c r="D21277">
        <v>26220.618129999995</v>
      </c>
    </row>
    <row r="21278" spans="1:4" x14ac:dyDescent="0.25">
      <c r="A21278">
        <v>1520</v>
      </c>
      <c r="B21278" t="s">
        <v>36</v>
      </c>
      <c r="C21278" t="s">
        <v>81</v>
      </c>
      <c r="D21278">
        <v>4547.3060100000002</v>
      </c>
    </row>
    <row r="21279" spans="1:4" x14ac:dyDescent="0.25">
      <c r="A21279">
        <v>1520</v>
      </c>
      <c r="B21279" t="s">
        <v>36</v>
      </c>
      <c r="C21279" t="s">
        <v>82</v>
      </c>
      <c r="D21279">
        <v>15320.856100000003</v>
      </c>
    </row>
    <row r="21280" spans="1:4" x14ac:dyDescent="0.25">
      <c r="A21280">
        <v>1520</v>
      </c>
      <c r="B21280" t="s">
        <v>36</v>
      </c>
      <c r="C21280" t="s">
        <v>83</v>
      </c>
      <c r="D21280">
        <v>6434.88231</v>
      </c>
    </row>
    <row r="21281" spans="1:4" x14ac:dyDescent="0.25">
      <c r="A21281">
        <v>1520</v>
      </c>
      <c r="B21281" t="s">
        <v>36</v>
      </c>
      <c r="C21281" t="s">
        <v>75</v>
      </c>
      <c r="D21281">
        <v>1221.0784062</v>
      </c>
    </row>
    <row r="21282" spans="1:4" x14ac:dyDescent="0.25">
      <c r="A21282">
        <v>1521</v>
      </c>
      <c r="B21282" t="s">
        <v>33</v>
      </c>
      <c r="C21282" t="s">
        <v>75</v>
      </c>
      <c r="D21282">
        <v>152332.00741290004</v>
      </c>
    </row>
    <row r="21283" spans="1:4" x14ac:dyDescent="0.25">
      <c r="A21283">
        <v>1521</v>
      </c>
      <c r="B21283" t="s">
        <v>33</v>
      </c>
      <c r="C21283" t="s">
        <v>76</v>
      </c>
      <c r="D21283">
        <v>13960.580356999999</v>
      </c>
    </row>
    <row r="21284" spans="1:4" x14ac:dyDescent="0.25">
      <c r="A21284">
        <v>1521</v>
      </c>
      <c r="B21284" t="s">
        <v>33</v>
      </c>
      <c r="C21284" t="s">
        <v>77</v>
      </c>
      <c r="D21284">
        <v>963.93097699999998</v>
      </c>
    </row>
    <row r="21285" spans="1:4" x14ac:dyDescent="0.25">
      <c r="A21285">
        <v>1521</v>
      </c>
      <c r="B21285" t="s">
        <v>34</v>
      </c>
      <c r="C21285" t="s">
        <v>78</v>
      </c>
      <c r="D21285">
        <v>33114.834000000003</v>
      </c>
    </row>
    <row r="21286" spans="1:4" x14ac:dyDescent="0.25">
      <c r="A21286">
        <v>1521</v>
      </c>
      <c r="B21286" t="s">
        <v>34</v>
      </c>
      <c r="C21286" t="s">
        <v>75</v>
      </c>
      <c r="D21286">
        <v>44987.721943398996</v>
      </c>
    </row>
    <row r="21287" spans="1:4" x14ac:dyDescent="0.25">
      <c r="A21287">
        <v>1521</v>
      </c>
      <c r="B21287" t="s">
        <v>34</v>
      </c>
      <c r="C21287" t="s">
        <v>79</v>
      </c>
      <c r="D21287">
        <v>7100.1413310000007</v>
      </c>
    </row>
    <row r="21288" spans="1:4" x14ac:dyDescent="0.25">
      <c r="A21288">
        <v>1521</v>
      </c>
      <c r="B21288" t="s">
        <v>35</v>
      </c>
      <c r="C21288" t="s">
        <v>80</v>
      </c>
      <c r="D21288">
        <v>10161.542729999997</v>
      </c>
    </row>
    <row r="21289" spans="1:4" x14ac:dyDescent="0.25">
      <c r="A21289">
        <v>1521</v>
      </c>
      <c r="B21289" t="s">
        <v>35</v>
      </c>
      <c r="C21289" t="s">
        <v>75</v>
      </c>
      <c r="D21289">
        <v>109895.69936499999</v>
      </c>
    </row>
    <row r="21290" spans="1:4" x14ac:dyDescent="0.25">
      <c r="A21290">
        <v>1521</v>
      </c>
      <c r="B21290" t="s">
        <v>35</v>
      </c>
      <c r="C21290" t="s">
        <v>76</v>
      </c>
      <c r="D21290">
        <v>53482.474880000002</v>
      </c>
    </row>
    <row r="21291" spans="1:4" x14ac:dyDescent="0.25">
      <c r="A21291">
        <v>1521</v>
      </c>
      <c r="B21291" t="s">
        <v>35</v>
      </c>
      <c r="C21291" t="s">
        <v>77</v>
      </c>
      <c r="D21291">
        <v>35136.357899999995</v>
      </c>
    </row>
    <row r="21292" spans="1:4" x14ac:dyDescent="0.25">
      <c r="A21292">
        <v>1521</v>
      </c>
      <c r="B21292" t="s">
        <v>36</v>
      </c>
      <c r="C21292" t="s">
        <v>81</v>
      </c>
      <c r="D21292">
        <v>4484.9385600000005</v>
      </c>
    </row>
    <row r="21293" spans="1:4" x14ac:dyDescent="0.25">
      <c r="A21293">
        <v>1521</v>
      </c>
      <c r="B21293" t="s">
        <v>36</v>
      </c>
      <c r="C21293" t="s">
        <v>82</v>
      </c>
      <c r="D21293">
        <v>28435.148270000002</v>
      </c>
    </row>
    <row r="21294" spans="1:4" x14ac:dyDescent="0.25">
      <c r="A21294">
        <v>1521</v>
      </c>
      <c r="B21294" t="s">
        <v>36</v>
      </c>
      <c r="C21294" t="s">
        <v>83</v>
      </c>
      <c r="D21294">
        <v>6354.9386099999974</v>
      </c>
    </row>
    <row r="21295" spans="1:4" x14ac:dyDescent="0.25">
      <c r="A21295">
        <v>1521</v>
      </c>
      <c r="B21295" t="s">
        <v>36</v>
      </c>
      <c r="C21295" t="s">
        <v>75</v>
      </c>
      <c r="D21295">
        <v>1203.5891452999999</v>
      </c>
    </row>
    <row r="21296" spans="1:4" x14ac:dyDescent="0.25">
      <c r="A21296">
        <v>1522</v>
      </c>
      <c r="B21296" t="s">
        <v>33</v>
      </c>
      <c r="C21296" t="s">
        <v>75</v>
      </c>
      <c r="D21296">
        <v>153779.16917340001</v>
      </c>
    </row>
    <row r="21297" spans="1:4" x14ac:dyDescent="0.25">
      <c r="A21297">
        <v>1522</v>
      </c>
      <c r="B21297" t="s">
        <v>33</v>
      </c>
      <c r="C21297" t="s">
        <v>76</v>
      </c>
      <c r="D21297">
        <v>11127.702871899999</v>
      </c>
    </row>
    <row r="21298" spans="1:4" x14ac:dyDescent="0.25">
      <c r="A21298">
        <v>1522</v>
      </c>
      <c r="B21298" t="s">
        <v>33</v>
      </c>
      <c r="C21298" t="s">
        <v>77</v>
      </c>
      <c r="D21298">
        <v>1001.939714</v>
      </c>
    </row>
    <row r="21299" spans="1:4" x14ac:dyDescent="0.25">
      <c r="A21299">
        <v>1522</v>
      </c>
      <c r="B21299" t="s">
        <v>34</v>
      </c>
      <c r="C21299" t="s">
        <v>78</v>
      </c>
      <c r="D21299">
        <v>32534.396600000004</v>
      </c>
    </row>
    <row r="21300" spans="1:4" x14ac:dyDescent="0.25">
      <c r="A21300">
        <v>1522</v>
      </c>
      <c r="B21300" t="s">
        <v>34</v>
      </c>
      <c r="C21300" t="s">
        <v>75</v>
      </c>
      <c r="D21300">
        <v>43932.674397164003</v>
      </c>
    </row>
    <row r="21301" spans="1:4" x14ac:dyDescent="0.25">
      <c r="A21301">
        <v>1522</v>
      </c>
      <c r="B21301" t="s">
        <v>34</v>
      </c>
      <c r="C21301" t="s">
        <v>79</v>
      </c>
      <c r="D21301">
        <v>6999.1937170000001</v>
      </c>
    </row>
    <row r="21302" spans="1:4" x14ac:dyDescent="0.25">
      <c r="A21302">
        <v>1522</v>
      </c>
      <c r="B21302" t="s">
        <v>35</v>
      </c>
      <c r="C21302" t="s">
        <v>80</v>
      </c>
      <c r="D21302">
        <v>14457.416032999996</v>
      </c>
    </row>
    <row r="21303" spans="1:4" x14ac:dyDescent="0.25">
      <c r="A21303">
        <v>1522</v>
      </c>
      <c r="B21303" t="s">
        <v>35</v>
      </c>
      <c r="C21303" t="s">
        <v>75</v>
      </c>
      <c r="D21303">
        <v>110578.52437399996</v>
      </c>
    </row>
    <row r="21304" spans="1:4" x14ac:dyDescent="0.25">
      <c r="A21304">
        <v>1522</v>
      </c>
      <c r="B21304" t="s">
        <v>35</v>
      </c>
      <c r="C21304" t="s">
        <v>76</v>
      </c>
      <c r="D21304">
        <v>48754.146370000017</v>
      </c>
    </row>
    <row r="21305" spans="1:4" x14ac:dyDescent="0.25">
      <c r="A21305">
        <v>1522</v>
      </c>
      <c r="B21305" t="s">
        <v>35</v>
      </c>
      <c r="C21305" t="s">
        <v>77</v>
      </c>
      <c r="D21305">
        <v>38020.878599999996</v>
      </c>
    </row>
    <row r="21306" spans="1:4" x14ac:dyDescent="0.25">
      <c r="A21306">
        <v>1522</v>
      </c>
      <c r="B21306" t="s">
        <v>36</v>
      </c>
      <c r="C21306" t="s">
        <v>81</v>
      </c>
      <c r="D21306">
        <v>4404.8241999999991</v>
      </c>
    </row>
    <row r="21307" spans="1:4" x14ac:dyDescent="0.25">
      <c r="A21307">
        <v>1522</v>
      </c>
      <c r="B21307" t="s">
        <v>36</v>
      </c>
      <c r="C21307" t="s">
        <v>82</v>
      </c>
      <c r="D21307">
        <v>48407.348750000012</v>
      </c>
    </row>
    <row r="21308" spans="1:4" x14ac:dyDescent="0.25">
      <c r="A21308">
        <v>1522</v>
      </c>
      <c r="B21308" t="s">
        <v>36</v>
      </c>
      <c r="C21308" t="s">
        <v>83</v>
      </c>
      <c r="D21308">
        <v>6250.2879900000007</v>
      </c>
    </row>
    <row r="21309" spans="1:4" x14ac:dyDescent="0.25">
      <c r="A21309">
        <v>1522</v>
      </c>
      <c r="B21309" t="s">
        <v>36</v>
      </c>
      <c r="C21309" t="s">
        <v>75</v>
      </c>
      <c r="D21309">
        <v>1184.6168738999997</v>
      </c>
    </row>
    <row r="21310" spans="1:4" x14ac:dyDescent="0.25">
      <c r="A21310">
        <v>1523</v>
      </c>
      <c r="B21310" t="s">
        <v>33</v>
      </c>
      <c r="C21310" t="s">
        <v>75</v>
      </c>
      <c r="D21310">
        <v>150138.01369940001</v>
      </c>
    </row>
    <row r="21311" spans="1:4" x14ac:dyDescent="0.25">
      <c r="A21311">
        <v>1523</v>
      </c>
      <c r="B21311" t="s">
        <v>33</v>
      </c>
      <c r="C21311" t="s">
        <v>76</v>
      </c>
      <c r="D21311">
        <v>8321.5203873999981</v>
      </c>
    </row>
    <row r="21312" spans="1:4" x14ac:dyDescent="0.25">
      <c r="A21312">
        <v>1523</v>
      </c>
      <c r="B21312" t="s">
        <v>33</v>
      </c>
      <c r="C21312" t="s">
        <v>77</v>
      </c>
      <c r="D21312">
        <v>991.62923499999977</v>
      </c>
    </row>
    <row r="21313" spans="1:4" x14ac:dyDescent="0.25">
      <c r="A21313">
        <v>1523</v>
      </c>
      <c r="B21313" t="s">
        <v>34</v>
      </c>
      <c r="C21313" t="s">
        <v>78</v>
      </c>
      <c r="D21313">
        <v>31552.312600000005</v>
      </c>
    </row>
    <row r="21314" spans="1:4" x14ac:dyDescent="0.25">
      <c r="A21314">
        <v>1523</v>
      </c>
      <c r="B21314" t="s">
        <v>34</v>
      </c>
      <c r="C21314" t="s">
        <v>75</v>
      </c>
      <c r="D21314">
        <v>42255.916876816991</v>
      </c>
    </row>
    <row r="21315" spans="1:4" x14ac:dyDescent="0.25">
      <c r="A21315">
        <v>1523</v>
      </c>
      <c r="B21315" t="s">
        <v>34</v>
      </c>
      <c r="C21315" t="s">
        <v>79</v>
      </c>
      <c r="D21315">
        <v>6801.7402799999982</v>
      </c>
    </row>
    <row r="21316" spans="1:4" x14ac:dyDescent="0.25">
      <c r="A21316">
        <v>1523</v>
      </c>
      <c r="B21316" t="s">
        <v>35</v>
      </c>
      <c r="C21316" t="s">
        <v>80</v>
      </c>
      <c r="D21316">
        <v>20675.779567999998</v>
      </c>
    </row>
    <row r="21317" spans="1:4" x14ac:dyDescent="0.25">
      <c r="A21317">
        <v>1523</v>
      </c>
      <c r="B21317" t="s">
        <v>35</v>
      </c>
      <c r="C21317" t="s">
        <v>75</v>
      </c>
      <c r="D21317">
        <v>108124.32042099998</v>
      </c>
    </row>
    <row r="21318" spans="1:4" x14ac:dyDescent="0.25">
      <c r="A21318">
        <v>1523</v>
      </c>
      <c r="B21318" t="s">
        <v>35</v>
      </c>
      <c r="C21318" t="s">
        <v>76</v>
      </c>
      <c r="D21318">
        <v>50554.565900000009</v>
      </c>
    </row>
    <row r="21319" spans="1:4" x14ac:dyDescent="0.25">
      <c r="A21319">
        <v>1523</v>
      </c>
      <c r="B21319" t="s">
        <v>35</v>
      </c>
      <c r="C21319" t="s">
        <v>77</v>
      </c>
      <c r="D21319">
        <v>36807.58790000002</v>
      </c>
    </row>
    <row r="21320" spans="1:4" x14ac:dyDescent="0.25">
      <c r="A21320">
        <v>1523</v>
      </c>
      <c r="B21320" t="s">
        <v>36</v>
      </c>
      <c r="C21320" t="s">
        <v>81</v>
      </c>
      <c r="D21320">
        <v>4263.988699999999</v>
      </c>
    </row>
    <row r="21321" spans="1:4" x14ac:dyDescent="0.25">
      <c r="A21321">
        <v>1523</v>
      </c>
      <c r="B21321" t="s">
        <v>36</v>
      </c>
      <c r="C21321" t="s">
        <v>82</v>
      </c>
      <c r="D21321">
        <v>65005.967889999993</v>
      </c>
    </row>
    <row r="21322" spans="1:4" x14ac:dyDescent="0.25">
      <c r="A21322">
        <v>1523</v>
      </c>
      <c r="B21322" t="s">
        <v>36</v>
      </c>
      <c r="C21322" t="s">
        <v>83</v>
      </c>
      <c r="D21322">
        <v>6053.6189099999992</v>
      </c>
    </row>
    <row r="21323" spans="1:4" x14ac:dyDescent="0.25">
      <c r="A21323">
        <v>1523</v>
      </c>
      <c r="B21323" t="s">
        <v>36</v>
      </c>
      <c r="C21323" t="s">
        <v>75</v>
      </c>
      <c r="D21323">
        <v>1149.8036422999999</v>
      </c>
    </row>
    <row r="21324" spans="1:4" x14ac:dyDescent="0.25">
      <c r="A21324">
        <v>1524</v>
      </c>
      <c r="B21324" t="s">
        <v>33</v>
      </c>
      <c r="C21324" t="s">
        <v>75</v>
      </c>
      <c r="D21324">
        <v>154642.49089060005</v>
      </c>
    </row>
    <row r="21325" spans="1:4" x14ac:dyDescent="0.25">
      <c r="A21325">
        <v>1524</v>
      </c>
      <c r="B21325" t="s">
        <v>33</v>
      </c>
      <c r="C21325" t="s">
        <v>76</v>
      </c>
      <c r="D21325">
        <v>7864.5828095999977</v>
      </c>
    </row>
    <row r="21326" spans="1:4" x14ac:dyDescent="0.25">
      <c r="A21326">
        <v>1524</v>
      </c>
      <c r="B21326" t="s">
        <v>33</v>
      </c>
      <c r="C21326" t="s">
        <v>77</v>
      </c>
      <c r="D21326">
        <v>1028.2463359999999</v>
      </c>
    </row>
    <row r="21327" spans="1:4" x14ac:dyDescent="0.25">
      <c r="A21327">
        <v>1524</v>
      </c>
      <c r="B21327" t="s">
        <v>34</v>
      </c>
      <c r="C21327" t="s">
        <v>78</v>
      </c>
      <c r="D21327">
        <v>32642.059549999994</v>
      </c>
    </row>
    <row r="21328" spans="1:4" x14ac:dyDescent="0.25">
      <c r="A21328">
        <v>1524</v>
      </c>
      <c r="B21328" t="s">
        <v>34</v>
      </c>
      <c r="C21328" t="s">
        <v>75</v>
      </c>
      <c r="D21328">
        <v>43661.286689218017</v>
      </c>
    </row>
    <row r="21329" spans="1:4" x14ac:dyDescent="0.25">
      <c r="A21329">
        <v>1524</v>
      </c>
      <c r="B21329" t="s">
        <v>34</v>
      </c>
      <c r="C21329" t="s">
        <v>79</v>
      </c>
      <c r="D21329">
        <v>7063.8843359999992</v>
      </c>
    </row>
    <row r="21330" spans="1:4" x14ac:dyDescent="0.25">
      <c r="A21330">
        <v>1524</v>
      </c>
      <c r="B21330" t="s">
        <v>35</v>
      </c>
      <c r="C21330" t="s">
        <v>80</v>
      </c>
      <c r="D21330">
        <v>23701.193147000005</v>
      </c>
    </row>
    <row r="21331" spans="1:4" x14ac:dyDescent="0.25">
      <c r="A21331">
        <v>1524</v>
      </c>
      <c r="B21331" t="s">
        <v>35</v>
      </c>
      <c r="C21331" t="s">
        <v>75</v>
      </c>
      <c r="D21331">
        <v>110188.66686099996</v>
      </c>
    </row>
    <row r="21332" spans="1:4" x14ac:dyDescent="0.25">
      <c r="A21332">
        <v>1524</v>
      </c>
      <c r="B21332" t="s">
        <v>35</v>
      </c>
      <c r="C21332" t="s">
        <v>76</v>
      </c>
      <c r="D21332">
        <v>39594.168720000001</v>
      </c>
    </row>
    <row r="21333" spans="1:4" x14ac:dyDescent="0.25">
      <c r="A21333">
        <v>1524</v>
      </c>
      <c r="B21333" t="s">
        <v>35</v>
      </c>
      <c r="C21333" t="s">
        <v>77</v>
      </c>
      <c r="D21333">
        <v>29753.631000000008</v>
      </c>
    </row>
    <row r="21334" spans="1:4" x14ac:dyDescent="0.25">
      <c r="A21334">
        <v>1524</v>
      </c>
      <c r="B21334" t="s">
        <v>36</v>
      </c>
      <c r="C21334" t="s">
        <v>81</v>
      </c>
      <c r="D21334">
        <v>4404.7790100000002</v>
      </c>
    </row>
    <row r="21335" spans="1:4" x14ac:dyDescent="0.25">
      <c r="A21335">
        <v>1524</v>
      </c>
      <c r="B21335" t="s">
        <v>36</v>
      </c>
      <c r="C21335" t="s">
        <v>82</v>
      </c>
      <c r="D21335">
        <v>85562.412550000008</v>
      </c>
    </row>
    <row r="21336" spans="1:4" x14ac:dyDescent="0.25">
      <c r="A21336">
        <v>1524</v>
      </c>
      <c r="B21336" t="s">
        <v>36</v>
      </c>
      <c r="C21336" t="s">
        <v>83</v>
      </c>
      <c r="D21336">
        <v>6254.1057300000011</v>
      </c>
    </row>
    <row r="21337" spans="1:4" x14ac:dyDescent="0.25">
      <c r="A21337">
        <v>1524</v>
      </c>
      <c r="B21337" t="s">
        <v>36</v>
      </c>
      <c r="C21337" t="s">
        <v>75</v>
      </c>
      <c r="D21337">
        <v>1189.6360677999996</v>
      </c>
    </row>
    <row r="21338" spans="1:4" x14ac:dyDescent="0.25">
      <c r="A21338">
        <v>1525</v>
      </c>
      <c r="B21338" t="s">
        <v>33</v>
      </c>
      <c r="C21338" t="s">
        <v>75</v>
      </c>
      <c r="D21338">
        <v>153869.23846149995</v>
      </c>
    </row>
    <row r="21339" spans="1:4" x14ac:dyDescent="0.25">
      <c r="A21339">
        <v>1525</v>
      </c>
      <c r="B21339" t="s">
        <v>33</v>
      </c>
      <c r="C21339" t="s">
        <v>76</v>
      </c>
      <c r="D21339">
        <v>9406.7417907000017</v>
      </c>
    </row>
    <row r="21340" spans="1:4" x14ac:dyDescent="0.25">
      <c r="A21340">
        <v>1525</v>
      </c>
      <c r="B21340" t="s">
        <v>33</v>
      </c>
      <c r="C21340" t="s">
        <v>77</v>
      </c>
      <c r="D21340">
        <v>1020.1715079999999</v>
      </c>
    </row>
    <row r="21341" spans="1:4" x14ac:dyDescent="0.25">
      <c r="A21341">
        <v>1525</v>
      </c>
      <c r="B21341" t="s">
        <v>34</v>
      </c>
      <c r="C21341" t="s">
        <v>78</v>
      </c>
      <c r="D21341">
        <v>32741.087699999996</v>
      </c>
    </row>
    <row r="21342" spans="1:4" x14ac:dyDescent="0.25">
      <c r="A21342">
        <v>1525</v>
      </c>
      <c r="B21342" t="s">
        <v>34</v>
      </c>
      <c r="C21342" t="s">
        <v>75</v>
      </c>
      <c r="D21342">
        <v>43935.572193888998</v>
      </c>
    </row>
    <row r="21343" spans="1:4" x14ac:dyDescent="0.25">
      <c r="A21343">
        <v>1525</v>
      </c>
      <c r="B21343" t="s">
        <v>34</v>
      </c>
      <c r="C21343" t="s">
        <v>79</v>
      </c>
      <c r="D21343">
        <v>7120.450804000001</v>
      </c>
    </row>
    <row r="21344" spans="1:4" x14ac:dyDescent="0.25">
      <c r="A21344">
        <v>1525</v>
      </c>
      <c r="B21344" t="s">
        <v>35</v>
      </c>
      <c r="C21344" t="s">
        <v>80</v>
      </c>
      <c r="D21344">
        <v>25265.987193999994</v>
      </c>
    </row>
    <row r="21345" spans="1:4" x14ac:dyDescent="0.25">
      <c r="A21345">
        <v>1525</v>
      </c>
      <c r="B21345" t="s">
        <v>35</v>
      </c>
      <c r="C21345" t="s">
        <v>75</v>
      </c>
      <c r="D21345">
        <v>107085.85133</v>
      </c>
    </row>
    <row r="21346" spans="1:4" x14ac:dyDescent="0.25">
      <c r="A21346">
        <v>1525</v>
      </c>
      <c r="B21346" t="s">
        <v>35</v>
      </c>
      <c r="C21346" t="s">
        <v>76</v>
      </c>
      <c r="D21346">
        <v>35642.671259999996</v>
      </c>
    </row>
    <row r="21347" spans="1:4" x14ac:dyDescent="0.25">
      <c r="A21347">
        <v>1525</v>
      </c>
      <c r="B21347" t="s">
        <v>35</v>
      </c>
      <c r="C21347" t="s">
        <v>77</v>
      </c>
      <c r="D21347">
        <v>27345.353729999992</v>
      </c>
    </row>
    <row r="21348" spans="1:4" x14ac:dyDescent="0.25">
      <c r="A21348">
        <v>1525</v>
      </c>
      <c r="B21348" t="s">
        <v>36</v>
      </c>
      <c r="C21348" t="s">
        <v>81</v>
      </c>
      <c r="D21348">
        <v>4417.1570599999995</v>
      </c>
    </row>
    <row r="21349" spans="1:4" x14ac:dyDescent="0.25">
      <c r="A21349">
        <v>1525</v>
      </c>
      <c r="B21349" t="s">
        <v>36</v>
      </c>
      <c r="C21349" t="s">
        <v>82</v>
      </c>
      <c r="D21349">
        <v>106126.29345</v>
      </c>
    </row>
    <row r="21350" spans="1:4" x14ac:dyDescent="0.25">
      <c r="A21350">
        <v>1525</v>
      </c>
      <c r="B21350" t="s">
        <v>36</v>
      </c>
      <c r="C21350" t="s">
        <v>83</v>
      </c>
      <c r="D21350">
        <v>6266.859629999999</v>
      </c>
    </row>
    <row r="21351" spans="1:4" x14ac:dyDescent="0.25">
      <c r="A21351">
        <v>1525</v>
      </c>
      <c r="B21351" t="s">
        <v>36</v>
      </c>
      <c r="C21351" t="s">
        <v>75</v>
      </c>
      <c r="D21351">
        <v>1192.7345256999997</v>
      </c>
    </row>
    <row r="21352" spans="1:4" x14ac:dyDescent="0.25">
      <c r="A21352">
        <v>1526</v>
      </c>
      <c r="B21352" t="s">
        <v>33</v>
      </c>
      <c r="C21352" t="s">
        <v>75</v>
      </c>
      <c r="D21352">
        <v>155417.58743769996</v>
      </c>
    </row>
    <row r="21353" spans="1:4" x14ac:dyDescent="0.25">
      <c r="A21353">
        <v>1526</v>
      </c>
      <c r="B21353" t="s">
        <v>33</v>
      </c>
      <c r="C21353" t="s">
        <v>76</v>
      </c>
      <c r="D21353">
        <v>9478.4728341999999</v>
      </c>
    </row>
    <row r="21354" spans="1:4" x14ac:dyDescent="0.25">
      <c r="A21354">
        <v>1526</v>
      </c>
      <c r="B21354" t="s">
        <v>33</v>
      </c>
      <c r="C21354" t="s">
        <v>77</v>
      </c>
      <c r="D21354">
        <v>1018.3209229999999</v>
      </c>
    </row>
    <row r="21355" spans="1:4" x14ac:dyDescent="0.25">
      <c r="A21355">
        <v>1526</v>
      </c>
      <c r="B21355" t="s">
        <v>34</v>
      </c>
      <c r="C21355" t="s">
        <v>78</v>
      </c>
      <c r="D21355">
        <v>33272.730300000003</v>
      </c>
    </row>
    <row r="21356" spans="1:4" x14ac:dyDescent="0.25">
      <c r="A21356">
        <v>1526</v>
      </c>
      <c r="B21356" t="s">
        <v>34</v>
      </c>
      <c r="C21356" t="s">
        <v>75</v>
      </c>
      <c r="D21356">
        <v>44535.285340950999</v>
      </c>
    </row>
    <row r="21357" spans="1:4" x14ac:dyDescent="0.25">
      <c r="A21357">
        <v>1526</v>
      </c>
      <c r="B21357" t="s">
        <v>34</v>
      </c>
      <c r="C21357" t="s">
        <v>79</v>
      </c>
      <c r="D21357">
        <v>7252.4818650000016</v>
      </c>
    </row>
    <row r="21358" spans="1:4" x14ac:dyDescent="0.25">
      <c r="A21358">
        <v>1526</v>
      </c>
      <c r="B21358" t="s">
        <v>35</v>
      </c>
      <c r="C21358" t="s">
        <v>80</v>
      </c>
      <c r="D21358">
        <v>25364.178047000009</v>
      </c>
    </row>
    <row r="21359" spans="1:4" x14ac:dyDescent="0.25">
      <c r="A21359">
        <v>1526</v>
      </c>
      <c r="B21359" t="s">
        <v>35</v>
      </c>
      <c r="C21359" t="s">
        <v>75</v>
      </c>
      <c r="D21359">
        <v>106202.76216600003</v>
      </c>
    </row>
    <row r="21360" spans="1:4" x14ac:dyDescent="0.25">
      <c r="A21360">
        <v>1526</v>
      </c>
      <c r="B21360" t="s">
        <v>35</v>
      </c>
      <c r="C21360" t="s">
        <v>76</v>
      </c>
      <c r="D21360">
        <v>33074.729476000008</v>
      </c>
    </row>
    <row r="21361" spans="1:4" x14ac:dyDescent="0.25">
      <c r="A21361">
        <v>1526</v>
      </c>
      <c r="B21361" t="s">
        <v>35</v>
      </c>
      <c r="C21361" t="s">
        <v>77</v>
      </c>
      <c r="D21361">
        <v>21760.070179999999</v>
      </c>
    </row>
    <row r="21362" spans="1:4" x14ac:dyDescent="0.25">
      <c r="A21362">
        <v>1526</v>
      </c>
      <c r="B21362" t="s">
        <v>36</v>
      </c>
      <c r="C21362" t="s">
        <v>81</v>
      </c>
      <c r="D21362">
        <v>4494.3207900000007</v>
      </c>
    </row>
    <row r="21363" spans="1:4" x14ac:dyDescent="0.25">
      <c r="A21363">
        <v>1526</v>
      </c>
      <c r="B21363" t="s">
        <v>36</v>
      </c>
      <c r="C21363" t="s">
        <v>82</v>
      </c>
      <c r="D21363">
        <v>112814.11150000001</v>
      </c>
    </row>
    <row r="21364" spans="1:4" x14ac:dyDescent="0.25">
      <c r="A21364">
        <v>1526</v>
      </c>
      <c r="B21364" t="s">
        <v>36</v>
      </c>
      <c r="C21364" t="s">
        <v>83</v>
      </c>
      <c r="D21364">
        <v>6373.7760700000008</v>
      </c>
    </row>
    <row r="21365" spans="1:4" x14ac:dyDescent="0.25">
      <c r="A21365">
        <v>1526</v>
      </c>
      <c r="B21365" t="s">
        <v>36</v>
      </c>
      <c r="C21365" t="s">
        <v>75</v>
      </c>
      <c r="D21365">
        <v>1214.5010742999996</v>
      </c>
    </row>
    <row r="21366" spans="1:4" x14ac:dyDescent="0.25">
      <c r="A21366">
        <v>1527</v>
      </c>
      <c r="B21366" t="s">
        <v>33</v>
      </c>
      <c r="C21366" t="s">
        <v>75</v>
      </c>
      <c r="D21366">
        <v>155532.50781520002</v>
      </c>
    </row>
    <row r="21367" spans="1:4" x14ac:dyDescent="0.25">
      <c r="A21367">
        <v>1527</v>
      </c>
      <c r="B21367" t="s">
        <v>33</v>
      </c>
      <c r="C21367" t="s">
        <v>76</v>
      </c>
      <c r="D21367">
        <v>9658.0144185000008</v>
      </c>
    </row>
    <row r="21368" spans="1:4" x14ac:dyDescent="0.25">
      <c r="A21368">
        <v>1527</v>
      </c>
      <c r="B21368" t="s">
        <v>33</v>
      </c>
      <c r="C21368" t="s">
        <v>77</v>
      </c>
      <c r="D21368">
        <v>1000.4018630000002</v>
      </c>
    </row>
    <row r="21369" spans="1:4" x14ac:dyDescent="0.25">
      <c r="A21369">
        <v>1527</v>
      </c>
      <c r="B21369" t="s">
        <v>34</v>
      </c>
      <c r="C21369" t="s">
        <v>78</v>
      </c>
      <c r="D21369">
        <v>33515.237699999998</v>
      </c>
    </row>
    <row r="21370" spans="1:4" x14ac:dyDescent="0.25">
      <c r="A21370">
        <v>1527</v>
      </c>
      <c r="B21370" t="s">
        <v>34</v>
      </c>
      <c r="C21370" t="s">
        <v>75</v>
      </c>
      <c r="D21370">
        <v>44661.551760284005</v>
      </c>
    </row>
    <row r="21371" spans="1:4" x14ac:dyDescent="0.25">
      <c r="A21371">
        <v>1527</v>
      </c>
      <c r="B21371" t="s">
        <v>34</v>
      </c>
      <c r="C21371" t="s">
        <v>79</v>
      </c>
      <c r="D21371">
        <v>7288.5459620000001</v>
      </c>
    </row>
    <row r="21372" spans="1:4" x14ac:dyDescent="0.25">
      <c r="A21372">
        <v>1527</v>
      </c>
      <c r="B21372" t="s">
        <v>35</v>
      </c>
      <c r="C21372" t="s">
        <v>80</v>
      </c>
      <c r="D21372">
        <v>24501.072766000001</v>
      </c>
    </row>
    <row r="21373" spans="1:4" x14ac:dyDescent="0.25">
      <c r="A21373">
        <v>1527</v>
      </c>
      <c r="B21373" t="s">
        <v>35</v>
      </c>
      <c r="C21373" t="s">
        <v>75</v>
      </c>
      <c r="D21373">
        <v>107044.29432999998</v>
      </c>
    </row>
    <row r="21374" spans="1:4" x14ac:dyDescent="0.25">
      <c r="A21374">
        <v>1527</v>
      </c>
      <c r="B21374" t="s">
        <v>35</v>
      </c>
      <c r="C21374" t="s">
        <v>76</v>
      </c>
      <c r="D21374">
        <v>31418.465027000002</v>
      </c>
    </row>
    <row r="21375" spans="1:4" x14ac:dyDescent="0.25">
      <c r="A21375">
        <v>1527</v>
      </c>
      <c r="B21375" t="s">
        <v>35</v>
      </c>
      <c r="C21375" t="s">
        <v>77</v>
      </c>
      <c r="D21375">
        <v>18990.65437</v>
      </c>
    </row>
    <row r="21376" spans="1:4" x14ac:dyDescent="0.25">
      <c r="A21376">
        <v>1527</v>
      </c>
      <c r="B21376" t="s">
        <v>36</v>
      </c>
      <c r="C21376" t="s">
        <v>81</v>
      </c>
      <c r="D21376">
        <v>4552.4040699999987</v>
      </c>
    </row>
    <row r="21377" spans="1:4" x14ac:dyDescent="0.25">
      <c r="A21377">
        <v>1527</v>
      </c>
      <c r="B21377" t="s">
        <v>36</v>
      </c>
      <c r="C21377" t="s">
        <v>82</v>
      </c>
      <c r="D21377">
        <v>117366.78290000003</v>
      </c>
    </row>
    <row r="21378" spans="1:4" x14ac:dyDescent="0.25">
      <c r="A21378">
        <v>1527</v>
      </c>
      <c r="B21378" t="s">
        <v>36</v>
      </c>
      <c r="C21378" t="s">
        <v>83</v>
      </c>
      <c r="D21378">
        <v>6451.6861199999994</v>
      </c>
    </row>
    <row r="21379" spans="1:4" x14ac:dyDescent="0.25">
      <c r="A21379">
        <v>1527</v>
      </c>
      <c r="B21379" t="s">
        <v>36</v>
      </c>
      <c r="C21379" t="s">
        <v>75</v>
      </c>
      <c r="D21379">
        <v>1230.0562315</v>
      </c>
    </row>
    <row r="21380" spans="1:4" x14ac:dyDescent="0.25">
      <c r="A21380">
        <v>1528</v>
      </c>
      <c r="B21380" t="s">
        <v>33</v>
      </c>
      <c r="C21380" t="s">
        <v>75</v>
      </c>
      <c r="D21380">
        <v>154866.95214129999</v>
      </c>
    </row>
    <row r="21381" spans="1:4" x14ac:dyDescent="0.25">
      <c r="A21381">
        <v>1528</v>
      </c>
      <c r="B21381" t="s">
        <v>33</v>
      </c>
      <c r="C21381" t="s">
        <v>76</v>
      </c>
      <c r="D21381">
        <v>9779.7945700000037</v>
      </c>
    </row>
    <row r="21382" spans="1:4" x14ac:dyDescent="0.25">
      <c r="A21382">
        <v>1528</v>
      </c>
      <c r="B21382" t="s">
        <v>33</v>
      </c>
      <c r="C21382" t="s">
        <v>77</v>
      </c>
      <c r="D21382">
        <v>961.66020900000001</v>
      </c>
    </row>
    <row r="21383" spans="1:4" x14ac:dyDescent="0.25">
      <c r="A21383">
        <v>1528</v>
      </c>
      <c r="B21383" t="s">
        <v>34</v>
      </c>
      <c r="C21383" t="s">
        <v>78</v>
      </c>
      <c r="D21383">
        <v>33269.340580000004</v>
      </c>
    </row>
    <row r="21384" spans="1:4" x14ac:dyDescent="0.25">
      <c r="A21384">
        <v>1528</v>
      </c>
      <c r="B21384" t="s">
        <v>34</v>
      </c>
      <c r="C21384" t="s">
        <v>75</v>
      </c>
      <c r="D21384">
        <v>44259.043590267007</v>
      </c>
    </row>
    <row r="21385" spans="1:4" x14ac:dyDescent="0.25">
      <c r="A21385">
        <v>1528</v>
      </c>
      <c r="B21385" t="s">
        <v>34</v>
      </c>
      <c r="C21385" t="s">
        <v>79</v>
      </c>
      <c r="D21385">
        <v>7195.0722829999986</v>
      </c>
    </row>
    <row r="21386" spans="1:4" x14ac:dyDescent="0.25">
      <c r="A21386">
        <v>1528</v>
      </c>
      <c r="B21386" t="s">
        <v>35</v>
      </c>
      <c r="C21386" t="s">
        <v>80</v>
      </c>
      <c r="D21386">
        <v>22686.476308999998</v>
      </c>
    </row>
    <row r="21387" spans="1:4" x14ac:dyDescent="0.25">
      <c r="A21387">
        <v>1528</v>
      </c>
      <c r="B21387" t="s">
        <v>35</v>
      </c>
      <c r="C21387" t="s">
        <v>75</v>
      </c>
      <c r="D21387">
        <v>111169.22596099999</v>
      </c>
    </row>
    <row r="21388" spans="1:4" x14ac:dyDescent="0.25">
      <c r="A21388">
        <v>1528</v>
      </c>
      <c r="B21388" t="s">
        <v>35</v>
      </c>
      <c r="C21388" t="s">
        <v>76</v>
      </c>
      <c r="D21388">
        <v>31479.617781000004</v>
      </c>
    </row>
    <row r="21389" spans="1:4" x14ac:dyDescent="0.25">
      <c r="A21389">
        <v>1528</v>
      </c>
      <c r="B21389" t="s">
        <v>35</v>
      </c>
      <c r="C21389" t="s">
        <v>77</v>
      </c>
      <c r="D21389">
        <v>18753.496109999996</v>
      </c>
    </row>
    <row r="21390" spans="1:4" x14ac:dyDescent="0.25">
      <c r="A21390">
        <v>1528</v>
      </c>
      <c r="B21390" t="s">
        <v>36</v>
      </c>
      <c r="C21390" t="s">
        <v>81</v>
      </c>
      <c r="D21390">
        <v>4565.3505900000009</v>
      </c>
    </row>
    <row r="21391" spans="1:4" x14ac:dyDescent="0.25">
      <c r="A21391">
        <v>1528</v>
      </c>
      <c r="B21391" t="s">
        <v>36</v>
      </c>
      <c r="C21391" t="s">
        <v>82</v>
      </c>
      <c r="D21391">
        <v>124479.93430000002</v>
      </c>
    </row>
    <row r="21392" spans="1:4" x14ac:dyDescent="0.25">
      <c r="A21392">
        <v>1528</v>
      </c>
      <c r="B21392" t="s">
        <v>36</v>
      </c>
      <c r="C21392" t="s">
        <v>83</v>
      </c>
      <c r="D21392">
        <v>6462.9643299999998</v>
      </c>
    </row>
    <row r="21393" spans="1:4" x14ac:dyDescent="0.25">
      <c r="A21393">
        <v>1528</v>
      </c>
      <c r="B21393" t="s">
        <v>36</v>
      </c>
      <c r="C21393" t="s">
        <v>75</v>
      </c>
      <c r="D21393">
        <v>1232.8648218000003</v>
      </c>
    </row>
    <row r="21394" spans="1:4" x14ac:dyDescent="0.25">
      <c r="A21394">
        <v>1529</v>
      </c>
      <c r="B21394" t="s">
        <v>33</v>
      </c>
      <c r="C21394" t="s">
        <v>75</v>
      </c>
      <c r="D21394">
        <v>155540.13004720001</v>
      </c>
    </row>
    <row r="21395" spans="1:4" x14ac:dyDescent="0.25">
      <c r="A21395">
        <v>1529</v>
      </c>
      <c r="B21395" t="s">
        <v>33</v>
      </c>
      <c r="C21395" t="s">
        <v>76</v>
      </c>
      <c r="D21395">
        <v>10412.165886999999</v>
      </c>
    </row>
    <row r="21396" spans="1:4" x14ac:dyDescent="0.25">
      <c r="A21396">
        <v>1529</v>
      </c>
      <c r="B21396" t="s">
        <v>33</v>
      </c>
      <c r="C21396" t="s">
        <v>77</v>
      </c>
      <c r="D21396">
        <v>922.69325300000025</v>
      </c>
    </row>
    <row r="21397" spans="1:4" x14ac:dyDescent="0.25">
      <c r="A21397">
        <v>1529</v>
      </c>
      <c r="B21397" t="s">
        <v>34</v>
      </c>
      <c r="C21397" t="s">
        <v>78</v>
      </c>
      <c r="D21397">
        <v>33359.699670000002</v>
      </c>
    </row>
    <row r="21398" spans="1:4" x14ac:dyDescent="0.25">
      <c r="A21398">
        <v>1529</v>
      </c>
      <c r="B21398" t="s">
        <v>34</v>
      </c>
      <c r="C21398" t="s">
        <v>75</v>
      </c>
      <c r="D21398">
        <v>44462.743214646995</v>
      </c>
    </row>
    <row r="21399" spans="1:4" x14ac:dyDescent="0.25">
      <c r="A21399">
        <v>1529</v>
      </c>
      <c r="B21399" t="s">
        <v>34</v>
      </c>
      <c r="C21399" t="s">
        <v>79</v>
      </c>
      <c r="D21399">
        <v>7166.909294</v>
      </c>
    </row>
    <row r="21400" spans="1:4" x14ac:dyDescent="0.25">
      <c r="A21400">
        <v>1529</v>
      </c>
      <c r="B21400" t="s">
        <v>35</v>
      </c>
      <c r="C21400" t="s">
        <v>80</v>
      </c>
      <c r="D21400">
        <v>20571.606706000002</v>
      </c>
    </row>
    <row r="21401" spans="1:4" x14ac:dyDescent="0.25">
      <c r="A21401">
        <v>1529</v>
      </c>
      <c r="B21401" t="s">
        <v>35</v>
      </c>
      <c r="C21401" t="s">
        <v>75</v>
      </c>
      <c r="D21401">
        <v>118678.84094699999</v>
      </c>
    </row>
    <row r="21402" spans="1:4" x14ac:dyDescent="0.25">
      <c r="A21402">
        <v>1529</v>
      </c>
      <c r="B21402" t="s">
        <v>35</v>
      </c>
      <c r="C21402" t="s">
        <v>76</v>
      </c>
      <c r="D21402">
        <v>30589.227971</v>
      </c>
    </row>
    <row r="21403" spans="1:4" x14ac:dyDescent="0.25">
      <c r="A21403">
        <v>1529</v>
      </c>
      <c r="B21403" t="s">
        <v>35</v>
      </c>
      <c r="C21403" t="s">
        <v>77</v>
      </c>
      <c r="D21403">
        <v>19699.636459999994</v>
      </c>
    </row>
    <row r="21404" spans="1:4" x14ac:dyDescent="0.25">
      <c r="A21404">
        <v>1529</v>
      </c>
      <c r="B21404" t="s">
        <v>36</v>
      </c>
      <c r="C21404" t="s">
        <v>81</v>
      </c>
      <c r="D21404">
        <v>4616.9025800000009</v>
      </c>
    </row>
    <row r="21405" spans="1:4" x14ac:dyDescent="0.25">
      <c r="A21405">
        <v>1529</v>
      </c>
      <c r="B21405" t="s">
        <v>36</v>
      </c>
      <c r="C21405" t="s">
        <v>82</v>
      </c>
      <c r="D21405">
        <v>137697.8653</v>
      </c>
    </row>
    <row r="21406" spans="1:4" x14ac:dyDescent="0.25">
      <c r="A21406">
        <v>1529</v>
      </c>
      <c r="B21406" t="s">
        <v>36</v>
      </c>
      <c r="C21406" t="s">
        <v>83</v>
      </c>
      <c r="D21406">
        <v>6532.3777100000007</v>
      </c>
    </row>
    <row r="21407" spans="1:4" x14ac:dyDescent="0.25">
      <c r="A21407">
        <v>1529</v>
      </c>
      <c r="B21407" t="s">
        <v>36</v>
      </c>
      <c r="C21407" t="s">
        <v>75</v>
      </c>
      <c r="D21407">
        <v>1246.6156844999998</v>
      </c>
    </row>
    <row r="21408" spans="1:4" x14ac:dyDescent="0.25">
      <c r="A21408">
        <v>1530</v>
      </c>
      <c r="B21408" t="s">
        <v>33</v>
      </c>
      <c r="C21408" t="s">
        <v>75</v>
      </c>
      <c r="D21408">
        <v>155544.38638410001</v>
      </c>
    </row>
    <row r="21409" spans="1:4" x14ac:dyDescent="0.25">
      <c r="A21409">
        <v>1530</v>
      </c>
      <c r="B21409" t="s">
        <v>33</v>
      </c>
      <c r="C21409" t="s">
        <v>76</v>
      </c>
      <c r="D21409">
        <v>10991.957797200001</v>
      </c>
    </row>
    <row r="21410" spans="1:4" x14ac:dyDescent="0.25">
      <c r="A21410">
        <v>1530</v>
      </c>
      <c r="B21410" t="s">
        <v>33</v>
      </c>
      <c r="C21410" t="s">
        <v>77</v>
      </c>
      <c r="D21410">
        <v>864.23571000000004</v>
      </c>
    </row>
    <row r="21411" spans="1:4" x14ac:dyDescent="0.25">
      <c r="A21411">
        <v>1530</v>
      </c>
      <c r="B21411" t="s">
        <v>34</v>
      </c>
      <c r="C21411" t="s">
        <v>78</v>
      </c>
      <c r="D21411">
        <v>33083.960170000006</v>
      </c>
    </row>
    <row r="21412" spans="1:4" x14ac:dyDescent="0.25">
      <c r="A21412">
        <v>1530</v>
      </c>
      <c r="B21412" t="s">
        <v>34</v>
      </c>
      <c r="C21412" t="s">
        <v>75</v>
      </c>
      <c r="D21412">
        <v>44161.586146043002</v>
      </c>
    </row>
    <row r="21413" spans="1:4" x14ac:dyDescent="0.25">
      <c r="A21413">
        <v>1530</v>
      </c>
      <c r="B21413" t="s">
        <v>34</v>
      </c>
      <c r="C21413" t="s">
        <v>79</v>
      </c>
      <c r="D21413">
        <v>7061.5144120000004</v>
      </c>
    </row>
    <row r="21414" spans="1:4" x14ac:dyDescent="0.25">
      <c r="A21414">
        <v>1530</v>
      </c>
      <c r="B21414" t="s">
        <v>35</v>
      </c>
      <c r="C21414" t="s">
        <v>80</v>
      </c>
      <c r="D21414">
        <v>22393.740512</v>
      </c>
    </row>
    <row r="21415" spans="1:4" x14ac:dyDescent="0.25">
      <c r="A21415">
        <v>1530</v>
      </c>
      <c r="B21415" t="s">
        <v>35</v>
      </c>
      <c r="C21415" t="s">
        <v>75</v>
      </c>
      <c r="D21415">
        <v>135648.89105399998</v>
      </c>
    </row>
    <row r="21416" spans="1:4" x14ac:dyDescent="0.25">
      <c r="A21416">
        <v>1530</v>
      </c>
      <c r="B21416" t="s">
        <v>35</v>
      </c>
      <c r="C21416" t="s">
        <v>76</v>
      </c>
      <c r="D21416">
        <v>33139.593088999987</v>
      </c>
    </row>
    <row r="21417" spans="1:4" x14ac:dyDescent="0.25">
      <c r="A21417">
        <v>1530</v>
      </c>
      <c r="B21417" t="s">
        <v>35</v>
      </c>
      <c r="C21417" t="s">
        <v>77</v>
      </c>
      <c r="D21417">
        <v>21656.34374</v>
      </c>
    </row>
    <row r="21418" spans="1:4" x14ac:dyDescent="0.25">
      <c r="A21418">
        <v>1530</v>
      </c>
      <c r="B21418" t="s">
        <v>36</v>
      </c>
      <c r="C21418" t="s">
        <v>81</v>
      </c>
      <c r="D21418">
        <v>4596.5441800000008</v>
      </c>
    </row>
    <row r="21419" spans="1:4" x14ac:dyDescent="0.25">
      <c r="A21419">
        <v>1530</v>
      </c>
      <c r="B21419" t="s">
        <v>36</v>
      </c>
      <c r="C21419" t="s">
        <v>82</v>
      </c>
      <c r="D21419">
        <v>131919.52530000001</v>
      </c>
    </row>
    <row r="21420" spans="1:4" x14ac:dyDescent="0.25">
      <c r="A21420">
        <v>1530</v>
      </c>
      <c r="B21420" t="s">
        <v>36</v>
      </c>
      <c r="C21420" t="s">
        <v>83</v>
      </c>
      <c r="D21420">
        <v>6500.9050500000012</v>
      </c>
    </row>
    <row r="21421" spans="1:4" x14ac:dyDescent="0.25">
      <c r="A21421">
        <v>1530</v>
      </c>
      <c r="B21421" t="s">
        <v>36</v>
      </c>
      <c r="C21421" t="s">
        <v>75</v>
      </c>
      <c r="D21421">
        <v>1239.8675536999999</v>
      </c>
    </row>
    <row r="21422" spans="1:4" x14ac:dyDescent="0.25">
      <c r="A21422">
        <v>1531</v>
      </c>
      <c r="B21422" t="s">
        <v>33</v>
      </c>
      <c r="C21422" t="s">
        <v>75</v>
      </c>
      <c r="D21422">
        <v>166547.39270999999</v>
      </c>
    </row>
    <row r="21423" spans="1:4" x14ac:dyDescent="0.25">
      <c r="A21423">
        <v>1531</v>
      </c>
      <c r="B21423" t="s">
        <v>33</v>
      </c>
      <c r="C21423" t="s">
        <v>76</v>
      </c>
      <c r="D21423">
        <v>8802.4600028999994</v>
      </c>
    </row>
    <row r="21424" spans="1:4" x14ac:dyDescent="0.25">
      <c r="A21424">
        <v>1531</v>
      </c>
      <c r="B21424" t="s">
        <v>33</v>
      </c>
      <c r="C21424" t="s">
        <v>77</v>
      </c>
      <c r="D21424">
        <v>848.99406299999998</v>
      </c>
    </row>
    <row r="21425" spans="1:4" x14ac:dyDescent="0.25">
      <c r="A21425">
        <v>1531</v>
      </c>
      <c r="B21425" t="s">
        <v>34</v>
      </c>
      <c r="C21425" t="s">
        <v>78</v>
      </c>
      <c r="D21425">
        <v>34723.440989999996</v>
      </c>
    </row>
    <row r="21426" spans="1:4" x14ac:dyDescent="0.25">
      <c r="A21426">
        <v>1531</v>
      </c>
      <c r="B21426" t="s">
        <v>34</v>
      </c>
      <c r="C21426" t="s">
        <v>75</v>
      </c>
      <c r="D21426">
        <v>45910.171387304996</v>
      </c>
    </row>
    <row r="21427" spans="1:4" x14ac:dyDescent="0.25">
      <c r="A21427">
        <v>1531</v>
      </c>
      <c r="B21427" t="s">
        <v>34</v>
      </c>
      <c r="C21427" t="s">
        <v>79</v>
      </c>
      <c r="D21427">
        <v>7440.2441209999979</v>
      </c>
    </row>
    <row r="21428" spans="1:4" x14ac:dyDescent="0.25">
      <c r="A21428">
        <v>1531</v>
      </c>
      <c r="B21428" t="s">
        <v>35</v>
      </c>
      <c r="C21428" t="s">
        <v>80</v>
      </c>
      <c r="D21428">
        <v>22539.505527000005</v>
      </c>
    </row>
    <row r="21429" spans="1:4" x14ac:dyDescent="0.25">
      <c r="A21429">
        <v>1531</v>
      </c>
      <c r="B21429" t="s">
        <v>35</v>
      </c>
      <c r="C21429" t="s">
        <v>75</v>
      </c>
      <c r="D21429">
        <v>148801.14390759997</v>
      </c>
    </row>
    <row r="21430" spans="1:4" x14ac:dyDescent="0.25">
      <c r="A21430">
        <v>1531</v>
      </c>
      <c r="B21430" t="s">
        <v>35</v>
      </c>
      <c r="C21430" t="s">
        <v>76</v>
      </c>
      <c r="D21430">
        <v>27622.987080000006</v>
      </c>
    </row>
    <row r="21431" spans="1:4" x14ac:dyDescent="0.25">
      <c r="A21431">
        <v>1531</v>
      </c>
      <c r="B21431" t="s">
        <v>35</v>
      </c>
      <c r="C21431" t="s">
        <v>77</v>
      </c>
      <c r="D21431">
        <v>25827.396230000002</v>
      </c>
    </row>
    <row r="21432" spans="1:4" x14ac:dyDescent="0.25">
      <c r="A21432">
        <v>1531</v>
      </c>
      <c r="B21432" t="s">
        <v>36</v>
      </c>
      <c r="C21432" t="s">
        <v>81</v>
      </c>
      <c r="D21432">
        <v>4828.1118900000019</v>
      </c>
    </row>
    <row r="21433" spans="1:4" x14ac:dyDescent="0.25">
      <c r="A21433">
        <v>1531</v>
      </c>
      <c r="B21433" t="s">
        <v>36</v>
      </c>
      <c r="C21433" t="s">
        <v>82</v>
      </c>
      <c r="D21433">
        <v>156357.82749999998</v>
      </c>
    </row>
    <row r="21434" spans="1:4" x14ac:dyDescent="0.25">
      <c r="A21434">
        <v>1531</v>
      </c>
      <c r="B21434" t="s">
        <v>36</v>
      </c>
      <c r="C21434" t="s">
        <v>83</v>
      </c>
      <c r="D21434">
        <v>6835.310440000002</v>
      </c>
    </row>
    <row r="21435" spans="1:4" x14ac:dyDescent="0.25">
      <c r="A21435">
        <v>1531</v>
      </c>
      <c r="B21435" t="s">
        <v>36</v>
      </c>
      <c r="C21435" t="s">
        <v>75</v>
      </c>
      <c r="D21435">
        <v>1306.9781181999999</v>
      </c>
    </row>
    <row r="21436" spans="1:4" x14ac:dyDescent="0.25">
      <c r="A21436">
        <v>1532</v>
      </c>
      <c r="B21436" t="s">
        <v>33</v>
      </c>
      <c r="C21436" t="s">
        <v>75</v>
      </c>
      <c r="D21436">
        <v>169717.17026589994</v>
      </c>
    </row>
    <row r="21437" spans="1:4" x14ac:dyDescent="0.25">
      <c r="A21437">
        <v>1532</v>
      </c>
      <c r="B21437" t="s">
        <v>33</v>
      </c>
      <c r="C21437" t="s">
        <v>76</v>
      </c>
      <c r="D21437">
        <v>6389.5348059999988</v>
      </c>
    </row>
    <row r="21438" spans="1:4" x14ac:dyDescent="0.25">
      <c r="A21438">
        <v>1532</v>
      </c>
      <c r="B21438" t="s">
        <v>33</v>
      </c>
      <c r="C21438" t="s">
        <v>77</v>
      </c>
      <c r="D21438">
        <v>797.98271299999999</v>
      </c>
    </row>
    <row r="21439" spans="1:4" x14ac:dyDescent="0.25">
      <c r="A21439">
        <v>1532</v>
      </c>
      <c r="B21439" t="s">
        <v>34</v>
      </c>
      <c r="C21439" t="s">
        <v>78</v>
      </c>
      <c r="D21439">
        <v>35350.086599999988</v>
      </c>
    </row>
    <row r="21440" spans="1:4" x14ac:dyDescent="0.25">
      <c r="A21440">
        <v>1532</v>
      </c>
      <c r="B21440" t="s">
        <v>34</v>
      </c>
      <c r="C21440" t="s">
        <v>75</v>
      </c>
      <c r="D21440">
        <v>46378.501937528992</v>
      </c>
    </row>
    <row r="21441" spans="1:4" x14ac:dyDescent="0.25">
      <c r="A21441">
        <v>1532</v>
      </c>
      <c r="B21441" t="s">
        <v>34</v>
      </c>
      <c r="C21441" t="s">
        <v>79</v>
      </c>
      <c r="D21441">
        <v>7564.5127669999993</v>
      </c>
    </row>
    <row r="21442" spans="1:4" x14ac:dyDescent="0.25">
      <c r="A21442">
        <v>1532</v>
      </c>
      <c r="B21442" t="s">
        <v>35</v>
      </c>
      <c r="C21442" t="s">
        <v>80</v>
      </c>
      <c r="D21442">
        <v>24648.190289999995</v>
      </c>
    </row>
    <row r="21443" spans="1:4" x14ac:dyDescent="0.25">
      <c r="A21443">
        <v>1532</v>
      </c>
      <c r="B21443" t="s">
        <v>35</v>
      </c>
      <c r="C21443" t="s">
        <v>75</v>
      </c>
      <c r="D21443">
        <v>146109.75491799999</v>
      </c>
    </row>
    <row r="21444" spans="1:4" x14ac:dyDescent="0.25">
      <c r="A21444">
        <v>1532</v>
      </c>
      <c r="B21444" t="s">
        <v>35</v>
      </c>
      <c r="C21444" t="s">
        <v>76</v>
      </c>
      <c r="D21444">
        <v>28315.009006000004</v>
      </c>
    </row>
    <row r="21445" spans="1:4" x14ac:dyDescent="0.25">
      <c r="A21445">
        <v>1532</v>
      </c>
      <c r="B21445" t="s">
        <v>35</v>
      </c>
      <c r="C21445" t="s">
        <v>77</v>
      </c>
      <c r="D21445">
        <v>30939.721620000008</v>
      </c>
    </row>
    <row r="21446" spans="1:4" x14ac:dyDescent="0.25">
      <c r="A21446">
        <v>1532</v>
      </c>
      <c r="B21446" t="s">
        <v>36</v>
      </c>
      <c r="C21446" t="s">
        <v>81</v>
      </c>
      <c r="D21446">
        <v>4924.4981099999995</v>
      </c>
    </row>
    <row r="21447" spans="1:4" x14ac:dyDescent="0.25">
      <c r="A21447">
        <v>1532</v>
      </c>
      <c r="B21447" t="s">
        <v>36</v>
      </c>
      <c r="C21447" t="s">
        <v>82</v>
      </c>
      <c r="D21447">
        <v>156778.19150000002</v>
      </c>
    </row>
    <row r="21448" spans="1:4" x14ac:dyDescent="0.25">
      <c r="A21448">
        <v>1532</v>
      </c>
      <c r="B21448" t="s">
        <v>36</v>
      </c>
      <c r="C21448" t="s">
        <v>83</v>
      </c>
      <c r="D21448">
        <v>6973.1558500000001</v>
      </c>
    </row>
    <row r="21449" spans="1:4" x14ac:dyDescent="0.25">
      <c r="A21449">
        <v>1532</v>
      </c>
      <c r="B21449" t="s">
        <v>36</v>
      </c>
      <c r="C21449" t="s">
        <v>75</v>
      </c>
      <c r="D21449">
        <v>1331.9487485999998</v>
      </c>
    </row>
    <row r="21450" spans="1:4" x14ac:dyDescent="0.25">
      <c r="A21450">
        <v>1533</v>
      </c>
      <c r="B21450" t="s">
        <v>33</v>
      </c>
      <c r="C21450" t="s">
        <v>75</v>
      </c>
      <c r="D21450">
        <v>167612.03942429996</v>
      </c>
    </row>
    <row r="21451" spans="1:4" x14ac:dyDescent="0.25">
      <c r="A21451">
        <v>1533</v>
      </c>
      <c r="B21451" t="s">
        <v>33</v>
      </c>
      <c r="C21451" t="s">
        <v>76</v>
      </c>
      <c r="D21451">
        <v>6581.920790799998</v>
      </c>
    </row>
    <row r="21452" spans="1:4" x14ac:dyDescent="0.25">
      <c r="A21452">
        <v>1533</v>
      </c>
      <c r="B21452" t="s">
        <v>33</v>
      </c>
      <c r="C21452" t="s">
        <v>77</v>
      </c>
      <c r="D21452">
        <v>736.6752469999999</v>
      </c>
    </row>
    <row r="21453" spans="1:4" x14ac:dyDescent="0.25">
      <c r="A21453">
        <v>1533</v>
      </c>
      <c r="B21453" t="s">
        <v>34</v>
      </c>
      <c r="C21453" t="s">
        <v>78</v>
      </c>
      <c r="D21453">
        <v>35640.936600000001</v>
      </c>
    </row>
    <row r="21454" spans="1:4" x14ac:dyDescent="0.25">
      <c r="A21454">
        <v>1533</v>
      </c>
      <c r="B21454" t="s">
        <v>34</v>
      </c>
      <c r="C21454" t="s">
        <v>75</v>
      </c>
      <c r="D21454">
        <v>46736.395742777</v>
      </c>
    </row>
    <row r="21455" spans="1:4" x14ac:dyDescent="0.25">
      <c r="A21455">
        <v>1533</v>
      </c>
      <c r="B21455" t="s">
        <v>34</v>
      </c>
      <c r="C21455" t="s">
        <v>79</v>
      </c>
      <c r="D21455">
        <v>7641.1472109999995</v>
      </c>
    </row>
    <row r="21456" spans="1:4" x14ac:dyDescent="0.25">
      <c r="A21456">
        <v>1533</v>
      </c>
      <c r="B21456" t="s">
        <v>35</v>
      </c>
      <c r="C21456" t="s">
        <v>80</v>
      </c>
      <c r="D21456">
        <v>22607.541587000007</v>
      </c>
    </row>
    <row r="21457" spans="1:4" x14ac:dyDescent="0.25">
      <c r="A21457">
        <v>1533</v>
      </c>
      <c r="B21457" t="s">
        <v>35</v>
      </c>
      <c r="C21457" t="s">
        <v>75</v>
      </c>
      <c r="D21457">
        <v>138572.60769299997</v>
      </c>
    </row>
    <row r="21458" spans="1:4" x14ac:dyDescent="0.25">
      <c r="A21458">
        <v>1533</v>
      </c>
      <c r="B21458" t="s">
        <v>35</v>
      </c>
      <c r="C21458" t="s">
        <v>76</v>
      </c>
      <c r="D21458">
        <v>29698.479701999997</v>
      </c>
    </row>
    <row r="21459" spans="1:4" x14ac:dyDescent="0.25">
      <c r="A21459">
        <v>1533</v>
      </c>
      <c r="B21459" t="s">
        <v>35</v>
      </c>
      <c r="C21459" t="s">
        <v>77</v>
      </c>
      <c r="D21459">
        <v>31839.861120000005</v>
      </c>
    </row>
    <row r="21460" spans="1:4" x14ac:dyDescent="0.25">
      <c r="A21460">
        <v>1533</v>
      </c>
      <c r="B21460" t="s">
        <v>36</v>
      </c>
      <c r="C21460" t="s">
        <v>81</v>
      </c>
      <c r="D21460">
        <v>4972.1189400000012</v>
      </c>
    </row>
    <row r="21461" spans="1:4" x14ac:dyDescent="0.25">
      <c r="A21461">
        <v>1533</v>
      </c>
      <c r="B21461" t="s">
        <v>36</v>
      </c>
      <c r="C21461" t="s">
        <v>82</v>
      </c>
      <c r="D21461">
        <v>134099.74029999998</v>
      </c>
    </row>
    <row r="21462" spans="1:4" x14ac:dyDescent="0.25">
      <c r="A21462">
        <v>1533</v>
      </c>
      <c r="B21462" t="s">
        <v>36</v>
      </c>
      <c r="C21462" t="s">
        <v>83</v>
      </c>
      <c r="D21462">
        <v>7042.6590600000009</v>
      </c>
    </row>
    <row r="21463" spans="1:4" x14ac:dyDescent="0.25">
      <c r="A21463">
        <v>1533</v>
      </c>
      <c r="B21463" t="s">
        <v>36</v>
      </c>
      <c r="C21463" t="s">
        <v>75</v>
      </c>
      <c r="D21463">
        <v>1345.0372196000001</v>
      </c>
    </row>
    <row r="21464" spans="1:4" x14ac:dyDescent="0.25">
      <c r="A21464">
        <v>1534</v>
      </c>
      <c r="B21464" t="s">
        <v>33</v>
      </c>
      <c r="C21464" t="s">
        <v>75</v>
      </c>
      <c r="D21464">
        <v>160718.22881100004</v>
      </c>
    </row>
    <row r="21465" spans="1:4" x14ac:dyDescent="0.25">
      <c r="A21465">
        <v>1534</v>
      </c>
      <c r="B21465" t="s">
        <v>33</v>
      </c>
      <c r="C21465" t="s">
        <v>76</v>
      </c>
      <c r="D21465">
        <v>6526.7412738999974</v>
      </c>
    </row>
    <row r="21466" spans="1:4" x14ac:dyDescent="0.25">
      <c r="A21466">
        <v>1534</v>
      </c>
      <c r="B21466" t="s">
        <v>33</v>
      </c>
      <c r="C21466" t="s">
        <v>77</v>
      </c>
      <c r="D21466">
        <v>659.44919199999993</v>
      </c>
    </row>
    <row r="21467" spans="1:4" x14ac:dyDescent="0.25">
      <c r="A21467">
        <v>1534</v>
      </c>
      <c r="B21467" t="s">
        <v>34</v>
      </c>
      <c r="C21467" t="s">
        <v>78</v>
      </c>
      <c r="D21467">
        <v>35575.998</v>
      </c>
    </row>
    <row r="21468" spans="1:4" x14ac:dyDescent="0.25">
      <c r="A21468">
        <v>1534</v>
      </c>
      <c r="B21468" t="s">
        <v>34</v>
      </c>
      <c r="C21468" t="s">
        <v>75</v>
      </c>
      <c r="D21468">
        <v>46811.568156997993</v>
      </c>
    </row>
    <row r="21469" spans="1:4" x14ac:dyDescent="0.25">
      <c r="A21469">
        <v>1534</v>
      </c>
      <c r="B21469" t="s">
        <v>34</v>
      </c>
      <c r="C21469" t="s">
        <v>79</v>
      </c>
      <c r="D21469">
        <v>7648.1314610000018</v>
      </c>
    </row>
    <row r="21470" spans="1:4" x14ac:dyDescent="0.25">
      <c r="A21470">
        <v>1534</v>
      </c>
      <c r="B21470" t="s">
        <v>35</v>
      </c>
      <c r="C21470" t="s">
        <v>80</v>
      </c>
      <c r="D21470">
        <v>21800.429156000002</v>
      </c>
    </row>
    <row r="21471" spans="1:4" x14ac:dyDescent="0.25">
      <c r="A21471">
        <v>1534</v>
      </c>
      <c r="B21471" t="s">
        <v>35</v>
      </c>
      <c r="C21471" t="s">
        <v>75</v>
      </c>
      <c r="D21471">
        <v>129186.57978100001</v>
      </c>
    </row>
    <row r="21472" spans="1:4" x14ac:dyDescent="0.25">
      <c r="A21472">
        <v>1534</v>
      </c>
      <c r="B21472" t="s">
        <v>35</v>
      </c>
      <c r="C21472" t="s">
        <v>76</v>
      </c>
      <c r="D21472">
        <v>33140.162760000014</v>
      </c>
    </row>
    <row r="21473" spans="1:4" x14ac:dyDescent="0.25">
      <c r="A21473">
        <v>1534</v>
      </c>
      <c r="B21473" t="s">
        <v>35</v>
      </c>
      <c r="C21473" t="s">
        <v>77</v>
      </c>
      <c r="D21473">
        <v>28380.070980000004</v>
      </c>
    </row>
    <row r="21474" spans="1:4" x14ac:dyDescent="0.25">
      <c r="A21474">
        <v>1534</v>
      </c>
      <c r="B21474" t="s">
        <v>36</v>
      </c>
      <c r="C21474" t="s">
        <v>81</v>
      </c>
      <c r="D21474">
        <v>4931.2663700000003</v>
      </c>
    </row>
    <row r="21475" spans="1:4" x14ac:dyDescent="0.25">
      <c r="A21475">
        <v>1534</v>
      </c>
      <c r="B21475" t="s">
        <v>36</v>
      </c>
      <c r="C21475" t="s">
        <v>82</v>
      </c>
      <c r="D21475">
        <v>110773.13690000001</v>
      </c>
    </row>
    <row r="21476" spans="1:4" x14ac:dyDescent="0.25">
      <c r="A21476">
        <v>1534</v>
      </c>
      <c r="B21476" t="s">
        <v>36</v>
      </c>
      <c r="C21476" t="s">
        <v>83</v>
      </c>
      <c r="D21476">
        <v>6986.2764999999999</v>
      </c>
    </row>
    <row r="21477" spans="1:4" x14ac:dyDescent="0.25">
      <c r="A21477">
        <v>1534</v>
      </c>
      <c r="B21477" t="s">
        <v>36</v>
      </c>
      <c r="C21477" t="s">
        <v>75</v>
      </c>
      <c r="D21477">
        <v>1331.7603310999996</v>
      </c>
    </row>
    <row r="21478" spans="1:4" x14ac:dyDescent="0.25">
      <c r="A21478">
        <v>1535</v>
      </c>
      <c r="B21478" t="s">
        <v>33</v>
      </c>
      <c r="C21478" t="s">
        <v>75</v>
      </c>
      <c r="D21478">
        <v>153087.84363219998</v>
      </c>
    </row>
    <row r="21479" spans="1:4" x14ac:dyDescent="0.25">
      <c r="A21479">
        <v>1535</v>
      </c>
      <c r="B21479" t="s">
        <v>33</v>
      </c>
      <c r="C21479" t="s">
        <v>76</v>
      </c>
      <c r="D21479">
        <v>6636.8586749000015</v>
      </c>
    </row>
    <row r="21480" spans="1:4" x14ac:dyDescent="0.25">
      <c r="A21480">
        <v>1535</v>
      </c>
      <c r="B21480" t="s">
        <v>33</v>
      </c>
      <c r="C21480" t="s">
        <v>77</v>
      </c>
      <c r="D21480">
        <v>588.20228599999996</v>
      </c>
    </row>
    <row r="21481" spans="1:4" x14ac:dyDescent="0.25">
      <c r="A21481">
        <v>1535</v>
      </c>
      <c r="B21481" t="s">
        <v>34</v>
      </c>
      <c r="C21481" t="s">
        <v>78</v>
      </c>
      <c r="D21481">
        <v>36181.583200000001</v>
      </c>
    </row>
    <row r="21482" spans="1:4" x14ac:dyDescent="0.25">
      <c r="A21482">
        <v>1535</v>
      </c>
      <c r="B21482" t="s">
        <v>34</v>
      </c>
      <c r="C21482" t="s">
        <v>75</v>
      </c>
      <c r="D21482">
        <v>48491.154559977993</v>
      </c>
    </row>
    <row r="21483" spans="1:4" x14ac:dyDescent="0.25">
      <c r="A21483">
        <v>1535</v>
      </c>
      <c r="B21483" t="s">
        <v>34</v>
      </c>
      <c r="C21483" t="s">
        <v>79</v>
      </c>
      <c r="D21483">
        <v>7802.2651000000014</v>
      </c>
    </row>
    <row r="21484" spans="1:4" x14ac:dyDescent="0.25">
      <c r="A21484">
        <v>1535</v>
      </c>
      <c r="B21484" t="s">
        <v>35</v>
      </c>
      <c r="C21484" t="s">
        <v>80</v>
      </c>
      <c r="D21484">
        <v>16546.5899173</v>
      </c>
    </row>
    <row r="21485" spans="1:4" x14ac:dyDescent="0.25">
      <c r="A21485">
        <v>1535</v>
      </c>
      <c r="B21485" t="s">
        <v>35</v>
      </c>
      <c r="C21485" t="s">
        <v>75</v>
      </c>
      <c r="D21485">
        <v>117703.80355499996</v>
      </c>
    </row>
    <row r="21486" spans="1:4" x14ac:dyDescent="0.25">
      <c r="A21486">
        <v>1535</v>
      </c>
      <c r="B21486" t="s">
        <v>35</v>
      </c>
      <c r="C21486" t="s">
        <v>76</v>
      </c>
      <c r="D21486">
        <v>38893.658520000005</v>
      </c>
    </row>
    <row r="21487" spans="1:4" x14ac:dyDescent="0.25">
      <c r="A21487">
        <v>1535</v>
      </c>
      <c r="B21487" t="s">
        <v>35</v>
      </c>
      <c r="C21487" t="s">
        <v>77</v>
      </c>
      <c r="D21487">
        <v>20732.380229999992</v>
      </c>
    </row>
    <row r="21488" spans="1:4" x14ac:dyDescent="0.25">
      <c r="A21488">
        <v>1535</v>
      </c>
      <c r="B21488" t="s">
        <v>36</v>
      </c>
      <c r="C21488" t="s">
        <v>81</v>
      </c>
      <c r="D21488">
        <v>4893.5689899999998</v>
      </c>
    </row>
    <row r="21489" spans="1:4" x14ac:dyDescent="0.25">
      <c r="A21489">
        <v>1535</v>
      </c>
      <c r="B21489" t="s">
        <v>36</v>
      </c>
      <c r="C21489" t="s">
        <v>82</v>
      </c>
      <c r="D21489">
        <v>85989.462599999999</v>
      </c>
    </row>
    <row r="21490" spans="1:4" x14ac:dyDescent="0.25">
      <c r="A21490">
        <v>1535</v>
      </c>
      <c r="B21490" t="s">
        <v>36</v>
      </c>
      <c r="C21490" t="s">
        <v>83</v>
      </c>
      <c r="D21490">
        <v>6935.7344700000003</v>
      </c>
    </row>
    <row r="21491" spans="1:4" x14ac:dyDescent="0.25">
      <c r="A21491">
        <v>1535</v>
      </c>
      <c r="B21491" t="s">
        <v>36</v>
      </c>
      <c r="C21491" t="s">
        <v>75</v>
      </c>
      <c r="D21491">
        <v>1321.9325434</v>
      </c>
    </row>
    <row r="21492" spans="1:4" x14ac:dyDescent="0.25">
      <c r="A21492">
        <v>1536</v>
      </c>
      <c r="B21492" t="s">
        <v>33</v>
      </c>
      <c r="C21492" t="s">
        <v>75</v>
      </c>
      <c r="D21492">
        <v>143461.08923930008</v>
      </c>
    </row>
    <row r="21493" spans="1:4" x14ac:dyDescent="0.25">
      <c r="A21493">
        <v>1536</v>
      </c>
      <c r="B21493" t="s">
        <v>33</v>
      </c>
      <c r="C21493" t="s">
        <v>76</v>
      </c>
      <c r="D21493">
        <v>6821.1344457000005</v>
      </c>
    </row>
    <row r="21494" spans="1:4" x14ac:dyDescent="0.25">
      <c r="A21494">
        <v>1536</v>
      </c>
      <c r="B21494" t="s">
        <v>33</v>
      </c>
      <c r="C21494" t="s">
        <v>77</v>
      </c>
      <c r="D21494">
        <v>518.56565479999995</v>
      </c>
    </row>
    <row r="21495" spans="1:4" x14ac:dyDescent="0.25">
      <c r="A21495">
        <v>1536</v>
      </c>
      <c r="B21495" t="s">
        <v>34</v>
      </c>
      <c r="C21495" t="s">
        <v>78</v>
      </c>
      <c r="D21495">
        <v>37857.483100000012</v>
      </c>
    </row>
    <row r="21496" spans="1:4" x14ac:dyDescent="0.25">
      <c r="A21496">
        <v>1536</v>
      </c>
      <c r="B21496" t="s">
        <v>34</v>
      </c>
      <c r="C21496" t="s">
        <v>75</v>
      </c>
      <c r="D21496">
        <v>53157.644996950999</v>
      </c>
    </row>
    <row r="21497" spans="1:4" x14ac:dyDescent="0.25">
      <c r="A21497">
        <v>1536</v>
      </c>
      <c r="B21497" t="s">
        <v>34</v>
      </c>
      <c r="C21497" t="s">
        <v>79</v>
      </c>
      <c r="D21497">
        <v>8088.424497</v>
      </c>
    </row>
    <row r="21498" spans="1:4" x14ac:dyDescent="0.25">
      <c r="A21498">
        <v>1536</v>
      </c>
      <c r="B21498" t="s">
        <v>35</v>
      </c>
      <c r="C21498" t="s">
        <v>80</v>
      </c>
      <c r="D21498">
        <v>10201.000024499999</v>
      </c>
    </row>
    <row r="21499" spans="1:4" x14ac:dyDescent="0.25">
      <c r="A21499">
        <v>1536</v>
      </c>
      <c r="B21499" t="s">
        <v>35</v>
      </c>
      <c r="C21499" t="s">
        <v>75</v>
      </c>
      <c r="D21499">
        <v>105568.43203200003</v>
      </c>
    </row>
    <row r="21500" spans="1:4" x14ac:dyDescent="0.25">
      <c r="A21500">
        <v>1536</v>
      </c>
      <c r="B21500" t="s">
        <v>35</v>
      </c>
      <c r="C21500" t="s">
        <v>76</v>
      </c>
      <c r="D21500">
        <v>45805.753640000003</v>
      </c>
    </row>
    <row r="21501" spans="1:4" x14ac:dyDescent="0.25">
      <c r="A21501">
        <v>1536</v>
      </c>
      <c r="B21501" t="s">
        <v>35</v>
      </c>
      <c r="C21501" t="s">
        <v>77</v>
      </c>
      <c r="D21501">
        <v>14767.347039999997</v>
      </c>
    </row>
    <row r="21502" spans="1:4" x14ac:dyDescent="0.25">
      <c r="A21502">
        <v>1536</v>
      </c>
      <c r="B21502" t="s">
        <v>36</v>
      </c>
      <c r="C21502" t="s">
        <v>81</v>
      </c>
      <c r="D21502">
        <v>4766.3469000000014</v>
      </c>
    </row>
    <row r="21503" spans="1:4" x14ac:dyDescent="0.25">
      <c r="A21503">
        <v>1536</v>
      </c>
      <c r="B21503" t="s">
        <v>36</v>
      </c>
      <c r="C21503" t="s">
        <v>82</v>
      </c>
      <c r="D21503">
        <v>57238.893419999993</v>
      </c>
    </row>
    <row r="21504" spans="1:4" x14ac:dyDescent="0.25">
      <c r="A21504">
        <v>1536</v>
      </c>
      <c r="B21504" t="s">
        <v>36</v>
      </c>
      <c r="C21504" t="s">
        <v>83</v>
      </c>
      <c r="D21504">
        <v>6762.5580499999996</v>
      </c>
    </row>
    <row r="21505" spans="1:4" x14ac:dyDescent="0.25">
      <c r="A21505">
        <v>1536</v>
      </c>
      <c r="B21505" t="s">
        <v>36</v>
      </c>
      <c r="C21505" t="s">
        <v>75</v>
      </c>
      <c r="D21505">
        <v>1289.7802946000002</v>
      </c>
    </row>
    <row r="21506" spans="1:4" x14ac:dyDescent="0.25">
      <c r="A21506">
        <v>1537</v>
      </c>
      <c r="B21506" t="s">
        <v>33</v>
      </c>
      <c r="C21506" t="s">
        <v>75</v>
      </c>
      <c r="D21506">
        <v>127417.16732360001</v>
      </c>
    </row>
    <row r="21507" spans="1:4" x14ac:dyDescent="0.25">
      <c r="A21507">
        <v>1537</v>
      </c>
      <c r="B21507" t="s">
        <v>33</v>
      </c>
      <c r="C21507" t="s">
        <v>76</v>
      </c>
      <c r="D21507">
        <v>5793.0309838999992</v>
      </c>
    </row>
    <row r="21508" spans="1:4" x14ac:dyDescent="0.25">
      <c r="A21508">
        <v>1537</v>
      </c>
      <c r="B21508" t="s">
        <v>33</v>
      </c>
      <c r="C21508" t="s">
        <v>77</v>
      </c>
      <c r="D21508">
        <v>421.82429460000014</v>
      </c>
    </row>
    <row r="21509" spans="1:4" x14ac:dyDescent="0.25">
      <c r="A21509">
        <v>1537</v>
      </c>
      <c r="B21509" t="s">
        <v>34</v>
      </c>
      <c r="C21509" t="s">
        <v>78</v>
      </c>
      <c r="D21509">
        <v>46564.509399999995</v>
      </c>
    </row>
    <row r="21510" spans="1:4" x14ac:dyDescent="0.25">
      <c r="A21510">
        <v>1537</v>
      </c>
      <c r="B21510" t="s">
        <v>34</v>
      </c>
      <c r="C21510" t="s">
        <v>75</v>
      </c>
      <c r="D21510">
        <v>70925.880494874</v>
      </c>
    </row>
    <row r="21511" spans="1:4" x14ac:dyDescent="0.25">
      <c r="A21511">
        <v>1537</v>
      </c>
      <c r="B21511" t="s">
        <v>34</v>
      </c>
      <c r="C21511" t="s">
        <v>79</v>
      </c>
      <c r="D21511">
        <v>10618.036403</v>
      </c>
    </row>
    <row r="21512" spans="1:4" x14ac:dyDescent="0.25">
      <c r="A21512">
        <v>1537</v>
      </c>
      <c r="B21512" t="s">
        <v>35</v>
      </c>
      <c r="C21512" t="s">
        <v>80</v>
      </c>
      <c r="D21512">
        <v>6339.8707342000034</v>
      </c>
    </row>
    <row r="21513" spans="1:4" x14ac:dyDescent="0.25">
      <c r="A21513">
        <v>1537</v>
      </c>
      <c r="B21513" t="s">
        <v>35</v>
      </c>
      <c r="C21513" t="s">
        <v>75</v>
      </c>
      <c r="D21513">
        <v>88811.053601000007</v>
      </c>
    </row>
    <row r="21514" spans="1:4" x14ac:dyDescent="0.25">
      <c r="A21514">
        <v>1537</v>
      </c>
      <c r="B21514" t="s">
        <v>35</v>
      </c>
      <c r="C21514" t="s">
        <v>76</v>
      </c>
      <c r="D21514">
        <v>50831.208379999989</v>
      </c>
    </row>
    <row r="21515" spans="1:4" x14ac:dyDescent="0.25">
      <c r="A21515">
        <v>1537</v>
      </c>
      <c r="B21515" t="s">
        <v>35</v>
      </c>
      <c r="C21515" t="s">
        <v>77</v>
      </c>
      <c r="D21515">
        <v>9471.1819099999993</v>
      </c>
    </row>
    <row r="21516" spans="1:4" x14ac:dyDescent="0.25">
      <c r="A21516">
        <v>1537</v>
      </c>
      <c r="B21516" t="s">
        <v>36</v>
      </c>
      <c r="C21516" t="s">
        <v>81</v>
      </c>
      <c r="D21516">
        <v>4334.4932600000029</v>
      </c>
    </row>
    <row r="21517" spans="1:4" x14ac:dyDescent="0.25">
      <c r="A21517">
        <v>1537</v>
      </c>
      <c r="B21517" t="s">
        <v>36</v>
      </c>
      <c r="C21517" t="s">
        <v>82</v>
      </c>
      <c r="D21517">
        <v>16867.201129999998</v>
      </c>
    </row>
    <row r="21518" spans="1:4" x14ac:dyDescent="0.25">
      <c r="A21518">
        <v>1537</v>
      </c>
      <c r="B21518" t="s">
        <v>36</v>
      </c>
      <c r="C21518" t="s">
        <v>83</v>
      </c>
      <c r="D21518">
        <v>6172.8579800000016</v>
      </c>
    </row>
    <row r="21519" spans="1:4" x14ac:dyDescent="0.25">
      <c r="A21519">
        <v>1537</v>
      </c>
      <c r="B21519" t="s">
        <v>36</v>
      </c>
      <c r="C21519" t="s">
        <v>75</v>
      </c>
      <c r="D21519">
        <v>1175.7690898000003</v>
      </c>
    </row>
    <row r="21520" spans="1:4" x14ac:dyDescent="0.25">
      <c r="A21520">
        <v>1538</v>
      </c>
      <c r="B21520" t="s">
        <v>33</v>
      </c>
      <c r="C21520" t="s">
        <v>75</v>
      </c>
      <c r="D21520">
        <v>123847.36838840002</v>
      </c>
    </row>
    <row r="21521" spans="1:4" x14ac:dyDescent="0.25">
      <c r="A21521">
        <v>1538</v>
      </c>
      <c r="B21521" t="s">
        <v>33</v>
      </c>
      <c r="C21521" t="s">
        <v>76</v>
      </c>
      <c r="D21521">
        <v>5890.7104891999988</v>
      </c>
    </row>
    <row r="21522" spans="1:4" x14ac:dyDescent="0.25">
      <c r="A21522">
        <v>1538</v>
      </c>
      <c r="B21522" t="s">
        <v>33</v>
      </c>
      <c r="C21522" t="s">
        <v>77</v>
      </c>
      <c r="D21522">
        <v>408.79399809999995</v>
      </c>
    </row>
    <row r="21523" spans="1:4" x14ac:dyDescent="0.25">
      <c r="A21523">
        <v>1538</v>
      </c>
      <c r="B21523" t="s">
        <v>34</v>
      </c>
      <c r="C21523" t="s">
        <v>78</v>
      </c>
      <c r="D21523">
        <v>46769.349899999994</v>
      </c>
    </row>
    <row r="21524" spans="1:4" x14ac:dyDescent="0.25">
      <c r="A21524">
        <v>1538</v>
      </c>
      <c r="B21524" t="s">
        <v>34</v>
      </c>
      <c r="C21524" t="s">
        <v>75</v>
      </c>
      <c r="D21524">
        <v>72056.574216483001</v>
      </c>
    </row>
    <row r="21525" spans="1:4" x14ac:dyDescent="0.25">
      <c r="A21525">
        <v>1538</v>
      </c>
      <c r="B21525" t="s">
        <v>34</v>
      </c>
      <c r="C21525" t="s">
        <v>79</v>
      </c>
      <c r="D21525">
        <v>10642.698468000001</v>
      </c>
    </row>
    <row r="21526" spans="1:4" x14ac:dyDescent="0.25">
      <c r="A21526">
        <v>1538</v>
      </c>
      <c r="B21526" t="s">
        <v>35</v>
      </c>
      <c r="C21526" t="s">
        <v>80</v>
      </c>
      <c r="D21526">
        <v>3785.9412895000005</v>
      </c>
    </row>
    <row r="21527" spans="1:4" x14ac:dyDescent="0.25">
      <c r="A21527">
        <v>1538</v>
      </c>
      <c r="B21527" t="s">
        <v>35</v>
      </c>
      <c r="C21527" t="s">
        <v>75</v>
      </c>
      <c r="D21527">
        <v>85566.473716999972</v>
      </c>
    </row>
    <row r="21528" spans="1:4" x14ac:dyDescent="0.25">
      <c r="A21528">
        <v>1538</v>
      </c>
      <c r="B21528" t="s">
        <v>35</v>
      </c>
      <c r="C21528" t="s">
        <v>76</v>
      </c>
      <c r="D21528">
        <v>58242.924000000006</v>
      </c>
    </row>
    <row r="21529" spans="1:4" x14ac:dyDescent="0.25">
      <c r="A21529">
        <v>1538</v>
      </c>
      <c r="B21529" t="s">
        <v>35</v>
      </c>
      <c r="C21529" t="s">
        <v>77</v>
      </c>
      <c r="D21529">
        <v>5331.0077830000009</v>
      </c>
    </row>
    <row r="21530" spans="1:4" x14ac:dyDescent="0.25">
      <c r="A21530">
        <v>1538</v>
      </c>
      <c r="B21530" t="s">
        <v>36</v>
      </c>
      <c r="C21530" t="s">
        <v>81</v>
      </c>
      <c r="D21530">
        <v>4246.4699300000011</v>
      </c>
    </row>
    <row r="21531" spans="1:4" x14ac:dyDescent="0.25">
      <c r="A21531">
        <v>1538</v>
      </c>
      <c r="B21531" t="s">
        <v>36</v>
      </c>
      <c r="C21531" t="s">
        <v>82</v>
      </c>
      <c r="D21531">
        <v>8019.558164</v>
      </c>
    </row>
    <row r="21532" spans="1:4" x14ac:dyDescent="0.25">
      <c r="A21532">
        <v>1538</v>
      </c>
      <c r="B21532" t="s">
        <v>36</v>
      </c>
      <c r="C21532" t="s">
        <v>83</v>
      </c>
      <c r="D21532">
        <v>6030.162229999999</v>
      </c>
    </row>
    <row r="21533" spans="1:4" x14ac:dyDescent="0.25">
      <c r="A21533">
        <v>1538</v>
      </c>
      <c r="B21533" t="s">
        <v>36</v>
      </c>
      <c r="C21533" t="s">
        <v>75</v>
      </c>
      <c r="D21533">
        <v>1152.3940027000003</v>
      </c>
    </row>
    <row r="21534" spans="1:4" x14ac:dyDescent="0.25">
      <c r="A21534">
        <v>1539</v>
      </c>
      <c r="B21534" t="s">
        <v>33</v>
      </c>
      <c r="C21534" t="s">
        <v>75</v>
      </c>
      <c r="D21534">
        <v>122072.90562339996</v>
      </c>
    </row>
    <row r="21535" spans="1:4" x14ac:dyDescent="0.25">
      <c r="A21535">
        <v>1539</v>
      </c>
      <c r="B21535" t="s">
        <v>33</v>
      </c>
      <c r="C21535" t="s">
        <v>76</v>
      </c>
      <c r="D21535">
        <v>6139.5961683800015</v>
      </c>
    </row>
    <row r="21536" spans="1:4" x14ac:dyDescent="0.25">
      <c r="A21536">
        <v>1539</v>
      </c>
      <c r="B21536" t="s">
        <v>33</v>
      </c>
      <c r="C21536" t="s">
        <v>77</v>
      </c>
      <c r="D21536">
        <v>408.71847310000004</v>
      </c>
    </row>
    <row r="21537" spans="1:4" x14ac:dyDescent="0.25">
      <c r="A21537">
        <v>1539</v>
      </c>
      <c r="B21537" t="s">
        <v>34</v>
      </c>
      <c r="C21537" t="s">
        <v>78</v>
      </c>
      <c r="D21537">
        <v>46592.966700000004</v>
      </c>
    </row>
    <row r="21538" spans="1:4" x14ac:dyDescent="0.25">
      <c r="A21538">
        <v>1539</v>
      </c>
      <c r="B21538" t="s">
        <v>34</v>
      </c>
      <c r="C21538" t="s">
        <v>75</v>
      </c>
      <c r="D21538">
        <v>72425.818666019986</v>
      </c>
    </row>
    <row r="21539" spans="1:4" x14ac:dyDescent="0.25">
      <c r="A21539">
        <v>1539</v>
      </c>
      <c r="B21539" t="s">
        <v>34</v>
      </c>
      <c r="C21539" t="s">
        <v>79</v>
      </c>
      <c r="D21539">
        <v>10583.171161999999</v>
      </c>
    </row>
    <row r="21540" spans="1:4" x14ac:dyDescent="0.25">
      <c r="A21540">
        <v>1539</v>
      </c>
      <c r="B21540" t="s">
        <v>35</v>
      </c>
      <c r="C21540" t="s">
        <v>80</v>
      </c>
      <c r="D21540">
        <v>2666.4739985000001</v>
      </c>
    </row>
    <row r="21541" spans="1:4" x14ac:dyDescent="0.25">
      <c r="A21541">
        <v>1539</v>
      </c>
      <c r="B21541" t="s">
        <v>35</v>
      </c>
      <c r="C21541" t="s">
        <v>75</v>
      </c>
      <c r="D21541">
        <v>85872.512507700012</v>
      </c>
    </row>
    <row r="21542" spans="1:4" x14ac:dyDescent="0.25">
      <c r="A21542">
        <v>1539</v>
      </c>
      <c r="B21542" t="s">
        <v>35</v>
      </c>
      <c r="C21542" t="s">
        <v>76</v>
      </c>
      <c r="D21542">
        <v>64483.140700000011</v>
      </c>
    </row>
    <row r="21543" spans="1:4" x14ac:dyDescent="0.25">
      <c r="A21543">
        <v>1539</v>
      </c>
      <c r="B21543" t="s">
        <v>35</v>
      </c>
      <c r="C21543" t="s">
        <v>77</v>
      </c>
      <c r="D21543">
        <v>2125.3407999999999</v>
      </c>
    </row>
    <row r="21544" spans="1:4" x14ac:dyDescent="0.25">
      <c r="A21544">
        <v>1539</v>
      </c>
      <c r="B21544" t="s">
        <v>36</v>
      </c>
      <c r="C21544" t="s">
        <v>81</v>
      </c>
      <c r="D21544">
        <v>4192.3644300000005</v>
      </c>
    </row>
    <row r="21545" spans="1:4" x14ac:dyDescent="0.25">
      <c r="A21545">
        <v>1539</v>
      </c>
      <c r="B21545" t="s">
        <v>36</v>
      </c>
      <c r="C21545" t="s">
        <v>82</v>
      </c>
      <c r="D21545">
        <v>4190.1404840000005</v>
      </c>
    </row>
    <row r="21546" spans="1:4" x14ac:dyDescent="0.25">
      <c r="A21546">
        <v>1539</v>
      </c>
      <c r="B21546" t="s">
        <v>36</v>
      </c>
      <c r="C21546" t="s">
        <v>83</v>
      </c>
      <c r="D21546">
        <v>5947.4508999999998</v>
      </c>
    </row>
    <row r="21547" spans="1:4" x14ac:dyDescent="0.25">
      <c r="A21547">
        <v>1539</v>
      </c>
      <c r="B21547" t="s">
        <v>36</v>
      </c>
      <c r="C21547" t="s">
        <v>75</v>
      </c>
      <c r="D21547">
        <v>1137.3998394999999</v>
      </c>
    </row>
    <row r="21548" spans="1:4" x14ac:dyDescent="0.25">
      <c r="A21548">
        <v>1540</v>
      </c>
      <c r="B21548" t="s">
        <v>33</v>
      </c>
      <c r="C21548" t="s">
        <v>75</v>
      </c>
      <c r="D21548">
        <v>122647.42933560004</v>
      </c>
    </row>
    <row r="21549" spans="1:4" x14ac:dyDescent="0.25">
      <c r="A21549">
        <v>1540</v>
      </c>
      <c r="B21549" t="s">
        <v>33</v>
      </c>
      <c r="C21549" t="s">
        <v>76</v>
      </c>
      <c r="D21549">
        <v>6515.8980492999999</v>
      </c>
    </row>
    <row r="21550" spans="1:4" x14ac:dyDescent="0.25">
      <c r="A21550">
        <v>1540</v>
      </c>
      <c r="B21550" t="s">
        <v>33</v>
      </c>
      <c r="C21550" t="s">
        <v>77</v>
      </c>
      <c r="D21550">
        <v>436.51883399999997</v>
      </c>
    </row>
    <row r="21551" spans="1:4" x14ac:dyDescent="0.25">
      <c r="A21551">
        <v>1540</v>
      </c>
      <c r="B21551" t="s">
        <v>34</v>
      </c>
      <c r="C21551" t="s">
        <v>78</v>
      </c>
      <c r="D21551">
        <v>46090.797900000012</v>
      </c>
    </row>
    <row r="21552" spans="1:4" x14ac:dyDescent="0.25">
      <c r="A21552">
        <v>1540</v>
      </c>
      <c r="B21552" t="s">
        <v>34</v>
      </c>
      <c r="C21552" t="s">
        <v>75</v>
      </c>
      <c r="D21552">
        <v>71172.83214235898</v>
      </c>
    </row>
    <row r="21553" spans="1:4" x14ac:dyDescent="0.25">
      <c r="A21553">
        <v>1540</v>
      </c>
      <c r="B21553" t="s">
        <v>34</v>
      </c>
      <c r="C21553" t="s">
        <v>79</v>
      </c>
      <c r="D21553">
        <v>10480.054945</v>
      </c>
    </row>
    <row r="21554" spans="1:4" x14ac:dyDescent="0.25">
      <c r="A21554">
        <v>1540</v>
      </c>
      <c r="B21554" t="s">
        <v>35</v>
      </c>
      <c r="C21554" t="s">
        <v>80</v>
      </c>
      <c r="D21554">
        <v>2095.8419618999997</v>
      </c>
    </row>
    <row r="21555" spans="1:4" x14ac:dyDescent="0.25">
      <c r="A21555">
        <v>1540</v>
      </c>
      <c r="B21555" t="s">
        <v>35</v>
      </c>
      <c r="C21555" t="s">
        <v>75</v>
      </c>
      <c r="D21555">
        <v>87909.538786900011</v>
      </c>
    </row>
    <row r="21556" spans="1:4" x14ac:dyDescent="0.25">
      <c r="A21556">
        <v>1540</v>
      </c>
      <c r="B21556" t="s">
        <v>35</v>
      </c>
      <c r="C21556" t="s">
        <v>76</v>
      </c>
      <c r="D21556">
        <v>70154.64499999999</v>
      </c>
    </row>
    <row r="21557" spans="1:4" x14ac:dyDescent="0.25">
      <c r="A21557">
        <v>1540</v>
      </c>
      <c r="B21557" t="s">
        <v>35</v>
      </c>
      <c r="C21557" t="s">
        <v>77</v>
      </c>
      <c r="D21557">
        <v>2915.3829300000002</v>
      </c>
    </row>
    <row r="21558" spans="1:4" x14ac:dyDescent="0.25">
      <c r="A21558">
        <v>1540</v>
      </c>
      <c r="B21558" t="s">
        <v>36</v>
      </c>
      <c r="C21558" t="s">
        <v>81</v>
      </c>
      <c r="D21558">
        <v>4174.0620200000003</v>
      </c>
    </row>
    <row r="21559" spans="1:4" x14ac:dyDescent="0.25">
      <c r="A21559">
        <v>1540</v>
      </c>
      <c r="B21559" t="s">
        <v>36</v>
      </c>
      <c r="C21559" t="s">
        <v>82</v>
      </c>
      <c r="D21559">
        <v>4361.8410860000004</v>
      </c>
    </row>
    <row r="21560" spans="1:4" x14ac:dyDescent="0.25">
      <c r="A21560">
        <v>1540</v>
      </c>
      <c r="B21560" t="s">
        <v>36</v>
      </c>
      <c r="C21560" t="s">
        <v>83</v>
      </c>
      <c r="D21560">
        <v>5912.296699999999</v>
      </c>
    </row>
    <row r="21561" spans="1:4" x14ac:dyDescent="0.25">
      <c r="A21561">
        <v>1540</v>
      </c>
      <c r="B21561" t="s">
        <v>36</v>
      </c>
      <c r="C21561" t="s">
        <v>75</v>
      </c>
      <c r="D21561">
        <v>1131.3670192000002</v>
      </c>
    </row>
    <row r="21562" spans="1:4" x14ac:dyDescent="0.25">
      <c r="A21562">
        <v>1541</v>
      </c>
      <c r="B21562" t="s">
        <v>33</v>
      </c>
      <c r="C21562" t="s">
        <v>75</v>
      </c>
      <c r="D21562">
        <v>127279.7142564</v>
      </c>
    </row>
    <row r="21563" spans="1:4" x14ac:dyDescent="0.25">
      <c r="A21563">
        <v>1541</v>
      </c>
      <c r="B21563" t="s">
        <v>33</v>
      </c>
      <c r="C21563" t="s">
        <v>76</v>
      </c>
      <c r="D21563">
        <v>7076.9930479000022</v>
      </c>
    </row>
    <row r="21564" spans="1:4" x14ac:dyDescent="0.25">
      <c r="A21564">
        <v>1541</v>
      </c>
      <c r="B21564" t="s">
        <v>33</v>
      </c>
      <c r="C21564" t="s">
        <v>77</v>
      </c>
      <c r="D21564">
        <v>509.64192000000008</v>
      </c>
    </row>
    <row r="21565" spans="1:4" x14ac:dyDescent="0.25">
      <c r="A21565">
        <v>1541</v>
      </c>
      <c r="B21565" t="s">
        <v>34</v>
      </c>
      <c r="C21565" t="s">
        <v>78</v>
      </c>
      <c r="D21565">
        <v>46438.494399999996</v>
      </c>
    </row>
    <row r="21566" spans="1:4" x14ac:dyDescent="0.25">
      <c r="A21566">
        <v>1541</v>
      </c>
      <c r="B21566" t="s">
        <v>34</v>
      </c>
      <c r="C21566" t="s">
        <v>75</v>
      </c>
      <c r="D21566">
        <v>71892.767213849991</v>
      </c>
    </row>
    <row r="21567" spans="1:4" x14ac:dyDescent="0.25">
      <c r="A21567">
        <v>1541</v>
      </c>
      <c r="B21567" t="s">
        <v>34</v>
      </c>
      <c r="C21567" t="s">
        <v>79</v>
      </c>
      <c r="D21567">
        <v>10571.868525</v>
      </c>
    </row>
    <row r="21568" spans="1:4" x14ac:dyDescent="0.25">
      <c r="A21568">
        <v>1541</v>
      </c>
      <c r="B21568" t="s">
        <v>35</v>
      </c>
      <c r="C21568" t="s">
        <v>80</v>
      </c>
      <c r="D21568">
        <v>2288.1543390000002</v>
      </c>
    </row>
    <row r="21569" spans="1:4" x14ac:dyDescent="0.25">
      <c r="A21569">
        <v>1541</v>
      </c>
      <c r="B21569" t="s">
        <v>35</v>
      </c>
      <c r="C21569" t="s">
        <v>75</v>
      </c>
      <c r="D21569">
        <v>92867.356898999991</v>
      </c>
    </row>
    <row r="21570" spans="1:4" x14ac:dyDescent="0.25">
      <c r="A21570">
        <v>1541</v>
      </c>
      <c r="B21570" t="s">
        <v>35</v>
      </c>
      <c r="C21570" t="s">
        <v>76</v>
      </c>
      <c r="D21570">
        <v>76431.204500000007</v>
      </c>
    </row>
    <row r="21571" spans="1:4" x14ac:dyDescent="0.25">
      <c r="A21571">
        <v>1541</v>
      </c>
      <c r="B21571" t="s">
        <v>35</v>
      </c>
      <c r="C21571" t="s">
        <v>77</v>
      </c>
      <c r="D21571">
        <v>6209.3245200000001</v>
      </c>
    </row>
    <row r="21572" spans="1:4" x14ac:dyDescent="0.25">
      <c r="A21572">
        <v>1541</v>
      </c>
      <c r="B21572" t="s">
        <v>36</v>
      </c>
      <c r="C21572" t="s">
        <v>81</v>
      </c>
      <c r="D21572">
        <v>4199.0428299999994</v>
      </c>
    </row>
    <row r="21573" spans="1:4" x14ac:dyDescent="0.25">
      <c r="A21573">
        <v>1541</v>
      </c>
      <c r="B21573" t="s">
        <v>36</v>
      </c>
      <c r="C21573" t="s">
        <v>82</v>
      </c>
      <c r="D21573">
        <v>3331.8653310000004</v>
      </c>
    </row>
    <row r="21574" spans="1:4" x14ac:dyDescent="0.25">
      <c r="A21574">
        <v>1541</v>
      </c>
      <c r="B21574" t="s">
        <v>36</v>
      </c>
      <c r="C21574" t="s">
        <v>83</v>
      </c>
      <c r="D21574">
        <v>5944.5169600000008</v>
      </c>
    </row>
    <row r="21575" spans="1:4" x14ac:dyDescent="0.25">
      <c r="A21575">
        <v>1541</v>
      </c>
      <c r="B21575" t="s">
        <v>36</v>
      </c>
      <c r="C21575" t="s">
        <v>75</v>
      </c>
      <c r="D21575">
        <v>1137.6514857999998</v>
      </c>
    </row>
    <row r="21576" spans="1:4" x14ac:dyDescent="0.25">
      <c r="A21576">
        <v>1542</v>
      </c>
      <c r="B21576" t="s">
        <v>33</v>
      </c>
      <c r="C21576" t="s">
        <v>75</v>
      </c>
      <c r="D21576">
        <v>136985.49339670001</v>
      </c>
    </row>
    <row r="21577" spans="1:4" x14ac:dyDescent="0.25">
      <c r="A21577">
        <v>1542</v>
      </c>
      <c r="B21577" t="s">
        <v>33</v>
      </c>
      <c r="C21577" t="s">
        <v>76</v>
      </c>
      <c r="D21577">
        <v>13159.407501200003</v>
      </c>
    </row>
    <row r="21578" spans="1:4" x14ac:dyDescent="0.25">
      <c r="A21578">
        <v>1542</v>
      </c>
      <c r="B21578" t="s">
        <v>33</v>
      </c>
      <c r="C21578" t="s">
        <v>77</v>
      </c>
      <c r="D21578">
        <v>633.60808899999995</v>
      </c>
    </row>
    <row r="21579" spans="1:4" x14ac:dyDescent="0.25">
      <c r="A21579">
        <v>1542</v>
      </c>
      <c r="B21579" t="s">
        <v>34</v>
      </c>
      <c r="C21579" t="s">
        <v>78</v>
      </c>
      <c r="D21579">
        <v>47975.805799999987</v>
      </c>
    </row>
    <row r="21580" spans="1:4" x14ac:dyDescent="0.25">
      <c r="A21580">
        <v>1542</v>
      </c>
      <c r="B21580" t="s">
        <v>34</v>
      </c>
      <c r="C21580" t="s">
        <v>75</v>
      </c>
      <c r="D21580">
        <v>77605.450170822005</v>
      </c>
    </row>
    <row r="21581" spans="1:4" x14ac:dyDescent="0.25">
      <c r="A21581">
        <v>1542</v>
      </c>
      <c r="B21581" t="s">
        <v>34</v>
      </c>
      <c r="C21581" t="s">
        <v>79</v>
      </c>
      <c r="D21581">
        <v>10991.530470000003</v>
      </c>
    </row>
    <row r="21582" spans="1:4" x14ac:dyDescent="0.25">
      <c r="A21582">
        <v>1542</v>
      </c>
      <c r="B21582" t="s">
        <v>35</v>
      </c>
      <c r="C21582" t="s">
        <v>80</v>
      </c>
      <c r="D21582">
        <v>2789.5307855000001</v>
      </c>
    </row>
    <row r="21583" spans="1:4" x14ac:dyDescent="0.25">
      <c r="A21583">
        <v>1542</v>
      </c>
      <c r="B21583" t="s">
        <v>35</v>
      </c>
      <c r="C21583" t="s">
        <v>75</v>
      </c>
      <c r="D21583">
        <v>100255.41106799999</v>
      </c>
    </row>
    <row r="21584" spans="1:4" x14ac:dyDescent="0.25">
      <c r="A21584">
        <v>1542</v>
      </c>
      <c r="B21584" t="s">
        <v>35</v>
      </c>
      <c r="C21584" t="s">
        <v>76</v>
      </c>
      <c r="D21584">
        <v>78295.985400000005</v>
      </c>
    </row>
    <row r="21585" spans="1:4" x14ac:dyDescent="0.25">
      <c r="A21585">
        <v>1542</v>
      </c>
      <c r="B21585" t="s">
        <v>35</v>
      </c>
      <c r="C21585" t="s">
        <v>77</v>
      </c>
      <c r="D21585">
        <v>12927.32964</v>
      </c>
    </row>
    <row r="21586" spans="1:4" x14ac:dyDescent="0.25">
      <c r="A21586">
        <v>1542</v>
      </c>
      <c r="B21586" t="s">
        <v>36</v>
      </c>
      <c r="C21586" t="s">
        <v>81</v>
      </c>
      <c r="D21586">
        <v>4230.4932799999988</v>
      </c>
    </row>
    <row r="21587" spans="1:4" x14ac:dyDescent="0.25">
      <c r="A21587">
        <v>1542</v>
      </c>
      <c r="B21587" t="s">
        <v>36</v>
      </c>
      <c r="C21587" t="s">
        <v>82</v>
      </c>
      <c r="D21587">
        <v>10761.855138000001</v>
      </c>
    </row>
    <row r="21588" spans="1:4" x14ac:dyDescent="0.25">
      <c r="A21588">
        <v>1542</v>
      </c>
      <c r="B21588" t="s">
        <v>36</v>
      </c>
      <c r="C21588" t="s">
        <v>83</v>
      </c>
      <c r="D21588">
        <v>5992.7752900000005</v>
      </c>
    </row>
    <row r="21589" spans="1:4" x14ac:dyDescent="0.25">
      <c r="A21589">
        <v>1542</v>
      </c>
      <c r="B21589" t="s">
        <v>36</v>
      </c>
      <c r="C21589" t="s">
        <v>75</v>
      </c>
      <c r="D21589">
        <v>1144.4060260000001</v>
      </c>
    </row>
    <row r="21590" spans="1:4" x14ac:dyDescent="0.25">
      <c r="A21590">
        <v>1543</v>
      </c>
      <c r="B21590" t="s">
        <v>33</v>
      </c>
      <c r="C21590" t="s">
        <v>75</v>
      </c>
      <c r="D21590">
        <v>136344.2159172</v>
      </c>
    </row>
    <row r="21591" spans="1:4" x14ac:dyDescent="0.25">
      <c r="A21591">
        <v>1543</v>
      </c>
      <c r="B21591" t="s">
        <v>33</v>
      </c>
      <c r="C21591" t="s">
        <v>76</v>
      </c>
      <c r="D21591">
        <v>31456.012927499993</v>
      </c>
    </row>
    <row r="21592" spans="1:4" x14ac:dyDescent="0.25">
      <c r="A21592">
        <v>1543</v>
      </c>
      <c r="B21592" t="s">
        <v>33</v>
      </c>
      <c r="C21592" t="s">
        <v>77</v>
      </c>
      <c r="D21592">
        <v>719.35569200000009</v>
      </c>
    </row>
    <row r="21593" spans="1:4" x14ac:dyDescent="0.25">
      <c r="A21593">
        <v>1543</v>
      </c>
      <c r="B21593" t="s">
        <v>34</v>
      </c>
      <c r="C21593" t="s">
        <v>78</v>
      </c>
      <c r="D21593">
        <v>46032.926299999999</v>
      </c>
    </row>
    <row r="21594" spans="1:4" x14ac:dyDescent="0.25">
      <c r="A21594">
        <v>1543</v>
      </c>
      <c r="B21594" t="s">
        <v>34</v>
      </c>
      <c r="C21594" t="s">
        <v>75</v>
      </c>
      <c r="D21594">
        <v>81316.463324273034</v>
      </c>
    </row>
    <row r="21595" spans="1:4" x14ac:dyDescent="0.25">
      <c r="A21595">
        <v>1543</v>
      </c>
      <c r="B21595" t="s">
        <v>34</v>
      </c>
      <c r="C21595" t="s">
        <v>79</v>
      </c>
      <c r="D21595">
        <v>10643.498828000002</v>
      </c>
    </row>
    <row r="21596" spans="1:4" x14ac:dyDescent="0.25">
      <c r="A21596">
        <v>1543</v>
      </c>
      <c r="B21596" t="s">
        <v>35</v>
      </c>
      <c r="C21596" t="s">
        <v>80</v>
      </c>
      <c r="D21596">
        <v>5306.1511780000001</v>
      </c>
    </row>
    <row r="21597" spans="1:4" x14ac:dyDescent="0.25">
      <c r="A21597">
        <v>1543</v>
      </c>
      <c r="B21597" t="s">
        <v>35</v>
      </c>
      <c r="C21597" t="s">
        <v>75</v>
      </c>
      <c r="D21597">
        <v>104649.99481600002</v>
      </c>
    </row>
    <row r="21598" spans="1:4" x14ac:dyDescent="0.25">
      <c r="A21598">
        <v>1543</v>
      </c>
      <c r="B21598" t="s">
        <v>35</v>
      </c>
      <c r="C21598" t="s">
        <v>76</v>
      </c>
      <c r="D21598">
        <v>78385.795099999988</v>
      </c>
    </row>
    <row r="21599" spans="1:4" x14ac:dyDescent="0.25">
      <c r="A21599">
        <v>1543</v>
      </c>
      <c r="B21599" t="s">
        <v>35</v>
      </c>
      <c r="C21599" t="s">
        <v>77</v>
      </c>
      <c r="D21599">
        <v>28850.695599999999</v>
      </c>
    </row>
    <row r="21600" spans="1:4" x14ac:dyDescent="0.25">
      <c r="A21600">
        <v>1543</v>
      </c>
      <c r="B21600" t="s">
        <v>36</v>
      </c>
      <c r="C21600" t="s">
        <v>81</v>
      </c>
      <c r="D21600">
        <v>3861.56333</v>
      </c>
    </row>
    <row r="21601" spans="1:4" x14ac:dyDescent="0.25">
      <c r="A21601">
        <v>1543</v>
      </c>
      <c r="B21601" t="s">
        <v>36</v>
      </c>
      <c r="C21601" t="s">
        <v>82</v>
      </c>
      <c r="D21601">
        <v>26453.386070000004</v>
      </c>
    </row>
    <row r="21602" spans="1:4" x14ac:dyDescent="0.25">
      <c r="A21602">
        <v>1543</v>
      </c>
      <c r="B21602" t="s">
        <v>36</v>
      </c>
      <c r="C21602" t="s">
        <v>83</v>
      </c>
      <c r="D21602">
        <v>5467.5067200000003</v>
      </c>
    </row>
    <row r="21603" spans="1:4" x14ac:dyDescent="0.25">
      <c r="A21603">
        <v>1543</v>
      </c>
      <c r="B21603" t="s">
        <v>36</v>
      </c>
      <c r="C21603" t="s">
        <v>75</v>
      </c>
      <c r="D21603">
        <v>1040.2453232</v>
      </c>
    </row>
    <row r="21604" spans="1:4" x14ac:dyDescent="0.25">
      <c r="A21604">
        <v>1544</v>
      </c>
      <c r="B21604" t="s">
        <v>33</v>
      </c>
      <c r="C21604" t="s">
        <v>75</v>
      </c>
      <c r="D21604">
        <v>143578.94964719997</v>
      </c>
    </row>
    <row r="21605" spans="1:4" x14ac:dyDescent="0.25">
      <c r="A21605">
        <v>1544</v>
      </c>
      <c r="B21605" t="s">
        <v>33</v>
      </c>
      <c r="C21605" t="s">
        <v>76</v>
      </c>
      <c r="D21605">
        <v>34150.301633699994</v>
      </c>
    </row>
    <row r="21606" spans="1:4" x14ac:dyDescent="0.25">
      <c r="A21606">
        <v>1544</v>
      </c>
      <c r="B21606" t="s">
        <v>33</v>
      </c>
      <c r="C21606" t="s">
        <v>77</v>
      </c>
      <c r="D21606">
        <v>872.20888900000011</v>
      </c>
    </row>
    <row r="21607" spans="1:4" x14ac:dyDescent="0.25">
      <c r="A21607">
        <v>1544</v>
      </c>
      <c r="B21607" t="s">
        <v>34</v>
      </c>
      <c r="C21607" t="s">
        <v>78</v>
      </c>
      <c r="D21607">
        <v>48184.409700000011</v>
      </c>
    </row>
    <row r="21608" spans="1:4" x14ac:dyDescent="0.25">
      <c r="A21608">
        <v>1544</v>
      </c>
      <c r="B21608" t="s">
        <v>34</v>
      </c>
      <c r="C21608" t="s">
        <v>75</v>
      </c>
      <c r="D21608">
        <v>88366.59378996602</v>
      </c>
    </row>
    <row r="21609" spans="1:4" x14ac:dyDescent="0.25">
      <c r="A21609">
        <v>1544</v>
      </c>
      <c r="B21609" t="s">
        <v>34</v>
      </c>
      <c r="C21609" t="s">
        <v>79</v>
      </c>
      <c r="D21609">
        <v>11293.787042</v>
      </c>
    </row>
    <row r="21610" spans="1:4" x14ac:dyDescent="0.25">
      <c r="A21610">
        <v>1544</v>
      </c>
      <c r="B21610" t="s">
        <v>35</v>
      </c>
      <c r="C21610" t="s">
        <v>80</v>
      </c>
      <c r="D21610">
        <v>8726.1235892999994</v>
      </c>
    </row>
    <row r="21611" spans="1:4" x14ac:dyDescent="0.25">
      <c r="A21611">
        <v>1544</v>
      </c>
      <c r="B21611" t="s">
        <v>35</v>
      </c>
      <c r="C21611" t="s">
        <v>75</v>
      </c>
      <c r="D21611">
        <v>101547.92149900003</v>
      </c>
    </row>
    <row r="21612" spans="1:4" x14ac:dyDescent="0.25">
      <c r="A21612">
        <v>1544</v>
      </c>
      <c r="B21612" t="s">
        <v>35</v>
      </c>
      <c r="C21612" t="s">
        <v>76</v>
      </c>
      <c r="D21612">
        <v>55727.3102</v>
      </c>
    </row>
    <row r="21613" spans="1:4" x14ac:dyDescent="0.25">
      <c r="A21613">
        <v>1544</v>
      </c>
      <c r="B21613" t="s">
        <v>35</v>
      </c>
      <c r="C21613" t="s">
        <v>77</v>
      </c>
      <c r="D21613">
        <v>41195.530699999996</v>
      </c>
    </row>
    <row r="21614" spans="1:4" x14ac:dyDescent="0.25">
      <c r="A21614">
        <v>1544</v>
      </c>
      <c r="B21614" t="s">
        <v>36</v>
      </c>
      <c r="C21614" t="s">
        <v>81</v>
      </c>
      <c r="D21614">
        <v>3789.4650899999992</v>
      </c>
    </row>
    <row r="21615" spans="1:4" x14ac:dyDescent="0.25">
      <c r="A21615">
        <v>1544</v>
      </c>
      <c r="B21615" t="s">
        <v>36</v>
      </c>
      <c r="C21615" t="s">
        <v>82</v>
      </c>
      <c r="D21615">
        <v>48756.943820000015</v>
      </c>
    </row>
    <row r="21616" spans="1:4" x14ac:dyDescent="0.25">
      <c r="A21616">
        <v>1544</v>
      </c>
      <c r="B21616" t="s">
        <v>36</v>
      </c>
      <c r="C21616" t="s">
        <v>83</v>
      </c>
      <c r="D21616">
        <v>5375.9109899999994</v>
      </c>
    </row>
    <row r="21617" spans="1:4" x14ac:dyDescent="0.25">
      <c r="A21617">
        <v>1544</v>
      </c>
      <c r="B21617" t="s">
        <v>36</v>
      </c>
      <c r="C21617" t="s">
        <v>75</v>
      </c>
      <c r="D21617">
        <v>1022.3936719</v>
      </c>
    </row>
    <row r="21618" spans="1:4" x14ac:dyDescent="0.25">
      <c r="A21618">
        <v>1545</v>
      </c>
      <c r="B21618" t="s">
        <v>33</v>
      </c>
      <c r="C21618" t="s">
        <v>75</v>
      </c>
      <c r="D21618">
        <v>150789.73116290002</v>
      </c>
    </row>
    <row r="21619" spans="1:4" x14ac:dyDescent="0.25">
      <c r="A21619">
        <v>1545</v>
      </c>
      <c r="B21619" t="s">
        <v>33</v>
      </c>
      <c r="C21619" t="s">
        <v>76</v>
      </c>
      <c r="D21619">
        <v>25058.9079035</v>
      </c>
    </row>
    <row r="21620" spans="1:4" x14ac:dyDescent="0.25">
      <c r="A21620">
        <v>1545</v>
      </c>
      <c r="B21620" t="s">
        <v>33</v>
      </c>
      <c r="C21620" t="s">
        <v>77</v>
      </c>
      <c r="D21620">
        <v>1036.535815</v>
      </c>
    </row>
    <row r="21621" spans="1:4" x14ac:dyDescent="0.25">
      <c r="A21621">
        <v>1545</v>
      </c>
      <c r="B21621" t="s">
        <v>34</v>
      </c>
      <c r="C21621" t="s">
        <v>78</v>
      </c>
      <c r="D21621">
        <v>50702.366900000008</v>
      </c>
    </row>
    <row r="21622" spans="1:4" x14ac:dyDescent="0.25">
      <c r="A21622">
        <v>1545</v>
      </c>
      <c r="B21622" t="s">
        <v>34</v>
      </c>
      <c r="C21622" t="s">
        <v>75</v>
      </c>
      <c r="D21622">
        <v>92326.235478750998</v>
      </c>
    </row>
    <row r="21623" spans="1:4" x14ac:dyDescent="0.25">
      <c r="A21623">
        <v>1545</v>
      </c>
      <c r="B21623" t="s">
        <v>34</v>
      </c>
      <c r="C21623" t="s">
        <v>79</v>
      </c>
      <c r="D21623">
        <v>12069.710888</v>
      </c>
    </row>
    <row r="21624" spans="1:4" x14ac:dyDescent="0.25">
      <c r="A21624">
        <v>1545</v>
      </c>
      <c r="B21624" t="s">
        <v>35</v>
      </c>
      <c r="C21624" t="s">
        <v>80</v>
      </c>
      <c r="D21624">
        <v>11016.610142</v>
      </c>
    </row>
    <row r="21625" spans="1:4" x14ac:dyDescent="0.25">
      <c r="A21625">
        <v>1545</v>
      </c>
      <c r="B21625" t="s">
        <v>35</v>
      </c>
      <c r="C21625" t="s">
        <v>75</v>
      </c>
      <c r="D21625">
        <v>100591.04002899997</v>
      </c>
    </row>
    <row r="21626" spans="1:4" x14ac:dyDescent="0.25">
      <c r="A21626">
        <v>1545</v>
      </c>
      <c r="B21626" t="s">
        <v>35</v>
      </c>
      <c r="C21626" t="s">
        <v>76</v>
      </c>
      <c r="D21626">
        <v>48843.781800000012</v>
      </c>
    </row>
    <row r="21627" spans="1:4" x14ac:dyDescent="0.25">
      <c r="A21627">
        <v>1545</v>
      </c>
      <c r="B21627" t="s">
        <v>35</v>
      </c>
      <c r="C21627" t="s">
        <v>77</v>
      </c>
      <c r="D21627">
        <v>34956.627880000015</v>
      </c>
    </row>
    <row r="21628" spans="1:4" x14ac:dyDescent="0.25">
      <c r="A21628">
        <v>1545</v>
      </c>
      <c r="B21628" t="s">
        <v>36</v>
      </c>
      <c r="C21628" t="s">
        <v>81</v>
      </c>
      <c r="D21628">
        <v>3789.3339099999989</v>
      </c>
    </row>
    <row r="21629" spans="1:4" x14ac:dyDescent="0.25">
      <c r="A21629">
        <v>1545</v>
      </c>
      <c r="B21629" t="s">
        <v>36</v>
      </c>
      <c r="C21629" t="s">
        <v>82</v>
      </c>
      <c r="D21629">
        <v>56001.152429999995</v>
      </c>
    </row>
    <row r="21630" spans="1:4" x14ac:dyDescent="0.25">
      <c r="A21630">
        <v>1545</v>
      </c>
      <c r="B21630" t="s">
        <v>36</v>
      </c>
      <c r="C21630" t="s">
        <v>83</v>
      </c>
      <c r="D21630">
        <v>5384.0740799999994</v>
      </c>
    </row>
    <row r="21631" spans="1:4" x14ac:dyDescent="0.25">
      <c r="A21631">
        <v>1545</v>
      </c>
      <c r="B21631" t="s">
        <v>36</v>
      </c>
      <c r="C21631" t="s">
        <v>75</v>
      </c>
      <c r="D21631">
        <v>1026.3662155</v>
      </c>
    </row>
    <row r="21632" spans="1:4" x14ac:dyDescent="0.25">
      <c r="A21632">
        <v>1546</v>
      </c>
      <c r="B21632" t="s">
        <v>33</v>
      </c>
      <c r="C21632" t="s">
        <v>75</v>
      </c>
      <c r="D21632">
        <v>160359.86179040003</v>
      </c>
    </row>
    <row r="21633" spans="1:4" x14ac:dyDescent="0.25">
      <c r="A21633">
        <v>1546</v>
      </c>
      <c r="B21633" t="s">
        <v>33</v>
      </c>
      <c r="C21633" t="s">
        <v>76</v>
      </c>
      <c r="D21633">
        <v>17937.214661599995</v>
      </c>
    </row>
    <row r="21634" spans="1:4" x14ac:dyDescent="0.25">
      <c r="A21634">
        <v>1546</v>
      </c>
      <c r="B21634" t="s">
        <v>33</v>
      </c>
      <c r="C21634" t="s">
        <v>77</v>
      </c>
      <c r="D21634">
        <v>1201.2946450000002</v>
      </c>
    </row>
    <row r="21635" spans="1:4" x14ac:dyDescent="0.25">
      <c r="A21635">
        <v>1546</v>
      </c>
      <c r="B21635" t="s">
        <v>34</v>
      </c>
      <c r="C21635" t="s">
        <v>78</v>
      </c>
      <c r="D21635">
        <v>53463.621599999999</v>
      </c>
    </row>
    <row r="21636" spans="1:4" x14ac:dyDescent="0.25">
      <c r="A21636">
        <v>1546</v>
      </c>
      <c r="B21636" t="s">
        <v>34</v>
      </c>
      <c r="C21636" t="s">
        <v>75</v>
      </c>
      <c r="D21636">
        <v>95784.260380295993</v>
      </c>
    </row>
    <row r="21637" spans="1:4" x14ac:dyDescent="0.25">
      <c r="A21637">
        <v>1546</v>
      </c>
      <c r="B21637" t="s">
        <v>34</v>
      </c>
      <c r="C21637" t="s">
        <v>79</v>
      </c>
      <c r="D21637">
        <v>12792.771884999998</v>
      </c>
    </row>
    <row r="21638" spans="1:4" x14ac:dyDescent="0.25">
      <c r="A21638">
        <v>1546</v>
      </c>
      <c r="B21638" t="s">
        <v>35</v>
      </c>
      <c r="C21638" t="s">
        <v>80</v>
      </c>
      <c r="D21638">
        <v>12914.719028999998</v>
      </c>
    </row>
    <row r="21639" spans="1:4" x14ac:dyDescent="0.25">
      <c r="A21639">
        <v>1546</v>
      </c>
      <c r="B21639" t="s">
        <v>35</v>
      </c>
      <c r="C21639" t="s">
        <v>75</v>
      </c>
      <c r="D21639">
        <v>100099.00490799996</v>
      </c>
    </row>
    <row r="21640" spans="1:4" x14ac:dyDescent="0.25">
      <c r="A21640">
        <v>1546</v>
      </c>
      <c r="B21640" t="s">
        <v>35</v>
      </c>
      <c r="C21640" t="s">
        <v>76</v>
      </c>
      <c r="D21640">
        <v>46261.034100000004</v>
      </c>
    </row>
    <row r="21641" spans="1:4" x14ac:dyDescent="0.25">
      <c r="A21641">
        <v>1546</v>
      </c>
      <c r="B21641" t="s">
        <v>35</v>
      </c>
      <c r="C21641" t="s">
        <v>77</v>
      </c>
      <c r="D21641">
        <v>20719.912830000005</v>
      </c>
    </row>
    <row r="21642" spans="1:4" x14ac:dyDescent="0.25">
      <c r="A21642">
        <v>1546</v>
      </c>
      <c r="B21642" t="s">
        <v>36</v>
      </c>
      <c r="C21642" t="s">
        <v>81</v>
      </c>
      <c r="D21642">
        <v>3906.0752099999991</v>
      </c>
    </row>
    <row r="21643" spans="1:4" x14ac:dyDescent="0.25">
      <c r="A21643">
        <v>1546</v>
      </c>
      <c r="B21643" t="s">
        <v>36</v>
      </c>
      <c r="C21643" t="s">
        <v>82</v>
      </c>
      <c r="D21643">
        <v>54779.192129999996</v>
      </c>
    </row>
    <row r="21644" spans="1:4" x14ac:dyDescent="0.25">
      <c r="A21644">
        <v>1546</v>
      </c>
      <c r="B21644" t="s">
        <v>36</v>
      </c>
      <c r="C21644" t="s">
        <v>83</v>
      </c>
      <c r="D21644">
        <v>5553.8825600000009</v>
      </c>
    </row>
    <row r="21645" spans="1:4" x14ac:dyDescent="0.25">
      <c r="A21645">
        <v>1546</v>
      </c>
      <c r="B21645" t="s">
        <v>36</v>
      </c>
      <c r="C21645" t="s">
        <v>75</v>
      </c>
      <c r="D21645">
        <v>1060.6184545000001</v>
      </c>
    </row>
    <row r="21646" spans="1:4" x14ac:dyDescent="0.25">
      <c r="A21646">
        <v>1547</v>
      </c>
      <c r="B21646" t="s">
        <v>33</v>
      </c>
      <c r="C21646" t="s">
        <v>75</v>
      </c>
      <c r="D21646">
        <v>161707.96542339996</v>
      </c>
    </row>
    <row r="21647" spans="1:4" x14ac:dyDescent="0.25">
      <c r="A21647">
        <v>1547</v>
      </c>
      <c r="B21647" t="s">
        <v>33</v>
      </c>
      <c r="C21647" t="s">
        <v>76</v>
      </c>
      <c r="D21647">
        <v>14630.247742199999</v>
      </c>
    </row>
    <row r="21648" spans="1:4" x14ac:dyDescent="0.25">
      <c r="A21648">
        <v>1547</v>
      </c>
      <c r="B21648" t="s">
        <v>33</v>
      </c>
      <c r="C21648" t="s">
        <v>77</v>
      </c>
      <c r="D21648">
        <v>1271.8809740000002</v>
      </c>
    </row>
    <row r="21649" spans="1:4" x14ac:dyDescent="0.25">
      <c r="A21649">
        <v>1547</v>
      </c>
      <c r="B21649" t="s">
        <v>34</v>
      </c>
      <c r="C21649" t="s">
        <v>78</v>
      </c>
      <c r="D21649">
        <v>53194.445700000004</v>
      </c>
    </row>
    <row r="21650" spans="1:4" x14ac:dyDescent="0.25">
      <c r="A21650">
        <v>1547</v>
      </c>
      <c r="B21650" t="s">
        <v>34</v>
      </c>
      <c r="C21650" t="s">
        <v>75</v>
      </c>
      <c r="D21650">
        <v>94587.194517486991</v>
      </c>
    </row>
    <row r="21651" spans="1:4" x14ac:dyDescent="0.25">
      <c r="A21651">
        <v>1547</v>
      </c>
      <c r="B21651" t="s">
        <v>34</v>
      </c>
      <c r="C21651" t="s">
        <v>79</v>
      </c>
      <c r="D21651">
        <v>12736.339685000003</v>
      </c>
    </row>
    <row r="21652" spans="1:4" x14ac:dyDescent="0.25">
      <c r="A21652">
        <v>1547</v>
      </c>
      <c r="B21652" t="s">
        <v>35</v>
      </c>
      <c r="C21652" t="s">
        <v>80</v>
      </c>
      <c r="D21652">
        <v>13335.921545000001</v>
      </c>
    </row>
    <row r="21653" spans="1:4" x14ac:dyDescent="0.25">
      <c r="A21653">
        <v>1547</v>
      </c>
      <c r="B21653" t="s">
        <v>35</v>
      </c>
      <c r="C21653" t="s">
        <v>75</v>
      </c>
      <c r="D21653">
        <v>99075.790416999997</v>
      </c>
    </row>
    <row r="21654" spans="1:4" x14ac:dyDescent="0.25">
      <c r="A21654">
        <v>1547</v>
      </c>
      <c r="B21654" t="s">
        <v>35</v>
      </c>
      <c r="C21654" t="s">
        <v>76</v>
      </c>
      <c r="D21654">
        <v>48042.661970000008</v>
      </c>
    </row>
    <row r="21655" spans="1:4" x14ac:dyDescent="0.25">
      <c r="A21655">
        <v>1547</v>
      </c>
      <c r="B21655" t="s">
        <v>35</v>
      </c>
      <c r="C21655" t="s">
        <v>77</v>
      </c>
      <c r="D21655">
        <v>18157.861020000004</v>
      </c>
    </row>
    <row r="21656" spans="1:4" x14ac:dyDescent="0.25">
      <c r="A21656">
        <v>1547</v>
      </c>
      <c r="B21656" t="s">
        <v>36</v>
      </c>
      <c r="C21656" t="s">
        <v>81</v>
      </c>
      <c r="D21656">
        <v>3879.340009999999</v>
      </c>
    </row>
    <row r="21657" spans="1:4" x14ac:dyDescent="0.25">
      <c r="A21657">
        <v>1547</v>
      </c>
      <c r="B21657" t="s">
        <v>36</v>
      </c>
      <c r="C21657" t="s">
        <v>82</v>
      </c>
      <c r="D21657">
        <v>60648.744409999963</v>
      </c>
    </row>
    <row r="21658" spans="1:4" x14ac:dyDescent="0.25">
      <c r="A21658">
        <v>1547</v>
      </c>
      <c r="B21658" t="s">
        <v>36</v>
      </c>
      <c r="C21658" t="s">
        <v>83</v>
      </c>
      <c r="D21658">
        <v>5515.8813800000007</v>
      </c>
    </row>
    <row r="21659" spans="1:4" x14ac:dyDescent="0.25">
      <c r="A21659">
        <v>1547</v>
      </c>
      <c r="B21659" t="s">
        <v>36</v>
      </c>
      <c r="C21659" t="s">
        <v>75</v>
      </c>
      <c r="D21659">
        <v>1053.0913682</v>
      </c>
    </row>
    <row r="21660" spans="1:4" x14ac:dyDescent="0.25">
      <c r="A21660">
        <v>1548</v>
      </c>
      <c r="B21660" t="s">
        <v>33</v>
      </c>
      <c r="C21660" t="s">
        <v>75</v>
      </c>
      <c r="D21660">
        <v>164357.41092750002</v>
      </c>
    </row>
    <row r="21661" spans="1:4" x14ac:dyDescent="0.25">
      <c r="A21661">
        <v>1548</v>
      </c>
      <c r="B21661" t="s">
        <v>33</v>
      </c>
      <c r="C21661" t="s">
        <v>76</v>
      </c>
      <c r="D21661">
        <v>13377.455758900001</v>
      </c>
    </row>
    <row r="21662" spans="1:4" x14ac:dyDescent="0.25">
      <c r="A21662">
        <v>1548</v>
      </c>
      <c r="B21662" t="s">
        <v>33</v>
      </c>
      <c r="C21662" t="s">
        <v>77</v>
      </c>
      <c r="D21662">
        <v>1326.838843</v>
      </c>
    </row>
    <row r="21663" spans="1:4" x14ac:dyDescent="0.25">
      <c r="A21663">
        <v>1548</v>
      </c>
      <c r="B21663" t="s">
        <v>34</v>
      </c>
      <c r="C21663" t="s">
        <v>78</v>
      </c>
      <c r="D21663">
        <v>53913.92530000001</v>
      </c>
    </row>
    <row r="21664" spans="1:4" x14ac:dyDescent="0.25">
      <c r="A21664">
        <v>1548</v>
      </c>
      <c r="B21664" t="s">
        <v>34</v>
      </c>
      <c r="C21664" t="s">
        <v>75</v>
      </c>
      <c r="D21664">
        <v>95696.567470249036</v>
      </c>
    </row>
    <row r="21665" spans="1:4" x14ac:dyDescent="0.25">
      <c r="A21665">
        <v>1548</v>
      </c>
      <c r="B21665" t="s">
        <v>34</v>
      </c>
      <c r="C21665" t="s">
        <v>79</v>
      </c>
      <c r="D21665">
        <v>12954.195988999996</v>
      </c>
    </row>
    <row r="21666" spans="1:4" x14ac:dyDescent="0.25">
      <c r="A21666">
        <v>1548</v>
      </c>
      <c r="B21666" t="s">
        <v>35</v>
      </c>
      <c r="C21666" t="s">
        <v>80</v>
      </c>
      <c r="D21666">
        <v>14533.401740999998</v>
      </c>
    </row>
    <row r="21667" spans="1:4" x14ac:dyDescent="0.25">
      <c r="A21667">
        <v>1548</v>
      </c>
      <c r="B21667" t="s">
        <v>35</v>
      </c>
      <c r="C21667" t="s">
        <v>75</v>
      </c>
      <c r="D21667">
        <v>98440.345924000023</v>
      </c>
    </row>
    <row r="21668" spans="1:4" x14ac:dyDescent="0.25">
      <c r="A21668">
        <v>1548</v>
      </c>
      <c r="B21668" t="s">
        <v>35</v>
      </c>
      <c r="C21668" t="s">
        <v>76</v>
      </c>
      <c r="D21668">
        <v>36324.218150000001</v>
      </c>
    </row>
    <row r="21669" spans="1:4" x14ac:dyDescent="0.25">
      <c r="A21669">
        <v>1548</v>
      </c>
      <c r="B21669" t="s">
        <v>35</v>
      </c>
      <c r="C21669" t="s">
        <v>77</v>
      </c>
      <c r="D21669">
        <v>19048.476180000005</v>
      </c>
    </row>
    <row r="21670" spans="1:4" x14ac:dyDescent="0.25">
      <c r="A21670">
        <v>1548</v>
      </c>
      <c r="B21670" t="s">
        <v>36</v>
      </c>
      <c r="C21670" t="s">
        <v>81</v>
      </c>
      <c r="D21670">
        <v>3923.0673900000006</v>
      </c>
    </row>
    <row r="21671" spans="1:4" x14ac:dyDescent="0.25">
      <c r="A21671">
        <v>1548</v>
      </c>
      <c r="B21671" t="s">
        <v>36</v>
      </c>
      <c r="C21671" t="s">
        <v>82</v>
      </c>
      <c r="D21671">
        <v>73719.37030000001</v>
      </c>
    </row>
    <row r="21672" spans="1:4" x14ac:dyDescent="0.25">
      <c r="A21672">
        <v>1548</v>
      </c>
      <c r="B21672" t="s">
        <v>36</v>
      </c>
      <c r="C21672" t="s">
        <v>83</v>
      </c>
      <c r="D21672">
        <v>5575.9202700000014</v>
      </c>
    </row>
    <row r="21673" spans="1:4" x14ac:dyDescent="0.25">
      <c r="A21673">
        <v>1548</v>
      </c>
      <c r="B21673" t="s">
        <v>36</v>
      </c>
      <c r="C21673" t="s">
        <v>75</v>
      </c>
      <c r="D21673">
        <v>1065.9013708999996</v>
      </c>
    </row>
    <row r="21674" spans="1:4" x14ac:dyDescent="0.25">
      <c r="A21674">
        <v>1549</v>
      </c>
      <c r="B21674" t="s">
        <v>33</v>
      </c>
      <c r="C21674" t="s">
        <v>75</v>
      </c>
      <c r="D21674">
        <v>164979.52488240006</v>
      </c>
    </row>
    <row r="21675" spans="1:4" x14ac:dyDescent="0.25">
      <c r="A21675">
        <v>1549</v>
      </c>
      <c r="B21675" t="s">
        <v>33</v>
      </c>
      <c r="C21675" t="s">
        <v>76</v>
      </c>
      <c r="D21675">
        <v>14437.726882299999</v>
      </c>
    </row>
    <row r="21676" spans="1:4" x14ac:dyDescent="0.25">
      <c r="A21676">
        <v>1549</v>
      </c>
      <c r="B21676" t="s">
        <v>33</v>
      </c>
      <c r="C21676" t="s">
        <v>77</v>
      </c>
      <c r="D21676">
        <v>1343.6508860000001</v>
      </c>
    </row>
    <row r="21677" spans="1:4" x14ac:dyDescent="0.25">
      <c r="A21677">
        <v>1549</v>
      </c>
      <c r="B21677" t="s">
        <v>34</v>
      </c>
      <c r="C21677" t="s">
        <v>78</v>
      </c>
      <c r="D21677">
        <v>54465.309699999998</v>
      </c>
    </row>
    <row r="21678" spans="1:4" x14ac:dyDescent="0.25">
      <c r="A21678">
        <v>1549</v>
      </c>
      <c r="B21678" t="s">
        <v>34</v>
      </c>
      <c r="C21678" t="s">
        <v>75</v>
      </c>
      <c r="D21678">
        <v>96485.064876341014</v>
      </c>
    </row>
    <row r="21679" spans="1:4" x14ac:dyDescent="0.25">
      <c r="A21679">
        <v>1549</v>
      </c>
      <c r="B21679" t="s">
        <v>34</v>
      </c>
      <c r="C21679" t="s">
        <v>79</v>
      </c>
      <c r="D21679">
        <v>13118.583317999999</v>
      </c>
    </row>
    <row r="21680" spans="1:4" x14ac:dyDescent="0.25">
      <c r="A21680">
        <v>1549</v>
      </c>
      <c r="B21680" t="s">
        <v>35</v>
      </c>
      <c r="C21680" t="s">
        <v>80</v>
      </c>
      <c r="D21680">
        <v>15472.450532999996</v>
      </c>
    </row>
    <row r="21681" spans="1:4" x14ac:dyDescent="0.25">
      <c r="A21681">
        <v>1549</v>
      </c>
      <c r="B21681" t="s">
        <v>35</v>
      </c>
      <c r="C21681" t="s">
        <v>75</v>
      </c>
      <c r="D21681">
        <v>95909.955047999989</v>
      </c>
    </row>
    <row r="21682" spans="1:4" x14ac:dyDescent="0.25">
      <c r="A21682">
        <v>1549</v>
      </c>
      <c r="B21682" t="s">
        <v>35</v>
      </c>
      <c r="C21682" t="s">
        <v>76</v>
      </c>
      <c r="D21682">
        <v>32210.701059999992</v>
      </c>
    </row>
    <row r="21683" spans="1:4" x14ac:dyDescent="0.25">
      <c r="A21683">
        <v>1549</v>
      </c>
      <c r="B21683" t="s">
        <v>35</v>
      </c>
      <c r="C21683" t="s">
        <v>77</v>
      </c>
      <c r="D21683">
        <v>15549.042830000006</v>
      </c>
    </row>
    <row r="21684" spans="1:4" x14ac:dyDescent="0.25">
      <c r="A21684">
        <v>1549</v>
      </c>
      <c r="B21684" t="s">
        <v>36</v>
      </c>
      <c r="C21684" t="s">
        <v>81</v>
      </c>
      <c r="D21684">
        <v>3946.1295600000003</v>
      </c>
    </row>
    <row r="21685" spans="1:4" x14ac:dyDescent="0.25">
      <c r="A21685">
        <v>1549</v>
      </c>
      <c r="B21685" t="s">
        <v>36</v>
      </c>
      <c r="C21685" t="s">
        <v>82</v>
      </c>
      <c r="D21685">
        <v>84030.033250000008</v>
      </c>
    </row>
    <row r="21686" spans="1:4" x14ac:dyDescent="0.25">
      <c r="A21686">
        <v>1549</v>
      </c>
      <c r="B21686" t="s">
        <v>36</v>
      </c>
      <c r="C21686" t="s">
        <v>83</v>
      </c>
      <c r="D21686">
        <v>5604.1030300000002</v>
      </c>
    </row>
    <row r="21687" spans="1:4" x14ac:dyDescent="0.25">
      <c r="A21687">
        <v>1549</v>
      </c>
      <c r="B21687" t="s">
        <v>36</v>
      </c>
      <c r="C21687" t="s">
        <v>75</v>
      </c>
      <c r="D21687">
        <v>1071.5064765000004</v>
      </c>
    </row>
    <row r="21688" spans="1:4" x14ac:dyDescent="0.25">
      <c r="A21688">
        <v>1550</v>
      </c>
      <c r="B21688" t="s">
        <v>33</v>
      </c>
      <c r="C21688" t="s">
        <v>75</v>
      </c>
      <c r="D21688">
        <v>164952.6827951</v>
      </c>
    </row>
    <row r="21689" spans="1:4" x14ac:dyDescent="0.25">
      <c r="A21689">
        <v>1550</v>
      </c>
      <c r="B21689" t="s">
        <v>33</v>
      </c>
      <c r="C21689" t="s">
        <v>76</v>
      </c>
      <c r="D21689">
        <v>14074.952365200001</v>
      </c>
    </row>
    <row r="21690" spans="1:4" x14ac:dyDescent="0.25">
      <c r="A21690">
        <v>1550</v>
      </c>
      <c r="B21690" t="s">
        <v>33</v>
      </c>
      <c r="C21690" t="s">
        <v>77</v>
      </c>
      <c r="D21690">
        <v>1340.4619279999997</v>
      </c>
    </row>
    <row r="21691" spans="1:4" x14ac:dyDescent="0.25">
      <c r="A21691">
        <v>1550</v>
      </c>
      <c r="B21691" t="s">
        <v>34</v>
      </c>
      <c r="C21691" t="s">
        <v>78</v>
      </c>
      <c r="D21691">
        <v>54876.386399999988</v>
      </c>
    </row>
    <row r="21692" spans="1:4" x14ac:dyDescent="0.25">
      <c r="A21692">
        <v>1550</v>
      </c>
      <c r="B21692" t="s">
        <v>34</v>
      </c>
      <c r="C21692" t="s">
        <v>75</v>
      </c>
      <c r="D21692">
        <v>96687.631297159038</v>
      </c>
    </row>
    <row r="21693" spans="1:4" x14ac:dyDescent="0.25">
      <c r="A21693">
        <v>1550</v>
      </c>
      <c r="B21693" t="s">
        <v>34</v>
      </c>
      <c r="C21693" t="s">
        <v>79</v>
      </c>
      <c r="D21693">
        <v>13229.310459000002</v>
      </c>
    </row>
    <row r="21694" spans="1:4" x14ac:dyDescent="0.25">
      <c r="A21694">
        <v>1550</v>
      </c>
      <c r="B21694" t="s">
        <v>35</v>
      </c>
      <c r="C21694" t="s">
        <v>80</v>
      </c>
      <c r="D21694">
        <v>15036.605412999999</v>
      </c>
    </row>
    <row r="21695" spans="1:4" x14ac:dyDescent="0.25">
      <c r="A21695">
        <v>1550</v>
      </c>
      <c r="B21695" t="s">
        <v>35</v>
      </c>
      <c r="C21695" t="s">
        <v>75</v>
      </c>
      <c r="D21695">
        <v>94999.311721999984</v>
      </c>
    </row>
    <row r="21696" spans="1:4" x14ac:dyDescent="0.25">
      <c r="A21696">
        <v>1550</v>
      </c>
      <c r="B21696" t="s">
        <v>35</v>
      </c>
      <c r="C21696" t="s">
        <v>76</v>
      </c>
      <c r="D21696">
        <v>29115.265329999995</v>
      </c>
    </row>
    <row r="21697" spans="1:4" x14ac:dyDescent="0.25">
      <c r="A21697">
        <v>1550</v>
      </c>
      <c r="B21697" t="s">
        <v>35</v>
      </c>
      <c r="C21697" t="s">
        <v>77</v>
      </c>
      <c r="D21697">
        <v>14317.111490000003</v>
      </c>
    </row>
    <row r="21698" spans="1:4" x14ac:dyDescent="0.25">
      <c r="A21698">
        <v>1550</v>
      </c>
      <c r="B21698" t="s">
        <v>36</v>
      </c>
      <c r="C21698" t="s">
        <v>81</v>
      </c>
      <c r="D21698">
        <v>3972.5769600000003</v>
      </c>
    </row>
    <row r="21699" spans="1:4" x14ac:dyDescent="0.25">
      <c r="A21699">
        <v>1550</v>
      </c>
      <c r="B21699" t="s">
        <v>36</v>
      </c>
      <c r="C21699" t="s">
        <v>82</v>
      </c>
      <c r="D21699">
        <v>87260.131580000001</v>
      </c>
    </row>
    <row r="21700" spans="1:4" x14ac:dyDescent="0.25">
      <c r="A21700">
        <v>1550</v>
      </c>
      <c r="B21700" t="s">
        <v>36</v>
      </c>
      <c r="C21700" t="s">
        <v>83</v>
      </c>
      <c r="D21700">
        <v>5638.5619300000017</v>
      </c>
    </row>
    <row r="21701" spans="1:4" x14ac:dyDescent="0.25">
      <c r="A21701">
        <v>1550</v>
      </c>
      <c r="B21701" t="s">
        <v>36</v>
      </c>
      <c r="C21701" t="s">
        <v>75</v>
      </c>
      <c r="D21701">
        <v>1077.9628217999998</v>
      </c>
    </row>
    <row r="21702" spans="1:4" x14ac:dyDescent="0.25">
      <c r="A21702">
        <v>1551</v>
      </c>
      <c r="B21702" t="s">
        <v>33</v>
      </c>
      <c r="C21702" t="s">
        <v>75</v>
      </c>
      <c r="D21702">
        <v>165154.75454099997</v>
      </c>
    </row>
    <row r="21703" spans="1:4" x14ac:dyDescent="0.25">
      <c r="A21703">
        <v>1551</v>
      </c>
      <c r="B21703" t="s">
        <v>33</v>
      </c>
      <c r="C21703" t="s">
        <v>76</v>
      </c>
      <c r="D21703">
        <v>14100.707077700003</v>
      </c>
    </row>
    <row r="21704" spans="1:4" x14ac:dyDescent="0.25">
      <c r="A21704">
        <v>1551</v>
      </c>
      <c r="B21704" t="s">
        <v>33</v>
      </c>
      <c r="C21704" t="s">
        <v>77</v>
      </c>
      <c r="D21704">
        <v>1329.3533869999999</v>
      </c>
    </row>
    <row r="21705" spans="1:4" x14ac:dyDescent="0.25">
      <c r="A21705">
        <v>1551</v>
      </c>
      <c r="B21705" t="s">
        <v>34</v>
      </c>
      <c r="C21705" t="s">
        <v>78</v>
      </c>
      <c r="D21705">
        <v>55241.413299999993</v>
      </c>
    </row>
    <row r="21706" spans="1:4" x14ac:dyDescent="0.25">
      <c r="A21706">
        <v>1551</v>
      </c>
      <c r="B21706" t="s">
        <v>34</v>
      </c>
      <c r="C21706" t="s">
        <v>75</v>
      </c>
      <c r="D21706">
        <v>96199.767301629981</v>
      </c>
    </row>
    <row r="21707" spans="1:4" x14ac:dyDescent="0.25">
      <c r="A21707">
        <v>1551</v>
      </c>
      <c r="B21707" t="s">
        <v>34</v>
      </c>
      <c r="C21707" t="s">
        <v>79</v>
      </c>
      <c r="D21707">
        <v>13268.337976000003</v>
      </c>
    </row>
    <row r="21708" spans="1:4" x14ac:dyDescent="0.25">
      <c r="A21708">
        <v>1551</v>
      </c>
      <c r="B21708" t="s">
        <v>35</v>
      </c>
      <c r="C21708" t="s">
        <v>80</v>
      </c>
      <c r="D21708">
        <v>12886.989703000001</v>
      </c>
    </row>
    <row r="21709" spans="1:4" x14ac:dyDescent="0.25">
      <c r="A21709">
        <v>1551</v>
      </c>
      <c r="B21709" t="s">
        <v>35</v>
      </c>
      <c r="C21709" t="s">
        <v>75</v>
      </c>
      <c r="D21709">
        <v>94121.816760000002</v>
      </c>
    </row>
    <row r="21710" spans="1:4" x14ac:dyDescent="0.25">
      <c r="A21710">
        <v>1551</v>
      </c>
      <c r="B21710" t="s">
        <v>35</v>
      </c>
      <c r="C21710" t="s">
        <v>76</v>
      </c>
      <c r="D21710">
        <v>26503.113840000002</v>
      </c>
    </row>
    <row r="21711" spans="1:4" x14ac:dyDescent="0.25">
      <c r="A21711">
        <v>1551</v>
      </c>
      <c r="B21711" t="s">
        <v>35</v>
      </c>
      <c r="C21711" t="s">
        <v>77</v>
      </c>
      <c r="D21711">
        <v>13044.916199999998</v>
      </c>
    </row>
    <row r="21712" spans="1:4" x14ac:dyDescent="0.25">
      <c r="A21712">
        <v>1551</v>
      </c>
      <c r="B21712" t="s">
        <v>36</v>
      </c>
      <c r="C21712" t="s">
        <v>81</v>
      </c>
      <c r="D21712">
        <v>4026.0898699999998</v>
      </c>
    </row>
    <row r="21713" spans="1:4" x14ac:dyDescent="0.25">
      <c r="A21713">
        <v>1551</v>
      </c>
      <c r="B21713" t="s">
        <v>36</v>
      </c>
      <c r="C21713" t="s">
        <v>82</v>
      </c>
      <c r="D21713">
        <v>99757.962379999983</v>
      </c>
    </row>
    <row r="21714" spans="1:4" x14ac:dyDescent="0.25">
      <c r="A21714">
        <v>1551</v>
      </c>
      <c r="B21714" t="s">
        <v>36</v>
      </c>
      <c r="C21714" t="s">
        <v>83</v>
      </c>
      <c r="D21714">
        <v>5710.3662899999999</v>
      </c>
    </row>
    <row r="21715" spans="1:4" x14ac:dyDescent="0.25">
      <c r="A21715">
        <v>1551</v>
      </c>
      <c r="B21715" t="s">
        <v>36</v>
      </c>
      <c r="C21715" t="s">
        <v>75</v>
      </c>
      <c r="D21715">
        <v>1092.2580920000003</v>
      </c>
    </row>
    <row r="21716" spans="1:4" x14ac:dyDescent="0.25">
      <c r="A21716">
        <v>1552</v>
      </c>
      <c r="B21716" t="s">
        <v>33</v>
      </c>
      <c r="C21716" t="s">
        <v>75</v>
      </c>
      <c r="D21716">
        <v>161631.3060515</v>
      </c>
    </row>
    <row r="21717" spans="1:4" x14ac:dyDescent="0.25">
      <c r="A21717">
        <v>1552</v>
      </c>
      <c r="B21717" t="s">
        <v>33</v>
      </c>
      <c r="C21717" t="s">
        <v>76</v>
      </c>
      <c r="D21717">
        <v>14498.137765199997</v>
      </c>
    </row>
    <row r="21718" spans="1:4" x14ac:dyDescent="0.25">
      <c r="A21718">
        <v>1552</v>
      </c>
      <c r="B21718" t="s">
        <v>33</v>
      </c>
      <c r="C21718" t="s">
        <v>77</v>
      </c>
      <c r="D21718">
        <v>1278.5599439999999</v>
      </c>
    </row>
    <row r="21719" spans="1:4" x14ac:dyDescent="0.25">
      <c r="A21719">
        <v>1552</v>
      </c>
      <c r="B21719" t="s">
        <v>34</v>
      </c>
      <c r="C21719" t="s">
        <v>78</v>
      </c>
      <c r="D21719">
        <v>54224.1126</v>
      </c>
    </row>
    <row r="21720" spans="1:4" x14ac:dyDescent="0.25">
      <c r="A21720">
        <v>1552</v>
      </c>
      <c r="B21720" t="s">
        <v>34</v>
      </c>
      <c r="C21720" t="s">
        <v>75</v>
      </c>
      <c r="D21720">
        <v>93153.899724882009</v>
      </c>
    </row>
    <row r="21721" spans="1:4" x14ac:dyDescent="0.25">
      <c r="A21721">
        <v>1552</v>
      </c>
      <c r="B21721" t="s">
        <v>34</v>
      </c>
      <c r="C21721" t="s">
        <v>79</v>
      </c>
      <c r="D21721">
        <v>12969.383612999998</v>
      </c>
    </row>
    <row r="21722" spans="1:4" x14ac:dyDescent="0.25">
      <c r="A21722">
        <v>1552</v>
      </c>
      <c r="B21722" t="s">
        <v>35</v>
      </c>
      <c r="C21722" t="s">
        <v>80</v>
      </c>
      <c r="D21722">
        <v>12399.921320000003</v>
      </c>
    </row>
    <row r="21723" spans="1:4" x14ac:dyDescent="0.25">
      <c r="A21723">
        <v>1552</v>
      </c>
      <c r="B21723" t="s">
        <v>35</v>
      </c>
      <c r="C21723" t="s">
        <v>75</v>
      </c>
      <c r="D21723">
        <v>96487.433344999998</v>
      </c>
    </row>
    <row r="21724" spans="1:4" x14ac:dyDescent="0.25">
      <c r="A21724">
        <v>1552</v>
      </c>
      <c r="B21724" t="s">
        <v>35</v>
      </c>
      <c r="C21724" t="s">
        <v>76</v>
      </c>
      <c r="D21724">
        <v>25365.581319999998</v>
      </c>
    </row>
    <row r="21725" spans="1:4" x14ac:dyDescent="0.25">
      <c r="A21725">
        <v>1552</v>
      </c>
      <c r="B21725" t="s">
        <v>35</v>
      </c>
      <c r="C21725" t="s">
        <v>77</v>
      </c>
      <c r="D21725">
        <v>14436.470240000001</v>
      </c>
    </row>
    <row r="21726" spans="1:4" x14ac:dyDescent="0.25">
      <c r="A21726">
        <v>1552</v>
      </c>
      <c r="B21726" t="s">
        <v>36</v>
      </c>
      <c r="C21726" t="s">
        <v>81</v>
      </c>
      <c r="D21726">
        <v>4021.8532999999998</v>
      </c>
    </row>
    <row r="21727" spans="1:4" x14ac:dyDescent="0.25">
      <c r="A21727">
        <v>1552</v>
      </c>
      <c r="B21727" t="s">
        <v>36</v>
      </c>
      <c r="C21727" t="s">
        <v>82</v>
      </c>
      <c r="D21727">
        <v>131464.50607000003</v>
      </c>
    </row>
    <row r="21728" spans="1:4" x14ac:dyDescent="0.25">
      <c r="A21728">
        <v>1552</v>
      </c>
      <c r="B21728" t="s">
        <v>36</v>
      </c>
      <c r="C21728" t="s">
        <v>83</v>
      </c>
      <c r="D21728">
        <v>5698.60484</v>
      </c>
    </row>
    <row r="21729" spans="1:4" x14ac:dyDescent="0.25">
      <c r="A21729">
        <v>1552</v>
      </c>
      <c r="B21729" t="s">
        <v>36</v>
      </c>
      <c r="C21729" t="s">
        <v>75</v>
      </c>
      <c r="D21729">
        <v>1089.3719241999997</v>
      </c>
    </row>
    <row r="21730" spans="1:4" x14ac:dyDescent="0.25">
      <c r="A21730">
        <v>1553</v>
      </c>
      <c r="B21730" t="s">
        <v>33</v>
      </c>
      <c r="C21730" t="s">
        <v>75</v>
      </c>
      <c r="D21730">
        <v>158242.04759779997</v>
      </c>
    </row>
    <row r="21731" spans="1:4" x14ac:dyDescent="0.25">
      <c r="A21731">
        <v>1553</v>
      </c>
      <c r="B21731" t="s">
        <v>33</v>
      </c>
      <c r="C21731" t="s">
        <v>76</v>
      </c>
      <c r="D21731">
        <v>15647.646535000003</v>
      </c>
    </row>
    <row r="21732" spans="1:4" x14ac:dyDescent="0.25">
      <c r="A21732">
        <v>1553</v>
      </c>
      <c r="B21732" t="s">
        <v>33</v>
      </c>
      <c r="C21732" t="s">
        <v>77</v>
      </c>
      <c r="D21732">
        <v>1208.0299859999998</v>
      </c>
    </row>
    <row r="21733" spans="1:4" x14ac:dyDescent="0.25">
      <c r="A21733">
        <v>1553</v>
      </c>
      <c r="B21733" t="s">
        <v>34</v>
      </c>
      <c r="C21733" t="s">
        <v>78</v>
      </c>
      <c r="D21733">
        <v>53139.895299999982</v>
      </c>
    </row>
    <row r="21734" spans="1:4" x14ac:dyDescent="0.25">
      <c r="A21734">
        <v>1553</v>
      </c>
      <c r="B21734" t="s">
        <v>34</v>
      </c>
      <c r="C21734" t="s">
        <v>75</v>
      </c>
      <c r="D21734">
        <v>89876.570879967971</v>
      </c>
    </row>
    <row r="21735" spans="1:4" x14ac:dyDescent="0.25">
      <c r="A21735">
        <v>1553</v>
      </c>
      <c r="B21735" t="s">
        <v>34</v>
      </c>
      <c r="C21735" t="s">
        <v>79</v>
      </c>
      <c r="D21735">
        <v>12656.392364000003</v>
      </c>
    </row>
    <row r="21736" spans="1:4" x14ac:dyDescent="0.25">
      <c r="A21736">
        <v>1553</v>
      </c>
      <c r="B21736" t="s">
        <v>35</v>
      </c>
      <c r="C21736" t="s">
        <v>80</v>
      </c>
      <c r="D21736">
        <v>13739.412609999998</v>
      </c>
    </row>
    <row r="21737" spans="1:4" x14ac:dyDescent="0.25">
      <c r="A21737">
        <v>1553</v>
      </c>
      <c r="B21737" t="s">
        <v>35</v>
      </c>
      <c r="C21737" t="s">
        <v>75</v>
      </c>
      <c r="D21737">
        <v>102863.52170900001</v>
      </c>
    </row>
    <row r="21738" spans="1:4" x14ac:dyDescent="0.25">
      <c r="A21738">
        <v>1553</v>
      </c>
      <c r="B21738" t="s">
        <v>35</v>
      </c>
      <c r="C21738" t="s">
        <v>76</v>
      </c>
      <c r="D21738">
        <v>24392.635904999999</v>
      </c>
    </row>
    <row r="21739" spans="1:4" x14ac:dyDescent="0.25">
      <c r="A21739">
        <v>1553</v>
      </c>
      <c r="B21739" t="s">
        <v>35</v>
      </c>
      <c r="C21739" t="s">
        <v>77</v>
      </c>
      <c r="D21739">
        <v>15320.53542</v>
      </c>
    </row>
    <row r="21740" spans="1:4" x14ac:dyDescent="0.25">
      <c r="A21740">
        <v>1553</v>
      </c>
      <c r="B21740" t="s">
        <v>36</v>
      </c>
      <c r="C21740" t="s">
        <v>81</v>
      </c>
      <c r="D21740">
        <v>4035.6441200000008</v>
      </c>
    </row>
    <row r="21741" spans="1:4" x14ac:dyDescent="0.25">
      <c r="A21741">
        <v>1553</v>
      </c>
      <c r="B21741" t="s">
        <v>36</v>
      </c>
      <c r="C21741" t="s">
        <v>82</v>
      </c>
      <c r="D21741">
        <v>171757.44459999996</v>
      </c>
    </row>
    <row r="21742" spans="1:4" x14ac:dyDescent="0.25">
      <c r="A21742">
        <v>1553</v>
      </c>
      <c r="B21742" t="s">
        <v>36</v>
      </c>
      <c r="C21742" t="s">
        <v>83</v>
      </c>
      <c r="D21742">
        <v>5714.2785600000007</v>
      </c>
    </row>
    <row r="21743" spans="1:4" x14ac:dyDescent="0.25">
      <c r="A21743">
        <v>1553</v>
      </c>
      <c r="B21743" t="s">
        <v>36</v>
      </c>
      <c r="C21743" t="s">
        <v>75</v>
      </c>
      <c r="D21743">
        <v>1092.9210344999997</v>
      </c>
    </row>
    <row r="21744" spans="1:4" x14ac:dyDescent="0.25">
      <c r="A21744">
        <v>1554</v>
      </c>
      <c r="B21744" t="s">
        <v>33</v>
      </c>
      <c r="C21744" t="s">
        <v>75</v>
      </c>
      <c r="D21744">
        <v>155262.43208679993</v>
      </c>
    </row>
    <row r="21745" spans="1:4" x14ac:dyDescent="0.25">
      <c r="A21745">
        <v>1554</v>
      </c>
      <c r="B21745" t="s">
        <v>33</v>
      </c>
      <c r="C21745" t="s">
        <v>76</v>
      </c>
      <c r="D21745">
        <v>16548.119859099999</v>
      </c>
    </row>
    <row r="21746" spans="1:4" x14ac:dyDescent="0.25">
      <c r="A21746">
        <v>1554</v>
      </c>
      <c r="B21746" t="s">
        <v>33</v>
      </c>
      <c r="C21746" t="s">
        <v>77</v>
      </c>
      <c r="D21746">
        <v>1104.4407169999999</v>
      </c>
    </row>
    <row r="21747" spans="1:4" x14ac:dyDescent="0.25">
      <c r="A21747">
        <v>1554</v>
      </c>
      <c r="B21747" t="s">
        <v>34</v>
      </c>
      <c r="C21747" t="s">
        <v>78</v>
      </c>
      <c r="D21747">
        <v>52021.491399999999</v>
      </c>
    </row>
    <row r="21748" spans="1:4" x14ac:dyDescent="0.25">
      <c r="A21748">
        <v>1554</v>
      </c>
      <c r="B21748" t="s">
        <v>34</v>
      </c>
      <c r="C21748" t="s">
        <v>75</v>
      </c>
      <c r="D21748">
        <v>86661.522201152999</v>
      </c>
    </row>
    <row r="21749" spans="1:4" x14ac:dyDescent="0.25">
      <c r="A21749">
        <v>1554</v>
      </c>
      <c r="B21749" t="s">
        <v>34</v>
      </c>
      <c r="C21749" t="s">
        <v>79</v>
      </c>
      <c r="D21749">
        <v>12325.964780999999</v>
      </c>
    </row>
    <row r="21750" spans="1:4" x14ac:dyDescent="0.25">
      <c r="A21750">
        <v>1554</v>
      </c>
      <c r="B21750" t="s">
        <v>35</v>
      </c>
      <c r="C21750" t="s">
        <v>80</v>
      </c>
      <c r="D21750">
        <v>13285.248173</v>
      </c>
    </row>
    <row r="21751" spans="1:4" x14ac:dyDescent="0.25">
      <c r="A21751">
        <v>1554</v>
      </c>
      <c r="B21751" t="s">
        <v>35</v>
      </c>
      <c r="C21751" t="s">
        <v>75</v>
      </c>
      <c r="D21751">
        <v>120394.5279477</v>
      </c>
    </row>
    <row r="21752" spans="1:4" x14ac:dyDescent="0.25">
      <c r="A21752">
        <v>1554</v>
      </c>
      <c r="B21752" t="s">
        <v>35</v>
      </c>
      <c r="C21752" t="s">
        <v>76</v>
      </c>
      <c r="D21752">
        <v>27526.770227999994</v>
      </c>
    </row>
    <row r="21753" spans="1:4" x14ac:dyDescent="0.25">
      <c r="A21753">
        <v>1554</v>
      </c>
      <c r="B21753" t="s">
        <v>35</v>
      </c>
      <c r="C21753" t="s">
        <v>77</v>
      </c>
      <c r="D21753">
        <v>17132.225209999997</v>
      </c>
    </row>
    <row r="21754" spans="1:4" x14ac:dyDescent="0.25">
      <c r="A21754">
        <v>1554</v>
      </c>
      <c r="B21754" t="s">
        <v>36</v>
      </c>
      <c r="C21754" t="s">
        <v>81</v>
      </c>
      <c r="D21754">
        <v>4049.1613200000002</v>
      </c>
    </row>
    <row r="21755" spans="1:4" x14ac:dyDescent="0.25">
      <c r="A21755">
        <v>1554</v>
      </c>
      <c r="B21755" t="s">
        <v>36</v>
      </c>
      <c r="C21755" t="s">
        <v>82</v>
      </c>
      <c r="D21755">
        <v>201482.79379999996</v>
      </c>
    </row>
    <row r="21756" spans="1:4" x14ac:dyDescent="0.25">
      <c r="A21756">
        <v>1554</v>
      </c>
      <c r="B21756" t="s">
        <v>36</v>
      </c>
      <c r="C21756" t="s">
        <v>83</v>
      </c>
      <c r="D21756">
        <v>5733.5981900000006</v>
      </c>
    </row>
    <row r="21757" spans="1:4" x14ac:dyDescent="0.25">
      <c r="A21757">
        <v>1554</v>
      </c>
      <c r="B21757" t="s">
        <v>36</v>
      </c>
      <c r="C21757" t="s">
        <v>75</v>
      </c>
      <c r="D21757">
        <v>1096.7601933000001</v>
      </c>
    </row>
    <row r="21758" spans="1:4" x14ac:dyDescent="0.25">
      <c r="A21758">
        <v>1555</v>
      </c>
      <c r="B21758" t="s">
        <v>33</v>
      </c>
      <c r="C21758" t="s">
        <v>75</v>
      </c>
      <c r="D21758">
        <v>162109.54643050002</v>
      </c>
    </row>
    <row r="21759" spans="1:4" x14ac:dyDescent="0.25">
      <c r="A21759">
        <v>1555</v>
      </c>
      <c r="B21759" t="s">
        <v>33</v>
      </c>
      <c r="C21759" t="s">
        <v>76</v>
      </c>
      <c r="D21759">
        <v>15453.263337500004</v>
      </c>
    </row>
    <row r="21760" spans="1:4" x14ac:dyDescent="0.25">
      <c r="A21760">
        <v>1555</v>
      </c>
      <c r="B21760" t="s">
        <v>33</v>
      </c>
      <c r="C21760" t="s">
        <v>77</v>
      </c>
      <c r="D21760">
        <v>1014.1203080000001</v>
      </c>
    </row>
    <row r="21761" spans="1:4" x14ac:dyDescent="0.25">
      <c r="A21761">
        <v>1555</v>
      </c>
      <c r="B21761" t="s">
        <v>34</v>
      </c>
      <c r="C21761" t="s">
        <v>78</v>
      </c>
      <c r="D21761">
        <v>53594.210900000005</v>
      </c>
    </row>
    <row r="21762" spans="1:4" x14ac:dyDescent="0.25">
      <c r="A21762">
        <v>1555</v>
      </c>
      <c r="B21762" t="s">
        <v>34</v>
      </c>
      <c r="C21762" t="s">
        <v>75</v>
      </c>
      <c r="D21762">
        <v>88045.091205933</v>
      </c>
    </row>
    <row r="21763" spans="1:4" x14ac:dyDescent="0.25">
      <c r="A21763">
        <v>1555</v>
      </c>
      <c r="B21763" t="s">
        <v>34</v>
      </c>
      <c r="C21763" t="s">
        <v>79</v>
      </c>
      <c r="D21763">
        <v>12775.579890999999</v>
      </c>
    </row>
    <row r="21764" spans="1:4" x14ac:dyDescent="0.25">
      <c r="A21764">
        <v>1555</v>
      </c>
      <c r="B21764" t="s">
        <v>35</v>
      </c>
      <c r="C21764" t="s">
        <v>80</v>
      </c>
      <c r="D21764">
        <v>14589.099177999999</v>
      </c>
    </row>
    <row r="21765" spans="1:4" x14ac:dyDescent="0.25">
      <c r="A21765">
        <v>1555</v>
      </c>
      <c r="B21765" t="s">
        <v>35</v>
      </c>
      <c r="C21765" t="s">
        <v>75</v>
      </c>
      <c r="D21765">
        <v>134644.45632110001</v>
      </c>
    </row>
    <row r="21766" spans="1:4" x14ac:dyDescent="0.25">
      <c r="A21766">
        <v>1555</v>
      </c>
      <c r="B21766" t="s">
        <v>35</v>
      </c>
      <c r="C21766" t="s">
        <v>76</v>
      </c>
      <c r="D21766">
        <v>22608.033325000004</v>
      </c>
    </row>
    <row r="21767" spans="1:4" x14ac:dyDescent="0.25">
      <c r="A21767">
        <v>1555</v>
      </c>
      <c r="B21767" t="s">
        <v>35</v>
      </c>
      <c r="C21767" t="s">
        <v>77</v>
      </c>
      <c r="D21767">
        <v>27316.743350000001</v>
      </c>
    </row>
    <row r="21768" spans="1:4" x14ac:dyDescent="0.25">
      <c r="A21768">
        <v>1555</v>
      </c>
      <c r="B21768" t="s">
        <v>36</v>
      </c>
      <c r="C21768" t="s">
        <v>81</v>
      </c>
      <c r="D21768">
        <v>4247.1397000000015</v>
      </c>
    </row>
    <row r="21769" spans="1:4" x14ac:dyDescent="0.25">
      <c r="A21769">
        <v>1555</v>
      </c>
      <c r="B21769" t="s">
        <v>36</v>
      </c>
      <c r="C21769" t="s">
        <v>82</v>
      </c>
      <c r="D21769">
        <v>165920.17739999999</v>
      </c>
    </row>
    <row r="21770" spans="1:4" x14ac:dyDescent="0.25">
      <c r="A21770">
        <v>1555</v>
      </c>
      <c r="B21770" t="s">
        <v>36</v>
      </c>
      <c r="C21770" t="s">
        <v>83</v>
      </c>
      <c r="D21770">
        <v>6024.3511500000013</v>
      </c>
    </row>
    <row r="21771" spans="1:4" x14ac:dyDescent="0.25">
      <c r="A21771">
        <v>1555</v>
      </c>
      <c r="B21771" t="s">
        <v>36</v>
      </c>
      <c r="C21771" t="s">
        <v>75</v>
      </c>
      <c r="D21771">
        <v>1155.7819669</v>
      </c>
    </row>
    <row r="21772" spans="1:4" x14ac:dyDescent="0.25">
      <c r="A21772">
        <v>1556</v>
      </c>
      <c r="B21772" t="s">
        <v>33</v>
      </c>
      <c r="C21772" t="s">
        <v>75</v>
      </c>
      <c r="D21772">
        <v>164481.7941497</v>
      </c>
    </row>
    <row r="21773" spans="1:4" x14ac:dyDescent="0.25">
      <c r="A21773">
        <v>1556</v>
      </c>
      <c r="B21773" t="s">
        <v>33</v>
      </c>
      <c r="C21773" t="s">
        <v>76</v>
      </c>
      <c r="D21773">
        <v>17278.539810600003</v>
      </c>
    </row>
    <row r="21774" spans="1:4" x14ac:dyDescent="0.25">
      <c r="A21774">
        <v>1556</v>
      </c>
      <c r="B21774" t="s">
        <v>33</v>
      </c>
      <c r="C21774" t="s">
        <v>77</v>
      </c>
      <c r="D21774">
        <v>886.85553900000002</v>
      </c>
    </row>
    <row r="21775" spans="1:4" x14ac:dyDescent="0.25">
      <c r="A21775">
        <v>1556</v>
      </c>
      <c r="B21775" t="s">
        <v>34</v>
      </c>
      <c r="C21775" t="s">
        <v>78</v>
      </c>
      <c r="D21775">
        <v>55014.2647</v>
      </c>
    </row>
    <row r="21776" spans="1:4" x14ac:dyDescent="0.25">
      <c r="A21776">
        <v>1556</v>
      </c>
      <c r="B21776" t="s">
        <v>34</v>
      </c>
      <c r="C21776" t="s">
        <v>75</v>
      </c>
      <c r="D21776">
        <v>90244.339659823978</v>
      </c>
    </row>
    <row r="21777" spans="1:4" x14ac:dyDescent="0.25">
      <c r="A21777">
        <v>1556</v>
      </c>
      <c r="B21777" t="s">
        <v>34</v>
      </c>
      <c r="C21777" t="s">
        <v>79</v>
      </c>
      <c r="D21777">
        <v>13074.997207</v>
      </c>
    </row>
    <row r="21778" spans="1:4" x14ac:dyDescent="0.25">
      <c r="A21778">
        <v>1556</v>
      </c>
      <c r="B21778" t="s">
        <v>35</v>
      </c>
      <c r="C21778" t="s">
        <v>80</v>
      </c>
      <c r="D21778">
        <v>15762.456653999998</v>
      </c>
    </row>
    <row r="21779" spans="1:4" x14ac:dyDescent="0.25">
      <c r="A21779">
        <v>1556</v>
      </c>
      <c r="B21779" t="s">
        <v>35</v>
      </c>
      <c r="C21779" t="s">
        <v>75</v>
      </c>
      <c r="D21779">
        <v>135971.70432589998</v>
      </c>
    </row>
    <row r="21780" spans="1:4" x14ac:dyDescent="0.25">
      <c r="A21780">
        <v>1556</v>
      </c>
      <c r="B21780" t="s">
        <v>35</v>
      </c>
      <c r="C21780" t="s">
        <v>76</v>
      </c>
      <c r="D21780">
        <v>24057.410066999997</v>
      </c>
    </row>
    <row r="21781" spans="1:4" x14ac:dyDescent="0.25">
      <c r="A21781">
        <v>1556</v>
      </c>
      <c r="B21781" t="s">
        <v>35</v>
      </c>
      <c r="C21781" t="s">
        <v>77</v>
      </c>
      <c r="D21781">
        <v>29347.613280000005</v>
      </c>
    </row>
    <row r="21782" spans="1:4" x14ac:dyDescent="0.25">
      <c r="A21782">
        <v>1556</v>
      </c>
      <c r="B21782" t="s">
        <v>36</v>
      </c>
      <c r="C21782" t="s">
        <v>81</v>
      </c>
      <c r="D21782">
        <v>4400.3859799999982</v>
      </c>
    </row>
    <row r="21783" spans="1:4" x14ac:dyDescent="0.25">
      <c r="A21783">
        <v>1556</v>
      </c>
      <c r="B21783" t="s">
        <v>36</v>
      </c>
      <c r="C21783" t="s">
        <v>82</v>
      </c>
      <c r="D21783">
        <v>98849.084429999974</v>
      </c>
    </row>
    <row r="21784" spans="1:4" x14ac:dyDescent="0.25">
      <c r="A21784">
        <v>1556</v>
      </c>
      <c r="B21784" t="s">
        <v>36</v>
      </c>
      <c r="C21784" t="s">
        <v>83</v>
      </c>
      <c r="D21784">
        <v>6244.6820400000024</v>
      </c>
    </row>
    <row r="21785" spans="1:4" x14ac:dyDescent="0.25">
      <c r="A21785">
        <v>1556</v>
      </c>
      <c r="B21785" t="s">
        <v>36</v>
      </c>
      <c r="C21785" t="s">
        <v>75</v>
      </c>
      <c r="D21785">
        <v>1198.2447090999999</v>
      </c>
    </row>
    <row r="21786" spans="1:4" x14ac:dyDescent="0.25">
      <c r="A21786">
        <v>1557</v>
      </c>
      <c r="B21786" t="s">
        <v>33</v>
      </c>
      <c r="C21786" t="s">
        <v>75</v>
      </c>
      <c r="D21786">
        <v>159469.39735440005</v>
      </c>
    </row>
    <row r="21787" spans="1:4" x14ac:dyDescent="0.25">
      <c r="A21787">
        <v>1557</v>
      </c>
      <c r="B21787" t="s">
        <v>33</v>
      </c>
      <c r="C21787" t="s">
        <v>76</v>
      </c>
      <c r="D21787">
        <v>18892.318517400003</v>
      </c>
    </row>
    <row r="21788" spans="1:4" x14ac:dyDescent="0.25">
      <c r="A21788">
        <v>1557</v>
      </c>
      <c r="B21788" t="s">
        <v>33</v>
      </c>
      <c r="C21788" t="s">
        <v>77</v>
      </c>
      <c r="D21788">
        <v>739.80430399999989</v>
      </c>
    </row>
    <row r="21789" spans="1:4" x14ac:dyDescent="0.25">
      <c r="A21789">
        <v>1557</v>
      </c>
      <c r="B21789" t="s">
        <v>34</v>
      </c>
      <c r="C21789" t="s">
        <v>78</v>
      </c>
      <c r="D21789">
        <v>55071.694999999985</v>
      </c>
    </row>
    <row r="21790" spans="1:4" x14ac:dyDescent="0.25">
      <c r="A21790">
        <v>1557</v>
      </c>
      <c r="B21790" t="s">
        <v>34</v>
      </c>
      <c r="C21790" t="s">
        <v>75</v>
      </c>
      <c r="D21790">
        <v>90257.526480124012</v>
      </c>
    </row>
    <row r="21791" spans="1:4" x14ac:dyDescent="0.25">
      <c r="A21791">
        <v>1557</v>
      </c>
      <c r="B21791" t="s">
        <v>34</v>
      </c>
      <c r="C21791" t="s">
        <v>79</v>
      </c>
      <c r="D21791">
        <v>13060.925909</v>
      </c>
    </row>
    <row r="21792" spans="1:4" x14ac:dyDescent="0.25">
      <c r="A21792">
        <v>1557</v>
      </c>
      <c r="B21792" t="s">
        <v>35</v>
      </c>
      <c r="C21792" t="s">
        <v>80</v>
      </c>
      <c r="D21792">
        <v>16494.325326000006</v>
      </c>
    </row>
    <row r="21793" spans="1:4" x14ac:dyDescent="0.25">
      <c r="A21793">
        <v>1557</v>
      </c>
      <c r="B21793" t="s">
        <v>35</v>
      </c>
      <c r="C21793" t="s">
        <v>75</v>
      </c>
      <c r="D21793">
        <v>127314.11652400001</v>
      </c>
    </row>
    <row r="21794" spans="1:4" x14ac:dyDescent="0.25">
      <c r="A21794">
        <v>1557</v>
      </c>
      <c r="B21794" t="s">
        <v>35</v>
      </c>
      <c r="C21794" t="s">
        <v>76</v>
      </c>
      <c r="D21794">
        <v>25648.461202000002</v>
      </c>
    </row>
    <row r="21795" spans="1:4" x14ac:dyDescent="0.25">
      <c r="A21795">
        <v>1557</v>
      </c>
      <c r="B21795" t="s">
        <v>35</v>
      </c>
      <c r="C21795" t="s">
        <v>77</v>
      </c>
      <c r="D21795">
        <v>28643.212039999995</v>
      </c>
    </row>
    <row r="21796" spans="1:4" x14ac:dyDescent="0.25">
      <c r="A21796">
        <v>1557</v>
      </c>
      <c r="B21796" t="s">
        <v>36</v>
      </c>
      <c r="C21796" t="s">
        <v>81</v>
      </c>
      <c r="D21796">
        <v>4421.3267500000002</v>
      </c>
    </row>
    <row r="21797" spans="1:4" x14ac:dyDescent="0.25">
      <c r="A21797">
        <v>1557</v>
      </c>
      <c r="B21797" t="s">
        <v>36</v>
      </c>
      <c r="C21797" t="s">
        <v>82</v>
      </c>
      <c r="D21797">
        <v>71914.607670000041</v>
      </c>
    </row>
    <row r="21798" spans="1:4" x14ac:dyDescent="0.25">
      <c r="A21798">
        <v>1557</v>
      </c>
      <c r="B21798" t="s">
        <v>36</v>
      </c>
      <c r="C21798" t="s">
        <v>83</v>
      </c>
      <c r="D21798">
        <v>6272.8349300000027</v>
      </c>
    </row>
    <row r="21799" spans="1:4" x14ac:dyDescent="0.25">
      <c r="A21799">
        <v>1557</v>
      </c>
      <c r="B21799" t="s">
        <v>36</v>
      </c>
      <c r="C21799" t="s">
        <v>75</v>
      </c>
      <c r="D21799">
        <v>1203.2398339000003</v>
      </c>
    </row>
    <row r="21800" spans="1:4" x14ac:dyDescent="0.25">
      <c r="A21800">
        <v>1558</v>
      </c>
      <c r="B21800" t="s">
        <v>33</v>
      </c>
      <c r="C21800" t="s">
        <v>75</v>
      </c>
      <c r="D21800">
        <v>154722.66444670002</v>
      </c>
    </row>
    <row r="21801" spans="1:4" x14ac:dyDescent="0.25">
      <c r="A21801">
        <v>1558</v>
      </c>
      <c r="B21801" t="s">
        <v>33</v>
      </c>
      <c r="C21801" t="s">
        <v>76</v>
      </c>
      <c r="D21801">
        <v>7103.880122370002</v>
      </c>
    </row>
    <row r="21802" spans="1:4" x14ac:dyDescent="0.25">
      <c r="A21802">
        <v>1558</v>
      </c>
      <c r="B21802" t="s">
        <v>33</v>
      </c>
      <c r="C21802" t="s">
        <v>77</v>
      </c>
      <c r="D21802">
        <v>624.46533780000016</v>
      </c>
    </row>
    <row r="21803" spans="1:4" x14ac:dyDescent="0.25">
      <c r="A21803">
        <v>1558</v>
      </c>
      <c r="B21803" t="s">
        <v>34</v>
      </c>
      <c r="C21803" t="s">
        <v>78</v>
      </c>
      <c r="D21803">
        <v>55438.643299999989</v>
      </c>
    </row>
    <row r="21804" spans="1:4" x14ac:dyDescent="0.25">
      <c r="A21804">
        <v>1558</v>
      </c>
      <c r="B21804" t="s">
        <v>34</v>
      </c>
      <c r="C21804" t="s">
        <v>75</v>
      </c>
      <c r="D21804">
        <v>88897.802816361014</v>
      </c>
    </row>
    <row r="21805" spans="1:4" x14ac:dyDescent="0.25">
      <c r="A21805">
        <v>1558</v>
      </c>
      <c r="B21805" t="s">
        <v>34</v>
      </c>
      <c r="C21805" t="s">
        <v>79</v>
      </c>
      <c r="D21805">
        <v>13210.129735999999</v>
      </c>
    </row>
    <row r="21806" spans="1:4" x14ac:dyDescent="0.25">
      <c r="A21806">
        <v>1558</v>
      </c>
      <c r="B21806" t="s">
        <v>35</v>
      </c>
      <c r="C21806" t="s">
        <v>80</v>
      </c>
      <c r="D21806">
        <v>16714.868339000004</v>
      </c>
    </row>
    <row r="21807" spans="1:4" x14ac:dyDescent="0.25">
      <c r="A21807">
        <v>1558</v>
      </c>
      <c r="B21807" t="s">
        <v>35</v>
      </c>
      <c r="C21807" t="s">
        <v>75</v>
      </c>
      <c r="D21807">
        <v>119807.46067199997</v>
      </c>
    </row>
    <row r="21808" spans="1:4" x14ac:dyDescent="0.25">
      <c r="A21808">
        <v>1558</v>
      </c>
      <c r="B21808" t="s">
        <v>35</v>
      </c>
      <c r="C21808" t="s">
        <v>76</v>
      </c>
      <c r="D21808">
        <v>29487.45508800001</v>
      </c>
    </row>
    <row r="21809" spans="1:4" x14ac:dyDescent="0.25">
      <c r="A21809">
        <v>1558</v>
      </c>
      <c r="B21809" t="s">
        <v>35</v>
      </c>
      <c r="C21809" t="s">
        <v>77</v>
      </c>
      <c r="D21809">
        <v>24031.875699999997</v>
      </c>
    </row>
    <row r="21810" spans="1:4" x14ac:dyDescent="0.25">
      <c r="A21810">
        <v>1558</v>
      </c>
      <c r="B21810" t="s">
        <v>36</v>
      </c>
      <c r="C21810" t="s">
        <v>81</v>
      </c>
      <c r="D21810">
        <v>4475.1979899999997</v>
      </c>
    </row>
    <row r="21811" spans="1:4" x14ac:dyDescent="0.25">
      <c r="A21811">
        <v>1558</v>
      </c>
      <c r="B21811" t="s">
        <v>36</v>
      </c>
      <c r="C21811" t="s">
        <v>82</v>
      </c>
      <c r="D21811">
        <v>54820.821669999983</v>
      </c>
    </row>
    <row r="21812" spans="1:4" x14ac:dyDescent="0.25">
      <c r="A21812">
        <v>1558</v>
      </c>
      <c r="B21812" t="s">
        <v>36</v>
      </c>
      <c r="C21812" t="s">
        <v>83</v>
      </c>
      <c r="D21812">
        <v>6352.4147699999994</v>
      </c>
    </row>
    <row r="21813" spans="1:4" x14ac:dyDescent="0.25">
      <c r="A21813">
        <v>1558</v>
      </c>
      <c r="B21813" t="s">
        <v>36</v>
      </c>
      <c r="C21813" t="s">
        <v>75</v>
      </c>
      <c r="D21813">
        <v>1220.6821764000003</v>
      </c>
    </row>
    <row r="21814" spans="1:4" x14ac:dyDescent="0.25">
      <c r="A21814">
        <v>1559</v>
      </c>
      <c r="B21814" t="s">
        <v>33</v>
      </c>
      <c r="C21814" t="s">
        <v>75</v>
      </c>
      <c r="D21814">
        <v>144755.18708059998</v>
      </c>
    </row>
    <row r="21815" spans="1:4" x14ac:dyDescent="0.25">
      <c r="A21815">
        <v>1559</v>
      </c>
      <c r="B21815" t="s">
        <v>33</v>
      </c>
      <c r="C21815" t="s">
        <v>76</v>
      </c>
      <c r="D21815">
        <v>4923.6457978999997</v>
      </c>
    </row>
    <row r="21816" spans="1:4" x14ac:dyDescent="0.25">
      <c r="A21816">
        <v>1559</v>
      </c>
      <c r="B21816" t="s">
        <v>33</v>
      </c>
      <c r="C21816" t="s">
        <v>77</v>
      </c>
      <c r="D21816">
        <v>524.73832780000009</v>
      </c>
    </row>
    <row r="21817" spans="1:4" x14ac:dyDescent="0.25">
      <c r="A21817">
        <v>1559</v>
      </c>
      <c r="B21817" t="s">
        <v>34</v>
      </c>
      <c r="C21817" t="s">
        <v>78</v>
      </c>
      <c r="D21817">
        <v>53666.311000000009</v>
      </c>
    </row>
    <row r="21818" spans="1:4" x14ac:dyDescent="0.25">
      <c r="A21818">
        <v>1559</v>
      </c>
      <c r="B21818" t="s">
        <v>34</v>
      </c>
      <c r="C21818" t="s">
        <v>75</v>
      </c>
      <c r="D21818">
        <v>84626.840803333995</v>
      </c>
    </row>
    <row r="21819" spans="1:4" x14ac:dyDescent="0.25">
      <c r="A21819">
        <v>1559</v>
      </c>
      <c r="B21819" t="s">
        <v>34</v>
      </c>
      <c r="C21819" t="s">
        <v>79</v>
      </c>
      <c r="D21819">
        <v>12692.226808000001</v>
      </c>
    </row>
    <row r="21820" spans="1:4" x14ac:dyDescent="0.25">
      <c r="A21820">
        <v>1559</v>
      </c>
      <c r="B21820" t="s">
        <v>35</v>
      </c>
      <c r="C21820" t="s">
        <v>80</v>
      </c>
      <c r="D21820">
        <v>15277.776454500001</v>
      </c>
    </row>
    <row r="21821" spans="1:4" x14ac:dyDescent="0.25">
      <c r="A21821">
        <v>1559</v>
      </c>
      <c r="B21821" t="s">
        <v>35</v>
      </c>
      <c r="C21821" t="s">
        <v>75</v>
      </c>
      <c r="D21821">
        <v>107106.24990000001</v>
      </c>
    </row>
    <row r="21822" spans="1:4" x14ac:dyDescent="0.25">
      <c r="A21822">
        <v>1559</v>
      </c>
      <c r="B21822" t="s">
        <v>35</v>
      </c>
      <c r="C21822" t="s">
        <v>76</v>
      </c>
      <c r="D21822">
        <v>34831.642920000006</v>
      </c>
    </row>
    <row r="21823" spans="1:4" x14ac:dyDescent="0.25">
      <c r="A21823">
        <v>1559</v>
      </c>
      <c r="B21823" t="s">
        <v>35</v>
      </c>
      <c r="C21823" t="s">
        <v>77</v>
      </c>
      <c r="D21823">
        <v>20717.863230000003</v>
      </c>
    </row>
    <row r="21824" spans="1:4" x14ac:dyDescent="0.25">
      <c r="A21824">
        <v>1559</v>
      </c>
      <c r="B21824" t="s">
        <v>36</v>
      </c>
      <c r="C21824" t="s">
        <v>81</v>
      </c>
      <c r="D21824">
        <v>4413.5756800000017</v>
      </c>
    </row>
    <row r="21825" spans="1:4" x14ac:dyDescent="0.25">
      <c r="A21825">
        <v>1559</v>
      </c>
      <c r="B21825" t="s">
        <v>36</v>
      </c>
      <c r="C21825" t="s">
        <v>82</v>
      </c>
      <c r="D21825">
        <v>36179.354420000003</v>
      </c>
    </row>
    <row r="21826" spans="1:4" x14ac:dyDescent="0.25">
      <c r="A21826">
        <v>1559</v>
      </c>
      <c r="B21826" t="s">
        <v>36</v>
      </c>
      <c r="C21826" t="s">
        <v>83</v>
      </c>
      <c r="D21826">
        <v>6258.4663499999988</v>
      </c>
    </row>
    <row r="21827" spans="1:4" x14ac:dyDescent="0.25">
      <c r="A21827">
        <v>1559</v>
      </c>
      <c r="B21827" t="s">
        <v>36</v>
      </c>
      <c r="C21827" t="s">
        <v>75</v>
      </c>
      <c r="D21827">
        <v>1201.9204694999999</v>
      </c>
    </row>
    <row r="21828" spans="1:4" x14ac:dyDescent="0.25">
      <c r="A21828">
        <v>1560</v>
      </c>
      <c r="B21828" t="s">
        <v>33</v>
      </c>
      <c r="C21828" t="s">
        <v>75</v>
      </c>
      <c r="D21828">
        <v>138304.24139129996</v>
      </c>
    </row>
    <row r="21829" spans="1:4" x14ac:dyDescent="0.25">
      <c r="A21829">
        <v>1560</v>
      </c>
      <c r="B21829" t="s">
        <v>33</v>
      </c>
      <c r="C21829" t="s">
        <v>76</v>
      </c>
      <c r="D21829">
        <v>5414.666751050001</v>
      </c>
    </row>
    <row r="21830" spans="1:4" x14ac:dyDescent="0.25">
      <c r="A21830">
        <v>1560</v>
      </c>
      <c r="B21830" t="s">
        <v>33</v>
      </c>
      <c r="C21830" t="s">
        <v>77</v>
      </c>
      <c r="D21830">
        <v>471.41558250000003</v>
      </c>
    </row>
    <row r="21831" spans="1:4" x14ac:dyDescent="0.25">
      <c r="A21831">
        <v>1560</v>
      </c>
      <c r="B21831" t="s">
        <v>34</v>
      </c>
      <c r="C21831" t="s">
        <v>78</v>
      </c>
      <c r="D21831">
        <v>51959.128099999994</v>
      </c>
    </row>
    <row r="21832" spans="1:4" x14ac:dyDescent="0.25">
      <c r="A21832">
        <v>1560</v>
      </c>
      <c r="B21832" t="s">
        <v>34</v>
      </c>
      <c r="C21832" t="s">
        <v>75</v>
      </c>
      <c r="D21832">
        <v>81210.468902331995</v>
      </c>
    </row>
    <row r="21833" spans="1:4" x14ac:dyDescent="0.25">
      <c r="A21833">
        <v>1560</v>
      </c>
      <c r="B21833" t="s">
        <v>34</v>
      </c>
      <c r="C21833" t="s">
        <v>79</v>
      </c>
      <c r="D21833">
        <v>12013.230488000001</v>
      </c>
    </row>
    <row r="21834" spans="1:4" x14ac:dyDescent="0.25">
      <c r="A21834">
        <v>1560</v>
      </c>
      <c r="B21834" t="s">
        <v>35</v>
      </c>
      <c r="C21834" t="s">
        <v>80</v>
      </c>
      <c r="D21834">
        <v>9779.6770269999961</v>
      </c>
    </row>
    <row r="21835" spans="1:4" x14ac:dyDescent="0.25">
      <c r="A21835">
        <v>1560</v>
      </c>
      <c r="B21835" t="s">
        <v>35</v>
      </c>
      <c r="C21835" t="s">
        <v>75</v>
      </c>
      <c r="D21835">
        <v>97406.159242000023</v>
      </c>
    </row>
    <row r="21836" spans="1:4" x14ac:dyDescent="0.25">
      <c r="A21836">
        <v>1560</v>
      </c>
      <c r="B21836" t="s">
        <v>35</v>
      </c>
      <c r="C21836" t="s">
        <v>76</v>
      </c>
      <c r="D21836">
        <v>41426.004116999989</v>
      </c>
    </row>
    <row r="21837" spans="1:4" x14ac:dyDescent="0.25">
      <c r="A21837">
        <v>1560</v>
      </c>
      <c r="B21837" t="s">
        <v>35</v>
      </c>
      <c r="C21837" t="s">
        <v>77</v>
      </c>
      <c r="D21837">
        <v>15357.728079999999</v>
      </c>
    </row>
    <row r="21838" spans="1:4" x14ac:dyDescent="0.25">
      <c r="A21838">
        <v>1560</v>
      </c>
      <c r="B21838" t="s">
        <v>36</v>
      </c>
      <c r="C21838" t="s">
        <v>81</v>
      </c>
      <c r="D21838">
        <v>4434.6480199999996</v>
      </c>
    </row>
    <row r="21839" spans="1:4" x14ac:dyDescent="0.25">
      <c r="A21839">
        <v>1560</v>
      </c>
      <c r="B21839" t="s">
        <v>36</v>
      </c>
      <c r="C21839" t="s">
        <v>82</v>
      </c>
      <c r="D21839">
        <v>24646.092100000002</v>
      </c>
    </row>
    <row r="21840" spans="1:4" x14ac:dyDescent="0.25">
      <c r="A21840">
        <v>1560</v>
      </c>
      <c r="B21840" t="s">
        <v>36</v>
      </c>
      <c r="C21840" t="s">
        <v>83</v>
      </c>
      <c r="D21840">
        <v>6276.6268700000001</v>
      </c>
    </row>
    <row r="21841" spans="1:4" x14ac:dyDescent="0.25">
      <c r="A21841">
        <v>1560</v>
      </c>
      <c r="B21841" t="s">
        <v>36</v>
      </c>
      <c r="C21841" t="s">
        <v>75</v>
      </c>
      <c r="D21841">
        <v>1204.5287516999999</v>
      </c>
    </row>
    <row r="21842" spans="1:4" x14ac:dyDescent="0.25">
      <c r="A21842">
        <v>1561</v>
      </c>
      <c r="B21842" t="s">
        <v>33</v>
      </c>
      <c r="C21842" t="s">
        <v>75</v>
      </c>
      <c r="D21842">
        <v>135007.08884120005</v>
      </c>
    </row>
    <row r="21843" spans="1:4" x14ac:dyDescent="0.25">
      <c r="A21843">
        <v>1561</v>
      </c>
      <c r="B21843" t="s">
        <v>33</v>
      </c>
      <c r="C21843" t="s">
        <v>76</v>
      </c>
      <c r="D21843">
        <v>5531.3863475699991</v>
      </c>
    </row>
    <row r="21844" spans="1:4" x14ac:dyDescent="0.25">
      <c r="A21844">
        <v>1561</v>
      </c>
      <c r="B21844" t="s">
        <v>33</v>
      </c>
      <c r="C21844" t="s">
        <v>77</v>
      </c>
      <c r="D21844">
        <v>431.0316057</v>
      </c>
    </row>
    <row r="21845" spans="1:4" x14ac:dyDescent="0.25">
      <c r="A21845">
        <v>1561</v>
      </c>
      <c r="B21845" t="s">
        <v>34</v>
      </c>
      <c r="C21845" t="s">
        <v>78</v>
      </c>
      <c r="D21845">
        <v>50384.548399999992</v>
      </c>
    </row>
    <row r="21846" spans="1:4" x14ac:dyDescent="0.25">
      <c r="A21846">
        <v>1561</v>
      </c>
      <c r="B21846" t="s">
        <v>34</v>
      </c>
      <c r="C21846" t="s">
        <v>75</v>
      </c>
      <c r="D21846">
        <v>77804.831572925003</v>
      </c>
    </row>
    <row r="21847" spans="1:4" x14ac:dyDescent="0.25">
      <c r="A21847">
        <v>1561</v>
      </c>
      <c r="B21847" t="s">
        <v>34</v>
      </c>
      <c r="C21847" t="s">
        <v>79</v>
      </c>
      <c r="D21847">
        <v>11397.505221999998</v>
      </c>
    </row>
    <row r="21848" spans="1:4" x14ac:dyDescent="0.25">
      <c r="A21848">
        <v>1561</v>
      </c>
      <c r="B21848" t="s">
        <v>35</v>
      </c>
      <c r="C21848" t="s">
        <v>80</v>
      </c>
      <c r="D21848">
        <v>6553.5721735000016</v>
      </c>
    </row>
    <row r="21849" spans="1:4" x14ac:dyDescent="0.25">
      <c r="A21849">
        <v>1561</v>
      </c>
      <c r="B21849" t="s">
        <v>35</v>
      </c>
      <c r="C21849" t="s">
        <v>75</v>
      </c>
      <c r="D21849">
        <v>91477.324021999986</v>
      </c>
    </row>
    <row r="21850" spans="1:4" x14ac:dyDescent="0.25">
      <c r="A21850">
        <v>1561</v>
      </c>
      <c r="B21850" t="s">
        <v>35</v>
      </c>
      <c r="C21850" t="s">
        <v>76</v>
      </c>
      <c r="D21850">
        <v>50564.279502099998</v>
      </c>
    </row>
    <row r="21851" spans="1:4" x14ac:dyDescent="0.25">
      <c r="A21851">
        <v>1561</v>
      </c>
      <c r="B21851" t="s">
        <v>35</v>
      </c>
      <c r="C21851" t="s">
        <v>77</v>
      </c>
      <c r="D21851">
        <v>9937.9269299999996</v>
      </c>
    </row>
    <row r="21852" spans="1:4" x14ac:dyDescent="0.25">
      <c r="A21852">
        <v>1561</v>
      </c>
      <c r="B21852" t="s">
        <v>36</v>
      </c>
      <c r="C21852" t="s">
        <v>81</v>
      </c>
      <c r="D21852">
        <v>4522.4235100000005</v>
      </c>
    </row>
    <row r="21853" spans="1:4" x14ac:dyDescent="0.25">
      <c r="A21853">
        <v>1561</v>
      </c>
      <c r="B21853" t="s">
        <v>36</v>
      </c>
      <c r="C21853" t="s">
        <v>82</v>
      </c>
      <c r="D21853">
        <v>13930.607504000005</v>
      </c>
    </row>
    <row r="21854" spans="1:4" x14ac:dyDescent="0.25">
      <c r="A21854">
        <v>1561</v>
      </c>
      <c r="B21854" t="s">
        <v>36</v>
      </c>
      <c r="C21854" t="s">
        <v>83</v>
      </c>
      <c r="D21854">
        <v>6363.8598800000018</v>
      </c>
    </row>
    <row r="21855" spans="1:4" x14ac:dyDescent="0.25">
      <c r="A21855">
        <v>1561</v>
      </c>
      <c r="B21855" t="s">
        <v>36</v>
      </c>
      <c r="C21855" t="s">
        <v>75</v>
      </c>
      <c r="D21855">
        <v>1217.6137348</v>
      </c>
    </row>
    <row r="21856" spans="1:4" x14ac:dyDescent="0.25">
      <c r="A21856">
        <v>1562</v>
      </c>
      <c r="B21856" t="s">
        <v>33</v>
      </c>
      <c r="C21856" t="s">
        <v>75</v>
      </c>
      <c r="D21856">
        <v>132630.70358850004</v>
      </c>
    </row>
    <row r="21857" spans="1:4" x14ac:dyDescent="0.25">
      <c r="A21857">
        <v>1562</v>
      </c>
      <c r="B21857" t="s">
        <v>33</v>
      </c>
      <c r="C21857" t="s">
        <v>76</v>
      </c>
      <c r="D21857">
        <v>5702.3496383399997</v>
      </c>
    </row>
    <row r="21858" spans="1:4" x14ac:dyDescent="0.25">
      <c r="A21858">
        <v>1562</v>
      </c>
      <c r="B21858" t="s">
        <v>33</v>
      </c>
      <c r="C21858" t="s">
        <v>77</v>
      </c>
      <c r="D21858">
        <v>425.20254799999992</v>
      </c>
    </row>
    <row r="21859" spans="1:4" x14ac:dyDescent="0.25">
      <c r="A21859">
        <v>1562</v>
      </c>
      <c r="B21859" t="s">
        <v>34</v>
      </c>
      <c r="C21859" t="s">
        <v>78</v>
      </c>
      <c r="D21859">
        <v>49926.403100000003</v>
      </c>
    </row>
    <row r="21860" spans="1:4" x14ac:dyDescent="0.25">
      <c r="A21860">
        <v>1562</v>
      </c>
      <c r="B21860" t="s">
        <v>34</v>
      </c>
      <c r="C21860" t="s">
        <v>75</v>
      </c>
      <c r="D21860">
        <v>76460.688389993011</v>
      </c>
    </row>
    <row r="21861" spans="1:4" x14ac:dyDescent="0.25">
      <c r="A21861">
        <v>1562</v>
      </c>
      <c r="B21861" t="s">
        <v>34</v>
      </c>
      <c r="C21861" t="s">
        <v>79</v>
      </c>
      <c r="D21861">
        <v>11230.708750999998</v>
      </c>
    </row>
    <row r="21862" spans="1:4" x14ac:dyDescent="0.25">
      <c r="A21862">
        <v>1562</v>
      </c>
      <c r="B21862" t="s">
        <v>35</v>
      </c>
      <c r="C21862" t="s">
        <v>80</v>
      </c>
      <c r="D21862">
        <v>3970.7612919000017</v>
      </c>
    </row>
    <row r="21863" spans="1:4" x14ac:dyDescent="0.25">
      <c r="A21863">
        <v>1562</v>
      </c>
      <c r="B21863" t="s">
        <v>35</v>
      </c>
      <c r="C21863" t="s">
        <v>75</v>
      </c>
      <c r="D21863">
        <v>88986.264802000005</v>
      </c>
    </row>
    <row r="21864" spans="1:4" x14ac:dyDescent="0.25">
      <c r="A21864">
        <v>1562</v>
      </c>
      <c r="B21864" t="s">
        <v>35</v>
      </c>
      <c r="C21864" t="s">
        <v>76</v>
      </c>
      <c r="D21864">
        <v>57291.253837700016</v>
      </c>
    </row>
    <row r="21865" spans="1:4" x14ac:dyDescent="0.25">
      <c r="A21865">
        <v>1562</v>
      </c>
      <c r="B21865" t="s">
        <v>35</v>
      </c>
      <c r="C21865" t="s">
        <v>77</v>
      </c>
      <c r="D21865">
        <v>5585.1079639999998</v>
      </c>
    </row>
    <row r="21866" spans="1:4" x14ac:dyDescent="0.25">
      <c r="A21866">
        <v>1562</v>
      </c>
      <c r="B21866" t="s">
        <v>36</v>
      </c>
      <c r="C21866" t="s">
        <v>81</v>
      </c>
      <c r="D21866">
        <v>4501.3964900000001</v>
      </c>
    </row>
    <row r="21867" spans="1:4" x14ac:dyDescent="0.25">
      <c r="A21867">
        <v>1562</v>
      </c>
      <c r="B21867" t="s">
        <v>36</v>
      </c>
      <c r="C21867" t="s">
        <v>82</v>
      </c>
      <c r="D21867">
        <v>8421.8511309999994</v>
      </c>
    </row>
    <row r="21868" spans="1:4" x14ac:dyDescent="0.25">
      <c r="A21868">
        <v>1562</v>
      </c>
      <c r="B21868" t="s">
        <v>36</v>
      </c>
      <c r="C21868" t="s">
        <v>83</v>
      </c>
      <c r="D21868">
        <v>6329.3994900000016</v>
      </c>
    </row>
    <row r="21869" spans="1:4" x14ac:dyDescent="0.25">
      <c r="A21869">
        <v>1562</v>
      </c>
      <c r="B21869" t="s">
        <v>36</v>
      </c>
      <c r="C21869" t="s">
        <v>75</v>
      </c>
      <c r="D21869">
        <v>1210.1848293</v>
      </c>
    </row>
    <row r="21870" spans="1:4" x14ac:dyDescent="0.25">
      <c r="A21870">
        <v>1563</v>
      </c>
      <c r="B21870" t="s">
        <v>33</v>
      </c>
      <c r="C21870" t="s">
        <v>75</v>
      </c>
      <c r="D21870">
        <v>130255.39908939999</v>
      </c>
    </row>
    <row r="21871" spans="1:4" x14ac:dyDescent="0.25">
      <c r="A21871">
        <v>1563</v>
      </c>
      <c r="B21871" t="s">
        <v>33</v>
      </c>
      <c r="C21871" t="s">
        <v>76</v>
      </c>
      <c r="D21871">
        <v>5956.3219029299989</v>
      </c>
    </row>
    <row r="21872" spans="1:4" x14ac:dyDescent="0.25">
      <c r="A21872">
        <v>1563</v>
      </c>
      <c r="B21872" t="s">
        <v>33</v>
      </c>
      <c r="C21872" t="s">
        <v>77</v>
      </c>
      <c r="D21872">
        <v>424.65840470000001</v>
      </c>
    </row>
    <row r="21873" spans="1:4" x14ac:dyDescent="0.25">
      <c r="A21873">
        <v>1563</v>
      </c>
      <c r="B21873" t="s">
        <v>34</v>
      </c>
      <c r="C21873" t="s">
        <v>78</v>
      </c>
      <c r="D21873">
        <v>49682.406300000002</v>
      </c>
    </row>
    <row r="21874" spans="1:4" x14ac:dyDescent="0.25">
      <c r="A21874">
        <v>1563</v>
      </c>
      <c r="B21874" t="s">
        <v>34</v>
      </c>
      <c r="C21874" t="s">
        <v>75</v>
      </c>
      <c r="D21874">
        <v>76739.465496479024</v>
      </c>
    </row>
    <row r="21875" spans="1:4" x14ac:dyDescent="0.25">
      <c r="A21875">
        <v>1563</v>
      </c>
      <c r="B21875" t="s">
        <v>34</v>
      </c>
      <c r="C21875" t="s">
        <v>79</v>
      </c>
      <c r="D21875">
        <v>11114.709290000001</v>
      </c>
    </row>
    <row r="21876" spans="1:4" x14ac:dyDescent="0.25">
      <c r="A21876">
        <v>1563</v>
      </c>
      <c r="B21876" t="s">
        <v>35</v>
      </c>
      <c r="C21876" t="s">
        <v>80</v>
      </c>
      <c r="D21876">
        <v>2792.5539402999993</v>
      </c>
    </row>
    <row r="21877" spans="1:4" x14ac:dyDescent="0.25">
      <c r="A21877">
        <v>1563</v>
      </c>
      <c r="B21877" t="s">
        <v>35</v>
      </c>
      <c r="C21877" t="s">
        <v>75</v>
      </c>
      <c r="D21877">
        <v>88962.63464769999</v>
      </c>
    </row>
    <row r="21878" spans="1:4" x14ac:dyDescent="0.25">
      <c r="A21878">
        <v>1563</v>
      </c>
      <c r="B21878" t="s">
        <v>35</v>
      </c>
      <c r="C21878" t="s">
        <v>76</v>
      </c>
      <c r="D21878">
        <v>63691.927175599987</v>
      </c>
    </row>
    <row r="21879" spans="1:4" x14ac:dyDescent="0.25">
      <c r="A21879">
        <v>1563</v>
      </c>
      <c r="B21879" t="s">
        <v>35</v>
      </c>
      <c r="C21879" t="s">
        <v>77</v>
      </c>
      <c r="D21879">
        <v>2237.33338</v>
      </c>
    </row>
    <row r="21880" spans="1:4" x14ac:dyDescent="0.25">
      <c r="A21880">
        <v>1563</v>
      </c>
      <c r="B21880" t="s">
        <v>36</v>
      </c>
      <c r="C21880" t="s">
        <v>81</v>
      </c>
      <c r="D21880">
        <v>4436.0499900000004</v>
      </c>
    </row>
    <row r="21881" spans="1:4" x14ac:dyDescent="0.25">
      <c r="A21881">
        <v>1563</v>
      </c>
      <c r="B21881" t="s">
        <v>36</v>
      </c>
      <c r="C21881" t="s">
        <v>82</v>
      </c>
      <c r="D21881">
        <v>4407.4904860000006</v>
      </c>
    </row>
    <row r="21882" spans="1:4" x14ac:dyDescent="0.25">
      <c r="A21882">
        <v>1563</v>
      </c>
      <c r="B21882" t="s">
        <v>36</v>
      </c>
      <c r="C21882" t="s">
        <v>83</v>
      </c>
      <c r="D21882">
        <v>6234.3597899999995</v>
      </c>
    </row>
    <row r="21883" spans="1:4" x14ac:dyDescent="0.25">
      <c r="A21883">
        <v>1563</v>
      </c>
      <c r="B21883" t="s">
        <v>36</v>
      </c>
      <c r="C21883" t="s">
        <v>75</v>
      </c>
      <c r="D21883">
        <v>1192.5966300000002</v>
      </c>
    </row>
    <row r="21884" spans="1:4" x14ac:dyDescent="0.25">
      <c r="A21884">
        <v>1564</v>
      </c>
      <c r="B21884" t="s">
        <v>33</v>
      </c>
      <c r="C21884" t="s">
        <v>75</v>
      </c>
      <c r="D21884">
        <v>130332.4063957</v>
      </c>
    </row>
    <row r="21885" spans="1:4" x14ac:dyDescent="0.25">
      <c r="A21885">
        <v>1564</v>
      </c>
      <c r="B21885" t="s">
        <v>33</v>
      </c>
      <c r="C21885" t="s">
        <v>76</v>
      </c>
      <c r="D21885">
        <v>6350.1533008999986</v>
      </c>
    </row>
    <row r="21886" spans="1:4" x14ac:dyDescent="0.25">
      <c r="A21886">
        <v>1564</v>
      </c>
      <c r="B21886" t="s">
        <v>33</v>
      </c>
      <c r="C21886" t="s">
        <v>77</v>
      </c>
      <c r="D21886">
        <v>452.48450699999989</v>
      </c>
    </row>
    <row r="21887" spans="1:4" x14ac:dyDescent="0.25">
      <c r="A21887">
        <v>1564</v>
      </c>
      <c r="B21887" t="s">
        <v>34</v>
      </c>
      <c r="C21887" t="s">
        <v>78</v>
      </c>
      <c r="D21887">
        <v>48995.108199999988</v>
      </c>
    </row>
    <row r="21888" spans="1:4" x14ac:dyDescent="0.25">
      <c r="A21888">
        <v>1564</v>
      </c>
      <c r="B21888" t="s">
        <v>34</v>
      </c>
      <c r="C21888" t="s">
        <v>75</v>
      </c>
      <c r="D21888">
        <v>75208.907729064027</v>
      </c>
    </row>
    <row r="21889" spans="1:4" x14ac:dyDescent="0.25">
      <c r="A21889">
        <v>1564</v>
      </c>
      <c r="B21889" t="s">
        <v>34</v>
      </c>
      <c r="C21889" t="s">
        <v>79</v>
      </c>
      <c r="D21889">
        <v>10958.966175000001</v>
      </c>
    </row>
    <row r="21890" spans="1:4" x14ac:dyDescent="0.25">
      <c r="A21890">
        <v>1564</v>
      </c>
      <c r="B21890" t="s">
        <v>35</v>
      </c>
      <c r="C21890" t="s">
        <v>80</v>
      </c>
      <c r="D21890">
        <v>2192.2378295000003</v>
      </c>
    </row>
    <row r="21891" spans="1:4" x14ac:dyDescent="0.25">
      <c r="A21891">
        <v>1564</v>
      </c>
      <c r="B21891" t="s">
        <v>35</v>
      </c>
      <c r="C21891" t="s">
        <v>75</v>
      </c>
      <c r="D21891">
        <v>90696.511001100007</v>
      </c>
    </row>
    <row r="21892" spans="1:4" x14ac:dyDescent="0.25">
      <c r="A21892">
        <v>1564</v>
      </c>
      <c r="B21892" t="s">
        <v>35</v>
      </c>
      <c r="C21892" t="s">
        <v>76</v>
      </c>
      <c r="D21892">
        <v>69431.429355200002</v>
      </c>
    </row>
    <row r="21893" spans="1:4" x14ac:dyDescent="0.25">
      <c r="A21893">
        <v>1564</v>
      </c>
      <c r="B21893" t="s">
        <v>35</v>
      </c>
      <c r="C21893" t="s">
        <v>77</v>
      </c>
      <c r="D21893">
        <v>3075.6250000000005</v>
      </c>
    </row>
    <row r="21894" spans="1:4" x14ac:dyDescent="0.25">
      <c r="A21894">
        <v>1564</v>
      </c>
      <c r="B21894" t="s">
        <v>36</v>
      </c>
      <c r="C21894" t="s">
        <v>81</v>
      </c>
      <c r="D21894">
        <v>4398.5681099999993</v>
      </c>
    </row>
    <row r="21895" spans="1:4" x14ac:dyDescent="0.25">
      <c r="A21895">
        <v>1564</v>
      </c>
      <c r="B21895" t="s">
        <v>36</v>
      </c>
      <c r="C21895" t="s">
        <v>82</v>
      </c>
      <c r="D21895">
        <v>4562.4977759999992</v>
      </c>
    </row>
    <row r="21896" spans="1:4" x14ac:dyDescent="0.25">
      <c r="A21896">
        <v>1564</v>
      </c>
      <c r="B21896" t="s">
        <v>36</v>
      </c>
      <c r="C21896" t="s">
        <v>83</v>
      </c>
      <c r="D21896">
        <v>6176.2519299999994</v>
      </c>
    </row>
    <row r="21897" spans="1:4" x14ac:dyDescent="0.25">
      <c r="A21897">
        <v>1564</v>
      </c>
      <c r="B21897" t="s">
        <v>36</v>
      </c>
      <c r="C21897" t="s">
        <v>75</v>
      </c>
      <c r="D21897">
        <v>1183.4557627999998</v>
      </c>
    </row>
    <row r="21898" spans="1:4" x14ac:dyDescent="0.25">
      <c r="A21898">
        <v>1565</v>
      </c>
      <c r="B21898" t="s">
        <v>33</v>
      </c>
      <c r="C21898" t="s">
        <v>75</v>
      </c>
      <c r="D21898">
        <v>134297.33046299999</v>
      </c>
    </row>
    <row r="21899" spans="1:4" x14ac:dyDescent="0.25">
      <c r="A21899">
        <v>1565</v>
      </c>
      <c r="B21899" t="s">
        <v>33</v>
      </c>
      <c r="C21899" t="s">
        <v>76</v>
      </c>
      <c r="D21899">
        <v>6838.6679135399991</v>
      </c>
    </row>
    <row r="21900" spans="1:4" x14ac:dyDescent="0.25">
      <c r="A21900">
        <v>1565</v>
      </c>
      <c r="B21900" t="s">
        <v>33</v>
      </c>
      <c r="C21900" t="s">
        <v>77</v>
      </c>
      <c r="D21900">
        <v>524.93107999999995</v>
      </c>
    </row>
    <row r="21901" spans="1:4" x14ac:dyDescent="0.25">
      <c r="A21901">
        <v>1565</v>
      </c>
      <c r="B21901" t="s">
        <v>34</v>
      </c>
      <c r="C21901" t="s">
        <v>78</v>
      </c>
      <c r="D21901">
        <v>49016.264000000017</v>
      </c>
    </row>
    <row r="21902" spans="1:4" x14ac:dyDescent="0.25">
      <c r="A21902">
        <v>1565</v>
      </c>
      <c r="B21902" t="s">
        <v>34</v>
      </c>
      <c r="C21902" t="s">
        <v>75</v>
      </c>
      <c r="D21902">
        <v>75463.151735233987</v>
      </c>
    </row>
    <row r="21903" spans="1:4" x14ac:dyDescent="0.25">
      <c r="A21903">
        <v>1565</v>
      </c>
      <c r="B21903" t="s">
        <v>34</v>
      </c>
      <c r="C21903" t="s">
        <v>79</v>
      </c>
      <c r="D21903">
        <v>10959.464876000002</v>
      </c>
    </row>
    <row r="21904" spans="1:4" x14ac:dyDescent="0.25">
      <c r="A21904">
        <v>1565</v>
      </c>
      <c r="B21904" t="s">
        <v>35</v>
      </c>
      <c r="C21904" t="s">
        <v>80</v>
      </c>
      <c r="D21904">
        <v>2379.7908975000005</v>
      </c>
    </row>
    <row r="21905" spans="1:4" x14ac:dyDescent="0.25">
      <c r="A21905">
        <v>1565</v>
      </c>
      <c r="B21905" t="s">
        <v>35</v>
      </c>
      <c r="C21905" t="s">
        <v>75</v>
      </c>
      <c r="D21905">
        <v>95244.95806200002</v>
      </c>
    </row>
    <row r="21906" spans="1:4" x14ac:dyDescent="0.25">
      <c r="A21906">
        <v>1565</v>
      </c>
      <c r="B21906" t="s">
        <v>35</v>
      </c>
      <c r="C21906" t="s">
        <v>76</v>
      </c>
      <c r="D21906">
        <v>75852.988931299988</v>
      </c>
    </row>
    <row r="21907" spans="1:4" x14ac:dyDescent="0.25">
      <c r="A21907">
        <v>1565</v>
      </c>
      <c r="B21907" t="s">
        <v>35</v>
      </c>
      <c r="C21907" t="s">
        <v>77</v>
      </c>
      <c r="D21907">
        <v>6498.1695800000016</v>
      </c>
    </row>
    <row r="21908" spans="1:4" x14ac:dyDescent="0.25">
      <c r="A21908">
        <v>1565</v>
      </c>
      <c r="B21908" t="s">
        <v>36</v>
      </c>
      <c r="C21908" t="s">
        <v>81</v>
      </c>
      <c r="D21908">
        <v>4390.7308999999987</v>
      </c>
    </row>
    <row r="21909" spans="1:4" x14ac:dyDescent="0.25">
      <c r="A21909">
        <v>1565</v>
      </c>
      <c r="B21909" t="s">
        <v>36</v>
      </c>
      <c r="C21909" t="s">
        <v>82</v>
      </c>
      <c r="D21909">
        <v>3495.6924069999995</v>
      </c>
    </row>
    <row r="21910" spans="1:4" x14ac:dyDescent="0.25">
      <c r="A21910">
        <v>1565</v>
      </c>
      <c r="B21910" t="s">
        <v>36</v>
      </c>
      <c r="C21910" t="s">
        <v>83</v>
      </c>
      <c r="D21910">
        <v>6165.98722</v>
      </c>
    </row>
    <row r="21911" spans="1:4" x14ac:dyDescent="0.25">
      <c r="A21911">
        <v>1565</v>
      </c>
      <c r="B21911" t="s">
        <v>36</v>
      </c>
      <c r="C21911" t="s">
        <v>75</v>
      </c>
      <c r="D21911">
        <v>1183.1313013000004</v>
      </c>
    </row>
    <row r="21912" spans="1:4" x14ac:dyDescent="0.25">
      <c r="A21912">
        <v>1566</v>
      </c>
      <c r="B21912" t="s">
        <v>33</v>
      </c>
      <c r="C21912" t="s">
        <v>75</v>
      </c>
      <c r="D21912">
        <v>142876.40817930002</v>
      </c>
    </row>
    <row r="21913" spans="1:4" x14ac:dyDescent="0.25">
      <c r="A21913">
        <v>1566</v>
      </c>
      <c r="B21913" t="s">
        <v>33</v>
      </c>
      <c r="C21913" t="s">
        <v>76</v>
      </c>
      <c r="D21913">
        <v>12458.538870089998</v>
      </c>
    </row>
    <row r="21914" spans="1:4" x14ac:dyDescent="0.25">
      <c r="A21914">
        <v>1566</v>
      </c>
      <c r="B21914" t="s">
        <v>33</v>
      </c>
      <c r="C21914" t="s">
        <v>77</v>
      </c>
      <c r="D21914">
        <v>647.01599099999987</v>
      </c>
    </row>
    <row r="21915" spans="1:4" x14ac:dyDescent="0.25">
      <c r="A21915">
        <v>1566</v>
      </c>
      <c r="B21915" t="s">
        <v>34</v>
      </c>
      <c r="C21915" t="s">
        <v>78</v>
      </c>
      <c r="D21915">
        <v>50201.440200000005</v>
      </c>
    </row>
    <row r="21916" spans="1:4" x14ac:dyDescent="0.25">
      <c r="A21916">
        <v>1566</v>
      </c>
      <c r="B21916" t="s">
        <v>34</v>
      </c>
      <c r="C21916" t="s">
        <v>75</v>
      </c>
      <c r="D21916">
        <v>80696.583524920003</v>
      </c>
    </row>
    <row r="21917" spans="1:4" x14ac:dyDescent="0.25">
      <c r="A21917">
        <v>1566</v>
      </c>
      <c r="B21917" t="s">
        <v>34</v>
      </c>
      <c r="C21917" t="s">
        <v>79</v>
      </c>
      <c r="D21917">
        <v>11288.513671000001</v>
      </c>
    </row>
    <row r="21918" spans="1:4" x14ac:dyDescent="0.25">
      <c r="A21918">
        <v>1566</v>
      </c>
      <c r="B21918" t="s">
        <v>35</v>
      </c>
      <c r="C21918" t="s">
        <v>80</v>
      </c>
      <c r="D21918">
        <v>2890.5427928000008</v>
      </c>
    </row>
    <row r="21919" spans="1:4" x14ac:dyDescent="0.25">
      <c r="A21919">
        <v>1566</v>
      </c>
      <c r="B21919" t="s">
        <v>35</v>
      </c>
      <c r="C21919" t="s">
        <v>75</v>
      </c>
      <c r="D21919">
        <v>101967.76224200006</v>
      </c>
    </row>
    <row r="21920" spans="1:4" x14ac:dyDescent="0.25">
      <c r="A21920">
        <v>1566</v>
      </c>
      <c r="B21920" t="s">
        <v>35</v>
      </c>
      <c r="C21920" t="s">
        <v>76</v>
      </c>
      <c r="D21920">
        <v>77848.495697899998</v>
      </c>
    </row>
    <row r="21921" spans="1:4" x14ac:dyDescent="0.25">
      <c r="A21921">
        <v>1566</v>
      </c>
      <c r="B21921" t="s">
        <v>35</v>
      </c>
      <c r="C21921" t="s">
        <v>77</v>
      </c>
      <c r="D21921">
        <v>13452.15252</v>
      </c>
    </row>
    <row r="21922" spans="1:4" x14ac:dyDescent="0.25">
      <c r="A21922">
        <v>1566</v>
      </c>
      <c r="B21922" t="s">
        <v>36</v>
      </c>
      <c r="C21922" t="s">
        <v>81</v>
      </c>
      <c r="D21922">
        <v>4382.6554000000015</v>
      </c>
    </row>
    <row r="21923" spans="1:4" x14ac:dyDescent="0.25">
      <c r="A21923">
        <v>1566</v>
      </c>
      <c r="B21923" t="s">
        <v>36</v>
      </c>
      <c r="C21923" t="s">
        <v>82</v>
      </c>
      <c r="D21923">
        <v>11171.271163999998</v>
      </c>
    </row>
    <row r="21924" spans="1:4" x14ac:dyDescent="0.25">
      <c r="A21924">
        <v>1566</v>
      </c>
      <c r="B21924" t="s">
        <v>36</v>
      </c>
      <c r="C21924" t="s">
        <v>83</v>
      </c>
      <c r="D21924">
        <v>6160.4955599999985</v>
      </c>
    </row>
    <row r="21925" spans="1:4" x14ac:dyDescent="0.25">
      <c r="A21925">
        <v>1566</v>
      </c>
      <c r="B21925" t="s">
        <v>36</v>
      </c>
      <c r="C21925" t="s">
        <v>75</v>
      </c>
      <c r="D21925">
        <v>1180.9035674000006</v>
      </c>
    </row>
    <row r="21926" spans="1:4" x14ac:dyDescent="0.25">
      <c r="A21926">
        <v>1567</v>
      </c>
      <c r="B21926" t="s">
        <v>33</v>
      </c>
      <c r="C21926" t="s">
        <v>75</v>
      </c>
      <c r="D21926">
        <v>141438.16551560001</v>
      </c>
    </row>
    <row r="21927" spans="1:4" x14ac:dyDescent="0.25">
      <c r="A21927">
        <v>1567</v>
      </c>
      <c r="B21927" t="s">
        <v>33</v>
      </c>
      <c r="C21927" t="s">
        <v>76</v>
      </c>
      <c r="D21927">
        <v>27323.119835129997</v>
      </c>
    </row>
    <row r="21928" spans="1:4" x14ac:dyDescent="0.25">
      <c r="A21928">
        <v>1567</v>
      </c>
      <c r="B21928" t="s">
        <v>33</v>
      </c>
      <c r="C21928" t="s">
        <v>77</v>
      </c>
      <c r="D21928">
        <v>731.55420600000002</v>
      </c>
    </row>
    <row r="21929" spans="1:4" x14ac:dyDescent="0.25">
      <c r="A21929">
        <v>1567</v>
      </c>
      <c r="B21929" t="s">
        <v>34</v>
      </c>
      <c r="C21929" t="s">
        <v>78</v>
      </c>
      <c r="D21929">
        <v>48159.755100000009</v>
      </c>
    </row>
    <row r="21930" spans="1:4" x14ac:dyDescent="0.25">
      <c r="A21930">
        <v>1567</v>
      </c>
      <c r="B21930" t="s">
        <v>34</v>
      </c>
      <c r="C21930" t="s">
        <v>75</v>
      </c>
      <c r="D21930">
        <v>83921.519123005011</v>
      </c>
    </row>
    <row r="21931" spans="1:4" x14ac:dyDescent="0.25">
      <c r="A21931">
        <v>1567</v>
      </c>
      <c r="B21931" t="s">
        <v>34</v>
      </c>
      <c r="C21931" t="s">
        <v>79</v>
      </c>
      <c r="D21931">
        <v>10920.004487</v>
      </c>
    </row>
    <row r="21932" spans="1:4" x14ac:dyDescent="0.25">
      <c r="A21932">
        <v>1567</v>
      </c>
      <c r="B21932" t="s">
        <v>35</v>
      </c>
      <c r="C21932" t="s">
        <v>80</v>
      </c>
      <c r="D21932">
        <v>5485.2547162000028</v>
      </c>
    </row>
    <row r="21933" spans="1:4" x14ac:dyDescent="0.25">
      <c r="A21933">
        <v>1567</v>
      </c>
      <c r="B21933" t="s">
        <v>35</v>
      </c>
      <c r="C21933" t="s">
        <v>75</v>
      </c>
      <c r="D21933">
        <v>105895.04753799996</v>
      </c>
    </row>
    <row r="21934" spans="1:4" x14ac:dyDescent="0.25">
      <c r="A21934">
        <v>1567</v>
      </c>
      <c r="B21934" t="s">
        <v>35</v>
      </c>
      <c r="C21934" t="s">
        <v>76</v>
      </c>
      <c r="D21934">
        <v>78482.944008399994</v>
      </c>
    </row>
    <row r="21935" spans="1:4" x14ac:dyDescent="0.25">
      <c r="A21935">
        <v>1567</v>
      </c>
      <c r="B21935" t="s">
        <v>35</v>
      </c>
      <c r="C21935" t="s">
        <v>77</v>
      </c>
      <c r="D21935">
        <v>29785.850519999993</v>
      </c>
    </row>
    <row r="21936" spans="1:4" x14ac:dyDescent="0.25">
      <c r="A21936">
        <v>1567</v>
      </c>
      <c r="B21936" t="s">
        <v>36</v>
      </c>
      <c r="C21936" t="s">
        <v>81</v>
      </c>
      <c r="D21936">
        <v>3997.0543299999999</v>
      </c>
    </row>
    <row r="21937" spans="1:4" x14ac:dyDescent="0.25">
      <c r="A21937">
        <v>1567</v>
      </c>
      <c r="B21937" t="s">
        <v>36</v>
      </c>
      <c r="C21937" t="s">
        <v>82</v>
      </c>
      <c r="D21937">
        <v>27359.346999999994</v>
      </c>
    </row>
    <row r="21938" spans="1:4" x14ac:dyDescent="0.25">
      <c r="A21938">
        <v>1567</v>
      </c>
      <c r="B21938" t="s">
        <v>36</v>
      </c>
      <c r="C21938" t="s">
        <v>83</v>
      </c>
      <c r="D21938">
        <v>5611.6156199999996</v>
      </c>
    </row>
    <row r="21939" spans="1:4" x14ac:dyDescent="0.25">
      <c r="A21939">
        <v>1567</v>
      </c>
      <c r="B21939" t="s">
        <v>36</v>
      </c>
      <c r="C21939" t="s">
        <v>75</v>
      </c>
      <c r="D21939">
        <v>1073.4061851999998</v>
      </c>
    </row>
    <row r="21940" spans="1:4" x14ac:dyDescent="0.25">
      <c r="A21940">
        <v>1568</v>
      </c>
      <c r="B21940" t="s">
        <v>33</v>
      </c>
      <c r="C21940" t="s">
        <v>75</v>
      </c>
      <c r="D21940">
        <v>147108.44804710001</v>
      </c>
    </row>
    <row r="21941" spans="1:4" x14ac:dyDescent="0.25">
      <c r="A21941">
        <v>1568</v>
      </c>
      <c r="B21941" t="s">
        <v>33</v>
      </c>
      <c r="C21941" t="s">
        <v>76</v>
      </c>
      <c r="D21941">
        <v>30570.122299650004</v>
      </c>
    </row>
    <row r="21942" spans="1:4" x14ac:dyDescent="0.25">
      <c r="A21942">
        <v>1568</v>
      </c>
      <c r="B21942" t="s">
        <v>33</v>
      </c>
      <c r="C21942" t="s">
        <v>77</v>
      </c>
      <c r="D21942">
        <v>882.69456600000001</v>
      </c>
    </row>
    <row r="21943" spans="1:4" x14ac:dyDescent="0.25">
      <c r="A21943">
        <v>1568</v>
      </c>
      <c r="B21943" t="s">
        <v>34</v>
      </c>
      <c r="C21943" t="s">
        <v>78</v>
      </c>
      <c r="D21943">
        <v>49747.176499999987</v>
      </c>
    </row>
    <row r="21944" spans="1:4" x14ac:dyDescent="0.25">
      <c r="A21944">
        <v>1568</v>
      </c>
      <c r="B21944" t="s">
        <v>34</v>
      </c>
      <c r="C21944" t="s">
        <v>75</v>
      </c>
      <c r="D21944">
        <v>90216.379045228983</v>
      </c>
    </row>
    <row r="21945" spans="1:4" x14ac:dyDescent="0.25">
      <c r="A21945">
        <v>1568</v>
      </c>
      <c r="B21945" t="s">
        <v>34</v>
      </c>
      <c r="C21945" t="s">
        <v>79</v>
      </c>
      <c r="D21945">
        <v>11553.591021</v>
      </c>
    </row>
    <row r="21946" spans="1:4" x14ac:dyDescent="0.25">
      <c r="A21946">
        <v>1568</v>
      </c>
      <c r="B21946" t="s">
        <v>35</v>
      </c>
      <c r="C21946" t="s">
        <v>80</v>
      </c>
      <c r="D21946">
        <v>8926.7350168999983</v>
      </c>
    </row>
    <row r="21947" spans="1:4" x14ac:dyDescent="0.25">
      <c r="A21947">
        <v>1568</v>
      </c>
      <c r="B21947" t="s">
        <v>35</v>
      </c>
      <c r="C21947" t="s">
        <v>75</v>
      </c>
      <c r="D21947">
        <v>101292.48294199999</v>
      </c>
    </row>
    <row r="21948" spans="1:4" x14ac:dyDescent="0.25">
      <c r="A21948">
        <v>1568</v>
      </c>
      <c r="B21948" t="s">
        <v>35</v>
      </c>
      <c r="C21948" t="s">
        <v>76</v>
      </c>
      <c r="D21948">
        <v>53603.640133600013</v>
      </c>
    </row>
    <row r="21949" spans="1:4" x14ac:dyDescent="0.25">
      <c r="A21949">
        <v>1568</v>
      </c>
      <c r="B21949" t="s">
        <v>35</v>
      </c>
      <c r="C21949" t="s">
        <v>77</v>
      </c>
      <c r="D21949">
        <v>42074.86447</v>
      </c>
    </row>
    <row r="21950" spans="1:4" x14ac:dyDescent="0.25">
      <c r="A21950">
        <v>1568</v>
      </c>
      <c r="B21950" t="s">
        <v>36</v>
      </c>
      <c r="C21950" t="s">
        <v>81</v>
      </c>
      <c r="D21950">
        <v>3881.0756999999994</v>
      </c>
    </row>
    <row r="21951" spans="1:4" x14ac:dyDescent="0.25">
      <c r="A21951">
        <v>1568</v>
      </c>
      <c r="B21951" t="s">
        <v>36</v>
      </c>
      <c r="C21951" t="s">
        <v>82</v>
      </c>
      <c r="D21951">
        <v>49869.406669999997</v>
      </c>
    </row>
    <row r="21952" spans="1:4" x14ac:dyDescent="0.25">
      <c r="A21952">
        <v>1568</v>
      </c>
      <c r="B21952" t="s">
        <v>36</v>
      </c>
      <c r="C21952" t="s">
        <v>83</v>
      </c>
      <c r="D21952">
        <v>5475.6744499999995</v>
      </c>
    </row>
    <row r="21953" spans="1:4" x14ac:dyDescent="0.25">
      <c r="A21953">
        <v>1568</v>
      </c>
      <c r="B21953" t="s">
        <v>36</v>
      </c>
      <c r="C21953" t="s">
        <v>75</v>
      </c>
      <c r="D21953">
        <v>1046.9450914000001</v>
      </c>
    </row>
    <row r="21954" spans="1:4" x14ac:dyDescent="0.25">
      <c r="A21954">
        <v>1569</v>
      </c>
      <c r="B21954" t="s">
        <v>33</v>
      </c>
      <c r="C21954" t="s">
        <v>75</v>
      </c>
      <c r="D21954">
        <v>152611.37222509994</v>
      </c>
    </row>
    <row r="21955" spans="1:4" x14ac:dyDescent="0.25">
      <c r="A21955">
        <v>1569</v>
      </c>
      <c r="B21955" t="s">
        <v>33</v>
      </c>
      <c r="C21955" t="s">
        <v>76</v>
      </c>
      <c r="D21955">
        <v>22557.484935180004</v>
      </c>
    </row>
    <row r="21956" spans="1:4" x14ac:dyDescent="0.25">
      <c r="A21956">
        <v>1569</v>
      </c>
      <c r="B21956" t="s">
        <v>33</v>
      </c>
      <c r="C21956" t="s">
        <v>77</v>
      </c>
      <c r="D21956">
        <v>1041.2810670000001</v>
      </c>
    </row>
    <row r="21957" spans="1:4" x14ac:dyDescent="0.25">
      <c r="A21957">
        <v>1569</v>
      </c>
      <c r="B21957" t="s">
        <v>34</v>
      </c>
      <c r="C21957" t="s">
        <v>78</v>
      </c>
      <c r="D21957">
        <v>51853.12490000001</v>
      </c>
    </row>
    <row r="21958" spans="1:4" x14ac:dyDescent="0.25">
      <c r="A21958">
        <v>1569</v>
      </c>
      <c r="B21958" t="s">
        <v>34</v>
      </c>
      <c r="C21958" t="s">
        <v>75</v>
      </c>
      <c r="D21958">
        <v>93736.67316077101</v>
      </c>
    </row>
    <row r="21959" spans="1:4" x14ac:dyDescent="0.25">
      <c r="A21959">
        <v>1569</v>
      </c>
      <c r="B21959" t="s">
        <v>34</v>
      </c>
      <c r="C21959" t="s">
        <v>79</v>
      </c>
      <c r="D21959">
        <v>12216.219882999998</v>
      </c>
    </row>
    <row r="21960" spans="1:4" x14ac:dyDescent="0.25">
      <c r="A21960">
        <v>1569</v>
      </c>
      <c r="B21960" t="s">
        <v>35</v>
      </c>
      <c r="C21960" t="s">
        <v>80</v>
      </c>
      <c r="D21960">
        <v>11172.529499</v>
      </c>
    </row>
    <row r="21961" spans="1:4" x14ac:dyDescent="0.25">
      <c r="A21961">
        <v>1569</v>
      </c>
      <c r="B21961" t="s">
        <v>35</v>
      </c>
      <c r="C21961" t="s">
        <v>75</v>
      </c>
      <c r="D21961">
        <v>99111.913066000037</v>
      </c>
    </row>
    <row r="21962" spans="1:4" x14ac:dyDescent="0.25">
      <c r="A21962">
        <v>1569</v>
      </c>
      <c r="B21962" t="s">
        <v>35</v>
      </c>
      <c r="C21962" t="s">
        <v>76</v>
      </c>
      <c r="D21962">
        <v>45260.327708000004</v>
      </c>
    </row>
    <row r="21963" spans="1:4" x14ac:dyDescent="0.25">
      <c r="A21963">
        <v>1569</v>
      </c>
      <c r="B21963" t="s">
        <v>35</v>
      </c>
      <c r="C21963" t="s">
        <v>77</v>
      </c>
      <c r="D21963">
        <v>35378.175150000003</v>
      </c>
    </row>
    <row r="21964" spans="1:4" x14ac:dyDescent="0.25">
      <c r="A21964">
        <v>1569</v>
      </c>
      <c r="B21964" t="s">
        <v>36</v>
      </c>
      <c r="C21964" t="s">
        <v>81</v>
      </c>
      <c r="D21964">
        <v>3852.1714100000004</v>
      </c>
    </row>
    <row r="21965" spans="1:4" x14ac:dyDescent="0.25">
      <c r="A21965">
        <v>1569</v>
      </c>
      <c r="B21965" t="s">
        <v>36</v>
      </c>
      <c r="C21965" t="s">
        <v>82</v>
      </c>
      <c r="D21965">
        <v>56785.684470000022</v>
      </c>
    </row>
    <row r="21966" spans="1:4" x14ac:dyDescent="0.25">
      <c r="A21966">
        <v>1569</v>
      </c>
      <c r="B21966" t="s">
        <v>36</v>
      </c>
      <c r="C21966" t="s">
        <v>83</v>
      </c>
      <c r="D21966">
        <v>5446.3077800000001</v>
      </c>
    </row>
    <row r="21967" spans="1:4" x14ac:dyDescent="0.25">
      <c r="A21967">
        <v>1569</v>
      </c>
      <c r="B21967" t="s">
        <v>36</v>
      </c>
      <c r="C21967" t="s">
        <v>75</v>
      </c>
      <c r="D21967">
        <v>1042.4702934000002</v>
      </c>
    </row>
    <row r="21968" spans="1:4" x14ac:dyDescent="0.25">
      <c r="A21968">
        <v>1570</v>
      </c>
      <c r="B21968" t="s">
        <v>33</v>
      </c>
      <c r="C21968" t="s">
        <v>75</v>
      </c>
      <c r="D21968">
        <v>160983.06363039996</v>
      </c>
    </row>
    <row r="21969" spans="1:4" x14ac:dyDescent="0.25">
      <c r="A21969">
        <v>1570</v>
      </c>
      <c r="B21969" t="s">
        <v>33</v>
      </c>
      <c r="C21969" t="s">
        <v>76</v>
      </c>
      <c r="D21969">
        <v>15966.694643520001</v>
      </c>
    </row>
    <row r="21970" spans="1:4" x14ac:dyDescent="0.25">
      <c r="A21970">
        <v>1570</v>
      </c>
      <c r="B21970" t="s">
        <v>33</v>
      </c>
      <c r="C21970" t="s">
        <v>77</v>
      </c>
      <c r="D21970">
        <v>1201.924219</v>
      </c>
    </row>
    <row r="21971" spans="1:4" x14ac:dyDescent="0.25">
      <c r="A21971">
        <v>1570</v>
      </c>
      <c r="B21971" t="s">
        <v>34</v>
      </c>
      <c r="C21971" t="s">
        <v>78</v>
      </c>
      <c r="D21971">
        <v>54339.025900000008</v>
      </c>
    </row>
    <row r="21972" spans="1:4" x14ac:dyDescent="0.25">
      <c r="A21972">
        <v>1570</v>
      </c>
      <c r="B21972" t="s">
        <v>34</v>
      </c>
      <c r="C21972" t="s">
        <v>75</v>
      </c>
      <c r="D21972">
        <v>96740.901232627017</v>
      </c>
    </row>
    <row r="21973" spans="1:4" x14ac:dyDescent="0.25">
      <c r="A21973">
        <v>1570</v>
      </c>
      <c r="B21973" t="s">
        <v>34</v>
      </c>
      <c r="C21973" t="s">
        <v>79</v>
      </c>
      <c r="D21973">
        <v>12888.669822</v>
      </c>
    </row>
    <row r="21974" spans="1:4" x14ac:dyDescent="0.25">
      <c r="A21974">
        <v>1570</v>
      </c>
      <c r="B21974" t="s">
        <v>35</v>
      </c>
      <c r="C21974" t="s">
        <v>80</v>
      </c>
      <c r="D21974">
        <v>13028.767263000002</v>
      </c>
    </row>
    <row r="21975" spans="1:4" x14ac:dyDescent="0.25">
      <c r="A21975">
        <v>1570</v>
      </c>
      <c r="B21975" t="s">
        <v>35</v>
      </c>
      <c r="C21975" t="s">
        <v>75</v>
      </c>
      <c r="D21975">
        <v>97642.35204300005</v>
      </c>
    </row>
    <row r="21976" spans="1:4" x14ac:dyDescent="0.25">
      <c r="A21976">
        <v>1570</v>
      </c>
      <c r="B21976" t="s">
        <v>35</v>
      </c>
      <c r="C21976" t="s">
        <v>76</v>
      </c>
      <c r="D21976">
        <v>41230.933688000005</v>
      </c>
    </row>
    <row r="21977" spans="1:4" x14ac:dyDescent="0.25">
      <c r="A21977">
        <v>1570</v>
      </c>
      <c r="B21977" t="s">
        <v>35</v>
      </c>
      <c r="C21977" t="s">
        <v>77</v>
      </c>
      <c r="D21977">
        <v>20883.149000000005</v>
      </c>
    </row>
    <row r="21978" spans="1:4" x14ac:dyDescent="0.25">
      <c r="A21978">
        <v>1570</v>
      </c>
      <c r="B21978" t="s">
        <v>36</v>
      </c>
      <c r="C21978" t="s">
        <v>81</v>
      </c>
      <c r="D21978">
        <v>3954.2363999999993</v>
      </c>
    </row>
    <row r="21979" spans="1:4" x14ac:dyDescent="0.25">
      <c r="A21979">
        <v>1570</v>
      </c>
      <c r="B21979" t="s">
        <v>36</v>
      </c>
      <c r="C21979" t="s">
        <v>82</v>
      </c>
      <c r="D21979">
        <v>55280.666759999993</v>
      </c>
    </row>
    <row r="21980" spans="1:4" x14ac:dyDescent="0.25">
      <c r="A21980">
        <v>1570</v>
      </c>
      <c r="B21980" t="s">
        <v>36</v>
      </c>
      <c r="C21980" t="s">
        <v>83</v>
      </c>
      <c r="D21980">
        <v>5597.2788100000025</v>
      </c>
    </row>
    <row r="21981" spans="1:4" x14ac:dyDescent="0.25">
      <c r="A21981">
        <v>1570</v>
      </c>
      <c r="B21981" t="s">
        <v>36</v>
      </c>
      <c r="C21981" t="s">
        <v>75</v>
      </c>
      <c r="D21981">
        <v>1071.6792748999997</v>
      </c>
    </row>
    <row r="21982" spans="1:4" x14ac:dyDescent="0.25">
      <c r="A21982">
        <v>1571</v>
      </c>
      <c r="B21982" t="s">
        <v>33</v>
      </c>
      <c r="C21982" t="s">
        <v>75</v>
      </c>
      <c r="D21982">
        <v>161584.49820250002</v>
      </c>
    </row>
    <row r="21983" spans="1:4" x14ac:dyDescent="0.25">
      <c r="A21983">
        <v>1571</v>
      </c>
      <c r="B21983" t="s">
        <v>33</v>
      </c>
      <c r="C21983" t="s">
        <v>76</v>
      </c>
      <c r="D21983">
        <v>12918.7546812</v>
      </c>
    </row>
    <row r="21984" spans="1:4" x14ac:dyDescent="0.25">
      <c r="A21984">
        <v>1571</v>
      </c>
      <c r="B21984" t="s">
        <v>33</v>
      </c>
      <c r="C21984" t="s">
        <v>77</v>
      </c>
      <c r="D21984">
        <v>1270.7817310000005</v>
      </c>
    </row>
    <row r="21985" spans="1:4" x14ac:dyDescent="0.25">
      <c r="A21985">
        <v>1571</v>
      </c>
      <c r="B21985" t="s">
        <v>34</v>
      </c>
      <c r="C21985" t="s">
        <v>78</v>
      </c>
      <c r="D21985">
        <v>53975.308399999994</v>
      </c>
    </row>
    <row r="21986" spans="1:4" x14ac:dyDescent="0.25">
      <c r="A21986">
        <v>1571</v>
      </c>
      <c r="B21986" t="s">
        <v>34</v>
      </c>
      <c r="C21986" t="s">
        <v>75</v>
      </c>
      <c r="D21986">
        <v>95339.836121398985</v>
      </c>
    </row>
    <row r="21987" spans="1:4" x14ac:dyDescent="0.25">
      <c r="A21987">
        <v>1571</v>
      </c>
      <c r="B21987" t="s">
        <v>34</v>
      </c>
      <c r="C21987" t="s">
        <v>79</v>
      </c>
      <c r="D21987">
        <v>12842.53256</v>
      </c>
    </row>
    <row r="21988" spans="1:4" x14ac:dyDescent="0.25">
      <c r="A21988">
        <v>1571</v>
      </c>
      <c r="B21988" t="s">
        <v>35</v>
      </c>
      <c r="C21988" t="s">
        <v>80</v>
      </c>
      <c r="D21988">
        <v>13425.629561000003</v>
      </c>
    </row>
    <row r="21989" spans="1:4" x14ac:dyDescent="0.25">
      <c r="A21989">
        <v>1571</v>
      </c>
      <c r="B21989" t="s">
        <v>35</v>
      </c>
      <c r="C21989" t="s">
        <v>75</v>
      </c>
      <c r="D21989">
        <v>95982.244726000004</v>
      </c>
    </row>
    <row r="21990" spans="1:4" x14ac:dyDescent="0.25">
      <c r="A21990">
        <v>1571</v>
      </c>
      <c r="B21990" t="s">
        <v>35</v>
      </c>
      <c r="C21990" t="s">
        <v>76</v>
      </c>
      <c r="D21990">
        <v>41572.536178000002</v>
      </c>
    </row>
    <row r="21991" spans="1:4" x14ac:dyDescent="0.25">
      <c r="A21991">
        <v>1571</v>
      </c>
      <c r="B21991" t="s">
        <v>35</v>
      </c>
      <c r="C21991" t="s">
        <v>77</v>
      </c>
      <c r="D21991">
        <v>18263.704179999993</v>
      </c>
    </row>
    <row r="21992" spans="1:4" x14ac:dyDescent="0.25">
      <c r="A21992">
        <v>1571</v>
      </c>
      <c r="B21992" t="s">
        <v>36</v>
      </c>
      <c r="C21992" t="s">
        <v>81</v>
      </c>
      <c r="D21992">
        <v>3922.1404200000011</v>
      </c>
    </row>
    <row r="21993" spans="1:4" x14ac:dyDescent="0.25">
      <c r="A21993">
        <v>1571</v>
      </c>
      <c r="B21993" t="s">
        <v>36</v>
      </c>
      <c r="C21993" t="s">
        <v>82</v>
      </c>
      <c r="D21993">
        <v>61046.387190000009</v>
      </c>
    </row>
    <row r="21994" spans="1:4" x14ac:dyDescent="0.25">
      <c r="A21994">
        <v>1571</v>
      </c>
      <c r="B21994" t="s">
        <v>36</v>
      </c>
      <c r="C21994" t="s">
        <v>83</v>
      </c>
      <c r="D21994">
        <v>5546.9496300000001</v>
      </c>
    </row>
    <row r="21995" spans="1:4" x14ac:dyDescent="0.25">
      <c r="A21995">
        <v>1571</v>
      </c>
      <c r="B21995" t="s">
        <v>36</v>
      </c>
      <c r="C21995" t="s">
        <v>75</v>
      </c>
      <c r="D21995">
        <v>1060.9156780999999</v>
      </c>
    </row>
    <row r="21996" spans="1:4" x14ac:dyDescent="0.25">
      <c r="A21996">
        <v>1572</v>
      </c>
      <c r="B21996" t="s">
        <v>33</v>
      </c>
      <c r="C21996" t="s">
        <v>75</v>
      </c>
      <c r="D21996">
        <v>163449.09553899997</v>
      </c>
    </row>
    <row r="21997" spans="1:4" x14ac:dyDescent="0.25">
      <c r="A21997">
        <v>1572</v>
      </c>
      <c r="B21997" t="s">
        <v>33</v>
      </c>
      <c r="C21997" t="s">
        <v>76</v>
      </c>
      <c r="D21997">
        <v>11681.3600496</v>
      </c>
    </row>
    <row r="21998" spans="1:4" x14ac:dyDescent="0.25">
      <c r="A21998">
        <v>1572</v>
      </c>
      <c r="B21998" t="s">
        <v>33</v>
      </c>
      <c r="C21998" t="s">
        <v>77</v>
      </c>
      <c r="D21998">
        <v>1321.148633</v>
      </c>
    </row>
    <row r="21999" spans="1:4" x14ac:dyDescent="0.25">
      <c r="A21999">
        <v>1572</v>
      </c>
      <c r="B21999" t="s">
        <v>34</v>
      </c>
      <c r="C21999" t="s">
        <v>78</v>
      </c>
      <c r="D21999">
        <v>54314.243500000004</v>
      </c>
    </row>
    <row r="22000" spans="1:4" x14ac:dyDescent="0.25">
      <c r="A22000">
        <v>1572</v>
      </c>
      <c r="B22000" t="s">
        <v>34</v>
      </c>
      <c r="C22000" t="s">
        <v>75</v>
      </c>
      <c r="D22000">
        <v>95860.126612403998</v>
      </c>
    </row>
    <row r="22001" spans="1:4" x14ac:dyDescent="0.25">
      <c r="A22001">
        <v>1572</v>
      </c>
      <c r="B22001" t="s">
        <v>34</v>
      </c>
      <c r="C22001" t="s">
        <v>79</v>
      </c>
      <c r="D22001">
        <v>12983.222357999997</v>
      </c>
    </row>
    <row r="22002" spans="1:4" x14ac:dyDescent="0.25">
      <c r="A22002">
        <v>1572</v>
      </c>
      <c r="B22002" t="s">
        <v>35</v>
      </c>
      <c r="C22002" t="s">
        <v>80</v>
      </c>
      <c r="D22002">
        <v>14564.794786000004</v>
      </c>
    </row>
    <row r="22003" spans="1:4" x14ac:dyDescent="0.25">
      <c r="A22003">
        <v>1572</v>
      </c>
      <c r="B22003" t="s">
        <v>35</v>
      </c>
      <c r="C22003" t="s">
        <v>75</v>
      </c>
      <c r="D22003">
        <v>94840.714735000001</v>
      </c>
    </row>
    <row r="22004" spans="1:4" x14ac:dyDescent="0.25">
      <c r="A22004">
        <v>1572</v>
      </c>
      <c r="B22004" t="s">
        <v>35</v>
      </c>
      <c r="C22004" t="s">
        <v>76</v>
      </c>
      <c r="D22004">
        <v>29475.662809999994</v>
      </c>
    </row>
    <row r="22005" spans="1:4" x14ac:dyDescent="0.25">
      <c r="A22005">
        <v>1572</v>
      </c>
      <c r="B22005" t="s">
        <v>35</v>
      </c>
      <c r="C22005" t="s">
        <v>77</v>
      </c>
      <c r="D22005">
        <v>19052.465749999999</v>
      </c>
    </row>
    <row r="22006" spans="1:4" x14ac:dyDescent="0.25">
      <c r="A22006">
        <v>1572</v>
      </c>
      <c r="B22006" t="s">
        <v>36</v>
      </c>
      <c r="C22006" t="s">
        <v>81</v>
      </c>
      <c r="D22006">
        <v>3942.1276099999991</v>
      </c>
    </row>
    <row r="22007" spans="1:4" x14ac:dyDescent="0.25">
      <c r="A22007">
        <v>1572</v>
      </c>
      <c r="B22007" t="s">
        <v>36</v>
      </c>
      <c r="C22007" t="s">
        <v>82</v>
      </c>
      <c r="D22007">
        <v>73886.395480000007</v>
      </c>
    </row>
    <row r="22008" spans="1:4" x14ac:dyDescent="0.25">
      <c r="A22008">
        <v>1572</v>
      </c>
      <c r="B22008" t="s">
        <v>36</v>
      </c>
      <c r="C22008" t="s">
        <v>83</v>
      </c>
      <c r="D22008">
        <v>5582.0451599999997</v>
      </c>
    </row>
    <row r="22009" spans="1:4" x14ac:dyDescent="0.25">
      <c r="A22009">
        <v>1572</v>
      </c>
      <c r="B22009" t="s">
        <v>36</v>
      </c>
      <c r="C22009" t="s">
        <v>75</v>
      </c>
      <c r="D22009">
        <v>1069.9199238000001</v>
      </c>
    </row>
    <row r="22010" spans="1:4" x14ac:dyDescent="0.25">
      <c r="A22010">
        <v>1573</v>
      </c>
      <c r="B22010" t="s">
        <v>33</v>
      </c>
      <c r="C22010" t="s">
        <v>75</v>
      </c>
      <c r="D22010">
        <v>163379.6343457</v>
      </c>
    </row>
    <row r="22011" spans="1:4" x14ac:dyDescent="0.25">
      <c r="A22011">
        <v>1573</v>
      </c>
      <c r="B22011" t="s">
        <v>33</v>
      </c>
      <c r="C22011" t="s">
        <v>76</v>
      </c>
      <c r="D22011">
        <v>12648.2223067</v>
      </c>
    </row>
    <row r="22012" spans="1:4" x14ac:dyDescent="0.25">
      <c r="A22012">
        <v>1573</v>
      </c>
      <c r="B22012" t="s">
        <v>33</v>
      </c>
      <c r="C22012" t="s">
        <v>77</v>
      </c>
      <c r="D22012">
        <v>1335.3539190000006</v>
      </c>
    </row>
    <row r="22013" spans="1:4" x14ac:dyDescent="0.25">
      <c r="A22013">
        <v>1573</v>
      </c>
      <c r="B22013" t="s">
        <v>34</v>
      </c>
      <c r="C22013" t="s">
        <v>78</v>
      </c>
      <c r="D22013">
        <v>54661.146600000007</v>
      </c>
    </row>
    <row r="22014" spans="1:4" x14ac:dyDescent="0.25">
      <c r="A22014">
        <v>1573</v>
      </c>
      <c r="B22014" t="s">
        <v>34</v>
      </c>
      <c r="C22014" t="s">
        <v>75</v>
      </c>
      <c r="D22014">
        <v>96337.840036139998</v>
      </c>
    </row>
    <row r="22015" spans="1:4" x14ac:dyDescent="0.25">
      <c r="A22015">
        <v>1573</v>
      </c>
      <c r="B22015" t="s">
        <v>34</v>
      </c>
      <c r="C22015" t="s">
        <v>79</v>
      </c>
      <c r="D22015">
        <v>13114.31885</v>
      </c>
    </row>
    <row r="22016" spans="1:4" x14ac:dyDescent="0.25">
      <c r="A22016">
        <v>1573</v>
      </c>
      <c r="B22016" t="s">
        <v>35</v>
      </c>
      <c r="C22016" t="s">
        <v>80</v>
      </c>
      <c r="D22016">
        <v>15472.975012000003</v>
      </c>
    </row>
    <row r="22017" spans="1:4" x14ac:dyDescent="0.25">
      <c r="A22017">
        <v>1573</v>
      </c>
      <c r="B22017" t="s">
        <v>35</v>
      </c>
      <c r="C22017" t="s">
        <v>75</v>
      </c>
      <c r="D22017">
        <v>91879.421901999987</v>
      </c>
    </row>
    <row r="22018" spans="1:4" x14ac:dyDescent="0.25">
      <c r="A22018">
        <v>1573</v>
      </c>
      <c r="B22018" t="s">
        <v>35</v>
      </c>
      <c r="C22018" t="s">
        <v>76</v>
      </c>
      <c r="D22018">
        <v>25011.343634000001</v>
      </c>
    </row>
    <row r="22019" spans="1:4" x14ac:dyDescent="0.25">
      <c r="A22019">
        <v>1573</v>
      </c>
      <c r="B22019" t="s">
        <v>35</v>
      </c>
      <c r="C22019" t="s">
        <v>77</v>
      </c>
      <c r="D22019">
        <v>15530.26158</v>
      </c>
    </row>
    <row r="22020" spans="1:4" x14ac:dyDescent="0.25">
      <c r="A22020">
        <v>1573</v>
      </c>
      <c r="B22020" t="s">
        <v>36</v>
      </c>
      <c r="C22020" t="s">
        <v>81</v>
      </c>
      <c r="D22020">
        <v>3952.2747500000014</v>
      </c>
    </row>
    <row r="22021" spans="1:4" x14ac:dyDescent="0.25">
      <c r="A22021">
        <v>1573</v>
      </c>
      <c r="B22021" t="s">
        <v>36</v>
      </c>
      <c r="C22021" t="s">
        <v>82</v>
      </c>
      <c r="D22021">
        <v>84022.02502000003</v>
      </c>
    </row>
    <row r="22022" spans="1:4" x14ac:dyDescent="0.25">
      <c r="A22022">
        <v>1573</v>
      </c>
      <c r="B22022" t="s">
        <v>36</v>
      </c>
      <c r="C22022" t="s">
        <v>83</v>
      </c>
      <c r="D22022">
        <v>5596.5251600000001</v>
      </c>
    </row>
    <row r="22023" spans="1:4" x14ac:dyDescent="0.25">
      <c r="A22023">
        <v>1573</v>
      </c>
      <c r="B22023" t="s">
        <v>36</v>
      </c>
      <c r="C22023" t="s">
        <v>75</v>
      </c>
      <c r="D22023">
        <v>1073.1459101999997</v>
      </c>
    </row>
    <row r="22024" spans="1:4" x14ac:dyDescent="0.25">
      <c r="A22024">
        <v>1574</v>
      </c>
      <c r="B22024" t="s">
        <v>33</v>
      </c>
      <c r="C22024" t="s">
        <v>75</v>
      </c>
      <c r="D22024">
        <v>163055.9449072</v>
      </c>
    </row>
    <row r="22025" spans="1:4" x14ac:dyDescent="0.25">
      <c r="A22025">
        <v>1574</v>
      </c>
      <c r="B22025" t="s">
        <v>33</v>
      </c>
      <c r="C22025" t="s">
        <v>76</v>
      </c>
      <c r="D22025">
        <v>12295.133524999999</v>
      </c>
    </row>
    <row r="22026" spans="1:4" x14ac:dyDescent="0.25">
      <c r="A22026">
        <v>1574</v>
      </c>
      <c r="B22026" t="s">
        <v>33</v>
      </c>
      <c r="C22026" t="s">
        <v>77</v>
      </c>
      <c r="D22026">
        <v>1331.4635619999997</v>
      </c>
    </row>
    <row r="22027" spans="1:4" x14ac:dyDescent="0.25">
      <c r="A22027">
        <v>1574</v>
      </c>
      <c r="B22027" t="s">
        <v>34</v>
      </c>
      <c r="C22027" t="s">
        <v>78</v>
      </c>
      <c r="D22027">
        <v>54984.419399999992</v>
      </c>
    </row>
    <row r="22028" spans="1:4" x14ac:dyDescent="0.25">
      <c r="A22028">
        <v>1574</v>
      </c>
      <c r="B22028" t="s">
        <v>34</v>
      </c>
      <c r="C22028" t="s">
        <v>75</v>
      </c>
      <c r="D22028">
        <v>96379.532632158036</v>
      </c>
    </row>
    <row r="22029" spans="1:4" x14ac:dyDescent="0.25">
      <c r="A22029">
        <v>1574</v>
      </c>
      <c r="B22029" t="s">
        <v>34</v>
      </c>
      <c r="C22029" t="s">
        <v>79</v>
      </c>
      <c r="D22029">
        <v>13218.586509999999</v>
      </c>
    </row>
    <row r="22030" spans="1:4" x14ac:dyDescent="0.25">
      <c r="A22030">
        <v>1574</v>
      </c>
      <c r="B22030" t="s">
        <v>35</v>
      </c>
      <c r="C22030" t="s">
        <v>80</v>
      </c>
      <c r="D22030">
        <v>15020.790122000006</v>
      </c>
    </row>
    <row r="22031" spans="1:4" x14ac:dyDescent="0.25">
      <c r="A22031">
        <v>1574</v>
      </c>
      <c r="B22031" t="s">
        <v>35</v>
      </c>
      <c r="C22031" t="s">
        <v>75</v>
      </c>
      <c r="D22031">
        <v>90645.144255999985</v>
      </c>
    </row>
    <row r="22032" spans="1:4" x14ac:dyDescent="0.25">
      <c r="A22032">
        <v>1574</v>
      </c>
      <c r="B22032" t="s">
        <v>35</v>
      </c>
      <c r="C22032" t="s">
        <v>76</v>
      </c>
      <c r="D22032">
        <v>21442.392680000001</v>
      </c>
    </row>
    <row r="22033" spans="1:4" x14ac:dyDescent="0.25">
      <c r="A22033">
        <v>1574</v>
      </c>
      <c r="B22033" t="s">
        <v>35</v>
      </c>
      <c r="C22033" t="s">
        <v>77</v>
      </c>
      <c r="D22033">
        <v>14281.301899999999</v>
      </c>
    </row>
    <row r="22034" spans="1:4" x14ac:dyDescent="0.25">
      <c r="A22034">
        <v>1574</v>
      </c>
      <c r="B22034" t="s">
        <v>36</v>
      </c>
      <c r="C22034" t="s">
        <v>81</v>
      </c>
      <c r="D22034">
        <v>3972.0315099999989</v>
      </c>
    </row>
    <row r="22035" spans="1:4" x14ac:dyDescent="0.25">
      <c r="A22035">
        <v>1574</v>
      </c>
      <c r="B22035" t="s">
        <v>36</v>
      </c>
      <c r="C22035" t="s">
        <v>82</v>
      </c>
      <c r="D22035">
        <v>87182.769109999979</v>
      </c>
    </row>
    <row r="22036" spans="1:4" x14ac:dyDescent="0.25">
      <c r="A22036">
        <v>1574</v>
      </c>
      <c r="B22036" t="s">
        <v>36</v>
      </c>
      <c r="C22036" t="s">
        <v>83</v>
      </c>
      <c r="D22036">
        <v>5624.2270099999996</v>
      </c>
    </row>
    <row r="22037" spans="1:4" x14ac:dyDescent="0.25">
      <c r="A22037">
        <v>1574</v>
      </c>
      <c r="B22037" t="s">
        <v>36</v>
      </c>
      <c r="C22037" t="s">
        <v>75</v>
      </c>
      <c r="D22037">
        <v>1078.4449474999997</v>
      </c>
    </row>
    <row r="22038" spans="1:4" x14ac:dyDescent="0.25">
      <c r="A22038">
        <v>1575</v>
      </c>
      <c r="B22038" t="s">
        <v>33</v>
      </c>
      <c r="C22038" t="s">
        <v>75</v>
      </c>
      <c r="D22038">
        <v>162883.34572370001</v>
      </c>
    </row>
    <row r="22039" spans="1:4" x14ac:dyDescent="0.25">
      <c r="A22039">
        <v>1575</v>
      </c>
      <c r="B22039" t="s">
        <v>33</v>
      </c>
      <c r="C22039" t="s">
        <v>76</v>
      </c>
      <c r="D22039">
        <v>12339.4242376</v>
      </c>
    </row>
    <row r="22040" spans="1:4" x14ac:dyDescent="0.25">
      <c r="A22040">
        <v>1575</v>
      </c>
      <c r="B22040" t="s">
        <v>33</v>
      </c>
      <c r="C22040" t="s">
        <v>77</v>
      </c>
      <c r="D22040">
        <v>1319.4626879999998</v>
      </c>
    </row>
    <row r="22041" spans="1:4" x14ac:dyDescent="0.25">
      <c r="A22041">
        <v>1575</v>
      </c>
      <c r="B22041" t="s">
        <v>34</v>
      </c>
      <c r="C22041" t="s">
        <v>78</v>
      </c>
      <c r="D22041">
        <v>55185.000599999985</v>
      </c>
    </row>
    <row r="22042" spans="1:4" x14ac:dyDescent="0.25">
      <c r="A22042">
        <v>1575</v>
      </c>
      <c r="B22042" t="s">
        <v>34</v>
      </c>
      <c r="C22042" t="s">
        <v>75</v>
      </c>
      <c r="D22042">
        <v>95684.157957053016</v>
      </c>
    </row>
    <row r="22043" spans="1:4" x14ac:dyDescent="0.25">
      <c r="A22043">
        <v>1575</v>
      </c>
      <c r="B22043" t="s">
        <v>34</v>
      </c>
      <c r="C22043" t="s">
        <v>79</v>
      </c>
      <c r="D22043">
        <v>13250.158150000001</v>
      </c>
    </row>
    <row r="22044" spans="1:4" x14ac:dyDescent="0.25">
      <c r="A22044">
        <v>1575</v>
      </c>
      <c r="B22044" t="s">
        <v>35</v>
      </c>
      <c r="C22044" t="s">
        <v>80</v>
      </c>
      <c r="D22044">
        <v>12860.082054999999</v>
      </c>
    </row>
    <row r="22045" spans="1:4" x14ac:dyDescent="0.25">
      <c r="A22045">
        <v>1575</v>
      </c>
      <c r="B22045" t="s">
        <v>35</v>
      </c>
      <c r="C22045" t="s">
        <v>75</v>
      </c>
      <c r="D22045">
        <v>89511.656267000028</v>
      </c>
    </row>
    <row r="22046" spans="1:4" x14ac:dyDescent="0.25">
      <c r="A22046">
        <v>1575</v>
      </c>
      <c r="B22046" t="s">
        <v>35</v>
      </c>
      <c r="C22046" t="s">
        <v>76</v>
      </c>
      <c r="D22046">
        <v>18519.985540000001</v>
      </c>
    </row>
    <row r="22047" spans="1:4" x14ac:dyDescent="0.25">
      <c r="A22047">
        <v>1575</v>
      </c>
      <c r="B22047" t="s">
        <v>35</v>
      </c>
      <c r="C22047" t="s">
        <v>77</v>
      </c>
      <c r="D22047">
        <v>12997.879710000001</v>
      </c>
    </row>
    <row r="22048" spans="1:4" x14ac:dyDescent="0.25">
      <c r="A22048">
        <v>1575</v>
      </c>
      <c r="B22048" t="s">
        <v>36</v>
      </c>
      <c r="C22048" t="s">
        <v>81</v>
      </c>
      <c r="D22048">
        <v>4015.7738100000006</v>
      </c>
    </row>
    <row r="22049" spans="1:4" x14ac:dyDescent="0.25">
      <c r="A22049">
        <v>1575</v>
      </c>
      <c r="B22049" t="s">
        <v>36</v>
      </c>
      <c r="C22049" t="s">
        <v>82</v>
      </c>
      <c r="D22049">
        <v>99527.257809999981</v>
      </c>
    </row>
    <row r="22050" spans="1:4" x14ac:dyDescent="0.25">
      <c r="A22050">
        <v>1575</v>
      </c>
      <c r="B22050" t="s">
        <v>36</v>
      </c>
      <c r="C22050" t="s">
        <v>83</v>
      </c>
      <c r="D22050">
        <v>5687.9339000000009</v>
      </c>
    </row>
    <row r="22051" spans="1:4" x14ac:dyDescent="0.25">
      <c r="A22051">
        <v>1575</v>
      </c>
      <c r="B22051" t="s">
        <v>36</v>
      </c>
      <c r="C22051" t="s">
        <v>75</v>
      </c>
      <c r="D22051">
        <v>1091.4915120000005</v>
      </c>
    </row>
    <row r="22052" spans="1:4" x14ac:dyDescent="0.25">
      <c r="A22052">
        <v>1576</v>
      </c>
      <c r="B22052" t="s">
        <v>33</v>
      </c>
      <c r="C22052" t="s">
        <v>75</v>
      </c>
      <c r="D22052">
        <v>158868.13262029999</v>
      </c>
    </row>
    <row r="22053" spans="1:4" x14ac:dyDescent="0.25">
      <c r="A22053">
        <v>1576</v>
      </c>
      <c r="B22053" t="s">
        <v>33</v>
      </c>
      <c r="C22053" t="s">
        <v>76</v>
      </c>
      <c r="D22053">
        <v>12545.480871599999</v>
      </c>
    </row>
    <row r="22054" spans="1:4" x14ac:dyDescent="0.25">
      <c r="A22054">
        <v>1576</v>
      </c>
      <c r="B22054" t="s">
        <v>33</v>
      </c>
      <c r="C22054" t="s">
        <v>77</v>
      </c>
      <c r="D22054">
        <v>1266.2013629999999</v>
      </c>
    </row>
    <row r="22055" spans="1:4" x14ac:dyDescent="0.25">
      <c r="A22055">
        <v>1576</v>
      </c>
      <c r="B22055" t="s">
        <v>34</v>
      </c>
      <c r="C22055" t="s">
        <v>78</v>
      </c>
      <c r="D22055">
        <v>53962.106200000002</v>
      </c>
    </row>
    <row r="22056" spans="1:4" x14ac:dyDescent="0.25">
      <c r="A22056">
        <v>1576</v>
      </c>
      <c r="B22056" t="s">
        <v>34</v>
      </c>
      <c r="C22056" t="s">
        <v>75</v>
      </c>
      <c r="D22056">
        <v>92323.067945688992</v>
      </c>
    </row>
    <row r="22057" spans="1:4" x14ac:dyDescent="0.25">
      <c r="A22057">
        <v>1576</v>
      </c>
      <c r="B22057" t="s">
        <v>34</v>
      </c>
      <c r="C22057" t="s">
        <v>79</v>
      </c>
      <c r="D22057">
        <v>12890.157120000002</v>
      </c>
    </row>
    <row r="22058" spans="1:4" x14ac:dyDescent="0.25">
      <c r="A22058">
        <v>1576</v>
      </c>
      <c r="B22058" t="s">
        <v>35</v>
      </c>
      <c r="C22058" t="s">
        <v>80</v>
      </c>
      <c r="D22058">
        <v>12339.293156000002</v>
      </c>
    </row>
    <row r="22059" spans="1:4" x14ac:dyDescent="0.25">
      <c r="A22059">
        <v>1576</v>
      </c>
      <c r="B22059" t="s">
        <v>35</v>
      </c>
      <c r="C22059" t="s">
        <v>75</v>
      </c>
      <c r="D22059">
        <v>91621.797628400018</v>
      </c>
    </row>
    <row r="22060" spans="1:4" x14ac:dyDescent="0.25">
      <c r="A22060">
        <v>1576</v>
      </c>
      <c r="B22060" t="s">
        <v>35</v>
      </c>
      <c r="C22060" t="s">
        <v>76</v>
      </c>
      <c r="D22060">
        <v>17317.070088000004</v>
      </c>
    </row>
    <row r="22061" spans="1:4" x14ac:dyDescent="0.25">
      <c r="A22061">
        <v>1576</v>
      </c>
      <c r="B22061" t="s">
        <v>35</v>
      </c>
      <c r="C22061" t="s">
        <v>77</v>
      </c>
      <c r="D22061">
        <v>14340.267309999999</v>
      </c>
    </row>
    <row r="22062" spans="1:4" x14ac:dyDescent="0.25">
      <c r="A22062">
        <v>1576</v>
      </c>
      <c r="B22062" t="s">
        <v>36</v>
      </c>
      <c r="C22062" t="s">
        <v>81</v>
      </c>
      <c r="D22062">
        <v>3997.9078299999992</v>
      </c>
    </row>
    <row r="22063" spans="1:4" x14ac:dyDescent="0.25">
      <c r="A22063">
        <v>1576</v>
      </c>
      <c r="B22063" t="s">
        <v>36</v>
      </c>
      <c r="C22063" t="s">
        <v>82</v>
      </c>
      <c r="D22063">
        <v>130800.66440999997</v>
      </c>
    </row>
    <row r="22064" spans="1:4" x14ac:dyDescent="0.25">
      <c r="A22064">
        <v>1576</v>
      </c>
      <c r="B22064" t="s">
        <v>36</v>
      </c>
      <c r="C22064" t="s">
        <v>83</v>
      </c>
      <c r="D22064">
        <v>5662.4237799999983</v>
      </c>
    </row>
    <row r="22065" spans="1:4" x14ac:dyDescent="0.25">
      <c r="A22065">
        <v>1576</v>
      </c>
      <c r="B22065" t="s">
        <v>36</v>
      </c>
      <c r="C22065" t="s">
        <v>75</v>
      </c>
      <c r="D22065">
        <v>1085.6355155000003</v>
      </c>
    </row>
    <row r="22066" spans="1:4" x14ac:dyDescent="0.25">
      <c r="A22066">
        <v>1577</v>
      </c>
      <c r="B22066" t="s">
        <v>33</v>
      </c>
      <c r="C22066" t="s">
        <v>75</v>
      </c>
      <c r="D22066">
        <v>155115.23062580003</v>
      </c>
    </row>
    <row r="22067" spans="1:4" x14ac:dyDescent="0.25">
      <c r="A22067">
        <v>1577</v>
      </c>
      <c r="B22067" t="s">
        <v>33</v>
      </c>
      <c r="C22067" t="s">
        <v>76</v>
      </c>
      <c r="D22067">
        <v>13438.872301099998</v>
      </c>
    </row>
    <row r="22068" spans="1:4" x14ac:dyDescent="0.25">
      <c r="A22068">
        <v>1577</v>
      </c>
      <c r="B22068" t="s">
        <v>33</v>
      </c>
      <c r="C22068" t="s">
        <v>77</v>
      </c>
      <c r="D22068">
        <v>1193.927439</v>
      </c>
    </row>
    <row r="22069" spans="1:4" x14ac:dyDescent="0.25">
      <c r="A22069">
        <v>1577</v>
      </c>
      <c r="B22069" t="s">
        <v>34</v>
      </c>
      <c r="C22069" t="s">
        <v>78</v>
      </c>
      <c r="D22069">
        <v>52674.778699999995</v>
      </c>
    </row>
    <row r="22070" spans="1:4" x14ac:dyDescent="0.25">
      <c r="A22070">
        <v>1577</v>
      </c>
      <c r="B22070" t="s">
        <v>34</v>
      </c>
      <c r="C22070" t="s">
        <v>75</v>
      </c>
      <c r="D22070">
        <v>88759.083616133983</v>
      </c>
    </row>
    <row r="22071" spans="1:4" x14ac:dyDescent="0.25">
      <c r="A22071">
        <v>1577</v>
      </c>
      <c r="B22071" t="s">
        <v>34</v>
      </c>
      <c r="C22071" t="s">
        <v>79</v>
      </c>
      <c r="D22071">
        <v>12549.674927000002</v>
      </c>
    </row>
    <row r="22072" spans="1:4" x14ac:dyDescent="0.25">
      <c r="A22072">
        <v>1577</v>
      </c>
      <c r="B22072" t="s">
        <v>35</v>
      </c>
      <c r="C22072" t="s">
        <v>80</v>
      </c>
      <c r="D22072">
        <v>13635.804135</v>
      </c>
    </row>
    <row r="22073" spans="1:4" x14ac:dyDescent="0.25">
      <c r="A22073">
        <v>1577</v>
      </c>
      <c r="B22073" t="s">
        <v>35</v>
      </c>
      <c r="C22073" t="s">
        <v>75</v>
      </c>
      <c r="D22073">
        <v>97499.528205799987</v>
      </c>
    </row>
    <row r="22074" spans="1:4" x14ac:dyDescent="0.25">
      <c r="A22074">
        <v>1577</v>
      </c>
      <c r="B22074" t="s">
        <v>35</v>
      </c>
      <c r="C22074" t="s">
        <v>76</v>
      </c>
      <c r="D22074">
        <v>16211.507639999998</v>
      </c>
    </row>
    <row r="22075" spans="1:4" x14ac:dyDescent="0.25">
      <c r="A22075">
        <v>1577</v>
      </c>
      <c r="B22075" t="s">
        <v>35</v>
      </c>
      <c r="C22075" t="s">
        <v>77</v>
      </c>
      <c r="D22075">
        <v>15173.070360000002</v>
      </c>
    </row>
    <row r="22076" spans="1:4" x14ac:dyDescent="0.25">
      <c r="A22076">
        <v>1577</v>
      </c>
      <c r="B22076" t="s">
        <v>36</v>
      </c>
      <c r="C22076" t="s">
        <v>81</v>
      </c>
      <c r="D22076">
        <v>4000.5952300000008</v>
      </c>
    </row>
    <row r="22077" spans="1:4" x14ac:dyDescent="0.25">
      <c r="A22077">
        <v>1577</v>
      </c>
      <c r="B22077" t="s">
        <v>36</v>
      </c>
      <c r="C22077" t="s">
        <v>82</v>
      </c>
      <c r="D22077">
        <v>170477.13960000002</v>
      </c>
    </row>
    <row r="22078" spans="1:4" x14ac:dyDescent="0.25">
      <c r="A22078">
        <v>1577</v>
      </c>
      <c r="B22078" t="s">
        <v>36</v>
      </c>
      <c r="C22078" t="s">
        <v>83</v>
      </c>
      <c r="D22078">
        <v>5667.4234700000006</v>
      </c>
    </row>
    <row r="22079" spans="1:4" x14ac:dyDescent="0.25">
      <c r="A22079">
        <v>1577</v>
      </c>
      <c r="B22079" t="s">
        <v>36</v>
      </c>
      <c r="C22079" t="s">
        <v>75</v>
      </c>
      <c r="D22079">
        <v>1086.7021682</v>
      </c>
    </row>
    <row r="22080" spans="1:4" x14ac:dyDescent="0.25">
      <c r="A22080">
        <v>1578</v>
      </c>
      <c r="B22080" t="s">
        <v>33</v>
      </c>
      <c r="C22080" t="s">
        <v>75</v>
      </c>
      <c r="D22080">
        <v>152425.72096800001</v>
      </c>
    </row>
    <row r="22081" spans="1:4" x14ac:dyDescent="0.25">
      <c r="A22081">
        <v>1578</v>
      </c>
      <c r="B22081" t="s">
        <v>33</v>
      </c>
      <c r="C22081" t="s">
        <v>76</v>
      </c>
      <c r="D22081">
        <v>14234.0889362</v>
      </c>
    </row>
    <row r="22082" spans="1:4" x14ac:dyDescent="0.25">
      <c r="A22082">
        <v>1578</v>
      </c>
      <c r="B22082" t="s">
        <v>33</v>
      </c>
      <c r="C22082" t="s">
        <v>77</v>
      </c>
      <c r="D22082">
        <v>1094.56071</v>
      </c>
    </row>
    <row r="22083" spans="1:4" x14ac:dyDescent="0.25">
      <c r="A22083">
        <v>1578</v>
      </c>
      <c r="B22083" t="s">
        <v>34</v>
      </c>
      <c r="C22083" t="s">
        <v>78</v>
      </c>
      <c r="D22083">
        <v>51690.728100000015</v>
      </c>
    </row>
    <row r="22084" spans="1:4" x14ac:dyDescent="0.25">
      <c r="A22084">
        <v>1578</v>
      </c>
      <c r="B22084" t="s">
        <v>34</v>
      </c>
      <c r="C22084" t="s">
        <v>75</v>
      </c>
      <c r="D22084">
        <v>85740.80063927501</v>
      </c>
    </row>
    <row r="22085" spans="1:4" x14ac:dyDescent="0.25">
      <c r="A22085">
        <v>1578</v>
      </c>
      <c r="B22085" t="s">
        <v>34</v>
      </c>
      <c r="C22085" t="s">
        <v>79</v>
      </c>
      <c r="D22085">
        <v>12270.666454</v>
      </c>
    </row>
    <row r="22086" spans="1:4" x14ac:dyDescent="0.25">
      <c r="A22086">
        <v>1578</v>
      </c>
      <c r="B22086" t="s">
        <v>35</v>
      </c>
      <c r="C22086" t="s">
        <v>80</v>
      </c>
      <c r="D22086">
        <v>13214.562473</v>
      </c>
    </row>
    <row r="22087" spans="1:4" x14ac:dyDescent="0.25">
      <c r="A22087">
        <v>1578</v>
      </c>
      <c r="B22087" t="s">
        <v>35</v>
      </c>
      <c r="C22087" t="s">
        <v>75</v>
      </c>
      <c r="D22087">
        <v>114647.05344259996</v>
      </c>
    </row>
    <row r="22088" spans="1:4" x14ac:dyDescent="0.25">
      <c r="A22088">
        <v>1578</v>
      </c>
      <c r="B22088" t="s">
        <v>35</v>
      </c>
      <c r="C22088" t="s">
        <v>76</v>
      </c>
      <c r="D22088">
        <v>18676.244223600006</v>
      </c>
    </row>
    <row r="22089" spans="1:4" x14ac:dyDescent="0.25">
      <c r="A22089">
        <v>1578</v>
      </c>
      <c r="B22089" t="s">
        <v>35</v>
      </c>
      <c r="C22089" t="s">
        <v>77</v>
      </c>
      <c r="D22089">
        <v>17005.587509999998</v>
      </c>
    </row>
    <row r="22090" spans="1:4" x14ac:dyDescent="0.25">
      <c r="A22090">
        <v>1578</v>
      </c>
      <c r="B22090" t="s">
        <v>36</v>
      </c>
      <c r="C22090" t="s">
        <v>81</v>
      </c>
      <c r="D22090">
        <v>4025.5313199999982</v>
      </c>
    </row>
    <row r="22091" spans="1:4" x14ac:dyDescent="0.25">
      <c r="A22091">
        <v>1578</v>
      </c>
      <c r="B22091" t="s">
        <v>36</v>
      </c>
      <c r="C22091" t="s">
        <v>82</v>
      </c>
      <c r="D22091">
        <v>200384.67620000002</v>
      </c>
    </row>
    <row r="22092" spans="1:4" x14ac:dyDescent="0.25">
      <c r="A22092">
        <v>1578</v>
      </c>
      <c r="B22092" t="s">
        <v>36</v>
      </c>
      <c r="C22092" t="s">
        <v>83</v>
      </c>
      <c r="D22092">
        <v>5701.9070100000008</v>
      </c>
    </row>
    <row r="22093" spans="1:4" x14ac:dyDescent="0.25">
      <c r="A22093">
        <v>1578</v>
      </c>
      <c r="B22093" t="s">
        <v>36</v>
      </c>
      <c r="C22093" t="s">
        <v>75</v>
      </c>
      <c r="D22093">
        <v>1092.3898419999998</v>
      </c>
    </row>
    <row r="22094" spans="1:4" x14ac:dyDescent="0.25">
      <c r="A22094">
        <v>1579</v>
      </c>
      <c r="B22094" t="s">
        <v>33</v>
      </c>
      <c r="C22094" t="s">
        <v>75</v>
      </c>
      <c r="D22094">
        <v>159325.08765140004</v>
      </c>
    </row>
    <row r="22095" spans="1:4" x14ac:dyDescent="0.25">
      <c r="A22095">
        <v>1579</v>
      </c>
      <c r="B22095" t="s">
        <v>33</v>
      </c>
      <c r="C22095" t="s">
        <v>76</v>
      </c>
      <c r="D22095">
        <v>13179.8304205</v>
      </c>
    </row>
    <row r="22096" spans="1:4" x14ac:dyDescent="0.25">
      <c r="A22096">
        <v>1579</v>
      </c>
      <c r="B22096" t="s">
        <v>33</v>
      </c>
      <c r="C22096" t="s">
        <v>77</v>
      </c>
      <c r="D22096">
        <v>1007.1582760000002</v>
      </c>
    </row>
    <row r="22097" spans="1:4" x14ac:dyDescent="0.25">
      <c r="A22097">
        <v>1579</v>
      </c>
      <c r="B22097" t="s">
        <v>34</v>
      </c>
      <c r="C22097" t="s">
        <v>78</v>
      </c>
      <c r="D22097">
        <v>53276.506600000015</v>
      </c>
    </row>
    <row r="22098" spans="1:4" x14ac:dyDescent="0.25">
      <c r="A22098">
        <v>1579</v>
      </c>
      <c r="B22098" t="s">
        <v>34</v>
      </c>
      <c r="C22098" t="s">
        <v>75</v>
      </c>
      <c r="D22098">
        <v>87141.255383831012</v>
      </c>
    </row>
    <row r="22099" spans="1:4" x14ac:dyDescent="0.25">
      <c r="A22099">
        <v>1579</v>
      </c>
      <c r="B22099" t="s">
        <v>34</v>
      </c>
      <c r="C22099" t="s">
        <v>79</v>
      </c>
      <c r="D22099">
        <v>12772.51662</v>
      </c>
    </row>
    <row r="22100" spans="1:4" x14ac:dyDescent="0.25">
      <c r="A22100">
        <v>1579</v>
      </c>
      <c r="B22100" t="s">
        <v>35</v>
      </c>
      <c r="C22100" t="s">
        <v>80</v>
      </c>
      <c r="D22100">
        <v>14513.198988</v>
      </c>
    </row>
    <row r="22101" spans="1:4" x14ac:dyDescent="0.25">
      <c r="A22101">
        <v>1579</v>
      </c>
      <c r="B22101" t="s">
        <v>35</v>
      </c>
      <c r="C22101" t="s">
        <v>75</v>
      </c>
      <c r="D22101">
        <v>128788.08123928998</v>
      </c>
    </row>
    <row r="22102" spans="1:4" x14ac:dyDescent="0.25">
      <c r="A22102">
        <v>1579</v>
      </c>
      <c r="B22102" t="s">
        <v>35</v>
      </c>
      <c r="C22102" t="s">
        <v>76</v>
      </c>
      <c r="D22102">
        <v>13903.912247799999</v>
      </c>
    </row>
    <row r="22103" spans="1:4" x14ac:dyDescent="0.25">
      <c r="A22103">
        <v>1579</v>
      </c>
      <c r="B22103" t="s">
        <v>35</v>
      </c>
      <c r="C22103" t="s">
        <v>77</v>
      </c>
      <c r="D22103">
        <v>27110.122989999989</v>
      </c>
    </row>
    <row r="22104" spans="1:4" x14ac:dyDescent="0.25">
      <c r="A22104">
        <v>1579</v>
      </c>
      <c r="B22104" t="s">
        <v>36</v>
      </c>
      <c r="C22104" t="s">
        <v>81</v>
      </c>
      <c r="D22104">
        <v>4221.9302799999996</v>
      </c>
    </row>
    <row r="22105" spans="1:4" x14ac:dyDescent="0.25">
      <c r="A22105">
        <v>1579</v>
      </c>
      <c r="B22105" t="s">
        <v>36</v>
      </c>
      <c r="C22105" t="s">
        <v>82</v>
      </c>
      <c r="D22105">
        <v>165121.85149999999</v>
      </c>
    </row>
    <row r="22106" spans="1:4" x14ac:dyDescent="0.25">
      <c r="A22106">
        <v>1579</v>
      </c>
      <c r="B22106" t="s">
        <v>36</v>
      </c>
      <c r="C22106" t="s">
        <v>83</v>
      </c>
      <c r="D22106">
        <v>5994.8163700000005</v>
      </c>
    </row>
    <row r="22107" spans="1:4" x14ac:dyDescent="0.25">
      <c r="A22107">
        <v>1579</v>
      </c>
      <c r="B22107" t="s">
        <v>36</v>
      </c>
      <c r="C22107" t="s">
        <v>75</v>
      </c>
      <c r="D22107">
        <v>1152.1597482000002</v>
      </c>
    </row>
    <row r="22108" spans="1:4" x14ac:dyDescent="0.25">
      <c r="A22108">
        <v>1580</v>
      </c>
      <c r="B22108" t="s">
        <v>33</v>
      </c>
      <c r="C22108" t="s">
        <v>75</v>
      </c>
      <c r="D22108">
        <v>162217.95061450001</v>
      </c>
    </row>
    <row r="22109" spans="1:4" x14ac:dyDescent="0.25">
      <c r="A22109">
        <v>1580</v>
      </c>
      <c r="B22109" t="s">
        <v>33</v>
      </c>
      <c r="C22109" t="s">
        <v>76</v>
      </c>
      <c r="D22109">
        <v>15039.372644909998</v>
      </c>
    </row>
    <row r="22110" spans="1:4" x14ac:dyDescent="0.25">
      <c r="A22110">
        <v>1580</v>
      </c>
      <c r="B22110" t="s">
        <v>33</v>
      </c>
      <c r="C22110" t="s">
        <v>77</v>
      </c>
      <c r="D22110">
        <v>883.70751300000029</v>
      </c>
    </row>
    <row r="22111" spans="1:4" x14ac:dyDescent="0.25">
      <c r="A22111">
        <v>1580</v>
      </c>
      <c r="B22111" t="s">
        <v>34</v>
      </c>
      <c r="C22111" t="s">
        <v>78</v>
      </c>
      <c r="D22111">
        <v>54954.015500000009</v>
      </c>
    </row>
    <row r="22112" spans="1:4" x14ac:dyDescent="0.25">
      <c r="A22112">
        <v>1580</v>
      </c>
      <c r="B22112" t="s">
        <v>34</v>
      </c>
      <c r="C22112" t="s">
        <v>75</v>
      </c>
      <c r="D22112">
        <v>89685.902130708011</v>
      </c>
    </row>
    <row r="22113" spans="1:4" x14ac:dyDescent="0.25">
      <c r="A22113">
        <v>1580</v>
      </c>
      <c r="B22113" t="s">
        <v>34</v>
      </c>
      <c r="C22113" t="s">
        <v>79</v>
      </c>
      <c r="D22113">
        <v>13137.518900000003</v>
      </c>
    </row>
    <row r="22114" spans="1:4" x14ac:dyDescent="0.25">
      <c r="A22114">
        <v>1580</v>
      </c>
      <c r="B22114" t="s">
        <v>35</v>
      </c>
      <c r="C22114" t="s">
        <v>80</v>
      </c>
      <c r="D22114">
        <v>15738.939075000008</v>
      </c>
    </row>
    <row r="22115" spans="1:4" x14ac:dyDescent="0.25">
      <c r="A22115">
        <v>1580</v>
      </c>
      <c r="B22115" t="s">
        <v>35</v>
      </c>
      <c r="C22115" t="s">
        <v>75</v>
      </c>
      <c r="D22115">
        <v>130208.09413866</v>
      </c>
    </row>
    <row r="22116" spans="1:4" x14ac:dyDescent="0.25">
      <c r="A22116">
        <v>1580</v>
      </c>
      <c r="B22116" t="s">
        <v>35</v>
      </c>
      <c r="C22116" t="s">
        <v>76</v>
      </c>
      <c r="D22116">
        <v>14702.5184469</v>
      </c>
    </row>
    <row r="22117" spans="1:4" x14ac:dyDescent="0.25">
      <c r="A22117">
        <v>1580</v>
      </c>
      <c r="B22117" t="s">
        <v>35</v>
      </c>
      <c r="C22117" t="s">
        <v>77</v>
      </c>
      <c r="D22117">
        <v>29241.965639999999</v>
      </c>
    </row>
    <row r="22118" spans="1:4" x14ac:dyDescent="0.25">
      <c r="A22118">
        <v>1580</v>
      </c>
      <c r="B22118" t="s">
        <v>36</v>
      </c>
      <c r="C22118" t="s">
        <v>81</v>
      </c>
      <c r="D22118">
        <v>4391.2088500000009</v>
      </c>
    </row>
    <row r="22119" spans="1:4" x14ac:dyDescent="0.25">
      <c r="A22119">
        <v>1580</v>
      </c>
      <c r="B22119" t="s">
        <v>36</v>
      </c>
      <c r="C22119" t="s">
        <v>82</v>
      </c>
      <c r="D22119">
        <v>98760.090649999969</v>
      </c>
    </row>
    <row r="22120" spans="1:4" x14ac:dyDescent="0.25">
      <c r="A22120">
        <v>1580</v>
      </c>
      <c r="B22120" t="s">
        <v>36</v>
      </c>
      <c r="C22120" t="s">
        <v>83</v>
      </c>
      <c r="D22120">
        <v>6234.3825499999994</v>
      </c>
    </row>
    <row r="22121" spans="1:4" x14ac:dyDescent="0.25">
      <c r="A22121">
        <v>1580</v>
      </c>
      <c r="B22121" t="s">
        <v>36</v>
      </c>
      <c r="C22121" t="s">
        <v>75</v>
      </c>
      <c r="D22121">
        <v>1198.5595974999997</v>
      </c>
    </row>
    <row r="22122" spans="1:4" x14ac:dyDescent="0.25">
      <c r="A22122">
        <v>1581</v>
      </c>
      <c r="B22122" t="s">
        <v>33</v>
      </c>
      <c r="C22122" t="s">
        <v>75</v>
      </c>
      <c r="D22122">
        <v>157461.3380396</v>
      </c>
    </row>
    <row r="22123" spans="1:4" x14ac:dyDescent="0.25">
      <c r="A22123">
        <v>1581</v>
      </c>
      <c r="B22123" t="s">
        <v>33</v>
      </c>
      <c r="C22123" t="s">
        <v>76</v>
      </c>
      <c r="D22123">
        <v>16844.976442290001</v>
      </c>
    </row>
    <row r="22124" spans="1:4" x14ac:dyDescent="0.25">
      <c r="A22124">
        <v>1581</v>
      </c>
      <c r="B22124" t="s">
        <v>33</v>
      </c>
      <c r="C22124" t="s">
        <v>77</v>
      </c>
      <c r="D22124">
        <v>737.52278100000001</v>
      </c>
    </row>
    <row r="22125" spans="1:4" x14ac:dyDescent="0.25">
      <c r="A22125">
        <v>1581</v>
      </c>
      <c r="B22125" t="s">
        <v>34</v>
      </c>
      <c r="C22125" t="s">
        <v>78</v>
      </c>
      <c r="D22125">
        <v>55051.475699999988</v>
      </c>
    </row>
    <row r="22126" spans="1:4" x14ac:dyDescent="0.25">
      <c r="A22126">
        <v>1581</v>
      </c>
      <c r="B22126" t="s">
        <v>34</v>
      </c>
      <c r="C22126" t="s">
        <v>75</v>
      </c>
      <c r="D22126">
        <v>89815.897622083998</v>
      </c>
    </row>
    <row r="22127" spans="1:4" x14ac:dyDescent="0.25">
      <c r="A22127">
        <v>1581</v>
      </c>
      <c r="B22127" t="s">
        <v>34</v>
      </c>
      <c r="C22127" t="s">
        <v>79</v>
      </c>
      <c r="D22127">
        <v>13140.954310000001</v>
      </c>
    </row>
    <row r="22128" spans="1:4" x14ac:dyDescent="0.25">
      <c r="A22128">
        <v>1581</v>
      </c>
      <c r="B22128" t="s">
        <v>35</v>
      </c>
      <c r="C22128" t="s">
        <v>80</v>
      </c>
      <c r="D22128">
        <v>16478.226869000002</v>
      </c>
    </row>
    <row r="22129" spans="1:4" x14ac:dyDescent="0.25">
      <c r="A22129">
        <v>1581</v>
      </c>
      <c r="B22129" t="s">
        <v>35</v>
      </c>
      <c r="C22129" t="s">
        <v>75</v>
      </c>
      <c r="D22129">
        <v>121514.63699344007</v>
      </c>
    </row>
    <row r="22130" spans="1:4" x14ac:dyDescent="0.25">
      <c r="A22130">
        <v>1581</v>
      </c>
      <c r="B22130" t="s">
        <v>35</v>
      </c>
      <c r="C22130" t="s">
        <v>76</v>
      </c>
      <c r="D22130">
        <v>16095.130404199999</v>
      </c>
    </row>
    <row r="22131" spans="1:4" x14ac:dyDescent="0.25">
      <c r="A22131">
        <v>1581</v>
      </c>
      <c r="B22131" t="s">
        <v>35</v>
      </c>
      <c r="C22131" t="s">
        <v>77</v>
      </c>
      <c r="D22131">
        <v>28546.91819</v>
      </c>
    </row>
    <row r="22132" spans="1:4" x14ac:dyDescent="0.25">
      <c r="A22132">
        <v>1581</v>
      </c>
      <c r="B22132" t="s">
        <v>36</v>
      </c>
      <c r="C22132" t="s">
        <v>81</v>
      </c>
      <c r="D22132">
        <v>4416.0860999999977</v>
      </c>
    </row>
    <row r="22133" spans="1:4" x14ac:dyDescent="0.25">
      <c r="A22133">
        <v>1581</v>
      </c>
      <c r="B22133" t="s">
        <v>36</v>
      </c>
      <c r="C22133" t="s">
        <v>82</v>
      </c>
      <c r="D22133">
        <v>71877.716650000017</v>
      </c>
    </row>
    <row r="22134" spans="1:4" x14ac:dyDescent="0.25">
      <c r="A22134">
        <v>1581</v>
      </c>
      <c r="B22134" t="s">
        <v>36</v>
      </c>
      <c r="C22134" t="s">
        <v>83</v>
      </c>
      <c r="D22134">
        <v>6268.4236699999974</v>
      </c>
    </row>
    <row r="22135" spans="1:4" x14ac:dyDescent="0.25">
      <c r="A22135">
        <v>1581</v>
      </c>
      <c r="B22135" t="s">
        <v>36</v>
      </c>
      <c r="C22135" t="s">
        <v>75</v>
      </c>
      <c r="D22135">
        <v>1204.3408729</v>
      </c>
    </row>
    <row r="22136" spans="1:4" x14ac:dyDescent="0.25">
      <c r="A22136">
        <v>1582</v>
      </c>
      <c r="B22136" t="s">
        <v>33</v>
      </c>
      <c r="C22136" t="s">
        <v>75</v>
      </c>
      <c r="D22136">
        <v>152697.05049019997</v>
      </c>
    </row>
    <row r="22137" spans="1:4" x14ac:dyDescent="0.25">
      <c r="A22137">
        <v>1582</v>
      </c>
      <c r="B22137" t="s">
        <v>33</v>
      </c>
      <c r="C22137" t="s">
        <v>76</v>
      </c>
      <c r="D22137">
        <v>6182.6308082000032</v>
      </c>
    </row>
    <row r="22138" spans="1:4" x14ac:dyDescent="0.25">
      <c r="A22138">
        <v>1582</v>
      </c>
      <c r="B22138" t="s">
        <v>33</v>
      </c>
      <c r="C22138" t="s">
        <v>77</v>
      </c>
      <c r="D22138">
        <v>622.8695644999998</v>
      </c>
    </row>
    <row r="22139" spans="1:4" x14ac:dyDescent="0.25">
      <c r="A22139">
        <v>1582</v>
      </c>
      <c r="B22139" t="s">
        <v>34</v>
      </c>
      <c r="C22139" t="s">
        <v>78</v>
      </c>
      <c r="D22139">
        <v>55370.216000000008</v>
      </c>
    </row>
    <row r="22140" spans="1:4" x14ac:dyDescent="0.25">
      <c r="A22140">
        <v>1582</v>
      </c>
      <c r="B22140" t="s">
        <v>34</v>
      </c>
      <c r="C22140" t="s">
        <v>75</v>
      </c>
      <c r="D22140">
        <v>88545.542249280988</v>
      </c>
    </row>
    <row r="22141" spans="1:4" x14ac:dyDescent="0.25">
      <c r="A22141">
        <v>1582</v>
      </c>
      <c r="B22141" t="s">
        <v>34</v>
      </c>
      <c r="C22141" t="s">
        <v>79</v>
      </c>
      <c r="D22141">
        <v>13268.624979999997</v>
      </c>
    </row>
    <row r="22142" spans="1:4" x14ac:dyDescent="0.25">
      <c r="A22142">
        <v>1582</v>
      </c>
      <c r="B22142" t="s">
        <v>35</v>
      </c>
      <c r="C22142" t="s">
        <v>80</v>
      </c>
      <c r="D22142">
        <v>16696.345981000006</v>
      </c>
    </row>
    <row r="22143" spans="1:4" x14ac:dyDescent="0.25">
      <c r="A22143">
        <v>1582</v>
      </c>
      <c r="B22143" t="s">
        <v>35</v>
      </c>
      <c r="C22143" t="s">
        <v>75</v>
      </c>
      <c r="D22143">
        <v>113315.01091280002</v>
      </c>
    </row>
    <row r="22144" spans="1:4" x14ac:dyDescent="0.25">
      <c r="A22144">
        <v>1582</v>
      </c>
      <c r="B22144" t="s">
        <v>35</v>
      </c>
      <c r="C22144" t="s">
        <v>76</v>
      </c>
      <c r="D22144">
        <v>18942.088729999996</v>
      </c>
    </row>
    <row r="22145" spans="1:4" x14ac:dyDescent="0.25">
      <c r="A22145">
        <v>1582</v>
      </c>
      <c r="B22145" t="s">
        <v>35</v>
      </c>
      <c r="C22145" t="s">
        <v>77</v>
      </c>
      <c r="D22145">
        <v>23923.602039999998</v>
      </c>
    </row>
    <row r="22146" spans="1:4" x14ac:dyDescent="0.25">
      <c r="A22146">
        <v>1582</v>
      </c>
      <c r="B22146" t="s">
        <v>36</v>
      </c>
      <c r="C22146" t="s">
        <v>81</v>
      </c>
      <c r="D22146">
        <v>4468.7550000000019</v>
      </c>
    </row>
    <row r="22147" spans="1:4" x14ac:dyDescent="0.25">
      <c r="A22147">
        <v>1582</v>
      </c>
      <c r="B22147" t="s">
        <v>36</v>
      </c>
      <c r="C22147" t="s">
        <v>82</v>
      </c>
      <c r="D22147">
        <v>54798.926089999994</v>
      </c>
    </row>
    <row r="22148" spans="1:4" x14ac:dyDescent="0.25">
      <c r="A22148">
        <v>1582</v>
      </c>
      <c r="B22148" t="s">
        <v>36</v>
      </c>
      <c r="C22148" t="s">
        <v>83</v>
      </c>
      <c r="D22148">
        <v>6354.3366000000005</v>
      </c>
    </row>
    <row r="22149" spans="1:4" x14ac:dyDescent="0.25">
      <c r="A22149">
        <v>1582</v>
      </c>
      <c r="B22149" t="s">
        <v>36</v>
      </c>
      <c r="C22149" t="s">
        <v>75</v>
      </c>
      <c r="D22149">
        <v>1222.1796686999994</v>
      </c>
    </row>
    <row r="22150" spans="1:4" x14ac:dyDescent="0.25">
      <c r="A22150">
        <v>1583</v>
      </c>
      <c r="B22150" t="s">
        <v>33</v>
      </c>
      <c r="C22150" t="s">
        <v>75</v>
      </c>
      <c r="D22150">
        <v>142603.70775989999</v>
      </c>
    </row>
    <row r="22151" spans="1:4" x14ac:dyDescent="0.25">
      <c r="A22151">
        <v>1583</v>
      </c>
      <c r="B22151" t="s">
        <v>33</v>
      </c>
      <c r="C22151" t="s">
        <v>76</v>
      </c>
      <c r="D22151">
        <v>4450.45805922</v>
      </c>
    </row>
    <row r="22152" spans="1:4" x14ac:dyDescent="0.25">
      <c r="A22152">
        <v>1583</v>
      </c>
      <c r="B22152" t="s">
        <v>33</v>
      </c>
      <c r="C22152" t="s">
        <v>77</v>
      </c>
      <c r="D22152">
        <v>522.95328629999983</v>
      </c>
    </row>
    <row r="22153" spans="1:4" x14ac:dyDescent="0.25">
      <c r="A22153">
        <v>1583</v>
      </c>
      <c r="B22153" t="s">
        <v>34</v>
      </c>
      <c r="C22153" t="s">
        <v>78</v>
      </c>
      <c r="D22153">
        <v>53621.013699999989</v>
      </c>
    </row>
    <row r="22154" spans="1:4" x14ac:dyDescent="0.25">
      <c r="A22154">
        <v>1583</v>
      </c>
      <c r="B22154" t="s">
        <v>34</v>
      </c>
      <c r="C22154" t="s">
        <v>75</v>
      </c>
      <c r="D22154">
        <v>84340.066281925989</v>
      </c>
    </row>
    <row r="22155" spans="1:4" x14ac:dyDescent="0.25">
      <c r="A22155">
        <v>1583</v>
      </c>
      <c r="B22155" t="s">
        <v>34</v>
      </c>
      <c r="C22155" t="s">
        <v>79</v>
      </c>
      <c r="D22155">
        <v>12778.643949999998</v>
      </c>
    </row>
    <row r="22156" spans="1:4" x14ac:dyDescent="0.25">
      <c r="A22156">
        <v>1583</v>
      </c>
      <c r="B22156" t="s">
        <v>35</v>
      </c>
      <c r="C22156" t="s">
        <v>80</v>
      </c>
      <c r="D22156">
        <v>15261.862044700003</v>
      </c>
    </row>
    <row r="22157" spans="1:4" x14ac:dyDescent="0.25">
      <c r="A22157">
        <v>1583</v>
      </c>
      <c r="B22157" t="s">
        <v>35</v>
      </c>
      <c r="C22157" t="s">
        <v>75</v>
      </c>
      <c r="D22157">
        <v>100395.86482510001</v>
      </c>
    </row>
    <row r="22158" spans="1:4" x14ac:dyDescent="0.25">
      <c r="A22158">
        <v>1583</v>
      </c>
      <c r="B22158" t="s">
        <v>35</v>
      </c>
      <c r="C22158" t="s">
        <v>76</v>
      </c>
      <c r="D22158">
        <v>23929.401892999998</v>
      </c>
    </row>
    <row r="22159" spans="1:4" x14ac:dyDescent="0.25">
      <c r="A22159">
        <v>1583</v>
      </c>
      <c r="B22159" t="s">
        <v>35</v>
      </c>
      <c r="C22159" t="s">
        <v>77</v>
      </c>
      <c r="D22159">
        <v>20617.796460000005</v>
      </c>
    </row>
    <row r="22160" spans="1:4" x14ac:dyDescent="0.25">
      <c r="A22160">
        <v>1583</v>
      </c>
      <c r="B22160" t="s">
        <v>36</v>
      </c>
      <c r="C22160" t="s">
        <v>81</v>
      </c>
      <c r="D22160">
        <v>4408.9667500000005</v>
      </c>
    </row>
    <row r="22161" spans="1:4" x14ac:dyDescent="0.25">
      <c r="A22161">
        <v>1583</v>
      </c>
      <c r="B22161" t="s">
        <v>36</v>
      </c>
      <c r="C22161" t="s">
        <v>82</v>
      </c>
      <c r="D22161">
        <v>36153.649779999992</v>
      </c>
    </row>
    <row r="22162" spans="1:4" x14ac:dyDescent="0.25">
      <c r="A22162">
        <v>1583</v>
      </c>
      <c r="B22162" t="s">
        <v>36</v>
      </c>
      <c r="C22162" t="s">
        <v>83</v>
      </c>
      <c r="D22162">
        <v>6261.1808300000012</v>
      </c>
    </row>
    <row r="22163" spans="1:4" x14ac:dyDescent="0.25">
      <c r="A22163">
        <v>1583</v>
      </c>
      <c r="B22163" t="s">
        <v>36</v>
      </c>
      <c r="C22163" t="s">
        <v>75</v>
      </c>
      <c r="D22163">
        <v>1203.3483759999997</v>
      </c>
    </row>
    <row r="22164" spans="1:4" x14ac:dyDescent="0.25">
      <c r="A22164">
        <v>1584</v>
      </c>
      <c r="B22164" t="s">
        <v>33</v>
      </c>
      <c r="C22164" t="s">
        <v>75</v>
      </c>
      <c r="D22164">
        <v>135307.82738609999</v>
      </c>
    </row>
    <row r="22165" spans="1:4" x14ac:dyDescent="0.25">
      <c r="A22165">
        <v>1584</v>
      </c>
      <c r="B22165" t="s">
        <v>33</v>
      </c>
      <c r="C22165" t="s">
        <v>76</v>
      </c>
      <c r="D22165">
        <v>4859.9052172399997</v>
      </c>
    </row>
    <row r="22166" spans="1:4" x14ac:dyDescent="0.25">
      <c r="A22166">
        <v>1584</v>
      </c>
      <c r="B22166" t="s">
        <v>33</v>
      </c>
      <c r="C22166" t="s">
        <v>77</v>
      </c>
      <c r="D22166">
        <v>467.62599840000001</v>
      </c>
    </row>
    <row r="22167" spans="1:4" x14ac:dyDescent="0.25">
      <c r="A22167">
        <v>1584</v>
      </c>
      <c r="B22167" t="s">
        <v>34</v>
      </c>
      <c r="C22167" t="s">
        <v>78</v>
      </c>
      <c r="D22167">
        <v>51742.819600000017</v>
      </c>
    </row>
    <row r="22168" spans="1:4" x14ac:dyDescent="0.25">
      <c r="A22168">
        <v>1584</v>
      </c>
      <c r="B22168" t="s">
        <v>34</v>
      </c>
      <c r="C22168" t="s">
        <v>75</v>
      </c>
      <c r="D22168">
        <v>80669.056215677017</v>
      </c>
    </row>
    <row r="22169" spans="1:4" x14ac:dyDescent="0.25">
      <c r="A22169">
        <v>1584</v>
      </c>
      <c r="B22169" t="s">
        <v>34</v>
      </c>
      <c r="C22169" t="s">
        <v>79</v>
      </c>
      <c r="D22169">
        <v>12066.087691999999</v>
      </c>
    </row>
    <row r="22170" spans="1:4" x14ac:dyDescent="0.25">
      <c r="A22170">
        <v>1584</v>
      </c>
      <c r="B22170" t="s">
        <v>35</v>
      </c>
      <c r="C22170" t="s">
        <v>80</v>
      </c>
      <c r="D22170">
        <v>9736.5236229000002</v>
      </c>
    </row>
    <row r="22171" spans="1:4" x14ac:dyDescent="0.25">
      <c r="A22171">
        <v>1584</v>
      </c>
      <c r="B22171" t="s">
        <v>35</v>
      </c>
      <c r="C22171" t="s">
        <v>75</v>
      </c>
      <c r="D22171">
        <v>90178.125492000006</v>
      </c>
    </row>
    <row r="22172" spans="1:4" x14ac:dyDescent="0.25">
      <c r="A22172">
        <v>1584</v>
      </c>
      <c r="B22172" t="s">
        <v>35</v>
      </c>
      <c r="C22172" t="s">
        <v>76</v>
      </c>
      <c r="D22172">
        <v>30399.915432999995</v>
      </c>
    </row>
    <row r="22173" spans="1:4" x14ac:dyDescent="0.25">
      <c r="A22173">
        <v>1584</v>
      </c>
      <c r="B22173" t="s">
        <v>35</v>
      </c>
      <c r="C22173" t="s">
        <v>77</v>
      </c>
      <c r="D22173">
        <v>15234.602590000004</v>
      </c>
    </row>
    <row r="22174" spans="1:4" x14ac:dyDescent="0.25">
      <c r="A22174">
        <v>1584</v>
      </c>
      <c r="B22174" t="s">
        <v>36</v>
      </c>
      <c r="C22174" t="s">
        <v>81</v>
      </c>
      <c r="D22174">
        <v>4417.3760599999978</v>
      </c>
    </row>
    <row r="22175" spans="1:4" x14ac:dyDescent="0.25">
      <c r="A22175">
        <v>1584</v>
      </c>
      <c r="B22175" t="s">
        <v>36</v>
      </c>
      <c r="C22175" t="s">
        <v>82</v>
      </c>
      <c r="D22175">
        <v>24534.790809999991</v>
      </c>
    </row>
    <row r="22176" spans="1:4" x14ac:dyDescent="0.25">
      <c r="A22176">
        <v>1584</v>
      </c>
      <c r="B22176" t="s">
        <v>36</v>
      </c>
      <c r="C22176" t="s">
        <v>83</v>
      </c>
      <c r="D22176">
        <v>6256.5073699999994</v>
      </c>
    </row>
    <row r="22177" spans="1:4" x14ac:dyDescent="0.25">
      <c r="A22177">
        <v>1584</v>
      </c>
      <c r="B22177" t="s">
        <v>36</v>
      </c>
      <c r="C22177" t="s">
        <v>75</v>
      </c>
      <c r="D22177">
        <v>1201.0197658</v>
      </c>
    </row>
    <row r="22178" spans="1:4" x14ac:dyDescent="0.25">
      <c r="A22178">
        <v>1585</v>
      </c>
      <c r="B22178" t="s">
        <v>33</v>
      </c>
      <c r="C22178" t="s">
        <v>75</v>
      </c>
      <c r="D22178">
        <v>132493.35289840001</v>
      </c>
    </row>
    <row r="22179" spans="1:4" x14ac:dyDescent="0.25">
      <c r="A22179">
        <v>1585</v>
      </c>
      <c r="B22179" t="s">
        <v>33</v>
      </c>
      <c r="C22179" t="s">
        <v>76</v>
      </c>
      <c r="D22179">
        <v>4649.9772890000013</v>
      </c>
    </row>
    <row r="22180" spans="1:4" x14ac:dyDescent="0.25">
      <c r="A22180">
        <v>1585</v>
      </c>
      <c r="B22180" t="s">
        <v>33</v>
      </c>
      <c r="C22180" t="s">
        <v>77</v>
      </c>
      <c r="D22180">
        <v>431.31151790000001</v>
      </c>
    </row>
    <row r="22181" spans="1:4" x14ac:dyDescent="0.25">
      <c r="A22181">
        <v>1585</v>
      </c>
      <c r="B22181" t="s">
        <v>34</v>
      </c>
      <c r="C22181" t="s">
        <v>78</v>
      </c>
      <c r="D22181">
        <v>50287.382300000005</v>
      </c>
    </row>
    <row r="22182" spans="1:4" x14ac:dyDescent="0.25">
      <c r="A22182">
        <v>1585</v>
      </c>
      <c r="B22182" t="s">
        <v>34</v>
      </c>
      <c r="C22182" t="s">
        <v>75</v>
      </c>
      <c r="D22182">
        <v>77356.967282555997</v>
      </c>
    </row>
    <row r="22183" spans="1:4" x14ac:dyDescent="0.25">
      <c r="A22183">
        <v>1585</v>
      </c>
      <c r="B22183" t="s">
        <v>34</v>
      </c>
      <c r="C22183" t="s">
        <v>79</v>
      </c>
      <c r="D22183">
        <v>11495.779885</v>
      </c>
    </row>
    <row r="22184" spans="1:4" x14ac:dyDescent="0.25">
      <c r="A22184">
        <v>1585</v>
      </c>
      <c r="B22184" t="s">
        <v>35</v>
      </c>
      <c r="C22184" t="s">
        <v>80</v>
      </c>
      <c r="D22184">
        <v>6547.8522692999986</v>
      </c>
    </row>
    <row r="22185" spans="1:4" x14ac:dyDescent="0.25">
      <c r="A22185">
        <v>1585</v>
      </c>
      <c r="B22185" t="s">
        <v>35</v>
      </c>
      <c r="C22185" t="s">
        <v>75</v>
      </c>
      <c r="D22185">
        <v>83897.934469000014</v>
      </c>
    </row>
    <row r="22186" spans="1:4" x14ac:dyDescent="0.25">
      <c r="A22186">
        <v>1585</v>
      </c>
      <c r="B22186" t="s">
        <v>35</v>
      </c>
      <c r="C22186" t="s">
        <v>76</v>
      </c>
      <c r="D22186">
        <v>36265.857530000001</v>
      </c>
    </row>
    <row r="22187" spans="1:4" x14ac:dyDescent="0.25">
      <c r="A22187">
        <v>1585</v>
      </c>
      <c r="B22187" t="s">
        <v>35</v>
      </c>
      <c r="C22187" t="s">
        <v>77</v>
      </c>
      <c r="D22187">
        <v>9915.4889800000001</v>
      </c>
    </row>
    <row r="22188" spans="1:4" x14ac:dyDescent="0.25">
      <c r="A22188">
        <v>1585</v>
      </c>
      <c r="B22188" t="s">
        <v>36</v>
      </c>
      <c r="C22188" t="s">
        <v>81</v>
      </c>
      <c r="D22188">
        <v>4500.7302100000006</v>
      </c>
    </row>
    <row r="22189" spans="1:4" x14ac:dyDescent="0.25">
      <c r="A22189">
        <v>1585</v>
      </c>
      <c r="B22189" t="s">
        <v>36</v>
      </c>
      <c r="C22189" t="s">
        <v>82</v>
      </c>
      <c r="D22189">
        <v>13909.031236000004</v>
      </c>
    </row>
    <row r="22190" spans="1:4" x14ac:dyDescent="0.25">
      <c r="A22190">
        <v>1585</v>
      </c>
      <c r="B22190" t="s">
        <v>36</v>
      </c>
      <c r="C22190" t="s">
        <v>83</v>
      </c>
      <c r="D22190">
        <v>6357.8909999999996</v>
      </c>
    </row>
    <row r="22191" spans="1:4" x14ac:dyDescent="0.25">
      <c r="A22191">
        <v>1585</v>
      </c>
      <c r="B22191" t="s">
        <v>36</v>
      </c>
      <c r="C22191" t="s">
        <v>75</v>
      </c>
      <c r="D22191">
        <v>1222.5543545999997</v>
      </c>
    </row>
    <row r="22192" spans="1:4" x14ac:dyDescent="0.25">
      <c r="A22192">
        <v>1586</v>
      </c>
      <c r="B22192" t="s">
        <v>33</v>
      </c>
      <c r="C22192" t="s">
        <v>75</v>
      </c>
      <c r="D22192">
        <v>129307.73988299999</v>
      </c>
    </row>
    <row r="22193" spans="1:4" x14ac:dyDescent="0.25">
      <c r="A22193">
        <v>1586</v>
      </c>
      <c r="B22193" t="s">
        <v>33</v>
      </c>
      <c r="C22193" t="s">
        <v>76</v>
      </c>
      <c r="D22193">
        <v>4667.2745874500006</v>
      </c>
    </row>
    <row r="22194" spans="1:4" x14ac:dyDescent="0.25">
      <c r="A22194">
        <v>1586</v>
      </c>
      <c r="B22194" t="s">
        <v>33</v>
      </c>
      <c r="C22194" t="s">
        <v>77</v>
      </c>
      <c r="D22194">
        <v>423.79496490000014</v>
      </c>
    </row>
    <row r="22195" spans="1:4" x14ac:dyDescent="0.25">
      <c r="A22195">
        <v>1586</v>
      </c>
      <c r="B22195" t="s">
        <v>34</v>
      </c>
      <c r="C22195" t="s">
        <v>78</v>
      </c>
      <c r="D22195">
        <v>49715.471599999997</v>
      </c>
    </row>
    <row r="22196" spans="1:4" x14ac:dyDescent="0.25">
      <c r="A22196">
        <v>1586</v>
      </c>
      <c r="B22196" t="s">
        <v>34</v>
      </c>
      <c r="C22196" t="s">
        <v>75</v>
      </c>
      <c r="D22196">
        <v>75874.352844828012</v>
      </c>
    </row>
    <row r="22197" spans="1:4" x14ac:dyDescent="0.25">
      <c r="A22197">
        <v>1586</v>
      </c>
      <c r="B22197" t="s">
        <v>34</v>
      </c>
      <c r="C22197" t="s">
        <v>79</v>
      </c>
      <c r="D22197">
        <v>11286.867687999998</v>
      </c>
    </row>
    <row r="22198" spans="1:4" x14ac:dyDescent="0.25">
      <c r="A22198">
        <v>1586</v>
      </c>
      <c r="B22198" t="s">
        <v>35</v>
      </c>
      <c r="C22198" t="s">
        <v>80</v>
      </c>
      <c r="D22198">
        <v>3952.8354950999992</v>
      </c>
    </row>
    <row r="22199" spans="1:4" x14ac:dyDescent="0.25">
      <c r="A22199">
        <v>1586</v>
      </c>
      <c r="B22199" t="s">
        <v>35</v>
      </c>
      <c r="C22199" t="s">
        <v>75</v>
      </c>
      <c r="D22199">
        <v>80995.658177000019</v>
      </c>
    </row>
    <row r="22200" spans="1:4" x14ac:dyDescent="0.25">
      <c r="A22200">
        <v>1586</v>
      </c>
      <c r="B22200" t="s">
        <v>35</v>
      </c>
      <c r="C22200" t="s">
        <v>76</v>
      </c>
      <c r="D22200">
        <v>43161.424877999998</v>
      </c>
    </row>
    <row r="22201" spans="1:4" x14ac:dyDescent="0.25">
      <c r="A22201">
        <v>1586</v>
      </c>
      <c r="B22201" t="s">
        <v>35</v>
      </c>
      <c r="C22201" t="s">
        <v>77</v>
      </c>
      <c r="D22201">
        <v>5560.0544530000016</v>
      </c>
    </row>
    <row r="22202" spans="1:4" x14ac:dyDescent="0.25">
      <c r="A22202">
        <v>1586</v>
      </c>
      <c r="B22202" t="s">
        <v>36</v>
      </c>
      <c r="C22202" t="s">
        <v>81</v>
      </c>
      <c r="D22202">
        <v>4472.7397199999987</v>
      </c>
    </row>
    <row r="22203" spans="1:4" x14ac:dyDescent="0.25">
      <c r="A22203">
        <v>1586</v>
      </c>
      <c r="B22203" t="s">
        <v>36</v>
      </c>
      <c r="C22203" t="s">
        <v>82</v>
      </c>
      <c r="D22203">
        <v>8386.4263999999985</v>
      </c>
    </row>
    <row r="22204" spans="1:4" x14ac:dyDescent="0.25">
      <c r="A22204">
        <v>1586</v>
      </c>
      <c r="B22204" t="s">
        <v>36</v>
      </c>
      <c r="C22204" t="s">
        <v>83</v>
      </c>
      <c r="D22204">
        <v>6309.7172599999994</v>
      </c>
    </row>
    <row r="22205" spans="1:4" x14ac:dyDescent="0.25">
      <c r="A22205">
        <v>1586</v>
      </c>
      <c r="B22205" t="s">
        <v>36</v>
      </c>
      <c r="C22205" t="s">
        <v>75</v>
      </c>
      <c r="D22205">
        <v>1210.7178942999997</v>
      </c>
    </row>
    <row r="22206" spans="1:4" x14ac:dyDescent="0.25">
      <c r="A22206">
        <v>1587</v>
      </c>
      <c r="B22206" t="s">
        <v>33</v>
      </c>
      <c r="C22206" t="s">
        <v>75</v>
      </c>
      <c r="D22206">
        <v>126625.5512933</v>
      </c>
    </row>
    <row r="22207" spans="1:4" x14ac:dyDescent="0.25">
      <c r="A22207">
        <v>1587</v>
      </c>
      <c r="B22207" t="s">
        <v>33</v>
      </c>
      <c r="C22207" t="s">
        <v>76</v>
      </c>
      <c r="D22207">
        <v>4739.3610551499996</v>
      </c>
    </row>
    <row r="22208" spans="1:4" x14ac:dyDescent="0.25">
      <c r="A22208">
        <v>1587</v>
      </c>
      <c r="B22208" t="s">
        <v>33</v>
      </c>
      <c r="C22208" t="s">
        <v>77</v>
      </c>
      <c r="D22208">
        <v>423.21799160000012</v>
      </c>
    </row>
    <row r="22209" spans="1:4" x14ac:dyDescent="0.25">
      <c r="A22209">
        <v>1587</v>
      </c>
      <c r="B22209" t="s">
        <v>34</v>
      </c>
      <c r="C22209" t="s">
        <v>78</v>
      </c>
      <c r="D22209">
        <v>49457.728000000003</v>
      </c>
    </row>
    <row r="22210" spans="1:4" x14ac:dyDescent="0.25">
      <c r="A22210">
        <v>1587</v>
      </c>
      <c r="B22210" t="s">
        <v>34</v>
      </c>
      <c r="C22210" t="s">
        <v>75</v>
      </c>
      <c r="D22210">
        <v>76125.423926599004</v>
      </c>
    </row>
    <row r="22211" spans="1:4" x14ac:dyDescent="0.25">
      <c r="A22211">
        <v>1587</v>
      </c>
      <c r="B22211" t="s">
        <v>34</v>
      </c>
      <c r="C22211" t="s">
        <v>79</v>
      </c>
      <c r="D22211">
        <v>11186.814561000001</v>
      </c>
    </row>
    <row r="22212" spans="1:4" x14ac:dyDescent="0.25">
      <c r="A22212">
        <v>1587</v>
      </c>
      <c r="B22212" t="s">
        <v>35</v>
      </c>
      <c r="C22212" t="s">
        <v>80</v>
      </c>
      <c r="D22212">
        <v>2780.4949079000003</v>
      </c>
    </row>
    <row r="22213" spans="1:4" x14ac:dyDescent="0.25">
      <c r="A22213">
        <v>1587</v>
      </c>
      <c r="B22213" t="s">
        <v>35</v>
      </c>
      <c r="C22213" t="s">
        <v>75</v>
      </c>
      <c r="D22213">
        <v>80374.312227799994</v>
      </c>
    </row>
    <row r="22214" spans="1:4" x14ac:dyDescent="0.25">
      <c r="A22214">
        <v>1587</v>
      </c>
      <c r="B22214" t="s">
        <v>35</v>
      </c>
      <c r="C22214" t="s">
        <v>76</v>
      </c>
      <c r="D22214">
        <v>48601.314702000018</v>
      </c>
    </row>
    <row r="22215" spans="1:4" x14ac:dyDescent="0.25">
      <c r="A22215">
        <v>1587</v>
      </c>
      <c r="B22215" t="s">
        <v>35</v>
      </c>
      <c r="C22215" t="s">
        <v>77</v>
      </c>
      <c r="D22215">
        <v>2218.1883640000001</v>
      </c>
    </row>
    <row r="22216" spans="1:4" x14ac:dyDescent="0.25">
      <c r="A22216">
        <v>1587</v>
      </c>
      <c r="B22216" t="s">
        <v>36</v>
      </c>
      <c r="C22216" t="s">
        <v>81</v>
      </c>
      <c r="D22216">
        <v>4410.9007599999995</v>
      </c>
    </row>
    <row r="22217" spans="1:4" x14ac:dyDescent="0.25">
      <c r="A22217">
        <v>1587</v>
      </c>
      <c r="B22217" t="s">
        <v>36</v>
      </c>
      <c r="C22217" t="s">
        <v>82</v>
      </c>
      <c r="D22217">
        <v>4376.1519250000028</v>
      </c>
    </row>
    <row r="22218" spans="1:4" x14ac:dyDescent="0.25">
      <c r="A22218">
        <v>1587</v>
      </c>
      <c r="B22218" t="s">
        <v>36</v>
      </c>
      <c r="C22218" t="s">
        <v>83</v>
      </c>
      <c r="D22218">
        <v>6216.287220000002</v>
      </c>
    </row>
    <row r="22219" spans="1:4" x14ac:dyDescent="0.25">
      <c r="A22219">
        <v>1587</v>
      </c>
      <c r="B22219" t="s">
        <v>36</v>
      </c>
      <c r="C22219" t="s">
        <v>75</v>
      </c>
      <c r="D22219">
        <v>1192.2576411999999</v>
      </c>
    </row>
    <row r="22220" spans="1:4" x14ac:dyDescent="0.25">
      <c r="A22220">
        <v>1588</v>
      </c>
      <c r="B22220" t="s">
        <v>33</v>
      </c>
      <c r="C22220" t="s">
        <v>75</v>
      </c>
      <c r="D22220">
        <v>126514.04105669996</v>
      </c>
    </row>
    <row r="22221" spans="1:4" x14ac:dyDescent="0.25">
      <c r="A22221">
        <v>1588</v>
      </c>
      <c r="B22221" t="s">
        <v>33</v>
      </c>
      <c r="C22221" t="s">
        <v>76</v>
      </c>
      <c r="D22221">
        <v>4943.4585177199979</v>
      </c>
    </row>
    <row r="22222" spans="1:4" x14ac:dyDescent="0.25">
      <c r="A22222">
        <v>1588</v>
      </c>
      <c r="B22222" t="s">
        <v>33</v>
      </c>
      <c r="C22222" t="s">
        <v>77</v>
      </c>
      <c r="D22222">
        <v>452.01910769999989</v>
      </c>
    </row>
    <row r="22223" spans="1:4" x14ac:dyDescent="0.25">
      <c r="A22223">
        <v>1588</v>
      </c>
      <c r="B22223" t="s">
        <v>34</v>
      </c>
      <c r="C22223" t="s">
        <v>78</v>
      </c>
      <c r="D22223">
        <v>48884.610799999995</v>
      </c>
    </row>
    <row r="22224" spans="1:4" x14ac:dyDescent="0.25">
      <c r="A22224">
        <v>1588</v>
      </c>
      <c r="B22224" t="s">
        <v>34</v>
      </c>
      <c r="C22224" t="s">
        <v>75</v>
      </c>
      <c r="D22224">
        <v>74708.706223151981</v>
      </c>
    </row>
    <row r="22225" spans="1:4" x14ac:dyDescent="0.25">
      <c r="A22225">
        <v>1588</v>
      </c>
      <c r="B22225" t="s">
        <v>34</v>
      </c>
      <c r="C22225" t="s">
        <v>79</v>
      </c>
      <c r="D22225">
        <v>11061.199914000001</v>
      </c>
    </row>
    <row r="22226" spans="1:4" x14ac:dyDescent="0.25">
      <c r="A22226">
        <v>1588</v>
      </c>
      <c r="B22226" t="s">
        <v>35</v>
      </c>
      <c r="C22226" t="s">
        <v>80</v>
      </c>
      <c r="D22226">
        <v>2183.4268692000001</v>
      </c>
    </row>
    <row r="22227" spans="1:4" x14ac:dyDescent="0.25">
      <c r="A22227">
        <v>1588</v>
      </c>
      <c r="B22227" t="s">
        <v>35</v>
      </c>
      <c r="C22227" t="s">
        <v>75</v>
      </c>
      <c r="D22227">
        <v>81481.705160000041</v>
      </c>
    </row>
    <row r="22228" spans="1:4" x14ac:dyDescent="0.25">
      <c r="A22228">
        <v>1588</v>
      </c>
      <c r="B22228" t="s">
        <v>35</v>
      </c>
      <c r="C22228" t="s">
        <v>76</v>
      </c>
      <c r="D22228">
        <v>53318.811102</v>
      </c>
    </row>
    <row r="22229" spans="1:4" x14ac:dyDescent="0.25">
      <c r="A22229">
        <v>1588</v>
      </c>
      <c r="B22229" t="s">
        <v>35</v>
      </c>
      <c r="C22229" t="s">
        <v>77</v>
      </c>
      <c r="D22229">
        <v>3056.3642820000005</v>
      </c>
    </row>
    <row r="22230" spans="1:4" x14ac:dyDescent="0.25">
      <c r="A22230">
        <v>1588</v>
      </c>
      <c r="B22230" t="s">
        <v>36</v>
      </c>
      <c r="C22230" t="s">
        <v>81</v>
      </c>
      <c r="D22230">
        <v>4384.3972200000007</v>
      </c>
    </row>
    <row r="22231" spans="1:4" x14ac:dyDescent="0.25">
      <c r="A22231">
        <v>1588</v>
      </c>
      <c r="B22231" t="s">
        <v>36</v>
      </c>
      <c r="C22231" t="s">
        <v>82</v>
      </c>
      <c r="D22231">
        <v>4548.6240229999985</v>
      </c>
    </row>
    <row r="22232" spans="1:4" x14ac:dyDescent="0.25">
      <c r="A22232">
        <v>1588</v>
      </c>
      <c r="B22232" t="s">
        <v>36</v>
      </c>
      <c r="C22232" t="s">
        <v>83</v>
      </c>
      <c r="D22232">
        <v>6172.1443100000006</v>
      </c>
    </row>
    <row r="22233" spans="1:4" x14ac:dyDescent="0.25">
      <c r="A22233">
        <v>1588</v>
      </c>
      <c r="B22233" t="s">
        <v>36</v>
      </c>
      <c r="C22233" t="s">
        <v>75</v>
      </c>
      <c r="D22233">
        <v>1184.4924025999999</v>
      </c>
    </row>
    <row r="22234" spans="1:4" x14ac:dyDescent="0.25">
      <c r="A22234">
        <v>1589</v>
      </c>
      <c r="B22234" t="s">
        <v>33</v>
      </c>
      <c r="C22234" t="s">
        <v>75</v>
      </c>
      <c r="D22234">
        <v>130247.2876673</v>
      </c>
    </row>
    <row r="22235" spans="1:4" x14ac:dyDescent="0.25">
      <c r="A22235">
        <v>1589</v>
      </c>
      <c r="B22235" t="s">
        <v>33</v>
      </c>
      <c r="C22235" t="s">
        <v>76</v>
      </c>
      <c r="D22235">
        <v>5251.2535089599978</v>
      </c>
    </row>
    <row r="22236" spans="1:4" x14ac:dyDescent="0.25">
      <c r="A22236">
        <v>1589</v>
      </c>
      <c r="B22236" t="s">
        <v>33</v>
      </c>
      <c r="C22236" t="s">
        <v>77</v>
      </c>
      <c r="D22236">
        <v>525.90948399999991</v>
      </c>
    </row>
    <row r="22237" spans="1:4" x14ac:dyDescent="0.25">
      <c r="A22237">
        <v>1589</v>
      </c>
      <c r="B22237" t="s">
        <v>34</v>
      </c>
      <c r="C22237" t="s">
        <v>78</v>
      </c>
      <c r="D22237">
        <v>49027.2215</v>
      </c>
    </row>
    <row r="22238" spans="1:4" x14ac:dyDescent="0.25">
      <c r="A22238">
        <v>1589</v>
      </c>
      <c r="B22238" t="s">
        <v>34</v>
      </c>
      <c r="C22238" t="s">
        <v>75</v>
      </c>
      <c r="D22238">
        <v>75098.465896078982</v>
      </c>
    </row>
    <row r="22239" spans="1:4" x14ac:dyDescent="0.25">
      <c r="A22239">
        <v>1589</v>
      </c>
      <c r="B22239" t="s">
        <v>34</v>
      </c>
      <c r="C22239" t="s">
        <v>79</v>
      </c>
      <c r="D22239">
        <v>11119.117323</v>
      </c>
    </row>
    <row r="22240" spans="1:4" x14ac:dyDescent="0.25">
      <c r="A22240">
        <v>1589</v>
      </c>
      <c r="B22240" t="s">
        <v>35</v>
      </c>
      <c r="C22240" t="s">
        <v>80</v>
      </c>
      <c r="D22240">
        <v>2376.5285693000005</v>
      </c>
    </row>
    <row r="22241" spans="1:4" x14ac:dyDescent="0.25">
      <c r="A22241">
        <v>1589</v>
      </c>
      <c r="B22241" t="s">
        <v>35</v>
      </c>
      <c r="C22241" t="s">
        <v>75</v>
      </c>
      <c r="D22241">
        <v>85086.953504999983</v>
      </c>
    </row>
    <row r="22242" spans="1:4" x14ac:dyDescent="0.25">
      <c r="A22242">
        <v>1589</v>
      </c>
      <c r="B22242" t="s">
        <v>35</v>
      </c>
      <c r="C22242" t="s">
        <v>76</v>
      </c>
      <c r="D22242">
        <v>58167.344973999992</v>
      </c>
    </row>
    <row r="22243" spans="1:4" x14ac:dyDescent="0.25">
      <c r="A22243">
        <v>1589</v>
      </c>
      <c r="B22243" t="s">
        <v>35</v>
      </c>
      <c r="C22243" t="s">
        <v>77</v>
      </c>
      <c r="D22243">
        <v>6475.5266100000008</v>
      </c>
    </row>
    <row r="22244" spans="1:4" x14ac:dyDescent="0.25">
      <c r="A22244">
        <v>1589</v>
      </c>
      <c r="B22244" t="s">
        <v>36</v>
      </c>
      <c r="C22244" t="s">
        <v>81</v>
      </c>
      <c r="D22244">
        <v>4390.6038199999994</v>
      </c>
    </row>
    <row r="22245" spans="1:4" x14ac:dyDescent="0.25">
      <c r="A22245">
        <v>1589</v>
      </c>
      <c r="B22245" t="s">
        <v>36</v>
      </c>
      <c r="C22245" t="s">
        <v>82</v>
      </c>
      <c r="D22245">
        <v>3459.882998</v>
      </c>
    </row>
    <row r="22246" spans="1:4" x14ac:dyDescent="0.25">
      <c r="A22246">
        <v>1589</v>
      </c>
      <c r="B22246" t="s">
        <v>36</v>
      </c>
      <c r="C22246" t="s">
        <v>83</v>
      </c>
      <c r="D22246">
        <v>6179.7850499999995</v>
      </c>
    </row>
    <row r="22247" spans="1:4" x14ac:dyDescent="0.25">
      <c r="A22247">
        <v>1589</v>
      </c>
      <c r="B22247" t="s">
        <v>36</v>
      </c>
      <c r="C22247" t="s">
        <v>75</v>
      </c>
      <c r="D22247">
        <v>1186.0135161999999</v>
      </c>
    </row>
    <row r="22248" spans="1:4" x14ac:dyDescent="0.25">
      <c r="A22248">
        <v>1590</v>
      </c>
      <c r="B22248" t="s">
        <v>33</v>
      </c>
      <c r="C22248" t="s">
        <v>75</v>
      </c>
      <c r="D22248">
        <v>138935.67506949996</v>
      </c>
    </row>
    <row r="22249" spans="1:4" x14ac:dyDescent="0.25">
      <c r="A22249">
        <v>1590</v>
      </c>
      <c r="B22249" t="s">
        <v>33</v>
      </c>
      <c r="C22249" t="s">
        <v>76</v>
      </c>
      <c r="D22249">
        <v>9890.7021449799995</v>
      </c>
    </row>
    <row r="22250" spans="1:4" x14ac:dyDescent="0.25">
      <c r="A22250">
        <v>1590</v>
      </c>
      <c r="B22250" t="s">
        <v>33</v>
      </c>
      <c r="C22250" t="s">
        <v>77</v>
      </c>
      <c r="D22250">
        <v>650.18548999999985</v>
      </c>
    </row>
    <row r="22251" spans="1:4" x14ac:dyDescent="0.25">
      <c r="A22251">
        <v>1590</v>
      </c>
      <c r="B22251" t="s">
        <v>34</v>
      </c>
      <c r="C22251" t="s">
        <v>78</v>
      </c>
      <c r="D22251">
        <v>50340.764400000007</v>
      </c>
    </row>
    <row r="22252" spans="1:4" x14ac:dyDescent="0.25">
      <c r="A22252">
        <v>1590</v>
      </c>
      <c r="B22252" t="s">
        <v>34</v>
      </c>
      <c r="C22252" t="s">
        <v>75</v>
      </c>
      <c r="D22252">
        <v>80359.236651492014</v>
      </c>
    </row>
    <row r="22253" spans="1:4" x14ac:dyDescent="0.25">
      <c r="A22253">
        <v>1590</v>
      </c>
      <c r="B22253" t="s">
        <v>34</v>
      </c>
      <c r="C22253" t="s">
        <v>79</v>
      </c>
      <c r="D22253">
        <v>11482.920205000002</v>
      </c>
    </row>
    <row r="22254" spans="1:4" x14ac:dyDescent="0.25">
      <c r="A22254">
        <v>1590</v>
      </c>
      <c r="B22254" t="s">
        <v>35</v>
      </c>
      <c r="C22254" t="s">
        <v>80</v>
      </c>
      <c r="D22254">
        <v>2885.3012257999994</v>
      </c>
    </row>
    <row r="22255" spans="1:4" x14ac:dyDescent="0.25">
      <c r="A22255">
        <v>1590</v>
      </c>
      <c r="B22255" t="s">
        <v>35</v>
      </c>
      <c r="C22255" t="s">
        <v>75</v>
      </c>
      <c r="D22255">
        <v>91039.91773099995</v>
      </c>
    </row>
    <row r="22256" spans="1:4" x14ac:dyDescent="0.25">
      <c r="A22256">
        <v>1590</v>
      </c>
      <c r="B22256" t="s">
        <v>35</v>
      </c>
      <c r="C22256" t="s">
        <v>76</v>
      </c>
      <c r="D22256">
        <v>59336.498716999973</v>
      </c>
    </row>
    <row r="22257" spans="1:4" x14ac:dyDescent="0.25">
      <c r="A22257">
        <v>1590</v>
      </c>
      <c r="B22257" t="s">
        <v>35</v>
      </c>
      <c r="C22257" t="s">
        <v>77</v>
      </c>
      <c r="D22257">
        <v>13407.684039999993</v>
      </c>
    </row>
    <row r="22258" spans="1:4" x14ac:dyDescent="0.25">
      <c r="A22258">
        <v>1590</v>
      </c>
      <c r="B22258" t="s">
        <v>36</v>
      </c>
      <c r="C22258" t="s">
        <v>81</v>
      </c>
      <c r="D22258">
        <v>4396.7003299999997</v>
      </c>
    </row>
    <row r="22259" spans="1:4" x14ac:dyDescent="0.25">
      <c r="A22259">
        <v>1590</v>
      </c>
      <c r="B22259" t="s">
        <v>36</v>
      </c>
      <c r="C22259" t="s">
        <v>82</v>
      </c>
      <c r="D22259">
        <v>11118.632087000002</v>
      </c>
    </row>
    <row r="22260" spans="1:4" x14ac:dyDescent="0.25">
      <c r="A22260">
        <v>1590</v>
      </c>
      <c r="B22260" t="s">
        <v>36</v>
      </c>
      <c r="C22260" t="s">
        <v>83</v>
      </c>
      <c r="D22260">
        <v>6193.4243799999995</v>
      </c>
    </row>
    <row r="22261" spans="1:4" x14ac:dyDescent="0.25">
      <c r="A22261">
        <v>1590</v>
      </c>
      <c r="B22261" t="s">
        <v>36</v>
      </c>
      <c r="C22261" t="s">
        <v>75</v>
      </c>
      <c r="D22261">
        <v>1186.9415711000001</v>
      </c>
    </row>
    <row r="22262" spans="1:4" x14ac:dyDescent="0.25">
      <c r="A22262">
        <v>1591</v>
      </c>
      <c r="B22262" t="s">
        <v>33</v>
      </c>
      <c r="C22262" t="s">
        <v>75</v>
      </c>
      <c r="D22262">
        <v>139228.91480119998</v>
      </c>
    </row>
    <row r="22263" spans="1:4" x14ac:dyDescent="0.25">
      <c r="A22263">
        <v>1591</v>
      </c>
      <c r="B22263" t="s">
        <v>33</v>
      </c>
      <c r="C22263" t="s">
        <v>76</v>
      </c>
      <c r="D22263">
        <v>19607.334213900001</v>
      </c>
    </row>
    <row r="22264" spans="1:4" x14ac:dyDescent="0.25">
      <c r="A22264">
        <v>1591</v>
      </c>
      <c r="B22264" t="s">
        <v>33</v>
      </c>
      <c r="C22264" t="s">
        <v>77</v>
      </c>
      <c r="D22264">
        <v>744.30550199999982</v>
      </c>
    </row>
    <row r="22265" spans="1:4" x14ac:dyDescent="0.25">
      <c r="A22265">
        <v>1591</v>
      </c>
      <c r="B22265" t="s">
        <v>34</v>
      </c>
      <c r="C22265" t="s">
        <v>78</v>
      </c>
      <c r="D22265">
        <v>48829.139500000005</v>
      </c>
    </row>
    <row r="22266" spans="1:4" x14ac:dyDescent="0.25">
      <c r="A22266">
        <v>1591</v>
      </c>
      <c r="B22266" t="s">
        <v>34</v>
      </c>
      <c r="C22266" t="s">
        <v>75</v>
      </c>
      <c r="D22266">
        <v>83451.218454187998</v>
      </c>
    </row>
    <row r="22267" spans="1:4" x14ac:dyDescent="0.25">
      <c r="A22267">
        <v>1591</v>
      </c>
      <c r="B22267" t="s">
        <v>34</v>
      </c>
      <c r="C22267" t="s">
        <v>79</v>
      </c>
      <c r="D22267">
        <v>11298.540300000001</v>
      </c>
    </row>
    <row r="22268" spans="1:4" x14ac:dyDescent="0.25">
      <c r="A22268">
        <v>1591</v>
      </c>
      <c r="B22268" t="s">
        <v>35</v>
      </c>
      <c r="C22268" t="s">
        <v>80</v>
      </c>
      <c r="D22268">
        <v>5540.6121338999983</v>
      </c>
    </row>
    <row r="22269" spans="1:4" x14ac:dyDescent="0.25">
      <c r="A22269">
        <v>1591</v>
      </c>
      <c r="B22269" t="s">
        <v>35</v>
      </c>
      <c r="C22269" t="s">
        <v>75</v>
      </c>
      <c r="D22269">
        <v>96148.524661000003</v>
      </c>
    </row>
    <row r="22270" spans="1:4" x14ac:dyDescent="0.25">
      <c r="A22270">
        <v>1591</v>
      </c>
      <c r="B22270" t="s">
        <v>35</v>
      </c>
      <c r="C22270" t="s">
        <v>76</v>
      </c>
      <c r="D22270">
        <v>60482.800350999983</v>
      </c>
    </row>
    <row r="22271" spans="1:4" x14ac:dyDescent="0.25">
      <c r="A22271">
        <v>1591</v>
      </c>
      <c r="B22271" t="s">
        <v>35</v>
      </c>
      <c r="C22271" t="s">
        <v>77</v>
      </c>
      <c r="D22271">
        <v>30149.210019999999</v>
      </c>
    </row>
    <row r="22272" spans="1:4" x14ac:dyDescent="0.25">
      <c r="A22272">
        <v>1591</v>
      </c>
      <c r="B22272" t="s">
        <v>36</v>
      </c>
      <c r="C22272" t="s">
        <v>81</v>
      </c>
      <c r="D22272">
        <v>4047.1450700000005</v>
      </c>
    </row>
    <row r="22273" spans="1:4" x14ac:dyDescent="0.25">
      <c r="A22273">
        <v>1591</v>
      </c>
      <c r="B22273" t="s">
        <v>36</v>
      </c>
      <c r="C22273" t="s">
        <v>82</v>
      </c>
      <c r="D22273">
        <v>27557.245030000002</v>
      </c>
    </row>
    <row r="22274" spans="1:4" x14ac:dyDescent="0.25">
      <c r="A22274">
        <v>1591</v>
      </c>
      <c r="B22274" t="s">
        <v>36</v>
      </c>
      <c r="C22274" t="s">
        <v>83</v>
      </c>
      <c r="D22274">
        <v>5689.5665600000011</v>
      </c>
    </row>
    <row r="22275" spans="1:4" x14ac:dyDescent="0.25">
      <c r="A22275">
        <v>1591</v>
      </c>
      <c r="B22275" t="s">
        <v>36</v>
      </c>
      <c r="C22275" t="s">
        <v>75</v>
      </c>
      <c r="D22275">
        <v>1088.8925213</v>
      </c>
    </row>
    <row r="22276" spans="1:4" x14ac:dyDescent="0.25">
      <c r="A22276">
        <v>1592</v>
      </c>
      <c r="B22276" t="s">
        <v>33</v>
      </c>
      <c r="C22276" t="s">
        <v>75</v>
      </c>
      <c r="D22276">
        <v>144475.22011060006</v>
      </c>
    </row>
    <row r="22277" spans="1:4" x14ac:dyDescent="0.25">
      <c r="A22277">
        <v>1592</v>
      </c>
      <c r="B22277" t="s">
        <v>33</v>
      </c>
      <c r="C22277" t="s">
        <v>76</v>
      </c>
      <c r="D22277">
        <v>24012.453142370006</v>
      </c>
    </row>
    <row r="22278" spans="1:4" x14ac:dyDescent="0.25">
      <c r="A22278">
        <v>1592</v>
      </c>
      <c r="B22278" t="s">
        <v>33</v>
      </c>
      <c r="C22278" t="s">
        <v>77</v>
      </c>
      <c r="D22278">
        <v>888.78235699999993</v>
      </c>
    </row>
    <row r="22279" spans="1:4" x14ac:dyDescent="0.25">
      <c r="A22279">
        <v>1592</v>
      </c>
      <c r="B22279" t="s">
        <v>34</v>
      </c>
      <c r="C22279" t="s">
        <v>78</v>
      </c>
      <c r="D22279">
        <v>50007.446299999996</v>
      </c>
    </row>
    <row r="22280" spans="1:4" x14ac:dyDescent="0.25">
      <c r="A22280">
        <v>1592</v>
      </c>
      <c r="B22280" t="s">
        <v>34</v>
      </c>
      <c r="C22280" t="s">
        <v>75</v>
      </c>
      <c r="D22280">
        <v>89349.857996361025</v>
      </c>
    </row>
    <row r="22281" spans="1:4" x14ac:dyDescent="0.25">
      <c r="A22281">
        <v>1592</v>
      </c>
      <c r="B22281" t="s">
        <v>34</v>
      </c>
      <c r="C22281" t="s">
        <v>79</v>
      </c>
      <c r="D22281">
        <v>11762.714935</v>
      </c>
    </row>
    <row r="22282" spans="1:4" x14ac:dyDescent="0.25">
      <c r="A22282">
        <v>1592</v>
      </c>
      <c r="B22282" t="s">
        <v>35</v>
      </c>
      <c r="C22282" t="s">
        <v>80</v>
      </c>
      <c r="D22282">
        <v>8959.4797882000057</v>
      </c>
    </row>
    <row r="22283" spans="1:4" x14ac:dyDescent="0.25">
      <c r="A22283">
        <v>1592</v>
      </c>
      <c r="B22283" t="s">
        <v>35</v>
      </c>
      <c r="C22283" t="s">
        <v>75</v>
      </c>
      <c r="D22283">
        <v>93182.993999000013</v>
      </c>
    </row>
    <row r="22284" spans="1:4" x14ac:dyDescent="0.25">
      <c r="A22284">
        <v>1592</v>
      </c>
      <c r="B22284" t="s">
        <v>35</v>
      </c>
      <c r="C22284" t="s">
        <v>76</v>
      </c>
      <c r="D22284">
        <v>39099.568636000004</v>
      </c>
    </row>
    <row r="22285" spans="1:4" x14ac:dyDescent="0.25">
      <c r="A22285">
        <v>1592</v>
      </c>
      <c r="B22285" t="s">
        <v>35</v>
      </c>
      <c r="C22285" t="s">
        <v>77</v>
      </c>
      <c r="D22285">
        <v>42271.504099999991</v>
      </c>
    </row>
    <row r="22286" spans="1:4" x14ac:dyDescent="0.25">
      <c r="A22286">
        <v>1592</v>
      </c>
      <c r="B22286" t="s">
        <v>36</v>
      </c>
      <c r="C22286" t="s">
        <v>81</v>
      </c>
      <c r="D22286">
        <v>3887.5249800000006</v>
      </c>
    </row>
    <row r="22287" spans="1:4" x14ac:dyDescent="0.25">
      <c r="A22287">
        <v>1592</v>
      </c>
      <c r="B22287" t="s">
        <v>36</v>
      </c>
      <c r="C22287" t="s">
        <v>82</v>
      </c>
      <c r="D22287">
        <v>50057.459110000003</v>
      </c>
    </row>
    <row r="22288" spans="1:4" x14ac:dyDescent="0.25">
      <c r="A22288">
        <v>1592</v>
      </c>
      <c r="B22288" t="s">
        <v>36</v>
      </c>
      <c r="C22288" t="s">
        <v>83</v>
      </c>
      <c r="D22288">
        <v>5492.393259999998</v>
      </c>
    </row>
    <row r="22289" spans="1:4" x14ac:dyDescent="0.25">
      <c r="A22289">
        <v>1592</v>
      </c>
      <c r="B22289" t="s">
        <v>36</v>
      </c>
      <c r="C22289" t="s">
        <v>75</v>
      </c>
      <c r="D22289">
        <v>1054.3365931999997</v>
      </c>
    </row>
    <row r="22290" spans="1:4" x14ac:dyDescent="0.25">
      <c r="A22290">
        <v>1593</v>
      </c>
      <c r="B22290" t="s">
        <v>33</v>
      </c>
      <c r="C22290" t="s">
        <v>75</v>
      </c>
      <c r="D22290">
        <v>150547.48769540005</v>
      </c>
    </row>
    <row r="22291" spans="1:4" x14ac:dyDescent="0.25">
      <c r="A22291">
        <v>1593</v>
      </c>
      <c r="B22291" t="s">
        <v>33</v>
      </c>
      <c r="C22291" t="s">
        <v>76</v>
      </c>
      <c r="D22291">
        <v>17447.197769100003</v>
      </c>
    </row>
    <row r="22292" spans="1:4" x14ac:dyDescent="0.25">
      <c r="A22292">
        <v>1593</v>
      </c>
      <c r="B22292" t="s">
        <v>33</v>
      </c>
      <c r="C22292" t="s">
        <v>77</v>
      </c>
      <c r="D22292">
        <v>1047.9762990000002</v>
      </c>
    </row>
    <row r="22293" spans="1:4" x14ac:dyDescent="0.25">
      <c r="A22293">
        <v>1593</v>
      </c>
      <c r="B22293" t="s">
        <v>34</v>
      </c>
      <c r="C22293" t="s">
        <v>78</v>
      </c>
      <c r="D22293">
        <v>52046.036299999978</v>
      </c>
    </row>
    <row r="22294" spans="1:4" x14ac:dyDescent="0.25">
      <c r="A22294">
        <v>1593</v>
      </c>
      <c r="B22294" t="s">
        <v>34</v>
      </c>
      <c r="C22294" t="s">
        <v>75</v>
      </c>
      <c r="D22294">
        <v>92976.96288144101</v>
      </c>
    </row>
    <row r="22295" spans="1:4" x14ac:dyDescent="0.25">
      <c r="A22295">
        <v>1593</v>
      </c>
      <c r="B22295" t="s">
        <v>34</v>
      </c>
      <c r="C22295" t="s">
        <v>79</v>
      </c>
      <c r="D22295">
        <v>12396.524224000004</v>
      </c>
    </row>
    <row r="22296" spans="1:4" x14ac:dyDescent="0.25">
      <c r="A22296">
        <v>1593</v>
      </c>
      <c r="B22296" t="s">
        <v>35</v>
      </c>
      <c r="C22296" t="s">
        <v>80</v>
      </c>
      <c r="D22296">
        <v>11210.066643999997</v>
      </c>
    </row>
    <row r="22297" spans="1:4" x14ac:dyDescent="0.25">
      <c r="A22297">
        <v>1593</v>
      </c>
      <c r="B22297" t="s">
        <v>35</v>
      </c>
      <c r="C22297" t="s">
        <v>75</v>
      </c>
      <c r="D22297">
        <v>92739.651859999998</v>
      </c>
    </row>
    <row r="22298" spans="1:4" x14ac:dyDescent="0.25">
      <c r="A22298">
        <v>1593</v>
      </c>
      <c r="B22298" t="s">
        <v>35</v>
      </c>
      <c r="C22298" t="s">
        <v>76</v>
      </c>
      <c r="D22298">
        <v>32516.382527000009</v>
      </c>
    </row>
    <row r="22299" spans="1:4" x14ac:dyDescent="0.25">
      <c r="A22299">
        <v>1593</v>
      </c>
      <c r="B22299" t="s">
        <v>35</v>
      </c>
      <c r="C22299" t="s">
        <v>77</v>
      </c>
      <c r="D22299">
        <v>35531.075189999989</v>
      </c>
    </row>
    <row r="22300" spans="1:4" x14ac:dyDescent="0.25">
      <c r="A22300">
        <v>1593</v>
      </c>
      <c r="B22300" t="s">
        <v>36</v>
      </c>
      <c r="C22300" t="s">
        <v>81</v>
      </c>
      <c r="D22300">
        <v>3849.6853099999998</v>
      </c>
    </row>
    <row r="22301" spans="1:4" x14ac:dyDescent="0.25">
      <c r="A22301">
        <v>1593</v>
      </c>
      <c r="B22301" t="s">
        <v>36</v>
      </c>
      <c r="C22301" t="s">
        <v>82</v>
      </c>
      <c r="D22301">
        <v>56984.516970000004</v>
      </c>
    </row>
    <row r="22302" spans="1:4" x14ac:dyDescent="0.25">
      <c r="A22302">
        <v>1593</v>
      </c>
      <c r="B22302" t="s">
        <v>36</v>
      </c>
      <c r="C22302" t="s">
        <v>83</v>
      </c>
      <c r="D22302">
        <v>5451.0811199999989</v>
      </c>
    </row>
    <row r="22303" spans="1:4" x14ac:dyDescent="0.25">
      <c r="A22303">
        <v>1593</v>
      </c>
      <c r="B22303" t="s">
        <v>36</v>
      </c>
      <c r="C22303" t="s">
        <v>75</v>
      </c>
      <c r="D22303">
        <v>1049.1264412999999</v>
      </c>
    </row>
    <row r="22304" spans="1:4" x14ac:dyDescent="0.25">
      <c r="A22304">
        <v>1594</v>
      </c>
      <c r="B22304" t="s">
        <v>33</v>
      </c>
      <c r="C22304" t="s">
        <v>75</v>
      </c>
      <c r="D22304">
        <v>160424.92004440003</v>
      </c>
    </row>
    <row r="22305" spans="1:4" x14ac:dyDescent="0.25">
      <c r="A22305">
        <v>1594</v>
      </c>
      <c r="B22305" t="s">
        <v>33</v>
      </c>
      <c r="C22305" t="s">
        <v>76</v>
      </c>
      <c r="D22305">
        <v>12232.940872700001</v>
      </c>
    </row>
    <row r="22306" spans="1:4" x14ac:dyDescent="0.25">
      <c r="A22306">
        <v>1594</v>
      </c>
      <c r="B22306" t="s">
        <v>33</v>
      </c>
      <c r="C22306" t="s">
        <v>77</v>
      </c>
      <c r="D22306">
        <v>1218.0277210000002</v>
      </c>
    </row>
    <row r="22307" spans="1:4" x14ac:dyDescent="0.25">
      <c r="A22307">
        <v>1594</v>
      </c>
      <c r="B22307" t="s">
        <v>34</v>
      </c>
      <c r="C22307" t="s">
        <v>78</v>
      </c>
      <c r="D22307">
        <v>54784.257599999983</v>
      </c>
    </row>
    <row r="22308" spans="1:4" x14ac:dyDescent="0.25">
      <c r="A22308">
        <v>1594</v>
      </c>
      <c r="B22308" t="s">
        <v>34</v>
      </c>
      <c r="C22308" t="s">
        <v>75</v>
      </c>
      <c r="D22308">
        <v>96588.834618612018</v>
      </c>
    </row>
    <row r="22309" spans="1:4" x14ac:dyDescent="0.25">
      <c r="A22309">
        <v>1594</v>
      </c>
      <c r="B22309" t="s">
        <v>34</v>
      </c>
      <c r="C22309" t="s">
        <v>79</v>
      </c>
      <c r="D22309">
        <v>13163.667000000003</v>
      </c>
    </row>
    <row r="22310" spans="1:4" x14ac:dyDescent="0.25">
      <c r="A22310">
        <v>1594</v>
      </c>
      <c r="B22310" t="s">
        <v>35</v>
      </c>
      <c r="C22310" t="s">
        <v>80</v>
      </c>
      <c r="D22310">
        <v>13140.342833999999</v>
      </c>
    </row>
    <row r="22311" spans="1:4" x14ac:dyDescent="0.25">
      <c r="A22311">
        <v>1594</v>
      </c>
      <c r="B22311" t="s">
        <v>35</v>
      </c>
      <c r="C22311" t="s">
        <v>75</v>
      </c>
      <c r="D22311">
        <v>92746.557851000005</v>
      </c>
    </row>
    <row r="22312" spans="1:4" x14ac:dyDescent="0.25">
      <c r="A22312">
        <v>1594</v>
      </c>
      <c r="B22312" t="s">
        <v>35</v>
      </c>
      <c r="C22312" t="s">
        <v>76</v>
      </c>
      <c r="D22312">
        <v>27819.210592000007</v>
      </c>
    </row>
    <row r="22313" spans="1:4" x14ac:dyDescent="0.25">
      <c r="A22313">
        <v>1594</v>
      </c>
      <c r="B22313" t="s">
        <v>35</v>
      </c>
      <c r="C22313" t="s">
        <v>77</v>
      </c>
      <c r="D22313">
        <v>21071.548799999993</v>
      </c>
    </row>
    <row r="22314" spans="1:4" x14ac:dyDescent="0.25">
      <c r="A22314">
        <v>1594</v>
      </c>
      <c r="B22314" t="s">
        <v>36</v>
      </c>
      <c r="C22314" t="s">
        <v>81</v>
      </c>
      <c r="D22314">
        <v>3964.3114799999998</v>
      </c>
    </row>
    <row r="22315" spans="1:4" x14ac:dyDescent="0.25">
      <c r="A22315">
        <v>1594</v>
      </c>
      <c r="B22315" t="s">
        <v>36</v>
      </c>
      <c r="C22315" t="s">
        <v>82</v>
      </c>
      <c r="D22315">
        <v>55739.141879999996</v>
      </c>
    </row>
    <row r="22316" spans="1:4" x14ac:dyDescent="0.25">
      <c r="A22316">
        <v>1594</v>
      </c>
      <c r="B22316" t="s">
        <v>36</v>
      </c>
      <c r="C22316" t="s">
        <v>83</v>
      </c>
      <c r="D22316">
        <v>5621.2093300000006</v>
      </c>
    </row>
    <row r="22317" spans="1:4" x14ac:dyDescent="0.25">
      <c r="A22317">
        <v>1594</v>
      </c>
      <c r="B22317" t="s">
        <v>36</v>
      </c>
      <c r="C22317" t="s">
        <v>75</v>
      </c>
      <c r="D22317">
        <v>1083.7538320000001</v>
      </c>
    </row>
    <row r="22318" spans="1:4" x14ac:dyDescent="0.25">
      <c r="A22318">
        <v>1595</v>
      </c>
      <c r="B22318" t="s">
        <v>33</v>
      </c>
      <c r="C22318" t="s">
        <v>75</v>
      </c>
      <c r="D22318">
        <v>161960.34497769998</v>
      </c>
    </row>
    <row r="22319" spans="1:4" x14ac:dyDescent="0.25">
      <c r="A22319">
        <v>1595</v>
      </c>
      <c r="B22319" t="s">
        <v>33</v>
      </c>
      <c r="C22319" t="s">
        <v>76</v>
      </c>
      <c r="D22319">
        <v>10198.457917399999</v>
      </c>
    </row>
    <row r="22320" spans="1:4" x14ac:dyDescent="0.25">
      <c r="A22320">
        <v>1595</v>
      </c>
      <c r="B22320" t="s">
        <v>33</v>
      </c>
      <c r="C22320" t="s">
        <v>77</v>
      </c>
      <c r="D22320">
        <v>1292.8438430000003</v>
      </c>
    </row>
    <row r="22321" spans="1:4" x14ac:dyDescent="0.25">
      <c r="A22321">
        <v>1595</v>
      </c>
      <c r="B22321" t="s">
        <v>34</v>
      </c>
      <c r="C22321" t="s">
        <v>78</v>
      </c>
      <c r="D22321">
        <v>54609.124800000012</v>
      </c>
    </row>
    <row r="22322" spans="1:4" x14ac:dyDescent="0.25">
      <c r="A22322">
        <v>1595</v>
      </c>
      <c r="B22322" t="s">
        <v>34</v>
      </c>
      <c r="C22322" t="s">
        <v>75</v>
      </c>
      <c r="D22322">
        <v>95591.113479977023</v>
      </c>
    </row>
    <row r="22323" spans="1:4" x14ac:dyDescent="0.25">
      <c r="A22323">
        <v>1595</v>
      </c>
      <c r="B22323" t="s">
        <v>34</v>
      </c>
      <c r="C22323" t="s">
        <v>79</v>
      </c>
      <c r="D22323">
        <v>13121.148920000001</v>
      </c>
    </row>
    <row r="22324" spans="1:4" x14ac:dyDescent="0.25">
      <c r="A22324">
        <v>1595</v>
      </c>
      <c r="B22324" t="s">
        <v>35</v>
      </c>
      <c r="C22324" t="s">
        <v>80</v>
      </c>
      <c r="D22324">
        <v>13576.914209000004</v>
      </c>
    </row>
    <row r="22325" spans="1:4" x14ac:dyDescent="0.25">
      <c r="A22325">
        <v>1595</v>
      </c>
      <c r="B22325" t="s">
        <v>35</v>
      </c>
      <c r="C22325" t="s">
        <v>75</v>
      </c>
      <c r="D22325">
        <v>92081.483386600026</v>
      </c>
    </row>
    <row r="22326" spans="1:4" x14ac:dyDescent="0.25">
      <c r="A22326">
        <v>1595</v>
      </c>
      <c r="B22326" t="s">
        <v>35</v>
      </c>
      <c r="C22326" t="s">
        <v>76</v>
      </c>
      <c r="D22326">
        <v>28185.166342</v>
      </c>
    </row>
    <row r="22327" spans="1:4" x14ac:dyDescent="0.25">
      <c r="A22327">
        <v>1595</v>
      </c>
      <c r="B22327" t="s">
        <v>35</v>
      </c>
      <c r="C22327" t="s">
        <v>77</v>
      </c>
      <c r="D22327">
        <v>18531.553969999997</v>
      </c>
    </row>
    <row r="22328" spans="1:4" x14ac:dyDescent="0.25">
      <c r="A22328">
        <v>1595</v>
      </c>
      <c r="B22328" t="s">
        <v>36</v>
      </c>
      <c r="C22328" t="s">
        <v>81</v>
      </c>
      <c r="D22328">
        <v>3943.0586499999999</v>
      </c>
    </row>
    <row r="22329" spans="1:4" x14ac:dyDescent="0.25">
      <c r="A22329">
        <v>1595</v>
      </c>
      <c r="B22329" t="s">
        <v>36</v>
      </c>
      <c r="C22329" t="s">
        <v>82</v>
      </c>
      <c r="D22329">
        <v>61762.262569999992</v>
      </c>
    </row>
    <row r="22330" spans="1:4" x14ac:dyDescent="0.25">
      <c r="A22330">
        <v>1595</v>
      </c>
      <c r="B22330" t="s">
        <v>36</v>
      </c>
      <c r="C22330" t="s">
        <v>83</v>
      </c>
      <c r="D22330">
        <v>5584.0260900000003</v>
      </c>
    </row>
    <row r="22331" spans="1:4" x14ac:dyDescent="0.25">
      <c r="A22331">
        <v>1595</v>
      </c>
      <c r="B22331" t="s">
        <v>36</v>
      </c>
      <c r="C22331" t="s">
        <v>75</v>
      </c>
      <c r="D22331">
        <v>1075.5159752999998</v>
      </c>
    </row>
    <row r="22332" spans="1:4" x14ac:dyDescent="0.25">
      <c r="A22332">
        <v>1596</v>
      </c>
      <c r="B22332" t="s">
        <v>33</v>
      </c>
      <c r="C22332" t="s">
        <v>75</v>
      </c>
      <c r="D22332">
        <v>163838.11247169995</v>
      </c>
    </row>
    <row r="22333" spans="1:4" x14ac:dyDescent="0.25">
      <c r="A22333">
        <v>1596</v>
      </c>
      <c r="B22333" t="s">
        <v>33</v>
      </c>
      <c r="C22333" t="s">
        <v>76</v>
      </c>
      <c r="D22333">
        <v>9673.7699585999981</v>
      </c>
    </row>
    <row r="22334" spans="1:4" x14ac:dyDescent="0.25">
      <c r="A22334">
        <v>1596</v>
      </c>
      <c r="B22334" t="s">
        <v>33</v>
      </c>
      <c r="C22334" t="s">
        <v>77</v>
      </c>
      <c r="D22334">
        <v>1341.4764640000003</v>
      </c>
    </row>
    <row r="22335" spans="1:4" x14ac:dyDescent="0.25">
      <c r="A22335">
        <v>1596</v>
      </c>
      <c r="B22335" t="s">
        <v>34</v>
      </c>
      <c r="C22335" t="s">
        <v>78</v>
      </c>
      <c r="D22335">
        <v>54818.658499999998</v>
      </c>
    </row>
    <row r="22336" spans="1:4" x14ac:dyDescent="0.25">
      <c r="A22336">
        <v>1596</v>
      </c>
      <c r="B22336" t="s">
        <v>34</v>
      </c>
      <c r="C22336" t="s">
        <v>75</v>
      </c>
      <c r="D22336">
        <v>96033.844733774997</v>
      </c>
    </row>
    <row r="22337" spans="1:4" x14ac:dyDescent="0.25">
      <c r="A22337">
        <v>1596</v>
      </c>
      <c r="B22337" t="s">
        <v>34</v>
      </c>
      <c r="C22337" t="s">
        <v>79</v>
      </c>
      <c r="D22337">
        <v>13213.944430000001</v>
      </c>
    </row>
    <row r="22338" spans="1:4" x14ac:dyDescent="0.25">
      <c r="A22338">
        <v>1596</v>
      </c>
      <c r="B22338" t="s">
        <v>35</v>
      </c>
      <c r="C22338" t="s">
        <v>80</v>
      </c>
      <c r="D22338">
        <v>14706.441747999999</v>
      </c>
    </row>
    <row r="22339" spans="1:4" x14ac:dyDescent="0.25">
      <c r="A22339">
        <v>1596</v>
      </c>
      <c r="B22339" t="s">
        <v>35</v>
      </c>
      <c r="C22339" t="s">
        <v>75</v>
      </c>
      <c r="D22339">
        <v>91745.439633599992</v>
      </c>
    </row>
    <row r="22340" spans="1:4" x14ac:dyDescent="0.25">
      <c r="A22340">
        <v>1596</v>
      </c>
      <c r="B22340" t="s">
        <v>35</v>
      </c>
      <c r="C22340" t="s">
        <v>76</v>
      </c>
      <c r="D22340">
        <v>18184.321298999999</v>
      </c>
    </row>
    <row r="22341" spans="1:4" x14ac:dyDescent="0.25">
      <c r="A22341">
        <v>1596</v>
      </c>
      <c r="B22341" t="s">
        <v>35</v>
      </c>
      <c r="C22341" t="s">
        <v>77</v>
      </c>
      <c r="D22341">
        <v>19297.176199999994</v>
      </c>
    </row>
    <row r="22342" spans="1:4" x14ac:dyDescent="0.25">
      <c r="A22342">
        <v>1596</v>
      </c>
      <c r="B22342" t="s">
        <v>36</v>
      </c>
      <c r="C22342" t="s">
        <v>81</v>
      </c>
      <c r="D22342">
        <v>3956.5381100000009</v>
      </c>
    </row>
    <row r="22343" spans="1:4" x14ac:dyDescent="0.25">
      <c r="A22343">
        <v>1596</v>
      </c>
      <c r="B22343" t="s">
        <v>36</v>
      </c>
      <c r="C22343" t="s">
        <v>82</v>
      </c>
      <c r="D22343">
        <v>74643.524619999997</v>
      </c>
    </row>
    <row r="22344" spans="1:4" x14ac:dyDescent="0.25">
      <c r="A22344">
        <v>1596</v>
      </c>
      <c r="B22344" t="s">
        <v>36</v>
      </c>
      <c r="C22344" t="s">
        <v>83</v>
      </c>
      <c r="D22344">
        <v>5613.3308400000005</v>
      </c>
    </row>
    <row r="22345" spans="1:4" x14ac:dyDescent="0.25">
      <c r="A22345">
        <v>1596</v>
      </c>
      <c r="B22345" t="s">
        <v>36</v>
      </c>
      <c r="C22345" t="s">
        <v>75</v>
      </c>
      <c r="D22345">
        <v>1081.9047573999999</v>
      </c>
    </row>
    <row r="22346" spans="1:4" x14ac:dyDescent="0.25">
      <c r="A22346">
        <v>1597</v>
      </c>
      <c r="B22346" t="s">
        <v>33</v>
      </c>
      <c r="C22346" t="s">
        <v>75</v>
      </c>
      <c r="D22346">
        <v>164220.71607069997</v>
      </c>
    </row>
    <row r="22347" spans="1:4" x14ac:dyDescent="0.25">
      <c r="A22347">
        <v>1597</v>
      </c>
      <c r="B22347" t="s">
        <v>33</v>
      </c>
      <c r="C22347" t="s">
        <v>76</v>
      </c>
      <c r="D22347">
        <v>10649.958108400002</v>
      </c>
    </row>
    <row r="22348" spans="1:4" x14ac:dyDescent="0.25">
      <c r="A22348">
        <v>1597</v>
      </c>
      <c r="B22348" t="s">
        <v>33</v>
      </c>
      <c r="C22348" t="s">
        <v>77</v>
      </c>
      <c r="D22348">
        <v>1356.7843370000001</v>
      </c>
    </row>
    <row r="22349" spans="1:4" x14ac:dyDescent="0.25">
      <c r="A22349">
        <v>1597</v>
      </c>
      <c r="B22349" t="s">
        <v>34</v>
      </c>
      <c r="C22349" t="s">
        <v>78</v>
      </c>
      <c r="D22349">
        <v>55201.094799999992</v>
      </c>
    </row>
    <row r="22350" spans="1:4" x14ac:dyDescent="0.25">
      <c r="A22350">
        <v>1597</v>
      </c>
      <c r="B22350" t="s">
        <v>34</v>
      </c>
      <c r="C22350" t="s">
        <v>75</v>
      </c>
      <c r="D22350">
        <v>96523.554877902992</v>
      </c>
    </row>
    <row r="22351" spans="1:4" x14ac:dyDescent="0.25">
      <c r="A22351">
        <v>1597</v>
      </c>
      <c r="B22351" t="s">
        <v>34</v>
      </c>
      <c r="C22351" t="s">
        <v>79</v>
      </c>
      <c r="D22351">
        <v>13340.010319999998</v>
      </c>
    </row>
    <row r="22352" spans="1:4" x14ac:dyDescent="0.25">
      <c r="A22352">
        <v>1597</v>
      </c>
      <c r="B22352" t="s">
        <v>35</v>
      </c>
      <c r="C22352" t="s">
        <v>80</v>
      </c>
      <c r="D22352">
        <v>15630.055394999998</v>
      </c>
    </row>
    <row r="22353" spans="1:4" x14ac:dyDescent="0.25">
      <c r="A22353">
        <v>1597</v>
      </c>
      <c r="B22353" t="s">
        <v>35</v>
      </c>
      <c r="C22353" t="s">
        <v>75</v>
      </c>
      <c r="D22353">
        <v>89525.433927299993</v>
      </c>
    </row>
    <row r="22354" spans="1:4" x14ac:dyDescent="0.25">
      <c r="A22354">
        <v>1597</v>
      </c>
      <c r="B22354" t="s">
        <v>35</v>
      </c>
      <c r="C22354" t="s">
        <v>76</v>
      </c>
      <c r="D22354">
        <v>14804.482044999997</v>
      </c>
    </row>
    <row r="22355" spans="1:4" x14ac:dyDescent="0.25">
      <c r="A22355">
        <v>1597</v>
      </c>
      <c r="B22355" t="s">
        <v>35</v>
      </c>
      <c r="C22355" t="s">
        <v>77</v>
      </c>
      <c r="D22355">
        <v>15723.648269999998</v>
      </c>
    </row>
    <row r="22356" spans="1:4" x14ac:dyDescent="0.25">
      <c r="A22356">
        <v>1597</v>
      </c>
      <c r="B22356" t="s">
        <v>36</v>
      </c>
      <c r="C22356" t="s">
        <v>81</v>
      </c>
      <c r="D22356">
        <v>3967.23659</v>
      </c>
    </row>
    <row r="22357" spans="1:4" x14ac:dyDescent="0.25">
      <c r="A22357">
        <v>1597</v>
      </c>
      <c r="B22357" t="s">
        <v>36</v>
      </c>
      <c r="C22357" t="s">
        <v>82</v>
      </c>
      <c r="D22357">
        <v>84932.615099999995</v>
      </c>
    </row>
    <row r="22358" spans="1:4" x14ac:dyDescent="0.25">
      <c r="A22358">
        <v>1597</v>
      </c>
      <c r="B22358" t="s">
        <v>36</v>
      </c>
      <c r="C22358" t="s">
        <v>83</v>
      </c>
      <c r="D22358">
        <v>5628.376220000001</v>
      </c>
    </row>
    <row r="22359" spans="1:4" x14ac:dyDescent="0.25">
      <c r="A22359">
        <v>1597</v>
      </c>
      <c r="B22359" t="s">
        <v>36</v>
      </c>
      <c r="C22359" t="s">
        <v>75</v>
      </c>
      <c r="D22359">
        <v>1085.8669640000001</v>
      </c>
    </row>
    <row r="22360" spans="1:4" x14ac:dyDescent="0.25">
      <c r="A22360">
        <v>1598</v>
      </c>
      <c r="B22360" t="s">
        <v>33</v>
      </c>
      <c r="C22360" t="s">
        <v>75</v>
      </c>
      <c r="D22360">
        <v>164095.8173508</v>
      </c>
    </row>
    <row r="22361" spans="1:4" x14ac:dyDescent="0.25">
      <c r="A22361">
        <v>1598</v>
      </c>
      <c r="B22361" t="s">
        <v>33</v>
      </c>
      <c r="C22361" t="s">
        <v>76</v>
      </c>
      <c r="D22361">
        <v>10713.699675599999</v>
      </c>
    </row>
    <row r="22362" spans="1:4" x14ac:dyDescent="0.25">
      <c r="A22362">
        <v>1598</v>
      </c>
      <c r="B22362" t="s">
        <v>33</v>
      </c>
      <c r="C22362" t="s">
        <v>77</v>
      </c>
      <c r="D22362">
        <v>1351.174843</v>
      </c>
    </row>
    <row r="22363" spans="1:4" x14ac:dyDescent="0.25">
      <c r="A22363">
        <v>1598</v>
      </c>
      <c r="B22363" t="s">
        <v>34</v>
      </c>
      <c r="C22363" t="s">
        <v>78</v>
      </c>
      <c r="D22363">
        <v>55500.174100000004</v>
      </c>
    </row>
    <row r="22364" spans="1:4" x14ac:dyDescent="0.25">
      <c r="A22364">
        <v>1598</v>
      </c>
      <c r="B22364" t="s">
        <v>34</v>
      </c>
      <c r="C22364" t="s">
        <v>75</v>
      </c>
      <c r="D22364">
        <v>96528.85206643799</v>
      </c>
    </row>
    <row r="22365" spans="1:4" x14ac:dyDescent="0.25">
      <c r="A22365">
        <v>1598</v>
      </c>
      <c r="B22365" t="s">
        <v>34</v>
      </c>
      <c r="C22365" t="s">
        <v>79</v>
      </c>
      <c r="D22365">
        <v>13419.245039999998</v>
      </c>
    </row>
    <row r="22366" spans="1:4" x14ac:dyDescent="0.25">
      <c r="A22366">
        <v>1598</v>
      </c>
      <c r="B22366" t="s">
        <v>35</v>
      </c>
      <c r="C22366" t="s">
        <v>80</v>
      </c>
      <c r="D22366">
        <v>15157.025400000004</v>
      </c>
    </row>
    <row r="22367" spans="1:4" x14ac:dyDescent="0.25">
      <c r="A22367">
        <v>1598</v>
      </c>
      <c r="B22367" t="s">
        <v>35</v>
      </c>
      <c r="C22367" t="s">
        <v>75</v>
      </c>
      <c r="D22367">
        <v>88874.902395700003</v>
      </c>
    </row>
    <row r="22368" spans="1:4" x14ac:dyDescent="0.25">
      <c r="A22368">
        <v>1598</v>
      </c>
      <c r="B22368" t="s">
        <v>35</v>
      </c>
      <c r="C22368" t="s">
        <v>76</v>
      </c>
      <c r="D22368">
        <v>12736.897024</v>
      </c>
    </row>
    <row r="22369" spans="1:4" x14ac:dyDescent="0.25">
      <c r="A22369">
        <v>1598</v>
      </c>
      <c r="B22369" t="s">
        <v>35</v>
      </c>
      <c r="C22369" t="s">
        <v>77</v>
      </c>
      <c r="D22369">
        <v>14452.443840000004</v>
      </c>
    </row>
    <row r="22370" spans="1:4" x14ac:dyDescent="0.25">
      <c r="A22370">
        <v>1598</v>
      </c>
      <c r="B22370" t="s">
        <v>36</v>
      </c>
      <c r="C22370" t="s">
        <v>81</v>
      </c>
      <c r="D22370">
        <v>3984.1981999999994</v>
      </c>
    </row>
    <row r="22371" spans="1:4" x14ac:dyDescent="0.25">
      <c r="A22371">
        <v>1598</v>
      </c>
      <c r="B22371" t="s">
        <v>36</v>
      </c>
      <c r="C22371" t="s">
        <v>82</v>
      </c>
      <c r="D22371">
        <v>88041.749869999985</v>
      </c>
    </row>
    <row r="22372" spans="1:4" x14ac:dyDescent="0.25">
      <c r="A22372">
        <v>1598</v>
      </c>
      <c r="B22372" t="s">
        <v>36</v>
      </c>
      <c r="C22372" t="s">
        <v>83</v>
      </c>
      <c r="D22372">
        <v>5652.0859300000002</v>
      </c>
    </row>
    <row r="22373" spans="1:4" x14ac:dyDescent="0.25">
      <c r="A22373">
        <v>1598</v>
      </c>
      <c r="B22373" t="s">
        <v>36</v>
      </c>
      <c r="C22373" t="s">
        <v>75</v>
      </c>
      <c r="D22373">
        <v>1090.3604459999997</v>
      </c>
    </row>
    <row r="22374" spans="1:4" x14ac:dyDescent="0.25">
      <c r="A22374">
        <v>1599</v>
      </c>
      <c r="B22374" t="s">
        <v>33</v>
      </c>
      <c r="C22374" t="s">
        <v>75</v>
      </c>
      <c r="D22374">
        <v>164042.4524058</v>
      </c>
    </row>
    <row r="22375" spans="1:4" x14ac:dyDescent="0.25">
      <c r="A22375">
        <v>1599</v>
      </c>
      <c r="B22375" t="s">
        <v>33</v>
      </c>
      <c r="C22375" t="s">
        <v>76</v>
      </c>
      <c r="D22375">
        <v>11121.545067499997</v>
      </c>
    </row>
    <row r="22376" spans="1:4" x14ac:dyDescent="0.25">
      <c r="A22376">
        <v>1599</v>
      </c>
      <c r="B22376" t="s">
        <v>33</v>
      </c>
      <c r="C22376" t="s">
        <v>77</v>
      </c>
      <c r="D22376">
        <v>1336.2093680000003</v>
      </c>
    </row>
    <row r="22377" spans="1:4" x14ac:dyDescent="0.25">
      <c r="A22377">
        <v>1599</v>
      </c>
      <c r="B22377" t="s">
        <v>34</v>
      </c>
      <c r="C22377" t="s">
        <v>78</v>
      </c>
      <c r="D22377">
        <v>55695.587999999996</v>
      </c>
    </row>
    <row r="22378" spans="1:4" x14ac:dyDescent="0.25">
      <c r="A22378">
        <v>1599</v>
      </c>
      <c r="B22378" t="s">
        <v>34</v>
      </c>
      <c r="C22378" t="s">
        <v>75</v>
      </c>
      <c r="D22378">
        <v>95790.425398477993</v>
      </c>
    </row>
    <row r="22379" spans="1:4" x14ac:dyDescent="0.25">
      <c r="A22379">
        <v>1599</v>
      </c>
      <c r="B22379" t="s">
        <v>34</v>
      </c>
      <c r="C22379" t="s">
        <v>79</v>
      </c>
      <c r="D22379">
        <v>13411.66236</v>
      </c>
    </row>
    <row r="22380" spans="1:4" x14ac:dyDescent="0.25">
      <c r="A22380">
        <v>1599</v>
      </c>
      <c r="B22380" t="s">
        <v>35</v>
      </c>
      <c r="C22380" t="s">
        <v>80</v>
      </c>
      <c r="D22380">
        <v>12952.784606999998</v>
      </c>
    </row>
    <row r="22381" spans="1:4" x14ac:dyDescent="0.25">
      <c r="A22381">
        <v>1599</v>
      </c>
      <c r="B22381" t="s">
        <v>35</v>
      </c>
      <c r="C22381" t="s">
        <v>75</v>
      </c>
      <c r="D22381">
        <v>88244.37052489999</v>
      </c>
    </row>
    <row r="22382" spans="1:4" x14ac:dyDescent="0.25">
      <c r="A22382">
        <v>1599</v>
      </c>
      <c r="B22382" t="s">
        <v>35</v>
      </c>
      <c r="C22382" t="s">
        <v>76</v>
      </c>
      <c r="D22382">
        <v>11484.158560600003</v>
      </c>
    </row>
    <row r="22383" spans="1:4" x14ac:dyDescent="0.25">
      <c r="A22383">
        <v>1599</v>
      </c>
      <c r="B22383" t="s">
        <v>35</v>
      </c>
      <c r="C22383" t="s">
        <v>77</v>
      </c>
      <c r="D22383">
        <v>13126.408419999998</v>
      </c>
    </row>
    <row r="22384" spans="1:4" x14ac:dyDescent="0.25">
      <c r="A22384">
        <v>1599</v>
      </c>
      <c r="B22384" t="s">
        <v>36</v>
      </c>
      <c r="C22384" t="s">
        <v>81</v>
      </c>
      <c r="D22384">
        <v>4025.5002299999996</v>
      </c>
    </row>
    <row r="22385" spans="1:4" x14ac:dyDescent="0.25">
      <c r="A22385">
        <v>1599</v>
      </c>
      <c r="B22385" t="s">
        <v>36</v>
      </c>
      <c r="C22385" t="s">
        <v>82</v>
      </c>
      <c r="D22385">
        <v>100445.58526999998</v>
      </c>
    </row>
    <row r="22386" spans="1:4" x14ac:dyDescent="0.25">
      <c r="A22386">
        <v>1599</v>
      </c>
      <c r="B22386" t="s">
        <v>36</v>
      </c>
      <c r="C22386" t="s">
        <v>83</v>
      </c>
      <c r="D22386">
        <v>5710.958880000001</v>
      </c>
    </row>
    <row r="22387" spans="1:4" x14ac:dyDescent="0.25">
      <c r="A22387">
        <v>1599</v>
      </c>
      <c r="B22387" t="s">
        <v>36</v>
      </c>
      <c r="C22387" t="s">
        <v>75</v>
      </c>
      <c r="D22387">
        <v>1102.4190343000002</v>
      </c>
    </row>
    <row r="22388" spans="1:4" x14ac:dyDescent="0.25">
      <c r="A22388">
        <v>1600</v>
      </c>
      <c r="B22388" t="s">
        <v>33</v>
      </c>
      <c r="C22388" t="s">
        <v>75</v>
      </c>
      <c r="D22388">
        <v>160025.94585779999</v>
      </c>
    </row>
    <row r="22389" spans="1:4" x14ac:dyDescent="0.25">
      <c r="A22389">
        <v>1600</v>
      </c>
      <c r="B22389" t="s">
        <v>33</v>
      </c>
      <c r="C22389" t="s">
        <v>76</v>
      </c>
      <c r="D22389">
        <v>11265.489143100003</v>
      </c>
    </row>
    <row r="22390" spans="1:4" x14ac:dyDescent="0.25">
      <c r="A22390">
        <v>1600</v>
      </c>
      <c r="B22390" t="s">
        <v>33</v>
      </c>
      <c r="C22390" t="s">
        <v>77</v>
      </c>
      <c r="D22390">
        <v>1280.1083429999999</v>
      </c>
    </row>
    <row r="22391" spans="1:4" x14ac:dyDescent="0.25">
      <c r="A22391">
        <v>1600</v>
      </c>
      <c r="B22391" t="s">
        <v>34</v>
      </c>
      <c r="C22391" t="s">
        <v>78</v>
      </c>
      <c r="D22391">
        <v>54419.008100000006</v>
      </c>
    </row>
    <row r="22392" spans="1:4" x14ac:dyDescent="0.25">
      <c r="A22392">
        <v>1600</v>
      </c>
      <c r="B22392" t="s">
        <v>34</v>
      </c>
      <c r="C22392" t="s">
        <v>75</v>
      </c>
      <c r="D22392">
        <v>92320.174534956997</v>
      </c>
    </row>
    <row r="22393" spans="1:4" x14ac:dyDescent="0.25">
      <c r="A22393">
        <v>1600</v>
      </c>
      <c r="B22393" t="s">
        <v>34</v>
      </c>
      <c r="C22393" t="s">
        <v>79</v>
      </c>
      <c r="D22393">
        <v>13029.844629999998</v>
      </c>
    </row>
    <row r="22394" spans="1:4" x14ac:dyDescent="0.25">
      <c r="A22394">
        <v>1600</v>
      </c>
      <c r="B22394" t="s">
        <v>35</v>
      </c>
      <c r="C22394" t="s">
        <v>80</v>
      </c>
      <c r="D22394">
        <v>12419.358498</v>
      </c>
    </row>
    <row r="22395" spans="1:4" x14ac:dyDescent="0.25">
      <c r="A22395">
        <v>1600</v>
      </c>
      <c r="B22395" t="s">
        <v>35</v>
      </c>
      <c r="C22395" t="s">
        <v>75</v>
      </c>
      <c r="D22395">
        <v>90765.821818239972</v>
      </c>
    </row>
    <row r="22396" spans="1:4" x14ac:dyDescent="0.25">
      <c r="A22396">
        <v>1600</v>
      </c>
      <c r="B22396" t="s">
        <v>35</v>
      </c>
      <c r="C22396" t="s">
        <v>76</v>
      </c>
      <c r="D22396">
        <v>11299.6117044</v>
      </c>
    </row>
    <row r="22397" spans="1:4" x14ac:dyDescent="0.25">
      <c r="A22397">
        <v>1600</v>
      </c>
      <c r="B22397" t="s">
        <v>35</v>
      </c>
      <c r="C22397" t="s">
        <v>77</v>
      </c>
      <c r="D22397">
        <v>14468.037049999999</v>
      </c>
    </row>
    <row r="22398" spans="1:4" x14ac:dyDescent="0.25">
      <c r="A22398">
        <v>1600</v>
      </c>
      <c r="B22398" t="s">
        <v>36</v>
      </c>
      <c r="C22398" t="s">
        <v>81</v>
      </c>
      <c r="D22398">
        <v>4006.2410100000002</v>
      </c>
    </row>
    <row r="22399" spans="1:4" x14ac:dyDescent="0.25">
      <c r="A22399">
        <v>1600</v>
      </c>
      <c r="B22399" t="s">
        <v>36</v>
      </c>
      <c r="C22399" t="s">
        <v>82</v>
      </c>
      <c r="D22399">
        <v>131894.29142000002</v>
      </c>
    </row>
    <row r="22400" spans="1:4" x14ac:dyDescent="0.25">
      <c r="A22400">
        <v>1600</v>
      </c>
      <c r="B22400" t="s">
        <v>36</v>
      </c>
      <c r="C22400" t="s">
        <v>83</v>
      </c>
      <c r="D22400">
        <v>5681.1660599999996</v>
      </c>
    </row>
    <row r="22401" spans="1:4" x14ac:dyDescent="0.25">
      <c r="A22401">
        <v>1600</v>
      </c>
      <c r="B22401" t="s">
        <v>36</v>
      </c>
      <c r="C22401" t="s">
        <v>75</v>
      </c>
      <c r="D22401">
        <v>1095.3117101999997</v>
      </c>
    </row>
    <row r="22402" spans="1:4" x14ac:dyDescent="0.25">
      <c r="A22402">
        <v>1601</v>
      </c>
      <c r="B22402" t="s">
        <v>33</v>
      </c>
      <c r="C22402" t="s">
        <v>75</v>
      </c>
      <c r="D22402">
        <v>156108.56339709999</v>
      </c>
    </row>
    <row r="22403" spans="1:4" x14ac:dyDescent="0.25">
      <c r="A22403">
        <v>1601</v>
      </c>
      <c r="B22403" t="s">
        <v>33</v>
      </c>
      <c r="C22403" t="s">
        <v>76</v>
      </c>
      <c r="D22403">
        <v>11745.758540499995</v>
      </c>
    </row>
    <row r="22404" spans="1:4" x14ac:dyDescent="0.25">
      <c r="A22404">
        <v>1601</v>
      </c>
      <c r="B22404" t="s">
        <v>33</v>
      </c>
      <c r="C22404" t="s">
        <v>77</v>
      </c>
      <c r="D22404">
        <v>1203.4421120000002</v>
      </c>
    </row>
    <row r="22405" spans="1:4" x14ac:dyDescent="0.25">
      <c r="A22405">
        <v>1601</v>
      </c>
      <c r="B22405" t="s">
        <v>34</v>
      </c>
      <c r="C22405" t="s">
        <v>78</v>
      </c>
      <c r="D22405">
        <v>53060.246499999987</v>
      </c>
    </row>
    <row r="22406" spans="1:4" x14ac:dyDescent="0.25">
      <c r="A22406">
        <v>1601</v>
      </c>
      <c r="B22406" t="s">
        <v>34</v>
      </c>
      <c r="C22406" t="s">
        <v>75</v>
      </c>
      <c r="D22406">
        <v>88597.094137552995</v>
      </c>
    </row>
    <row r="22407" spans="1:4" x14ac:dyDescent="0.25">
      <c r="A22407">
        <v>1601</v>
      </c>
      <c r="B22407" t="s">
        <v>34</v>
      </c>
      <c r="C22407" t="s">
        <v>79</v>
      </c>
      <c r="D22407">
        <v>12690.529595000002</v>
      </c>
    </row>
    <row r="22408" spans="1:4" x14ac:dyDescent="0.25">
      <c r="A22408">
        <v>1601</v>
      </c>
      <c r="B22408" t="s">
        <v>35</v>
      </c>
      <c r="C22408" t="s">
        <v>80</v>
      </c>
      <c r="D22408">
        <v>13707.009215000005</v>
      </c>
    </row>
    <row r="22409" spans="1:4" x14ac:dyDescent="0.25">
      <c r="A22409">
        <v>1601</v>
      </c>
      <c r="B22409" t="s">
        <v>35</v>
      </c>
      <c r="C22409" t="s">
        <v>75</v>
      </c>
      <c r="D22409">
        <v>96833.933285150008</v>
      </c>
    </row>
    <row r="22410" spans="1:4" x14ac:dyDescent="0.25">
      <c r="A22410">
        <v>1601</v>
      </c>
      <c r="B22410" t="s">
        <v>35</v>
      </c>
      <c r="C22410" t="s">
        <v>76</v>
      </c>
      <c r="D22410">
        <v>10761.148661500001</v>
      </c>
    </row>
    <row r="22411" spans="1:4" x14ac:dyDescent="0.25">
      <c r="A22411">
        <v>1601</v>
      </c>
      <c r="B22411" t="s">
        <v>35</v>
      </c>
      <c r="C22411" t="s">
        <v>77</v>
      </c>
      <c r="D22411">
        <v>15264.774660000001</v>
      </c>
    </row>
    <row r="22412" spans="1:4" x14ac:dyDescent="0.25">
      <c r="A22412">
        <v>1601</v>
      </c>
      <c r="B22412" t="s">
        <v>36</v>
      </c>
      <c r="C22412" t="s">
        <v>81</v>
      </c>
      <c r="D22412">
        <v>4005.5438799999997</v>
      </c>
    </row>
    <row r="22413" spans="1:4" x14ac:dyDescent="0.25">
      <c r="A22413">
        <v>1601</v>
      </c>
      <c r="B22413" t="s">
        <v>36</v>
      </c>
      <c r="C22413" t="s">
        <v>82</v>
      </c>
      <c r="D22413">
        <v>171581.57369999998</v>
      </c>
    </row>
    <row r="22414" spans="1:4" x14ac:dyDescent="0.25">
      <c r="A22414">
        <v>1601</v>
      </c>
      <c r="B22414" t="s">
        <v>36</v>
      </c>
      <c r="C22414" t="s">
        <v>83</v>
      </c>
      <c r="D22414">
        <v>5677.3221100000001</v>
      </c>
    </row>
    <row r="22415" spans="1:4" x14ac:dyDescent="0.25">
      <c r="A22415">
        <v>1601</v>
      </c>
      <c r="B22415" t="s">
        <v>36</v>
      </c>
      <c r="C22415" t="s">
        <v>75</v>
      </c>
      <c r="D22415">
        <v>1094.4930793000003</v>
      </c>
    </row>
    <row r="22416" spans="1:4" x14ac:dyDescent="0.25">
      <c r="A22416">
        <v>1602</v>
      </c>
      <c r="B22416" t="s">
        <v>33</v>
      </c>
      <c r="C22416" t="s">
        <v>75</v>
      </c>
      <c r="D22416">
        <v>152837.98994290002</v>
      </c>
    </row>
    <row r="22417" spans="1:4" x14ac:dyDescent="0.25">
      <c r="A22417">
        <v>1602</v>
      </c>
      <c r="B22417" t="s">
        <v>33</v>
      </c>
      <c r="C22417" t="s">
        <v>76</v>
      </c>
      <c r="D22417">
        <v>12117.768015399997</v>
      </c>
    </row>
    <row r="22418" spans="1:4" x14ac:dyDescent="0.25">
      <c r="A22418">
        <v>1602</v>
      </c>
      <c r="B22418" t="s">
        <v>33</v>
      </c>
      <c r="C22418" t="s">
        <v>77</v>
      </c>
      <c r="D22418">
        <v>1097.7467300000001</v>
      </c>
    </row>
    <row r="22419" spans="1:4" x14ac:dyDescent="0.25">
      <c r="A22419">
        <v>1602</v>
      </c>
      <c r="B22419" t="s">
        <v>34</v>
      </c>
      <c r="C22419" t="s">
        <v>78</v>
      </c>
      <c r="D22419">
        <v>51954.559699999998</v>
      </c>
    </row>
    <row r="22420" spans="1:4" x14ac:dyDescent="0.25">
      <c r="A22420">
        <v>1602</v>
      </c>
      <c r="B22420" t="s">
        <v>34</v>
      </c>
      <c r="C22420" t="s">
        <v>75</v>
      </c>
      <c r="D22420">
        <v>85323.289663290983</v>
      </c>
    </row>
    <row r="22421" spans="1:4" x14ac:dyDescent="0.25">
      <c r="A22421">
        <v>1602</v>
      </c>
      <c r="B22421" t="s">
        <v>34</v>
      </c>
      <c r="C22421" t="s">
        <v>79</v>
      </c>
      <c r="D22421">
        <v>12388.482668999999</v>
      </c>
    </row>
    <row r="22422" spans="1:4" x14ac:dyDescent="0.25">
      <c r="A22422">
        <v>1602</v>
      </c>
      <c r="B22422" t="s">
        <v>35</v>
      </c>
      <c r="C22422" t="s">
        <v>80</v>
      </c>
      <c r="D22422">
        <v>13225.611197</v>
      </c>
    </row>
    <row r="22423" spans="1:4" x14ac:dyDescent="0.25">
      <c r="A22423">
        <v>1602</v>
      </c>
      <c r="B22423" t="s">
        <v>35</v>
      </c>
      <c r="C22423" t="s">
        <v>75</v>
      </c>
      <c r="D22423">
        <v>113330.22814223199</v>
      </c>
    </row>
    <row r="22424" spans="1:4" x14ac:dyDescent="0.25">
      <c r="A22424">
        <v>1602</v>
      </c>
      <c r="B22424" t="s">
        <v>35</v>
      </c>
      <c r="C22424" t="s">
        <v>76</v>
      </c>
      <c r="D22424">
        <v>12345.16812654</v>
      </c>
    </row>
    <row r="22425" spans="1:4" x14ac:dyDescent="0.25">
      <c r="A22425">
        <v>1602</v>
      </c>
      <c r="B22425" t="s">
        <v>35</v>
      </c>
      <c r="C22425" t="s">
        <v>77</v>
      </c>
      <c r="D22425">
        <v>17015.65553</v>
      </c>
    </row>
    <row r="22426" spans="1:4" x14ac:dyDescent="0.25">
      <c r="A22426">
        <v>1602</v>
      </c>
      <c r="B22426" t="s">
        <v>36</v>
      </c>
      <c r="C22426" t="s">
        <v>81</v>
      </c>
      <c r="D22426">
        <v>4019.1032700000005</v>
      </c>
    </row>
    <row r="22427" spans="1:4" x14ac:dyDescent="0.25">
      <c r="A22427">
        <v>1602</v>
      </c>
      <c r="B22427" t="s">
        <v>36</v>
      </c>
      <c r="C22427" t="s">
        <v>82</v>
      </c>
      <c r="D22427">
        <v>201025.07759999996</v>
      </c>
    </row>
    <row r="22428" spans="1:4" x14ac:dyDescent="0.25">
      <c r="A22428">
        <v>1602</v>
      </c>
      <c r="B22428" t="s">
        <v>36</v>
      </c>
      <c r="C22428" t="s">
        <v>83</v>
      </c>
      <c r="D22428">
        <v>5691.0284200000015</v>
      </c>
    </row>
    <row r="22429" spans="1:4" x14ac:dyDescent="0.25">
      <c r="A22429">
        <v>1602</v>
      </c>
      <c r="B22429" t="s">
        <v>36</v>
      </c>
      <c r="C22429" t="s">
        <v>75</v>
      </c>
      <c r="D22429">
        <v>1097.5072761000001</v>
      </c>
    </row>
    <row r="22430" spans="1:4" x14ac:dyDescent="0.25">
      <c r="A22430">
        <v>1603</v>
      </c>
      <c r="B22430" t="s">
        <v>33</v>
      </c>
      <c r="C22430" t="s">
        <v>75</v>
      </c>
      <c r="D22430">
        <v>157790.72342860003</v>
      </c>
    </row>
    <row r="22431" spans="1:4" x14ac:dyDescent="0.25">
      <c r="A22431">
        <v>1603</v>
      </c>
      <c r="B22431" t="s">
        <v>33</v>
      </c>
      <c r="C22431" t="s">
        <v>76</v>
      </c>
      <c r="D22431">
        <v>10794.778225500002</v>
      </c>
    </row>
    <row r="22432" spans="1:4" x14ac:dyDescent="0.25">
      <c r="A22432">
        <v>1603</v>
      </c>
      <c r="B22432" t="s">
        <v>33</v>
      </c>
      <c r="C22432" t="s">
        <v>77</v>
      </c>
      <c r="D22432">
        <v>999.16611499999988</v>
      </c>
    </row>
    <row r="22433" spans="1:4" x14ac:dyDescent="0.25">
      <c r="A22433">
        <v>1603</v>
      </c>
      <c r="B22433" t="s">
        <v>34</v>
      </c>
      <c r="C22433" t="s">
        <v>78</v>
      </c>
      <c r="D22433">
        <v>52888.806800000013</v>
      </c>
    </row>
    <row r="22434" spans="1:4" x14ac:dyDescent="0.25">
      <c r="A22434">
        <v>1603</v>
      </c>
      <c r="B22434" t="s">
        <v>34</v>
      </c>
      <c r="C22434" t="s">
        <v>75</v>
      </c>
      <c r="D22434">
        <v>85905.655648920991</v>
      </c>
    </row>
    <row r="22435" spans="1:4" x14ac:dyDescent="0.25">
      <c r="A22435">
        <v>1603</v>
      </c>
      <c r="B22435" t="s">
        <v>34</v>
      </c>
      <c r="C22435" t="s">
        <v>79</v>
      </c>
      <c r="D22435">
        <v>12700.504578999997</v>
      </c>
    </row>
    <row r="22436" spans="1:4" x14ac:dyDescent="0.25">
      <c r="A22436">
        <v>1603</v>
      </c>
      <c r="B22436" t="s">
        <v>35</v>
      </c>
      <c r="C22436" t="s">
        <v>80</v>
      </c>
      <c r="D22436">
        <v>14399.827473000003</v>
      </c>
    </row>
    <row r="22437" spans="1:4" x14ac:dyDescent="0.25">
      <c r="A22437">
        <v>1603</v>
      </c>
      <c r="B22437" t="s">
        <v>35</v>
      </c>
      <c r="C22437" t="s">
        <v>75</v>
      </c>
      <c r="D22437">
        <v>126015.95029227997</v>
      </c>
    </row>
    <row r="22438" spans="1:4" x14ac:dyDescent="0.25">
      <c r="A22438">
        <v>1603</v>
      </c>
      <c r="B22438" t="s">
        <v>35</v>
      </c>
      <c r="C22438" t="s">
        <v>76</v>
      </c>
      <c r="D22438">
        <v>9186.8855162999989</v>
      </c>
    </row>
    <row r="22439" spans="1:4" x14ac:dyDescent="0.25">
      <c r="A22439">
        <v>1603</v>
      </c>
      <c r="B22439" t="s">
        <v>35</v>
      </c>
      <c r="C22439" t="s">
        <v>77</v>
      </c>
      <c r="D22439">
        <v>26849.56520999999</v>
      </c>
    </row>
    <row r="22440" spans="1:4" x14ac:dyDescent="0.25">
      <c r="A22440">
        <v>1603</v>
      </c>
      <c r="B22440" t="s">
        <v>36</v>
      </c>
      <c r="C22440" t="s">
        <v>81</v>
      </c>
      <c r="D22440">
        <v>4183.0848099999994</v>
      </c>
    </row>
    <row r="22441" spans="1:4" x14ac:dyDescent="0.25">
      <c r="A22441">
        <v>1603</v>
      </c>
      <c r="B22441" t="s">
        <v>36</v>
      </c>
      <c r="C22441" t="s">
        <v>82</v>
      </c>
      <c r="D22441">
        <v>164015.44639999996</v>
      </c>
    </row>
    <row r="22442" spans="1:4" x14ac:dyDescent="0.25">
      <c r="A22442">
        <v>1603</v>
      </c>
      <c r="B22442" t="s">
        <v>36</v>
      </c>
      <c r="C22442" t="s">
        <v>83</v>
      </c>
      <c r="D22442">
        <v>5943.3217599999989</v>
      </c>
    </row>
    <row r="22443" spans="1:4" x14ac:dyDescent="0.25">
      <c r="A22443">
        <v>1603</v>
      </c>
      <c r="B22443" t="s">
        <v>36</v>
      </c>
      <c r="C22443" t="s">
        <v>75</v>
      </c>
      <c r="D22443">
        <v>1147.1926160000003</v>
      </c>
    </row>
    <row r="22444" spans="1:4" x14ac:dyDescent="0.25">
      <c r="A22444">
        <v>1604</v>
      </c>
      <c r="B22444" t="s">
        <v>33</v>
      </c>
      <c r="C22444" t="s">
        <v>75</v>
      </c>
      <c r="D22444">
        <v>160105.30121300003</v>
      </c>
    </row>
    <row r="22445" spans="1:4" x14ac:dyDescent="0.25">
      <c r="A22445">
        <v>1604</v>
      </c>
      <c r="B22445" t="s">
        <v>33</v>
      </c>
      <c r="C22445" t="s">
        <v>76</v>
      </c>
      <c r="D22445">
        <v>11744.561163799995</v>
      </c>
    </row>
    <row r="22446" spans="1:4" x14ac:dyDescent="0.25">
      <c r="A22446">
        <v>1604</v>
      </c>
      <c r="B22446" t="s">
        <v>33</v>
      </c>
      <c r="C22446" t="s">
        <v>77</v>
      </c>
      <c r="D22446">
        <v>876.57277400000009</v>
      </c>
    </row>
    <row r="22447" spans="1:4" x14ac:dyDescent="0.25">
      <c r="A22447">
        <v>1604</v>
      </c>
      <c r="B22447" t="s">
        <v>34</v>
      </c>
      <c r="C22447" t="s">
        <v>78</v>
      </c>
      <c r="D22447">
        <v>54371.906899999987</v>
      </c>
    </row>
    <row r="22448" spans="1:4" x14ac:dyDescent="0.25">
      <c r="A22448">
        <v>1604</v>
      </c>
      <c r="B22448" t="s">
        <v>34</v>
      </c>
      <c r="C22448" t="s">
        <v>75</v>
      </c>
      <c r="D22448">
        <v>88120.61623121702</v>
      </c>
    </row>
    <row r="22449" spans="1:4" x14ac:dyDescent="0.25">
      <c r="A22449">
        <v>1604</v>
      </c>
      <c r="B22449" t="s">
        <v>34</v>
      </c>
      <c r="C22449" t="s">
        <v>79</v>
      </c>
      <c r="D22449">
        <v>13060.066019999998</v>
      </c>
    </row>
    <row r="22450" spans="1:4" x14ac:dyDescent="0.25">
      <c r="A22450">
        <v>1604</v>
      </c>
      <c r="B22450" t="s">
        <v>35</v>
      </c>
      <c r="C22450" t="s">
        <v>80</v>
      </c>
      <c r="D22450">
        <v>15607.759014000003</v>
      </c>
    </row>
    <row r="22451" spans="1:4" x14ac:dyDescent="0.25">
      <c r="A22451">
        <v>1604</v>
      </c>
      <c r="B22451" t="s">
        <v>35</v>
      </c>
      <c r="C22451" t="s">
        <v>75</v>
      </c>
      <c r="D22451">
        <v>126602.77799518999</v>
      </c>
    </row>
    <row r="22452" spans="1:4" x14ac:dyDescent="0.25">
      <c r="A22452">
        <v>1604</v>
      </c>
      <c r="B22452" t="s">
        <v>35</v>
      </c>
      <c r="C22452" t="s">
        <v>76</v>
      </c>
      <c r="D22452">
        <v>9105.1525723999985</v>
      </c>
    </row>
    <row r="22453" spans="1:4" x14ac:dyDescent="0.25">
      <c r="A22453">
        <v>1604</v>
      </c>
      <c r="B22453" t="s">
        <v>35</v>
      </c>
      <c r="C22453" t="s">
        <v>77</v>
      </c>
      <c r="D22453">
        <v>28920.744850000003</v>
      </c>
    </row>
    <row r="22454" spans="1:4" x14ac:dyDescent="0.25">
      <c r="A22454">
        <v>1604</v>
      </c>
      <c r="B22454" t="s">
        <v>36</v>
      </c>
      <c r="C22454" t="s">
        <v>81</v>
      </c>
      <c r="D22454">
        <v>4341.5500299999994</v>
      </c>
    </row>
    <row r="22455" spans="1:4" x14ac:dyDescent="0.25">
      <c r="A22455">
        <v>1604</v>
      </c>
      <c r="B22455" t="s">
        <v>36</v>
      </c>
      <c r="C22455" t="s">
        <v>82</v>
      </c>
      <c r="D22455">
        <v>97932.458729999969</v>
      </c>
    </row>
    <row r="22456" spans="1:4" x14ac:dyDescent="0.25">
      <c r="A22456">
        <v>1604</v>
      </c>
      <c r="B22456" t="s">
        <v>36</v>
      </c>
      <c r="C22456" t="s">
        <v>83</v>
      </c>
      <c r="D22456">
        <v>6176.479510000001</v>
      </c>
    </row>
    <row r="22457" spans="1:4" x14ac:dyDescent="0.25">
      <c r="A22457">
        <v>1604</v>
      </c>
      <c r="B22457" t="s">
        <v>36</v>
      </c>
      <c r="C22457" t="s">
        <v>75</v>
      </c>
      <c r="D22457">
        <v>1193.5612581999999</v>
      </c>
    </row>
    <row r="22458" spans="1:4" x14ac:dyDescent="0.25">
      <c r="A22458">
        <v>1605</v>
      </c>
      <c r="B22458" t="s">
        <v>33</v>
      </c>
      <c r="C22458" t="s">
        <v>75</v>
      </c>
      <c r="D22458">
        <v>155600.65466160001</v>
      </c>
    </row>
    <row r="22459" spans="1:4" x14ac:dyDescent="0.25">
      <c r="A22459">
        <v>1605</v>
      </c>
      <c r="B22459" t="s">
        <v>33</v>
      </c>
      <c r="C22459" t="s">
        <v>76</v>
      </c>
      <c r="D22459">
        <v>13196.161532580003</v>
      </c>
    </row>
    <row r="22460" spans="1:4" x14ac:dyDescent="0.25">
      <c r="A22460">
        <v>1605</v>
      </c>
      <c r="B22460" t="s">
        <v>33</v>
      </c>
      <c r="C22460" t="s">
        <v>77</v>
      </c>
      <c r="D22460">
        <v>734.22663399999988</v>
      </c>
    </row>
    <row r="22461" spans="1:4" x14ac:dyDescent="0.25">
      <c r="A22461">
        <v>1605</v>
      </c>
      <c r="B22461" t="s">
        <v>34</v>
      </c>
      <c r="C22461" t="s">
        <v>78</v>
      </c>
      <c r="D22461">
        <v>54590.868000000002</v>
      </c>
    </row>
    <row r="22462" spans="1:4" x14ac:dyDescent="0.25">
      <c r="A22462">
        <v>1605</v>
      </c>
      <c r="B22462" t="s">
        <v>34</v>
      </c>
      <c r="C22462" t="s">
        <v>75</v>
      </c>
      <c r="D22462">
        <v>88369.813857441972</v>
      </c>
    </row>
    <row r="22463" spans="1:4" x14ac:dyDescent="0.25">
      <c r="A22463">
        <v>1605</v>
      </c>
      <c r="B22463" t="s">
        <v>34</v>
      </c>
      <c r="C22463" t="s">
        <v>79</v>
      </c>
      <c r="D22463">
        <v>13124.714429999998</v>
      </c>
    </row>
    <row r="22464" spans="1:4" x14ac:dyDescent="0.25">
      <c r="A22464">
        <v>1605</v>
      </c>
      <c r="B22464" t="s">
        <v>35</v>
      </c>
      <c r="C22464" t="s">
        <v>80</v>
      </c>
      <c r="D22464">
        <v>16390.102221999998</v>
      </c>
    </row>
    <row r="22465" spans="1:4" x14ac:dyDescent="0.25">
      <c r="A22465">
        <v>1605</v>
      </c>
      <c r="B22465" t="s">
        <v>35</v>
      </c>
      <c r="C22465" t="s">
        <v>75</v>
      </c>
      <c r="D22465">
        <v>117854.49513639999</v>
      </c>
    </row>
    <row r="22466" spans="1:4" x14ac:dyDescent="0.25">
      <c r="A22466">
        <v>1605</v>
      </c>
      <c r="B22466" t="s">
        <v>35</v>
      </c>
      <c r="C22466" t="s">
        <v>76</v>
      </c>
      <c r="D22466">
        <v>9278.1517530000019</v>
      </c>
    </row>
    <row r="22467" spans="1:4" x14ac:dyDescent="0.25">
      <c r="A22467">
        <v>1605</v>
      </c>
      <c r="B22467" t="s">
        <v>35</v>
      </c>
      <c r="C22467" t="s">
        <v>77</v>
      </c>
      <c r="D22467">
        <v>28329.341720000004</v>
      </c>
    </row>
    <row r="22468" spans="1:4" x14ac:dyDescent="0.25">
      <c r="A22468">
        <v>1605</v>
      </c>
      <c r="B22468" t="s">
        <v>36</v>
      </c>
      <c r="C22468" t="s">
        <v>81</v>
      </c>
      <c r="D22468">
        <v>4375.6068399999995</v>
      </c>
    </row>
    <row r="22469" spans="1:4" x14ac:dyDescent="0.25">
      <c r="A22469">
        <v>1605</v>
      </c>
      <c r="B22469" t="s">
        <v>36</v>
      </c>
      <c r="C22469" t="s">
        <v>82</v>
      </c>
      <c r="D22469">
        <v>71528.704089999999</v>
      </c>
    </row>
    <row r="22470" spans="1:4" x14ac:dyDescent="0.25">
      <c r="A22470">
        <v>1605</v>
      </c>
      <c r="B22470" t="s">
        <v>36</v>
      </c>
      <c r="C22470" t="s">
        <v>83</v>
      </c>
      <c r="D22470">
        <v>6226.89012</v>
      </c>
    </row>
    <row r="22471" spans="1:4" x14ac:dyDescent="0.25">
      <c r="A22471">
        <v>1605</v>
      </c>
      <c r="B22471" t="s">
        <v>36</v>
      </c>
      <c r="C22471" t="s">
        <v>75</v>
      </c>
      <c r="D22471">
        <v>1202.7994355999999</v>
      </c>
    </row>
    <row r="22472" spans="1:4" x14ac:dyDescent="0.25">
      <c r="A22472">
        <v>1606</v>
      </c>
      <c r="B22472" t="s">
        <v>33</v>
      </c>
      <c r="C22472" t="s">
        <v>75</v>
      </c>
      <c r="D22472">
        <v>150798.91861919995</v>
      </c>
    </row>
    <row r="22473" spans="1:4" x14ac:dyDescent="0.25">
      <c r="A22473">
        <v>1606</v>
      </c>
      <c r="B22473" t="s">
        <v>33</v>
      </c>
      <c r="C22473" t="s">
        <v>76</v>
      </c>
      <c r="D22473">
        <v>5755.5009675800011</v>
      </c>
    </row>
    <row r="22474" spans="1:4" x14ac:dyDescent="0.25">
      <c r="A22474">
        <v>1606</v>
      </c>
      <c r="B22474" t="s">
        <v>33</v>
      </c>
      <c r="C22474" t="s">
        <v>77</v>
      </c>
      <c r="D22474">
        <v>620.05620099999999</v>
      </c>
    </row>
    <row r="22475" spans="1:4" x14ac:dyDescent="0.25">
      <c r="A22475">
        <v>1606</v>
      </c>
      <c r="B22475" t="s">
        <v>34</v>
      </c>
      <c r="C22475" t="s">
        <v>78</v>
      </c>
      <c r="D22475">
        <v>54835.023400000005</v>
      </c>
    </row>
    <row r="22476" spans="1:4" x14ac:dyDescent="0.25">
      <c r="A22476">
        <v>1606</v>
      </c>
      <c r="B22476" t="s">
        <v>34</v>
      </c>
      <c r="C22476" t="s">
        <v>75</v>
      </c>
      <c r="D22476">
        <v>87389.811375277975</v>
      </c>
    </row>
    <row r="22477" spans="1:4" x14ac:dyDescent="0.25">
      <c r="A22477">
        <v>1606</v>
      </c>
      <c r="B22477" t="s">
        <v>34</v>
      </c>
      <c r="C22477" t="s">
        <v>79</v>
      </c>
      <c r="D22477">
        <v>13249.773809999995</v>
      </c>
    </row>
    <row r="22478" spans="1:4" x14ac:dyDescent="0.25">
      <c r="A22478">
        <v>1606</v>
      </c>
      <c r="B22478" t="s">
        <v>35</v>
      </c>
      <c r="C22478" t="s">
        <v>80</v>
      </c>
      <c r="D22478">
        <v>16603.234225000004</v>
      </c>
    </row>
    <row r="22479" spans="1:4" x14ac:dyDescent="0.25">
      <c r="A22479">
        <v>1606</v>
      </c>
      <c r="B22479" t="s">
        <v>35</v>
      </c>
      <c r="C22479" t="s">
        <v>75</v>
      </c>
      <c r="D22479">
        <v>109368.97136053996</v>
      </c>
    </row>
    <row r="22480" spans="1:4" x14ac:dyDescent="0.25">
      <c r="A22480">
        <v>1606</v>
      </c>
      <c r="B22480" t="s">
        <v>35</v>
      </c>
      <c r="C22480" t="s">
        <v>76</v>
      </c>
      <c r="D22480">
        <v>10336.427189020002</v>
      </c>
    </row>
    <row r="22481" spans="1:4" x14ac:dyDescent="0.25">
      <c r="A22481">
        <v>1606</v>
      </c>
      <c r="B22481" t="s">
        <v>35</v>
      </c>
      <c r="C22481" t="s">
        <v>77</v>
      </c>
      <c r="D22481">
        <v>23724.767860000004</v>
      </c>
    </row>
    <row r="22482" spans="1:4" x14ac:dyDescent="0.25">
      <c r="A22482">
        <v>1606</v>
      </c>
      <c r="B22482" t="s">
        <v>36</v>
      </c>
      <c r="C22482" t="s">
        <v>81</v>
      </c>
      <c r="D22482">
        <v>4429.7649100000008</v>
      </c>
    </row>
    <row r="22483" spans="1:4" x14ac:dyDescent="0.25">
      <c r="A22483">
        <v>1606</v>
      </c>
      <c r="B22483" t="s">
        <v>36</v>
      </c>
      <c r="C22483" t="s">
        <v>82</v>
      </c>
      <c r="D22483">
        <v>54521.01891999998</v>
      </c>
    </row>
    <row r="22484" spans="1:4" x14ac:dyDescent="0.25">
      <c r="A22484">
        <v>1606</v>
      </c>
      <c r="B22484" t="s">
        <v>36</v>
      </c>
      <c r="C22484" t="s">
        <v>83</v>
      </c>
      <c r="D22484">
        <v>6314.2596799999992</v>
      </c>
    </row>
    <row r="22485" spans="1:4" x14ac:dyDescent="0.25">
      <c r="A22485">
        <v>1606</v>
      </c>
      <c r="B22485" t="s">
        <v>36</v>
      </c>
      <c r="C22485" t="s">
        <v>75</v>
      </c>
      <c r="D22485">
        <v>1219.625409</v>
      </c>
    </row>
    <row r="22486" spans="1:4" x14ac:dyDescent="0.25">
      <c r="A22486">
        <v>1607</v>
      </c>
      <c r="B22486" t="s">
        <v>33</v>
      </c>
      <c r="C22486" t="s">
        <v>75</v>
      </c>
      <c r="D22486">
        <v>141093.0211595</v>
      </c>
    </row>
    <row r="22487" spans="1:4" x14ac:dyDescent="0.25">
      <c r="A22487">
        <v>1607</v>
      </c>
      <c r="B22487" t="s">
        <v>33</v>
      </c>
      <c r="C22487" t="s">
        <v>76</v>
      </c>
      <c r="D22487">
        <v>4405.3521716300002</v>
      </c>
    </row>
    <row r="22488" spans="1:4" x14ac:dyDescent="0.25">
      <c r="A22488">
        <v>1607</v>
      </c>
      <c r="B22488" t="s">
        <v>33</v>
      </c>
      <c r="C22488" t="s">
        <v>77</v>
      </c>
      <c r="D22488">
        <v>522.54071979999992</v>
      </c>
    </row>
    <row r="22489" spans="1:4" x14ac:dyDescent="0.25">
      <c r="A22489">
        <v>1607</v>
      </c>
      <c r="B22489" t="s">
        <v>34</v>
      </c>
      <c r="C22489" t="s">
        <v>78</v>
      </c>
      <c r="D22489">
        <v>53267.508399999984</v>
      </c>
    </row>
    <row r="22490" spans="1:4" x14ac:dyDescent="0.25">
      <c r="A22490">
        <v>1607</v>
      </c>
      <c r="B22490" t="s">
        <v>34</v>
      </c>
      <c r="C22490" t="s">
        <v>75</v>
      </c>
      <c r="D22490">
        <v>83467.094477558989</v>
      </c>
    </row>
    <row r="22491" spans="1:4" x14ac:dyDescent="0.25">
      <c r="A22491">
        <v>1607</v>
      </c>
      <c r="B22491" t="s">
        <v>34</v>
      </c>
      <c r="C22491" t="s">
        <v>79</v>
      </c>
      <c r="D22491">
        <v>12833.609050000001</v>
      </c>
    </row>
    <row r="22492" spans="1:4" x14ac:dyDescent="0.25">
      <c r="A22492">
        <v>1607</v>
      </c>
      <c r="B22492" t="s">
        <v>35</v>
      </c>
      <c r="C22492" t="s">
        <v>80</v>
      </c>
      <c r="D22492">
        <v>15214.103078000004</v>
      </c>
    </row>
    <row r="22493" spans="1:4" x14ac:dyDescent="0.25">
      <c r="A22493">
        <v>1607</v>
      </c>
      <c r="B22493" t="s">
        <v>35</v>
      </c>
      <c r="C22493" t="s">
        <v>75</v>
      </c>
      <c r="D22493">
        <v>96331.844594799986</v>
      </c>
    </row>
    <row r="22494" spans="1:4" x14ac:dyDescent="0.25">
      <c r="A22494">
        <v>1607</v>
      </c>
      <c r="B22494" t="s">
        <v>35</v>
      </c>
      <c r="C22494" t="s">
        <v>76</v>
      </c>
      <c r="D22494">
        <v>13077.583774700002</v>
      </c>
    </row>
    <row r="22495" spans="1:4" x14ac:dyDescent="0.25">
      <c r="A22495">
        <v>1607</v>
      </c>
      <c r="B22495" t="s">
        <v>35</v>
      </c>
      <c r="C22495" t="s">
        <v>77</v>
      </c>
      <c r="D22495">
        <v>20511.264790000001</v>
      </c>
    </row>
    <row r="22496" spans="1:4" x14ac:dyDescent="0.25">
      <c r="A22496">
        <v>1607</v>
      </c>
      <c r="B22496" t="s">
        <v>36</v>
      </c>
      <c r="C22496" t="s">
        <v>81</v>
      </c>
      <c r="D22496">
        <v>4380.07683</v>
      </c>
    </row>
    <row r="22497" spans="1:4" x14ac:dyDescent="0.25">
      <c r="A22497">
        <v>1607</v>
      </c>
      <c r="B22497" t="s">
        <v>36</v>
      </c>
      <c r="C22497" t="s">
        <v>82</v>
      </c>
      <c r="D22497">
        <v>36034.723509999996</v>
      </c>
    </row>
    <row r="22498" spans="1:4" x14ac:dyDescent="0.25">
      <c r="A22498">
        <v>1607</v>
      </c>
      <c r="B22498" t="s">
        <v>36</v>
      </c>
      <c r="C22498" t="s">
        <v>83</v>
      </c>
      <c r="D22498">
        <v>6233.00173</v>
      </c>
    </row>
    <row r="22499" spans="1:4" x14ac:dyDescent="0.25">
      <c r="A22499">
        <v>1607</v>
      </c>
      <c r="B22499" t="s">
        <v>36</v>
      </c>
      <c r="C22499" t="s">
        <v>75</v>
      </c>
      <c r="D22499">
        <v>1203.5790228000003</v>
      </c>
    </row>
    <row r="22500" spans="1:4" x14ac:dyDescent="0.25">
      <c r="A22500">
        <v>1608</v>
      </c>
      <c r="B22500" t="s">
        <v>33</v>
      </c>
      <c r="C22500" t="s">
        <v>75</v>
      </c>
      <c r="D22500">
        <v>134626.48862100003</v>
      </c>
    </row>
    <row r="22501" spans="1:4" x14ac:dyDescent="0.25">
      <c r="A22501">
        <v>1608</v>
      </c>
      <c r="B22501" t="s">
        <v>33</v>
      </c>
      <c r="C22501" t="s">
        <v>76</v>
      </c>
      <c r="D22501">
        <v>4377.6299034600006</v>
      </c>
    </row>
    <row r="22502" spans="1:4" x14ac:dyDescent="0.25">
      <c r="A22502">
        <v>1608</v>
      </c>
      <c r="B22502" t="s">
        <v>33</v>
      </c>
      <c r="C22502" t="s">
        <v>77</v>
      </c>
      <c r="D22502">
        <v>471.19712800000008</v>
      </c>
    </row>
    <row r="22503" spans="1:4" x14ac:dyDescent="0.25">
      <c r="A22503">
        <v>1608</v>
      </c>
      <c r="B22503" t="s">
        <v>34</v>
      </c>
      <c r="C22503" t="s">
        <v>78</v>
      </c>
      <c r="D22503">
        <v>51821.288000000015</v>
      </c>
    </row>
    <row r="22504" spans="1:4" x14ac:dyDescent="0.25">
      <c r="A22504">
        <v>1608</v>
      </c>
      <c r="B22504" t="s">
        <v>34</v>
      </c>
      <c r="C22504" t="s">
        <v>75</v>
      </c>
      <c r="D22504">
        <v>80308.160166647023</v>
      </c>
    </row>
    <row r="22505" spans="1:4" x14ac:dyDescent="0.25">
      <c r="A22505">
        <v>1608</v>
      </c>
      <c r="B22505" t="s">
        <v>34</v>
      </c>
      <c r="C22505" t="s">
        <v>79</v>
      </c>
      <c r="D22505">
        <v>12240.606225</v>
      </c>
    </row>
    <row r="22506" spans="1:4" x14ac:dyDescent="0.25">
      <c r="A22506">
        <v>1608</v>
      </c>
      <c r="B22506" t="s">
        <v>35</v>
      </c>
      <c r="C22506" t="s">
        <v>80</v>
      </c>
      <c r="D22506">
        <v>9753.4822443000012</v>
      </c>
    </row>
    <row r="22507" spans="1:4" x14ac:dyDescent="0.25">
      <c r="A22507">
        <v>1608</v>
      </c>
      <c r="B22507" t="s">
        <v>35</v>
      </c>
      <c r="C22507" t="s">
        <v>75</v>
      </c>
      <c r="D22507">
        <v>86135.695463040014</v>
      </c>
    </row>
    <row r="22508" spans="1:4" x14ac:dyDescent="0.25">
      <c r="A22508">
        <v>1608</v>
      </c>
      <c r="B22508" t="s">
        <v>35</v>
      </c>
      <c r="C22508" t="s">
        <v>76</v>
      </c>
      <c r="D22508">
        <v>17121.1892138</v>
      </c>
    </row>
    <row r="22509" spans="1:4" x14ac:dyDescent="0.25">
      <c r="A22509">
        <v>1608</v>
      </c>
      <c r="B22509" t="s">
        <v>35</v>
      </c>
      <c r="C22509" t="s">
        <v>77</v>
      </c>
      <c r="D22509">
        <v>15266.824890000004</v>
      </c>
    </row>
    <row r="22510" spans="1:4" x14ac:dyDescent="0.25">
      <c r="A22510">
        <v>1608</v>
      </c>
      <c r="B22510" t="s">
        <v>36</v>
      </c>
      <c r="C22510" t="s">
        <v>81</v>
      </c>
      <c r="D22510">
        <v>4414.1633300000003</v>
      </c>
    </row>
    <row r="22511" spans="1:4" x14ac:dyDescent="0.25">
      <c r="A22511">
        <v>1608</v>
      </c>
      <c r="B22511" t="s">
        <v>36</v>
      </c>
      <c r="C22511" t="s">
        <v>82</v>
      </c>
      <c r="D22511">
        <v>24616.001789999998</v>
      </c>
    </row>
    <row r="22512" spans="1:4" x14ac:dyDescent="0.25">
      <c r="A22512">
        <v>1608</v>
      </c>
      <c r="B22512" t="s">
        <v>36</v>
      </c>
      <c r="C22512" t="s">
        <v>83</v>
      </c>
      <c r="D22512">
        <v>6264.3651799999989</v>
      </c>
    </row>
    <row r="22513" spans="1:4" x14ac:dyDescent="0.25">
      <c r="A22513">
        <v>1608</v>
      </c>
      <c r="B22513" t="s">
        <v>36</v>
      </c>
      <c r="C22513" t="s">
        <v>75</v>
      </c>
      <c r="D22513">
        <v>1209.0341406</v>
      </c>
    </row>
    <row r="22514" spans="1:4" x14ac:dyDescent="0.25">
      <c r="A22514">
        <v>1609</v>
      </c>
      <c r="B22514" t="s">
        <v>33</v>
      </c>
      <c r="C22514" t="s">
        <v>75</v>
      </c>
      <c r="D22514">
        <v>131025.16901880001</v>
      </c>
    </row>
    <row r="22515" spans="1:4" x14ac:dyDescent="0.25">
      <c r="A22515">
        <v>1609</v>
      </c>
      <c r="B22515" t="s">
        <v>33</v>
      </c>
      <c r="C22515" t="s">
        <v>76</v>
      </c>
      <c r="D22515">
        <v>4463.2696476099991</v>
      </c>
    </row>
    <row r="22516" spans="1:4" x14ac:dyDescent="0.25">
      <c r="A22516">
        <v>1609</v>
      </c>
      <c r="B22516" t="s">
        <v>33</v>
      </c>
      <c r="C22516" t="s">
        <v>77</v>
      </c>
      <c r="D22516">
        <v>433.12685770000002</v>
      </c>
    </row>
    <row r="22517" spans="1:4" x14ac:dyDescent="0.25">
      <c r="A22517">
        <v>1609</v>
      </c>
      <c r="B22517" t="s">
        <v>34</v>
      </c>
      <c r="C22517" t="s">
        <v>78</v>
      </c>
      <c r="D22517">
        <v>50088.698899999988</v>
      </c>
    </row>
    <row r="22518" spans="1:4" x14ac:dyDescent="0.25">
      <c r="A22518">
        <v>1609</v>
      </c>
      <c r="B22518" t="s">
        <v>34</v>
      </c>
      <c r="C22518" t="s">
        <v>75</v>
      </c>
      <c r="D22518">
        <v>76711.108210231003</v>
      </c>
    </row>
    <row r="22519" spans="1:4" x14ac:dyDescent="0.25">
      <c r="A22519">
        <v>1609</v>
      </c>
      <c r="B22519" t="s">
        <v>34</v>
      </c>
      <c r="C22519" t="s">
        <v>79</v>
      </c>
      <c r="D22519">
        <v>11569.945877999999</v>
      </c>
    </row>
    <row r="22520" spans="1:4" x14ac:dyDescent="0.25">
      <c r="A22520">
        <v>1609</v>
      </c>
      <c r="B22520" t="s">
        <v>35</v>
      </c>
      <c r="C22520" t="s">
        <v>80</v>
      </c>
      <c r="D22520">
        <v>6541.9936051000022</v>
      </c>
    </row>
    <row r="22521" spans="1:4" x14ac:dyDescent="0.25">
      <c r="A22521">
        <v>1609</v>
      </c>
      <c r="B22521" t="s">
        <v>35</v>
      </c>
      <c r="C22521" t="s">
        <v>75</v>
      </c>
      <c r="D22521">
        <v>79941.270610000007</v>
      </c>
    </row>
    <row r="22522" spans="1:4" x14ac:dyDescent="0.25">
      <c r="A22522">
        <v>1609</v>
      </c>
      <c r="B22522" t="s">
        <v>35</v>
      </c>
      <c r="C22522" t="s">
        <v>76</v>
      </c>
      <c r="D22522">
        <v>23157.500343999993</v>
      </c>
    </row>
    <row r="22523" spans="1:4" x14ac:dyDescent="0.25">
      <c r="A22523">
        <v>1609</v>
      </c>
      <c r="B22523" t="s">
        <v>35</v>
      </c>
      <c r="C22523" t="s">
        <v>77</v>
      </c>
      <c r="D22523">
        <v>9911.7458999999999</v>
      </c>
    </row>
    <row r="22524" spans="1:4" x14ac:dyDescent="0.25">
      <c r="A22524">
        <v>1609</v>
      </c>
      <c r="B22524" t="s">
        <v>36</v>
      </c>
      <c r="C22524" t="s">
        <v>81</v>
      </c>
      <c r="D22524">
        <v>4472.4797300000018</v>
      </c>
    </row>
    <row r="22525" spans="1:4" x14ac:dyDescent="0.25">
      <c r="A22525">
        <v>1609</v>
      </c>
      <c r="B22525" t="s">
        <v>36</v>
      </c>
      <c r="C22525" t="s">
        <v>82</v>
      </c>
      <c r="D22525">
        <v>13907.561099999999</v>
      </c>
    </row>
    <row r="22526" spans="1:4" x14ac:dyDescent="0.25">
      <c r="A22526">
        <v>1609</v>
      </c>
      <c r="B22526" t="s">
        <v>36</v>
      </c>
      <c r="C22526" t="s">
        <v>83</v>
      </c>
      <c r="D22526">
        <v>6341.0032799999999</v>
      </c>
    </row>
    <row r="22527" spans="1:4" x14ac:dyDescent="0.25">
      <c r="A22527">
        <v>1609</v>
      </c>
      <c r="B22527" t="s">
        <v>36</v>
      </c>
      <c r="C22527" t="s">
        <v>75</v>
      </c>
      <c r="D22527">
        <v>1224.6857049999996</v>
      </c>
    </row>
    <row r="22528" spans="1:4" x14ac:dyDescent="0.25">
      <c r="A22528">
        <v>1610</v>
      </c>
      <c r="B22528" t="s">
        <v>33</v>
      </c>
      <c r="C22528" t="s">
        <v>75</v>
      </c>
      <c r="D22528">
        <v>127946.97999230001</v>
      </c>
    </row>
    <row r="22529" spans="1:4" x14ac:dyDescent="0.25">
      <c r="A22529">
        <v>1610</v>
      </c>
      <c r="B22529" t="s">
        <v>33</v>
      </c>
      <c r="C22529" t="s">
        <v>76</v>
      </c>
      <c r="D22529">
        <v>4298.9961355999994</v>
      </c>
    </row>
    <row r="22530" spans="1:4" x14ac:dyDescent="0.25">
      <c r="A22530">
        <v>1610</v>
      </c>
      <c r="B22530" t="s">
        <v>33</v>
      </c>
      <c r="C22530" t="s">
        <v>77</v>
      </c>
      <c r="D22530">
        <v>426.9258916</v>
      </c>
    </row>
    <row r="22531" spans="1:4" x14ac:dyDescent="0.25">
      <c r="A22531">
        <v>1610</v>
      </c>
      <c r="B22531" t="s">
        <v>34</v>
      </c>
      <c r="C22531" t="s">
        <v>78</v>
      </c>
      <c r="D22531">
        <v>49681.095399999998</v>
      </c>
    </row>
    <row r="22532" spans="1:4" x14ac:dyDescent="0.25">
      <c r="A22532">
        <v>1610</v>
      </c>
      <c r="B22532" t="s">
        <v>34</v>
      </c>
      <c r="C22532" t="s">
        <v>75</v>
      </c>
      <c r="D22532">
        <v>75358.645938196976</v>
      </c>
    </row>
    <row r="22533" spans="1:4" x14ac:dyDescent="0.25">
      <c r="A22533">
        <v>1610</v>
      </c>
      <c r="B22533" t="s">
        <v>34</v>
      </c>
      <c r="C22533" t="s">
        <v>79</v>
      </c>
      <c r="D22533">
        <v>11387.192972999999</v>
      </c>
    </row>
    <row r="22534" spans="1:4" x14ac:dyDescent="0.25">
      <c r="A22534">
        <v>1610</v>
      </c>
      <c r="B22534" t="s">
        <v>35</v>
      </c>
      <c r="C22534" t="s">
        <v>80</v>
      </c>
      <c r="D22534">
        <v>3953.139928300001</v>
      </c>
    </row>
    <row r="22535" spans="1:4" x14ac:dyDescent="0.25">
      <c r="A22535">
        <v>1610</v>
      </c>
      <c r="B22535" t="s">
        <v>35</v>
      </c>
      <c r="C22535" t="s">
        <v>75</v>
      </c>
      <c r="D22535">
        <v>77009.887269999992</v>
      </c>
    </row>
    <row r="22536" spans="1:4" x14ac:dyDescent="0.25">
      <c r="A22536">
        <v>1610</v>
      </c>
      <c r="B22536" t="s">
        <v>35</v>
      </c>
      <c r="C22536" t="s">
        <v>76</v>
      </c>
      <c r="D22536">
        <v>28751.293939999996</v>
      </c>
    </row>
    <row r="22537" spans="1:4" x14ac:dyDescent="0.25">
      <c r="A22537">
        <v>1610</v>
      </c>
      <c r="B22537" t="s">
        <v>35</v>
      </c>
      <c r="C22537" t="s">
        <v>77</v>
      </c>
      <c r="D22537">
        <v>5575.2294979999997</v>
      </c>
    </row>
    <row r="22538" spans="1:4" x14ac:dyDescent="0.25">
      <c r="A22538">
        <v>1610</v>
      </c>
      <c r="B22538" t="s">
        <v>36</v>
      </c>
      <c r="C22538" t="s">
        <v>81</v>
      </c>
      <c r="D22538">
        <v>4452.1501000000017</v>
      </c>
    </row>
    <row r="22539" spans="1:4" x14ac:dyDescent="0.25">
      <c r="A22539">
        <v>1610</v>
      </c>
      <c r="B22539" t="s">
        <v>36</v>
      </c>
      <c r="C22539" t="s">
        <v>82</v>
      </c>
      <c r="D22539">
        <v>8400.4605070000034</v>
      </c>
    </row>
    <row r="22540" spans="1:4" x14ac:dyDescent="0.25">
      <c r="A22540">
        <v>1610</v>
      </c>
      <c r="B22540" t="s">
        <v>36</v>
      </c>
      <c r="C22540" t="s">
        <v>83</v>
      </c>
      <c r="D22540">
        <v>6300.2553700000008</v>
      </c>
    </row>
    <row r="22541" spans="1:4" x14ac:dyDescent="0.25">
      <c r="A22541">
        <v>1610</v>
      </c>
      <c r="B22541" t="s">
        <v>36</v>
      </c>
      <c r="C22541" t="s">
        <v>75</v>
      </c>
      <c r="D22541">
        <v>1214.1970752999998</v>
      </c>
    </row>
    <row r="22542" spans="1:4" x14ac:dyDescent="0.25">
      <c r="A22542">
        <v>1611</v>
      </c>
      <c r="B22542" t="s">
        <v>33</v>
      </c>
      <c r="C22542" t="s">
        <v>75</v>
      </c>
      <c r="D22542">
        <v>125084.18250219998</v>
      </c>
    </row>
    <row r="22543" spans="1:4" x14ac:dyDescent="0.25">
      <c r="A22543">
        <v>1611</v>
      </c>
      <c r="B22543" t="s">
        <v>33</v>
      </c>
      <c r="C22543" t="s">
        <v>76</v>
      </c>
      <c r="D22543">
        <v>4285.4886851999991</v>
      </c>
    </row>
    <row r="22544" spans="1:4" x14ac:dyDescent="0.25">
      <c r="A22544">
        <v>1611</v>
      </c>
      <c r="B22544" t="s">
        <v>33</v>
      </c>
      <c r="C22544" t="s">
        <v>77</v>
      </c>
      <c r="D22544">
        <v>426.88787510000009</v>
      </c>
    </row>
    <row r="22545" spans="1:4" x14ac:dyDescent="0.25">
      <c r="A22545">
        <v>1611</v>
      </c>
      <c r="B22545" t="s">
        <v>34</v>
      </c>
      <c r="C22545" t="s">
        <v>78</v>
      </c>
      <c r="D22545">
        <v>49471.596299999997</v>
      </c>
    </row>
    <row r="22546" spans="1:4" x14ac:dyDescent="0.25">
      <c r="A22546">
        <v>1611</v>
      </c>
      <c r="B22546" t="s">
        <v>34</v>
      </c>
      <c r="C22546" t="s">
        <v>75</v>
      </c>
      <c r="D22546">
        <v>75652.589526271026</v>
      </c>
    </row>
    <row r="22547" spans="1:4" x14ac:dyDescent="0.25">
      <c r="A22547">
        <v>1611</v>
      </c>
      <c r="B22547" t="s">
        <v>34</v>
      </c>
      <c r="C22547" t="s">
        <v>79</v>
      </c>
      <c r="D22547">
        <v>11276.306450999997</v>
      </c>
    </row>
    <row r="22548" spans="1:4" x14ac:dyDescent="0.25">
      <c r="A22548">
        <v>1611</v>
      </c>
      <c r="B22548" t="s">
        <v>35</v>
      </c>
      <c r="C22548" t="s">
        <v>80</v>
      </c>
      <c r="D22548">
        <v>2784.1061449999997</v>
      </c>
    </row>
    <row r="22549" spans="1:4" x14ac:dyDescent="0.25">
      <c r="A22549">
        <v>1611</v>
      </c>
      <c r="B22549" t="s">
        <v>35</v>
      </c>
      <c r="C22549" t="s">
        <v>75</v>
      </c>
      <c r="D22549">
        <v>76179.80374329997</v>
      </c>
    </row>
    <row r="22550" spans="1:4" x14ac:dyDescent="0.25">
      <c r="A22550">
        <v>1611</v>
      </c>
      <c r="B22550" t="s">
        <v>35</v>
      </c>
      <c r="C22550" t="s">
        <v>76</v>
      </c>
      <c r="D22550">
        <v>33209.949733000001</v>
      </c>
    </row>
    <row r="22551" spans="1:4" x14ac:dyDescent="0.25">
      <c r="A22551">
        <v>1611</v>
      </c>
      <c r="B22551" t="s">
        <v>35</v>
      </c>
      <c r="C22551" t="s">
        <v>77</v>
      </c>
      <c r="D22551">
        <v>2232.8418999999994</v>
      </c>
    </row>
    <row r="22552" spans="1:4" x14ac:dyDescent="0.25">
      <c r="A22552">
        <v>1611</v>
      </c>
      <c r="B22552" t="s">
        <v>36</v>
      </c>
      <c r="C22552" t="s">
        <v>81</v>
      </c>
      <c r="D22552">
        <v>4394.9201700000003</v>
      </c>
    </row>
    <row r="22553" spans="1:4" x14ac:dyDescent="0.25">
      <c r="A22553">
        <v>1611</v>
      </c>
      <c r="B22553" t="s">
        <v>36</v>
      </c>
      <c r="C22553" t="s">
        <v>82</v>
      </c>
      <c r="D22553">
        <v>4390.0720920000031</v>
      </c>
    </row>
    <row r="22554" spans="1:4" x14ac:dyDescent="0.25">
      <c r="A22554">
        <v>1611</v>
      </c>
      <c r="B22554" t="s">
        <v>36</v>
      </c>
      <c r="C22554" t="s">
        <v>83</v>
      </c>
      <c r="D22554">
        <v>6212.2882600000012</v>
      </c>
    </row>
    <row r="22555" spans="1:4" x14ac:dyDescent="0.25">
      <c r="A22555">
        <v>1611</v>
      </c>
      <c r="B22555" t="s">
        <v>36</v>
      </c>
      <c r="C22555" t="s">
        <v>75</v>
      </c>
      <c r="D22555">
        <v>1196.2802461000001</v>
      </c>
    </row>
    <row r="22556" spans="1:4" x14ac:dyDescent="0.25">
      <c r="A22556">
        <v>1612</v>
      </c>
      <c r="B22556" t="s">
        <v>33</v>
      </c>
      <c r="C22556" t="s">
        <v>75</v>
      </c>
      <c r="D22556">
        <v>124914.19610459996</v>
      </c>
    </row>
    <row r="22557" spans="1:4" x14ac:dyDescent="0.25">
      <c r="A22557">
        <v>1612</v>
      </c>
      <c r="B22557" t="s">
        <v>33</v>
      </c>
      <c r="C22557" t="s">
        <v>76</v>
      </c>
      <c r="D22557">
        <v>4382.4815243000003</v>
      </c>
    </row>
    <row r="22558" spans="1:4" x14ac:dyDescent="0.25">
      <c r="A22558">
        <v>1612</v>
      </c>
      <c r="B22558" t="s">
        <v>33</v>
      </c>
      <c r="C22558" t="s">
        <v>77</v>
      </c>
      <c r="D22558">
        <v>456.54459100000003</v>
      </c>
    </row>
    <row r="22559" spans="1:4" x14ac:dyDescent="0.25">
      <c r="A22559">
        <v>1612</v>
      </c>
      <c r="B22559" t="s">
        <v>34</v>
      </c>
      <c r="C22559" t="s">
        <v>78</v>
      </c>
      <c r="D22559">
        <v>48868.020899999974</v>
      </c>
    </row>
    <row r="22560" spans="1:4" x14ac:dyDescent="0.25">
      <c r="A22560">
        <v>1612</v>
      </c>
      <c r="B22560" t="s">
        <v>34</v>
      </c>
      <c r="C22560" t="s">
        <v>75</v>
      </c>
      <c r="D22560">
        <v>74199.194417483988</v>
      </c>
    </row>
    <row r="22561" spans="1:4" x14ac:dyDescent="0.25">
      <c r="A22561">
        <v>1612</v>
      </c>
      <c r="B22561" t="s">
        <v>34</v>
      </c>
      <c r="C22561" t="s">
        <v>79</v>
      </c>
      <c r="D22561">
        <v>11148.792988999998</v>
      </c>
    </row>
    <row r="22562" spans="1:4" x14ac:dyDescent="0.25">
      <c r="A22562">
        <v>1612</v>
      </c>
      <c r="B22562" t="s">
        <v>35</v>
      </c>
      <c r="C22562" t="s">
        <v>80</v>
      </c>
      <c r="D22562">
        <v>2188.5361530999999</v>
      </c>
    </row>
    <row r="22563" spans="1:4" x14ac:dyDescent="0.25">
      <c r="A22563">
        <v>1612</v>
      </c>
      <c r="B22563" t="s">
        <v>35</v>
      </c>
      <c r="C22563" t="s">
        <v>75</v>
      </c>
      <c r="D22563">
        <v>77008.221482000023</v>
      </c>
    </row>
    <row r="22564" spans="1:4" x14ac:dyDescent="0.25">
      <c r="A22564">
        <v>1612</v>
      </c>
      <c r="B22564" t="s">
        <v>35</v>
      </c>
      <c r="C22564" t="s">
        <v>76</v>
      </c>
      <c r="D22564">
        <v>37174.184830000013</v>
      </c>
    </row>
    <row r="22565" spans="1:4" x14ac:dyDescent="0.25">
      <c r="A22565">
        <v>1612</v>
      </c>
      <c r="B22565" t="s">
        <v>35</v>
      </c>
      <c r="C22565" t="s">
        <v>77</v>
      </c>
      <c r="D22565">
        <v>3076.8874150000001</v>
      </c>
    </row>
    <row r="22566" spans="1:4" x14ac:dyDescent="0.25">
      <c r="A22566">
        <v>1612</v>
      </c>
      <c r="B22566" t="s">
        <v>36</v>
      </c>
      <c r="C22566" t="s">
        <v>81</v>
      </c>
      <c r="D22566">
        <v>4370.6612799999984</v>
      </c>
    </row>
    <row r="22567" spans="1:4" x14ac:dyDescent="0.25">
      <c r="A22567">
        <v>1612</v>
      </c>
      <c r="B22567" t="s">
        <v>36</v>
      </c>
      <c r="C22567" t="s">
        <v>82</v>
      </c>
      <c r="D22567">
        <v>4564.9368239999994</v>
      </c>
    </row>
    <row r="22568" spans="1:4" x14ac:dyDescent="0.25">
      <c r="A22568">
        <v>1612</v>
      </c>
      <c r="B22568" t="s">
        <v>36</v>
      </c>
      <c r="C22568" t="s">
        <v>83</v>
      </c>
      <c r="D22568">
        <v>6172.3482099999992</v>
      </c>
    </row>
    <row r="22569" spans="1:4" x14ac:dyDescent="0.25">
      <c r="A22569">
        <v>1612</v>
      </c>
      <c r="B22569" t="s">
        <v>36</v>
      </c>
      <c r="C22569" t="s">
        <v>75</v>
      </c>
      <c r="D22569">
        <v>1188.8381111999997</v>
      </c>
    </row>
    <row r="22570" spans="1:4" x14ac:dyDescent="0.25">
      <c r="A22570">
        <v>1613</v>
      </c>
      <c r="B22570" t="s">
        <v>33</v>
      </c>
      <c r="C22570" t="s">
        <v>75</v>
      </c>
      <c r="D22570">
        <v>128715.364112</v>
      </c>
    </row>
    <row r="22571" spans="1:4" x14ac:dyDescent="0.25">
      <c r="A22571">
        <v>1613</v>
      </c>
      <c r="B22571" t="s">
        <v>33</v>
      </c>
      <c r="C22571" t="s">
        <v>76</v>
      </c>
      <c r="D22571">
        <v>4496.3364024000002</v>
      </c>
    </row>
    <row r="22572" spans="1:4" x14ac:dyDescent="0.25">
      <c r="A22572">
        <v>1613</v>
      </c>
      <c r="B22572" t="s">
        <v>33</v>
      </c>
      <c r="C22572" t="s">
        <v>77</v>
      </c>
      <c r="D22572">
        <v>532.43697799999995</v>
      </c>
    </row>
    <row r="22573" spans="1:4" x14ac:dyDescent="0.25">
      <c r="A22573">
        <v>1613</v>
      </c>
      <c r="B22573" t="s">
        <v>34</v>
      </c>
      <c r="C22573" t="s">
        <v>78</v>
      </c>
      <c r="D22573">
        <v>49032.762999999992</v>
      </c>
    </row>
    <row r="22574" spans="1:4" x14ac:dyDescent="0.25">
      <c r="A22574">
        <v>1613</v>
      </c>
      <c r="B22574" t="s">
        <v>34</v>
      </c>
      <c r="C22574" t="s">
        <v>75</v>
      </c>
      <c r="D22574">
        <v>74656.817744403001</v>
      </c>
    </row>
    <row r="22575" spans="1:4" x14ac:dyDescent="0.25">
      <c r="A22575">
        <v>1613</v>
      </c>
      <c r="B22575" t="s">
        <v>34</v>
      </c>
      <c r="C22575" t="s">
        <v>79</v>
      </c>
      <c r="D22575">
        <v>11184.308564999999</v>
      </c>
    </row>
    <row r="22576" spans="1:4" x14ac:dyDescent="0.25">
      <c r="A22576">
        <v>1613</v>
      </c>
      <c r="B22576" t="s">
        <v>35</v>
      </c>
      <c r="C22576" t="s">
        <v>80</v>
      </c>
      <c r="D22576">
        <v>2387.0366688999998</v>
      </c>
    </row>
    <row r="22577" spans="1:4" x14ac:dyDescent="0.25">
      <c r="A22577">
        <v>1613</v>
      </c>
      <c r="B22577" t="s">
        <v>35</v>
      </c>
      <c r="C22577" t="s">
        <v>75</v>
      </c>
      <c r="D22577">
        <v>80360.338596000001</v>
      </c>
    </row>
    <row r="22578" spans="1:4" x14ac:dyDescent="0.25">
      <c r="A22578">
        <v>1613</v>
      </c>
      <c r="B22578" t="s">
        <v>35</v>
      </c>
      <c r="C22578" t="s">
        <v>76</v>
      </c>
      <c r="D22578">
        <v>41358.110946999994</v>
      </c>
    </row>
    <row r="22579" spans="1:4" x14ac:dyDescent="0.25">
      <c r="A22579">
        <v>1613</v>
      </c>
      <c r="B22579" t="s">
        <v>35</v>
      </c>
      <c r="C22579" t="s">
        <v>77</v>
      </c>
      <c r="D22579">
        <v>6535.119569999998</v>
      </c>
    </row>
    <row r="22580" spans="1:4" x14ac:dyDescent="0.25">
      <c r="A22580">
        <v>1613</v>
      </c>
      <c r="B22580" t="s">
        <v>36</v>
      </c>
      <c r="C22580" t="s">
        <v>81</v>
      </c>
      <c r="D22580">
        <v>4384.9653600000001</v>
      </c>
    </row>
    <row r="22581" spans="1:4" x14ac:dyDescent="0.25">
      <c r="A22581">
        <v>1613</v>
      </c>
      <c r="B22581" t="s">
        <v>36</v>
      </c>
      <c r="C22581" t="s">
        <v>82</v>
      </c>
      <c r="D22581">
        <v>3487.39815</v>
      </c>
    </row>
    <row r="22582" spans="1:4" x14ac:dyDescent="0.25">
      <c r="A22582">
        <v>1613</v>
      </c>
      <c r="B22582" t="s">
        <v>36</v>
      </c>
      <c r="C22582" t="s">
        <v>83</v>
      </c>
      <c r="D22582">
        <v>6196.0318600000001</v>
      </c>
    </row>
    <row r="22583" spans="1:4" x14ac:dyDescent="0.25">
      <c r="A22583">
        <v>1613</v>
      </c>
      <c r="B22583" t="s">
        <v>36</v>
      </c>
      <c r="C22583" t="s">
        <v>75</v>
      </c>
      <c r="D22583">
        <v>1192.0804925999998</v>
      </c>
    </row>
    <row r="22584" spans="1:4" x14ac:dyDescent="0.25">
      <c r="A22584">
        <v>1614</v>
      </c>
      <c r="B22584" t="s">
        <v>33</v>
      </c>
      <c r="C22584" t="s">
        <v>75</v>
      </c>
      <c r="D22584">
        <v>137495.17719019999</v>
      </c>
    </row>
    <row r="22585" spans="1:4" x14ac:dyDescent="0.25">
      <c r="A22585">
        <v>1614</v>
      </c>
      <c r="B22585" t="s">
        <v>33</v>
      </c>
      <c r="C22585" t="s">
        <v>76</v>
      </c>
      <c r="D22585">
        <v>8140.6426984999989</v>
      </c>
    </row>
    <row r="22586" spans="1:4" x14ac:dyDescent="0.25">
      <c r="A22586">
        <v>1614</v>
      </c>
      <c r="B22586" t="s">
        <v>33</v>
      </c>
      <c r="C22586" t="s">
        <v>77</v>
      </c>
      <c r="D22586">
        <v>658.80738999999983</v>
      </c>
    </row>
    <row r="22587" spans="1:4" x14ac:dyDescent="0.25">
      <c r="A22587">
        <v>1614</v>
      </c>
      <c r="B22587" t="s">
        <v>34</v>
      </c>
      <c r="C22587" t="s">
        <v>78</v>
      </c>
      <c r="D22587">
        <v>50353.002200000003</v>
      </c>
    </row>
    <row r="22588" spans="1:4" x14ac:dyDescent="0.25">
      <c r="A22588">
        <v>1614</v>
      </c>
      <c r="B22588" t="s">
        <v>34</v>
      </c>
      <c r="C22588" t="s">
        <v>75</v>
      </c>
      <c r="D22588">
        <v>79747.002937907993</v>
      </c>
    </row>
    <row r="22589" spans="1:4" x14ac:dyDescent="0.25">
      <c r="A22589">
        <v>1614</v>
      </c>
      <c r="B22589" t="s">
        <v>34</v>
      </c>
      <c r="C22589" t="s">
        <v>79</v>
      </c>
      <c r="D22589">
        <v>11543.605869000003</v>
      </c>
    </row>
    <row r="22590" spans="1:4" x14ac:dyDescent="0.25">
      <c r="A22590">
        <v>1614</v>
      </c>
      <c r="B22590" t="s">
        <v>35</v>
      </c>
      <c r="C22590" t="s">
        <v>80</v>
      </c>
      <c r="D22590">
        <v>2903.4549981999994</v>
      </c>
    </row>
    <row r="22591" spans="1:4" x14ac:dyDescent="0.25">
      <c r="A22591">
        <v>1614</v>
      </c>
      <c r="B22591" t="s">
        <v>35</v>
      </c>
      <c r="C22591" t="s">
        <v>75</v>
      </c>
      <c r="D22591">
        <v>86413.516365999996</v>
      </c>
    </row>
    <row r="22592" spans="1:4" x14ac:dyDescent="0.25">
      <c r="A22592">
        <v>1614</v>
      </c>
      <c r="B22592" t="s">
        <v>35</v>
      </c>
      <c r="C22592" t="s">
        <v>76</v>
      </c>
      <c r="D22592">
        <v>42629.500590999996</v>
      </c>
    </row>
    <row r="22593" spans="1:4" x14ac:dyDescent="0.25">
      <c r="A22593">
        <v>1614</v>
      </c>
      <c r="B22593" t="s">
        <v>35</v>
      </c>
      <c r="C22593" t="s">
        <v>77</v>
      </c>
      <c r="D22593">
        <v>13560.433159999999</v>
      </c>
    </row>
    <row r="22594" spans="1:4" x14ac:dyDescent="0.25">
      <c r="A22594">
        <v>1614</v>
      </c>
      <c r="B22594" t="s">
        <v>36</v>
      </c>
      <c r="C22594" t="s">
        <v>81</v>
      </c>
      <c r="D22594">
        <v>4391.7765199999994</v>
      </c>
    </row>
    <row r="22595" spans="1:4" x14ac:dyDescent="0.25">
      <c r="A22595">
        <v>1614</v>
      </c>
      <c r="B22595" t="s">
        <v>36</v>
      </c>
      <c r="C22595" t="s">
        <v>82</v>
      </c>
      <c r="D22595">
        <v>11193.119338999999</v>
      </c>
    </row>
    <row r="22596" spans="1:4" x14ac:dyDescent="0.25">
      <c r="A22596">
        <v>1614</v>
      </c>
      <c r="B22596" t="s">
        <v>36</v>
      </c>
      <c r="C22596" t="s">
        <v>83</v>
      </c>
      <c r="D22596">
        <v>6212.9385699999993</v>
      </c>
    </row>
    <row r="22597" spans="1:4" x14ac:dyDescent="0.25">
      <c r="A22597">
        <v>1614</v>
      </c>
      <c r="B22597" t="s">
        <v>36</v>
      </c>
      <c r="C22597" t="s">
        <v>75</v>
      </c>
      <c r="D22597">
        <v>1193.5068436999993</v>
      </c>
    </row>
    <row r="22598" spans="1:4" x14ac:dyDescent="0.25">
      <c r="A22598">
        <v>1615</v>
      </c>
      <c r="B22598" t="s">
        <v>33</v>
      </c>
      <c r="C22598" t="s">
        <v>75</v>
      </c>
      <c r="D22598">
        <v>139075.19888319995</v>
      </c>
    </row>
    <row r="22599" spans="1:4" x14ac:dyDescent="0.25">
      <c r="A22599">
        <v>1615</v>
      </c>
      <c r="B22599" t="s">
        <v>33</v>
      </c>
      <c r="C22599" t="s">
        <v>76</v>
      </c>
      <c r="D22599">
        <v>15762.569374099998</v>
      </c>
    </row>
    <row r="22600" spans="1:4" x14ac:dyDescent="0.25">
      <c r="A22600">
        <v>1615</v>
      </c>
      <c r="B22600" t="s">
        <v>33</v>
      </c>
      <c r="C22600" t="s">
        <v>77</v>
      </c>
      <c r="D22600">
        <v>760.47864600000003</v>
      </c>
    </row>
    <row r="22601" spans="1:4" x14ac:dyDescent="0.25">
      <c r="A22601">
        <v>1615</v>
      </c>
      <c r="B22601" t="s">
        <v>34</v>
      </c>
      <c r="C22601" t="s">
        <v>78</v>
      </c>
      <c r="D22601">
        <v>49171.823299999989</v>
      </c>
    </row>
    <row r="22602" spans="1:4" x14ac:dyDescent="0.25">
      <c r="A22602">
        <v>1615</v>
      </c>
      <c r="B22602" t="s">
        <v>34</v>
      </c>
      <c r="C22602" t="s">
        <v>75</v>
      </c>
      <c r="D22602">
        <v>83020.886977614035</v>
      </c>
    </row>
    <row r="22603" spans="1:4" x14ac:dyDescent="0.25">
      <c r="A22603">
        <v>1615</v>
      </c>
      <c r="B22603" t="s">
        <v>34</v>
      </c>
      <c r="C22603" t="s">
        <v>79</v>
      </c>
      <c r="D22603">
        <v>11440.086100000002</v>
      </c>
    </row>
    <row r="22604" spans="1:4" x14ac:dyDescent="0.25">
      <c r="A22604">
        <v>1615</v>
      </c>
      <c r="B22604" t="s">
        <v>35</v>
      </c>
      <c r="C22604" t="s">
        <v>80</v>
      </c>
      <c r="D22604">
        <v>5613.5070583999986</v>
      </c>
    </row>
    <row r="22605" spans="1:4" x14ac:dyDescent="0.25">
      <c r="A22605">
        <v>1615</v>
      </c>
      <c r="B22605" t="s">
        <v>35</v>
      </c>
      <c r="C22605" t="s">
        <v>75</v>
      </c>
      <c r="D22605">
        <v>92479.248952000038</v>
      </c>
    </row>
    <row r="22606" spans="1:4" x14ac:dyDescent="0.25">
      <c r="A22606">
        <v>1615</v>
      </c>
      <c r="B22606" t="s">
        <v>35</v>
      </c>
      <c r="C22606" t="s">
        <v>76</v>
      </c>
      <c r="D22606">
        <v>44217.903269000002</v>
      </c>
    </row>
    <row r="22607" spans="1:4" x14ac:dyDescent="0.25">
      <c r="A22607">
        <v>1615</v>
      </c>
      <c r="B22607" t="s">
        <v>35</v>
      </c>
      <c r="C22607" t="s">
        <v>77</v>
      </c>
      <c r="D22607">
        <v>30721.226479999998</v>
      </c>
    </row>
    <row r="22608" spans="1:4" x14ac:dyDescent="0.25">
      <c r="A22608">
        <v>1615</v>
      </c>
      <c r="B22608" t="s">
        <v>36</v>
      </c>
      <c r="C22608" t="s">
        <v>81</v>
      </c>
      <c r="D22608">
        <v>4070.2610600000003</v>
      </c>
    </row>
    <row r="22609" spans="1:4" x14ac:dyDescent="0.25">
      <c r="A22609">
        <v>1615</v>
      </c>
      <c r="B22609" t="s">
        <v>36</v>
      </c>
      <c r="C22609" t="s">
        <v>82</v>
      </c>
      <c r="D22609">
        <v>27942.947599999996</v>
      </c>
    </row>
    <row r="22610" spans="1:4" x14ac:dyDescent="0.25">
      <c r="A22610">
        <v>1615</v>
      </c>
      <c r="B22610" t="s">
        <v>36</v>
      </c>
      <c r="C22610" t="s">
        <v>83</v>
      </c>
      <c r="D22610">
        <v>5747.3036099999999</v>
      </c>
    </row>
    <row r="22611" spans="1:4" x14ac:dyDescent="0.25">
      <c r="A22611">
        <v>1615</v>
      </c>
      <c r="B22611" t="s">
        <v>36</v>
      </c>
      <c r="C22611" t="s">
        <v>75</v>
      </c>
      <c r="D22611">
        <v>1102.5471859000004</v>
      </c>
    </row>
    <row r="22612" spans="1:4" x14ac:dyDescent="0.25">
      <c r="A22612">
        <v>1616</v>
      </c>
      <c r="B22612" t="s">
        <v>33</v>
      </c>
      <c r="C22612" t="s">
        <v>75</v>
      </c>
      <c r="D22612">
        <v>144447.20507579998</v>
      </c>
    </row>
    <row r="22613" spans="1:4" x14ac:dyDescent="0.25">
      <c r="A22613">
        <v>1616</v>
      </c>
      <c r="B22613" t="s">
        <v>33</v>
      </c>
      <c r="C22613" t="s">
        <v>76</v>
      </c>
      <c r="D22613">
        <v>19832.949408800003</v>
      </c>
    </row>
    <row r="22614" spans="1:4" x14ac:dyDescent="0.25">
      <c r="A22614">
        <v>1616</v>
      </c>
      <c r="B22614" t="s">
        <v>33</v>
      </c>
      <c r="C22614" t="s">
        <v>77</v>
      </c>
      <c r="D22614">
        <v>901.95638300000019</v>
      </c>
    </row>
    <row r="22615" spans="1:4" x14ac:dyDescent="0.25">
      <c r="A22615">
        <v>1616</v>
      </c>
      <c r="B22615" t="s">
        <v>34</v>
      </c>
      <c r="C22615" t="s">
        <v>78</v>
      </c>
      <c r="D22615">
        <v>50258.862199999989</v>
      </c>
    </row>
    <row r="22616" spans="1:4" x14ac:dyDescent="0.25">
      <c r="A22616">
        <v>1616</v>
      </c>
      <c r="B22616" t="s">
        <v>34</v>
      </c>
      <c r="C22616" t="s">
        <v>75</v>
      </c>
      <c r="D22616">
        <v>88780.950744863978</v>
      </c>
    </row>
    <row r="22617" spans="1:4" x14ac:dyDescent="0.25">
      <c r="A22617">
        <v>1616</v>
      </c>
      <c r="B22617" t="s">
        <v>34</v>
      </c>
      <c r="C22617" t="s">
        <v>79</v>
      </c>
      <c r="D22617">
        <v>11877.501420000001</v>
      </c>
    </row>
    <row r="22618" spans="1:4" x14ac:dyDescent="0.25">
      <c r="A22618">
        <v>1616</v>
      </c>
      <c r="B22618" t="s">
        <v>35</v>
      </c>
      <c r="C22618" t="s">
        <v>80</v>
      </c>
      <c r="D22618">
        <v>9041.8234922000011</v>
      </c>
    </row>
    <row r="22619" spans="1:4" x14ac:dyDescent="0.25">
      <c r="A22619">
        <v>1616</v>
      </c>
      <c r="B22619" t="s">
        <v>35</v>
      </c>
      <c r="C22619" t="s">
        <v>75</v>
      </c>
      <c r="D22619">
        <v>90814.433401000002</v>
      </c>
    </row>
    <row r="22620" spans="1:4" x14ac:dyDescent="0.25">
      <c r="A22620">
        <v>1616</v>
      </c>
      <c r="B22620" t="s">
        <v>35</v>
      </c>
      <c r="C22620" t="s">
        <v>76</v>
      </c>
      <c r="D22620">
        <v>27243.124319999999</v>
      </c>
    </row>
    <row r="22621" spans="1:4" x14ac:dyDescent="0.25">
      <c r="A22621">
        <v>1616</v>
      </c>
      <c r="B22621" t="s">
        <v>35</v>
      </c>
      <c r="C22621" t="s">
        <v>77</v>
      </c>
      <c r="D22621">
        <v>42774.199899999985</v>
      </c>
    </row>
    <row r="22622" spans="1:4" x14ac:dyDescent="0.25">
      <c r="A22622">
        <v>1616</v>
      </c>
      <c r="B22622" t="s">
        <v>36</v>
      </c>
      <c r="C22622" t="s">
        <v>81</v>
      </c>
      <c r="D22622">
        <v>3905.6403500000001</v>
      </c>
    </row>
    <row r="22623" spans="1:4" x14ac:dyDescent="0.25">
      <c r="A22623">
        <v>1616</v>
      </c>
      <c r="B22623" t="s">
        <v>36</v>
      </c>
      <c r="C22623" t="s">
        <v>82</v>
      </c>
      <c r="D22623">
        <v>50541.954520000014</v>
      </c>
    </row>
    <row r="22624" spans="1:4" x14ac:dyDescent="0.25">
      <c r="A22624">
        <v>1616</v>
      </c>
      <c r="B22624" t="s">
        <v>36</v>
      </c>
      <c r="C22624" t="s">
        <v>83</v>
      </c>
      <c r="D22624">
        <v>5535.1801299999988</v>
      </c>
    </row>
    <row r="22625" spans="1:4" x14ac:dyDescent="0.25">
      <c r="A22625">
        <v>1616</v>
      </c>
      <c r="B22625" t="s">
        <v>36</v>
      </c>
      <c r="C22625" t="s">
        <v>75</v>
      </c>
      <c r="D22625">
        <v>1063.8602350999997</v>
      </c>
    </row>
    <row r="22626" spans="1:4" x14ac:dyDescent="0.25">
      <c r="A22626">
        <v>1617</v>
      </c>
      <c r="B22626" t="s">
        <v>33</v>
      </c>
      <c r="C22626" t="s">
        <v>75</v>
      </c>
      <c r="D22626">
        <v>151873.39741420004</v>
      </c>
    </row>
    <row r="22627" spans="1:4" x14ac:dyDescent="0.25">
      <c r="A22627">
        <v>1617</v>
      </c>
      <c r="B22627" t="s">
        <v>33</v>
      </c>
      <c r="C22627" t="s">
        <v>76</v>
      </c>
      <c r="D22627">
        <v>14737.121570699999</v>
      </c>
    </row>
    <row r="22628" spans="1:4" x14ac:dyDescent="0.25">
      <c r="A22628">
        <v>1617</v>
      </c>
      <c r="B22628" t="s">
        <v>33</v>
      </c>
      <c r="C22628" t="s">
        <v>77</v>
      </c>
      <c r="D22628">
        <v>1067.3605960000002</v>
      </c>
    </row>
    <row r="22629" spans="1:4" x14ac:dyDescent="0.25">
      <c r="A22629">
        <v>1617</v>
      </c>
      <c r="B22629" t="s">
        <v>34</v>
      </c>
      <c r="C22629" t="s">
        <v>78</v>
      </c>
      <c r="D22629">
        <v>52528.714099999997</v>
      </c>
    </row>
    <row r="22630" spans="1:4" x14ac:dyDescent="0.25">
      <c r="A22630">
        <v>1617</v>
      </c>
      <c r="B22630" t="s">
        <v>34</v>
      </c>
      <c r="C22630" t="s">
        <v>75</v>
      </c>
      <c r="D22630">
        <v>93125.710841330001</v>
      </c>
    </row>
    <row r="22631" spans="1:4" x14ac:dyDescent="0.25">
      <c r="A22631">
        <v>1617</v>
      </c>
      <c r="B22631" t="s">
        <v>34</v>
      </c>
      <c r="C22631" t="s">
        <v>79</v>
      </c>
      <c r="D22631">
        <v>12571.630420000003</v>
      </c>
    </row>
    <row r="22632" spans="1:4" x14ac:dyDescent="0.25">
      <c r="A22632">
        <v>1617</v>
      </c>
      <c r="B22632" t="s">
        <v>35</v>
      </c>
      <c r="C22632" t="s">
        <v>80</v>
      </c>
      <c r="D22632">
        <v>11356.938645</v>
      </c>
    </row>
    <row r="22633" spans="1:4" x14ac:dyDescent="0.25">
      <c r="A22633">
        <v>1617</v>
      </c>
      <c r="B22633" t="s">
        <v>35</v>
      </c>
      <c r="C22633" t="s">
        <v>75</v>
      </c>
      <c r="D22633">
        <v>91671.391455000004</v>
      </c>
    </row>
    <row r="22634" spans="1:4" x14ac:dyDescent="0.25">
      <c r="A22634">
        <v>1617</v>
      </c>
      <c r="B22634" t="s">
        <v>35</v>
      </c>
      <c r="C22634" t="s">
        <v>76</v>
      </c>
      <c r="D22634">
        <v>22889.170499999993</v>
      </c>
    </row>
    <row r="22635" spans="1:4" x14ac:dyDescent="0.25">
      <c r="A22635">
        <v>1617</v>
      </c>
      <c r="B22635" t="s">
        <v>35</v>
      </c>
      <c r="C22635" t="s">
        <v>77</v>
      </c>
      <c r="D22635">
        <v>36070.815550000007</v>
      </c>
    </row>
    <row r="22636" spans="1:4" x14ac:dyDescent="0.25">
      <c r="A22636">
        <v>1617</v>
      </c>
      <c r="B22636" t="s">
        <v>36</v>
      </c>
      <c r="C22636" t="s">
        <v>81</v>
      </c>
      <c r="D22636">
        <v>3882.1314700000003</v>
      </c>
    </row>
    <row r="22637" spans="1:4" x14ac:dyDescent="0.25">
      <c r="A22637">
        <v>1617</v>
      </c>
      <c r="B22637" t="s">
        <v>36</v>
      </c>
      <c r="C22637" t="s">
        <v>82</v>
      </c>
      <c r="D22637">
        <v>57778.31753</v>
      </c>
    </row>
    <row r="22638" spans="1:4" x14ac:dyDescent="0.25">
      <c r="A22638">
        <v>1617</v>
      </c>
      <c r="B22638" t="s">
        <v>36</v>
      </c>
      <c r="C22638" t="s">
        <v>83</v>
      </c>
      <c r="D22638">
        <v>5516.0691299999999</v>
      </c>
    </row>
    <row r="22639" spans="1:4" x14ac:dyDescent="0.25">
      <c r="A22639">
        <v>1617</v>
      </c>
      <c r="B22639" t="s">
        <v>36</v>
      </c>
      <c r="C22639" t="s">
        <v>75</v>
      </c>
      <c r="D22639">
        <v>1062.7851433999999</v>
      </c>
    </row>
    <row r="22640" spans="1:4" x14ac:dyDescent="0.25">
      <c r="A22640">
        <v>1618</v>
      </c>
      <c r="B22640" t="s">
        <v>33</v>
      </c>
      <c r="C22640" t="s">
        <v>75</v>
      </c>
      <c r="D22640">
        <v>162644.90706310002</v>
      </c>
    </row>
    <row r="22641" spans="1:4" x14ac:dyDescent="0.25">
      <c r="A22641">
        <v>1618</v>
      </c>
      <c r="B22641" t="s">
        <v>33</v>
      </c>
      <c r="C22641" t="s">
        <v>76</v>
      </c>
      <c r="D22641">
        <v>11236.538531299999</v>
      </c>
    </row>
    <row r="22642" spans="1:4" x14ac:dyDescent="0.25">
      <c r="A22642">
        <v>1618</v>
      </c>
      <c r="B22642" t="s">
        <v>33</v>
      </c>
      <c r="C22642" t="s">
        <v>77</v>
      </c>
      <c r="D22642">
        <v>1239.575891</v>
      </c>
    </row>
    <row r="22643" spans="1:4" x14ac:dyDescent="0.25">
      <c r="A22643">
        <v>1618</v>
      </c>
      <c r="B22643" t="s">
        <v>34</v>
      </c>
      <c r="C22643" t="s">
        <v>78</v>
      </c>
      <c r="D22643">
        <v>55339.5265</v>
      </c>
    </row>
    <row r="22644" spans="1:4" x14ac:dyDescent="0.25">
      <c r="A22644">
        <v>1618</v>
      </c>
      <c r="B22644" t="s">
        <v>34</v>
      </c>
      <c r="C22644" t="s">
        <v>75</v>
      </c>
      <c r="D22644">
        <v>97210.881731267</v>
      </c>
    </row>
    <row r="22645" spans="1:4" x14ac:dyDescent="0.25">
      <c r="A22645">
        <v>1618</v>
      </c>
      <c r="B22645" t="s">
        <v>34</v>
      </c>
      <c r="C22645" t="s">
        <v>79</v>
      </c>
      <c r="D22645">
        <v>13322.628639999999</v>
      </c>
    </row>
    <row r="22646" spans="1:4" x14ac:dyDescent="0.25">
      <c r="A22646">
        <v>1618</v>
      </c>
      <c r="B22646" t="s">
        <v>35</v>
      </c>
      <c r="C22646" t="s">
        <v>80</v>
      </c>
      <c r="D22646">
        <v>13316.742704</v>
      </c>
    </row>
    <row r="22647" spans="1:4" x14ac:dyDescent="0.25">
      <c r="A22647">
        <v>1618</v>
      </c>
      <c r="B22647" t="s">
        <v>35</v>
      </c>
      <c r="C22647" t="s">
        <v>75</v>
      </c>
      <c r="D22647">
        <v>92686.093007000032</v>
      </c>
    </row>
    <row r="22648" spans="1:4" x14ac:dyDescent="0.25">
      <c r="A22648">
        <v>1618</v>
      </c>
      <c r="B22648" t="s">
        <v>35</v>
      </c>
      <c r="C22648" t="s">
        <v>76</v>
      </c>
      <c r="D22648">
        <v>21068.889149999999</v>
      </c>
    </row>
    <row r="22649" spans="1:4" x14ac:dyDescent="0.25">
      <c r="A22649">
        <v>1618</v>
      </c>
      <c r="B22649" t="s">
        <v>35</v>
      </c>
      <c r="C22649" t="s">
        <v>77</v>
      </c>
      <c r="D22649">
        <v>21393.536169999992</v>
      </c>
    </row>
    <row r="22650" spans="1:4" x14ac:dyDescent="0.25">
      <c r="A22650">
        <v>1618</v>
      </c>
      <c r="B22650" t="s">
        <v>36</v>
      </c>
      <c r="C22650" t="s">
        <v>81</v>
      </c>
      <c r="D22650">
        <v>4002.2994700000004</v>
      </c>
    </row>
    <row r="22651" spans="1:4" x14ac:dyDescent="0.25">
      <c r="A22651">
        <v>1618</v>
      </c>
      <c r="B22651" t="s">
        <v>36</v>
      </c>
      <c r="C22651" t="s">
        <v>82</v>
      </c>
      <c r="D22651">
        <v>56560.061210000007</v>
      </c>
    </row>
    <row r="22652" spans="1:4" x14ac:dyDescent="0.25">
      <c r="A22652">
        <v>1618</v>
      </c>
      <c r="B22652" t="s">
        <v>36</v>
      </c>
      <c r="C22652" t="s">
        <v>83</v>
      </c>
      <c r="D22652">
        <v>5694.31052</v>
      </c>
    </row>
    <row r="22653" spans="1:4" x14ac:dyDescent="0.25">
      <c r="A22653">
        <v>1618</v>
      </c>
      <c r="B22653" t="s">
        <v>36</v>
      </c>
      <c r="C22653" t="s">
        <v>75</v>
      </c>
      <c r="D22653">
        <v>1098.4651356999996</v>
      </c>
    </row>
    <row r="22654" spans="1:4" x14ac:dyDescent="0.25">
      <c r="A22654">
        <v>1619</v>
      </c>
      <c r="B22654" t="s">
        <v>33</v>
      </c>
      <c r="C22654" t="s">
        <v>75</v>
      </c>
      <c r="D22654">
        <v>165034.36708219998</v>
      </c>
    </row>
    <row r="22655" spans="1:4" x14ac:dyDescent="0.25">
      <c r="A22655">
        <v>1619</v>
      </c>
      <c r="B22655" t="s">
        <v>33</v>
      </c>
      <c r="C22655" t="s">
        <v>76</v>
      </c>
      <c r="D22655">
        <v>10522.779486199996</v>
      </c>
    </row>
    <row r="22656" spans="1:4" x14ac:dyDescent="0.25">
      <c r="A22656">
        <v>1619</v>
      </c>
      <c r="B22656" t="s">
        <v>33</v>
      </c>
      <c r="C22656" t="s">
        <v>77</v>
      </c>
      <c r="D22656">
        <v>1318.5075200000001</v>
      </c>
    </row>
    <row r="22657" spans="1:4" x14ac:dyDescent="0.25">
      <c r="A22657">
        <v>1619</v>
      </c>
      <c r="B22657" t="s">
        <v>34</v>
      </c>
      <c r="C22657" t="s">
        <v>78</v>
      </c>
      <c r="D22657">
        <v>55264.368499999997</v>
      </c>
    </row>
    <row r="22658" spans="1:4" x14ac:dyDescent="0.25">
      <c r="A22658">
        <v>1619</v>
      </c>
      <c r="B22658" t="s">
        <v>34</v>
      </c>
      <c r="C22658" t="s">
        <v>75</v>
      </c>
      <c r="D22658">
        <v>96482.695798559012</v>
      </c>
    </row>
    <row r="22659" spans="1:4" x14ac:dyDescent="0.25">
      <c r="A22659">
        <v>1619</v>
      </c>
      <c r="B22659" t="s">
        <v>34</v>
      </c>
      <c r="C22659" t="s">
        <v>79</v>
      </c>
      <c r="D22659">
        <v>13323.193800000001</v>
      </c>
    </row>
    <row r="22660" spans="1:4" x14ac:dyDescent="0.25">
      <c r="A22660">
        <v>1619</v>
      </c>
      <c r="B22660" t="s">
        <v>35</v>
      </c>
      <c r="C22660" t="s">
        <v>80</v>
      </c>
      <c r="D22660">
        <v>13774.497255999999</v>
      </c>
    </row>
    <row r="22661" spans="1:4" x14ac:dyDescent="0.25">
      <c r="A22661">
        <v>1619</v>
      </c>
      <c r="B22661" t="s">
        <v>35</v>
      </c>
      <c r="C22661" t="s">
        <v>75</v>
      </c>
      <c r="D22661">
        <v>92905.656269999992</v>
      </c>
    </row>
    <row r="22662" spans="1:4" x14ac:dyDescent="0.25">
      <c r="A22662">
        <v>1619</v>
      </c>
      <c r="B22662" t="s">
        <v>35</v>
      </c>
      <c r="C22662" t="s">
        <v>76</v>
      </c>
      <c r="D22662">
        <v>22639.058480000003</v>
      </c>
    </row>
    <row r="22663" spans="1:4" x14ac:dyDescent="0.25">
      <c r="A22663">
        <v>1619</v>
      </c>
      <c r="B22663" t="s">
        <v>35</v>
      </c>
      <c r="C22663" t="s">
        <v>77</v>
      </c>
      <c r="D22663">
        <v>18846.530260000007</v>
      </c>
    </row>
    <row r="22664" spans="1:4" x14ac:dyDescent="0.25">
      <c r="A22664">
        <v>1619</v>
      </c>
      <c r="B22664" t="s">
        <v>36</v>
      </c>
      <c r="C22664" t="s">
        <v>81</v>
      </c>
      <c r="D22664">
        <v>3984.0136599999992</v>
      </c>
    </row>
    <row r="22665" spans="1:4" x14ac:dyDescent="0.25">
      <c r="A22665">
        <v>1619</v>
      </c>
      <c r="B22665" t="s">
        <v>36</v>
      </c>
      <c r="C22665" t="s">
        <v>82</v>
      </c>
      <c r="D22665">
        <v>62768.425239999997</v>
      </c>
    </row>
    <row r="22666" spans="1:4" x14ac:dyDescent="0.25">
      <c r="A22666">
        <v>1619</v>
      </c>
      <c r="B22666" t="s">
        <v>36</v>
      </c>
      <c r="C22666" t="s">
        <v>83</v>
      </c>
      <c r="D22666">
        <v>5663.1347600000017</v>
      </c>
    </row>
    <row r="22667" spans="1:4" x14ac:dyDescent="0.25">
      <c r="A22667">
        <v>1619</v>
      </c>
      <c r="B22667" t="s">
        <v>36</v>
      </c>
      <c r="C22667" t="s">
        <v>75</v>
      </c>
      <c r="D22667">
        <v>1091.7004039000001</v>
      </c>
    </row>
    <row r="22668" spans="1:4" x14ac:dyDescent="0.25">
      <c r="A22668">
        <v>1620</v>
      </c>
      <c r="B22668" t="s">
        <v>33</v>
      </c>
      <c r="C22668" t="s">
        <v>75</v>
      </c>
      <c r="D22668">
        <v>166701.19444909997</v>
      </c>
    </row>
    <row r="22669" spans="1:4" x14ac:dyDescent="0.25">
      <c r="A22669">
        <v>1620</v>
      </c>
      <c r="B22669" t="s">
        <v>33</v>
      </c>
      <c r="C22669" t="s">
        <v>76</v>
      </c>
      <c r="D22669">
        <v>10943.742838600001</v>
      </c>
    </row>
    <row r="22670" spans="1:4" x14ac:dyDescent="0.25">
      <c r="A22670">
        <v>1620</v>
      </c>
      <c r="B22670" t="s">
        <v>33</v>
      </c>
      <c r="C22670" t="s">
        <v>77</v>
      </c>
      <c r="D22670">
        <v>1359.8794350000001</v>
      </c>
    </row>
    <row r="22671" spans="1:4" x14ac:dyDescent="0.25">
      <c r="A22671">
        <v>1620</v>
      </c>
      <c r="B22671" t="s">
        <v>34</v>
      </c>
      <c r="C22671" t="s">
        <v>78</v>
      </c>
      <c r="D22671">
        <v>55306.095000000008</v>
      </c>
    </row>
    <row r="22672" spans="1:4" x14ac:dyDescent="0.25">
      <c r="A22672">
        <v>1620</v>
      </c>
      <c r="B22672" t="s">
        <v>34</v>
      </c>
      <c r="C22672" t="s">
        <v>75</v>
      </c>
      <c r="D22672">
        <v>96727.075897285991</v>
      </c>
    </row>
    <row r="22673" spans="1:4" x14ac:dyDescent="0.25">
      <c r="A22673">
        <v>1620</v>
      </c>
      <c r="B22673" t="s">
        <v>34</v>
      </c>
      <c r="C22673" t="s">
        <v>79</v>
      </c>
      <c r="D22673">
        <v>13347.145900000001</v>
      </c>
    </row>
    <row r="22674" spans="1:4" x14ac:dyDescent="0.25">
      <c r="A22674">
        <v>1620</v>
      </c>
      <c r="B22674" t="s">
        <v>35</v>
      </c>
      <c r="C22674" t="s">
        <v>80</v>
      </c>
      <c r="D22674">
        <v>14859.378492999998</v>
      </c>
    </row>
    <row r="22675" spans="1:4" x14ac:dyDescent="0.25">
      <c r="A22675">
        <v>1620</v>
      </c>
      <c r="B22675" t="s">
        <v>35</v>
      </c>
      <c r="C22675" t="s">
        <v>75</v>
      </c>
      <c r="D22675">
        <v>93316.284427999999</v>
      </c>
    </row>
    <row r="22676" spans="1:4" x14ac:dyDescent="0.25">
      <c r="A22676">
        <v>1620</v>
      </c>
      <c r="B22676" t="s">
        <v>35</v>
      </c>
      <c r="C22676" t="s">
        <v>76</v>
      </c>
      <c r="D22676">
        <v>16187.567829999996</v>
      </c>
    </row>
    <row r="22677" spans="1:4" x14ac:dyDescent="0.25">
      <c r="A22677">
        <v>1620</v>
      </c>
      <c r="B22677" t="s">
        <v>35</v>
      </c>
      <c r="C22677" t="s">
        <v>77</v>
      </c>
      <c r="D22677">
        <v>19523.907049999998</v>
      </c>
    </row>
    <row r="22678" spans="1:4" x14ac:dyDescent="0.25">
      <c r="A22678">
        <v>1620</v>
      </c>
      <c r="B22678" t="s">
        <v>36</v>
      </c>
      <c r="C22678" t="s">
        <v>81</v>
      </c>
      <c r="D22678">
        <v>3990.34827</v>
      </c>
    </row>
    <row r="22679" spans="1:4" x14ac:dyDescent="0.25">
      <c r="A22679">
        <v>1620</v>
      </c>
      <c r="B22679" t="s">
        <v>36</v>
      </c>
      <c r="C22679" t="s">
        <v>82</v>
      </c>
      <c r="D22679">
        <v>75531.163180000003</v>
      </c>
    </row>
    <row r="22680" spans="1:4" x14ac:dyDescent="0.25">
      <c r="A22680">
        <v>1620</v>
      </c>
      <c r="B22680" t="s">
        <v>36</v>
      </c>
      <c r="C22680" t="s">
        <v>83</v>
      </c>
      <c r="D22680">
        <v>5673.0911600000009</v>
      </c>
    </row>
    <row r="22681" spans="1:4" x14ac:dyDescent="0.25">
      <c r="A22681">
        <v>1620</v>
      </c>
      <c r="B22681" t="s">
        <v>36</v>
      </c>
      <c r="C22681" t="s">
        <v>75</v>
      </c>
      <c r="D22681">
        <v>1093.3806239000005</v>
      </c>
    </row>
    <row r="22682" spans="1:4" x14ac:dyDescent="0.25">
      <c r="A22682">
        <v>1621</v>
      </c>
      <c r="B22682" t="s">
        <v>33</v>
      </c>
      <c r="C22682" t="s">
        <v>75</v>
      </c>
      <c r="D22682">
        <v>167321.93204370001</v>
      </c>
    </row>
    <row r="22683" spans="1:4" x14ac:dyDescent="0.25">
      <c r="A22683">
        <v>1621</v>
      </c>
      <c r="B22683" t="s">
        <v>33</v>
      </c>
      <c r="C22683" t="s">
        <v>76</v>
      </c>
      <c r="D22683">
        <v>12314.858087100001</v>
      </c>
    </row>
    <row r="22684" spans="1:4" x14ac:dyDescent="0.25">
      <c r="A22684">
        <v>1621</v>
      </c>
      <c r="B22684" t="s">
        <v>33</v>
      </c>
      <c r="C22684" t="s">
        <v>77</v>
      </c>
      <c r="D22684">
        <v>1374.1585179999997</v>
      </c>
    </row>
    <row r="22685" spans="1:4" x14ac:dyDescent="0.25">
      <c r="A22685">
        <v>1621</v>
      </c>
      <c r="B22685" t="s">
        <v>34</v>
      </c>
      <c r="C22685" t="s">
        <v>78</v>
      </c>
      <c r="D22685">
        <v>55669.202300000004</v>
      </c>
    </row>
    <row r="22686" spans="1:4" x14ac:dyDescent="0.25">
      <c r="A22686">
        <v>1621</v>
      </c>
      <c r="B22686" t="s">
        <v>34</v>
      </c>
      <c r="C22686" t="s">
        <v>75</v>
      </c>
      <c r="D22686">
        <v>97179.900840917966</v>
      </c>
    </row>
    <row r="22687" spans="1:4" x14ac:dyDescent="0.25">
      <c r="A22687">
        <v>1621</v>
      </c>
      <c r="B22687" t="s">
        <v>34</v>
      </c>
      <c r="C22687" t="s">
        <v>79</v>
      </c>
      <c r="D22687">
        <v>13454.547640000001</v>
      </c>
    </row>
    <row r="22688" spans="1:4" x14ac:dyDescent="0.25">
      <c r="A22688">
        <v>1621</v>
      </c>
      <c r="B22688" t="s">
        <v>35</v>
      </c>
      <c r="C22688" t="s">
        <v>80</v>
      </c>
      <c r="D22688">
        <v>15781.754835999996</v>
      </c>
    </row>
    <row r="22689" spans="1:4" x14ac:dyDescent="0.25">
      <c r="A22689">
        <v>1621</v>
      </c>
      <c r="B22689" t="s">
        <v>35</v>
      </c>
      <c r="C22689" t="s">
        <v>75</v>
      </c>
      <c r="D22689">
        <v>91661.356640000027</v>
      </c>
    </row>
    <row r="22690" spans="1:4" x14ac:dyDescent="0.25">
      <c r="A22690">
        <v>1621</v>
      </c>
      <c r="B22690" t="s">
        <v>35</v>
      </c>
      <c r="C22690" t="s">
        <v>76</v>
      </c>
      <c r="D22690">
        <v>14656.100210000001</v>
      </c>
    </row>
    <row r="22691" spans="1:4" x14ac:dyDescent="0.25">
      <c r="A22691">
        <v>1621</v>
      </c>
      <c r="B22691" t="s">
        <v>35</v>
      </c>
      <c r="C22691" t="s">
        <v>77</v>
      </c>
      <c r="D22691">
        <v>15899.180210000002</v>
      </c>
    </row>
    <row r="22692" spans="1:4" x14ac:dyDescent="0.25">
      <c r="A22692">
        <v>1621</v>
      </c>
      <c r="B22692" t="s">
        <v>36</v>
      </c>
      <c r="C22692" t="s">
        <v>81</v>
      </c>
      <c r="D22692">
        <v>4001.3908699999993</v>
      </c>
    </row>
    <row r="22693" spans="1:4" x14ac:dyDescent="0.25">
      <c r="A22693">
        <v>1621</v>
      </c>
      <c r="B22693" t="s">
        <v>36</v>
      </c>
      <c r="C22693" t="s">
        <v>82</v>
      </c>
      <c r="D22693">
        <v>85892.930529999983</v>
      </c>
    </row>
    <row r="22694" spans="1:4" x14ac:dyDescent="0.25">
      <c r="A22694">
        <v>1621</v>
      </c>
      <c r="B22694" t="s">
        <v>36</v>
      </c>
      <c r="C22694" t="s">
        <v>83</v>
      </c>
      <c r="D22694">
        <v>5688.2586999999994</v>
      </c>
    </row>
    <row r="22695" spans="1:4" x14ac:dyDescent="0.25">
      <c r="A22695">
        <v>1621</v>
      </c>
      <c r="B22695" t="s">
        <v>36</v>
      </c>
      <c r="C22695" t="s">
        <v>75</v>
      </c>
      <c r="D22695">
        <v>1096.8763154000001</v>
      </c>
    </row>
    <row r="22696" spans="1:4" x14ac:dyDescent="0.25">
      <c r="A22696">
        <v>1622</v>
      </c>
      <c r="B22696" t="s">
        <v>33</v>
      </c>
      <c r="C22696" t="s">
        <v>75</v>
      </c>
      <c r="D22696">
        <v>167228.93353079999</v>
      </c>
    </row>
    <row r="22697" spans="1:4" x14ac:dyDescent="0.25">
      <c r="A22697">
        <v>1622</v>
      </c>
      <c r="B22697" t="s">
        <v>33</v>
      </c>
      <c r="C22697" t="s">
        <v>76</v>
      </c>
      <c r="D22697">
        <v>12931.098419599999</v>
      </c>
    </row>
    <row r="22698" spans="1:4" x14ac:dyDescent="0.25">
      <c r="A22698">
        <v>1622</v>
      </c>
      <c r="B22698" t="s">
        <v>33</v>
      </c>
      <c r="C22698" t="s">
        <v>77</v>
      </c>
      <c r="D22698">
        <v>1365.557241</v>
      </c>
    </row>
    <row r="22699" spans="1:4" x14ac:dyDescent="0.25">
      <c r="A22699">
        <v>1622</v>
      </c>
      <c r="B22699" t="s">
        <v>34</v>
      </c>
      <c r="C22699" t="s">
        <v>78</v>
      </c>
      <c r="D22699">
        <v>55884.100900000005</v>
      </c>
    </row>
    <row r="22700" spans="1:4" x14ac:dyDescent="0.25">
      <c r="A22700">
        <v>1622</v>
      </c>
      <c r="B22700" t="s">
        <v>34</v>
      </c>
      <c r="C22700" t="s">
        <v>75</v>
      </c>
      <c r="D22700">
        <v>97112.857857162977</v>
      </c>
    </row>
    <row r="22701" spans="1:4" x14ac:dyDescent="0.25">
      <c r="A22701">
        <v>1622</v>
      </c>
      <c r="B22701" t="s">
        <v>34</v>
      </c>
      <c r="C22701" t="s">
        <v>79</v>
      </c>
      <c r="D22701">
        <v>13506.050099999995</v>
      </c>
    </row>
    <row r="22702" spans="1:4" x14ac:dyDescent="0.25">
      <c r="A22702">
        <v>1622</v>
      </c>
      <c r="B22702" t="s">
        <v>35</v>
      </c>
      <c r="C22702" t="s">
        <v>80</v>
      </c>
      <c r="D22702">
        <v>15281.972836999996</v>
      </c>
    </row>
    <row r="22703" spans="1:4" x14ac:dyDescent="0.25">
      <c r="A22703">
        <v>1622</v>
      </c>
      <c r="B22703" t="s">
        <v>35</v>
      </c>
      <c r="C22703" t="s">
        <v>75</v>
      </c>
      <c r="D22703">
        <v>91323.785962999973</v>
      </c>
    </row>
    <row r="22704" spans="1:4" x14ac:dyDescent="0.25">
      <c r="A22704">
        <v>1622</v>
      </c>
      <c r="B22704" t="s">
        <v>35</v>
      </c>
      <c r="C22704" t="s">
        <v>76</v>
      </c>
      <c r="D22704">
        <v>14216.9912</v>
      </c>
    </row>
    <row r="22705" spans="1:4" x14ac:dyDescent="0.25">
      <c r="A22705">
        <v>1622</v>
      </c>
      <c r="B22705" t="s">
        <v>35</v>
      </c>
      <c r="C22705" t="s">
        <v>77</v>
      </c>
      <c r="D22705">
        <v>14585.326419999999</v>
      </c>
    </row>
    <row r="22706" spans="1:4" x14ac:dyDescent="0.25">
      <c r="A22706">
        <v>1622</v>
      </c>
      <c r="B22706" t="s">
        <v>36</v>
      </c>
      <c r="C22706" t="s">
        <v>81</v>
      </c>
      <c r="D22706">
        <v>4014.7186300000003</v>
      </c>
    </row>
    <row r="22707" spans="1:4" x14ac:dyDescent="0.25">
      <c r="A22707">
        <v>1622</v>
      </c>
      <c r="B22707" t="s">
        <v>36</v>
      </c>
      <c r="C22707" t="s">
        <v>82</v>
      </c>
      <c r="D22707">
        <v>88914.833279999992</v>
      </c>
    </row>
    <row r="22708" spans="1:4" x14ac:dyDescent="0.25">
      <c r="A22708">
        <v>1622</v>
      </c>
      <c r="B22708" t="s">
        <v>36</v>
      </c>
      <c r="C22708" t="s">
        <v>83</v>
      </c>
      <c r="D22708">
        <v>5705.3867200000013</v>
      </c>
    </row>
    <row r="22709" spans="1:4" x14ac:dyDescent="0.25">
      <c r="A22709">
        <v>1622</v>
      </c>
      <c r="B22709" t="s">
        <v>36</v>
      </c>
      <c r="C22709" t="s">
        <v>75</v>
      </c>
      <c r="D22709">
        <v>1100.3145018999996</v>
      </c>
    </row>
    <row r="22710" spans="1:4" x14ac:dyDescent="0.25">
      <c r="A22710">
        <v>1623</v>
      </c>
      <c r="B22710" t="s">
        <v>33</v>
      </c>
      <c r="C22710" t="s">
        <v>75</v>
      </c>
      <c r="D22710">
        <v>167006.46477279998</v>
      </c>
    </row>
    <row r="22711" spans="1:4" x14ac:dyDescent="0.25">
      <c r="A22711">
        <v>1623</v>
      </c>
      <c r="B22711" t="s">
        <v>33</v>
      </c>
      <c r="C22711" t="s">
        <v>76</v>
      </c>
      <c r="D22711">
        <v>13609.767156</v>
      </c>
    </row>
    <row r="22712" spans="1:4" x14ac:dyDescent="0.25">
      <c r="A22712">
        <v>1623</v>
      </c>
      <c r="B22712" t="s">
        <v>33</v>
      </c>
      <c r="C22712" t="s">
        <v>77</v>
      </c>
      <c r="D22712">
        <v>1345.8163260000003</v>
      </c>
    </row>
    <row r="22713" spans="1:4" x14ac:dyDescent="0.25">
      <c r="A22713">
        <v>1623</v>
      </c>
      <c r="B22713" t="s">
        <v>34</v>
      </c>
      <c r="C22713" t="s">
        <v>78</v>
      </c>
      <c r="D22713">
        <v>55943.726799999997</v>
      </c>
    </row>
    <row r="22714" spans="1:4" x14ac:dyDescent="0.25">
      <c r="A22714">
        <v>1623</v>
      </c>
      <c r="B22714" t="s">
        <v>34</v>
      </c>
      <c r="C22714" t="s">
        <v>75</v>
      </c>
      <c r="D22714">
        <v>96200.170719315021</v>
      </c>
    </row>
    <row r="22715" spans="1:4" x14ac:dyDescent="0.25">
      <c r="A22715">
        <v>1623</v>
      </c>
      <c r="B22715" t="s">
        <v>34</v>
      </c>
      <c r="C22715" t="s">
        <v>79</v>
      </c>
      <c r="D22715">
        <v>13465.994000000004</v>
      </c>
    </row>
    <row r="22716" spans="1:4" x14ac:dyDescent="0.25">
      <c r="A22716">
        <v>1623</v>
      </c>
      <c r="B22716" t="s">
        <v>35</v>
      </c>
      <c r="C22716" t="s">
        <v>80</v>
      </c>
      <c r="D22716">
        <v>13027.499343999998</v>
      </c>
    </row>
    <row r="22717" spans="1:4" x14ac:dyDescent="0.25">
      <c r="A22717">
        <v>1623</v>
      </c>
      <c r="B22717" t="s">
        <v>35</v>
      </c>
      <c r="C22717" t="s">
        <v>75</v>
      </c>
      <c r="D22717">
        <v>90713.031984599991</v>
      </c>
    </row>
    <row r="22718" spans="1:4" x14ac:dyDescent="0.25">
      <c r="A22718">
        <v>1623</v>
      </c>
      <c r="B22718" t="s">
        <v>35</v>
      </c>
      <c r="C22718" t="s">
        <v>76</v>
      </c>
      <c r="D22718">
        <v>14361.475044000003</v>
      </c>
    </row>
    <row r="22719" spans="1:4" x14ac:dyDescent="0.25">
      <c r="A22719">
        <v>1623</v>
      </c>
      <c r="B22719" t="s">
        <v>35</v>
      </c>
      <c r="C22719" t="s">
        <v>77</v>
      </c>
      <c r="D22719">
        <v>13205.608329999995</v>
      </c>
    </row>
    <row r="22720" spans="1:4" x14ac:dyDescent="0.25">
      <c r="A22720">
        <v>1623</v>
      </c>
      <c r="B22720" t="s">
        <v>36</v>
      </c>
      <c r="C22720" t="s">
        <v>81</v>
      </c>
      <c r="D22720">
        <v>4046.5182100000006</v>
      </c>
    </row>
    <row r="22721" spans="1:4" x14ac:dyDescent="0.25">
      <c r="A22721">
        <v>1623</v>
      </c>
      <c r="B22721" t="s">
        <v>36</v>
      </c>
      <c r="C22721" t="s">
        <v>82</v>
      </c>
      <c r="D22721">
        <v>101199.39115000001</v>
      </c>
    </row>
    <row r="22722" spans="1:4" x14ac:dyDescent="0.25">
      <c r="A22722">
        <v>1623</v>
      </c>
      <c r="B22722" t="s">
        <v>36</v>
      </c>
      <c r="C22722" t="s">
        <v>83</v>
      </c>
      <c r="D22722">
        <v>5751.7450599999984</v>
      </c>
    </row>
    <row r="22723" spans="1:4" x14ac:dyDescent="0.25">
      <c r="A22723">
        <v>1623</v>
      </c>
      <c r="B22723" t="s">
        <v>36</v>
      </c>
      <c r="C22723" t="s">
        <v>75</v>
      </c>
      <c r="D22723">
        <v>1110.3663051000003</v>
      </c>
    </row>
    <row r="22724" spans="1:4" x14ac:dyDescent="0.25">
      <c r="A22724">
        <v>1624</v>
      </c>
      <c r="B22724" t="s">
        <v>33</v>
      </c>
      <c r="C22724" t="s">
        <v>75</v>
      </c>
      <c r="D22724">
        <v>163199.72799729998</v>
      </c>
    </row>
    <row r="22725" spans="1:4" x14ac:dyDescent="0.25">
      <c r="A22725">
        <v>1624</v>
      </c>
      <c r="B22725" t="s">
        <v>33</v>
      </c>
      <c r="C22725" t="s">
        <v>76</v>
      </c>
      <c r="D22725">
        <v>13754.060221199999</v>
      </c>
    </row>
    <row r="22726" spans="1:4" x14ac:dyDescent="0.25">
      <c r="A22726">
        <v>1624</v>
      </c>
      <c r="B22726" t="s">
        <v>33</v>
      </c>
      <c r="C22726" t="s">
        <v>77</v>
      </c>
      <c r="D22726">
        <v>1289.3968359999997</v>
      </c>
    </row>
    <row r="22727" spans="1:4" x14ac:dyDescent="0.25">
      <c r="A22727">
        <v>1624</v>
      </c>
      <c r="B22727" t="s">
        <v>34</v>
      </c>
      <c r="C22727" t="s">
        <v>78</v>
      </c>
      <c r="D22727">
        <v>54792.222300000009</v>
      </c>
    </row>
    <row r="22728" spans="1:4" x14ac:dyDescent="0.25">
      <c r="A22728">
        <v>1624</v>
      </c>
      <c r="B22728" t="s">
        <v>34</v>
      </c>
      <c r="C22728" t="s">
        <v>75</v>
      </c>
      <c r="D22728">
        <v>92899.160143864035</v>
      </c>
    </row>
    <row r="22729" spans="1:4" x14ac:dyDescent="0.25">
      <c r="A22729">
        <v>1624</v>
      </c>
      <c r="B22729" t="s">
        <v>34</v>
      </c>
      <c r="C22729" t="s">
        <v>79</v>
      </c>
      <c r="D22729">
        <v>13109.814605000001</v>
      </c>
    </row>
    <row r="22730" spans="1:4" x14ac:dyDescent="0.25">
      <c r="A22730">
        <v>1624</v>
      </c>
      <c r="B22730" t="s">
        <v>35</v>
      </c>
      <c r="C22730" t="s">
        <v>80</v>
      </c>
      <c r="D22730">
        <v>12503.612858999999</v>
      </c>
    </row>
    <row r="22731" spans="1:4" x14ac:dyDescent="0.25">
      <c r="A22731">
        <v>1624</v>
      </c>
      <c r="B22731" t="s">
        <v>35</v>
      </c>
      <c r="C22731" t="s">
        <v>75</v>
      </c>
      <c r="D22731">
        <v>93413.541649399995</v>
      </c>
    </row>
    <row r="22732" spans="1:4" x14ac:dyDescent="0.25">
      <c r="A22732">
        <v>1624</v>
      </c>
      <c r="B22732" t="s">
        <v>35</v>
      </c>
      <c r="C22732" t="s">
        <v>76</v>
      </c>
      <c r="D22732">
        <v>14717.525268000003</v>
      </c>
    </row>
    <row r="22733" spans="1:4" x14ac:dyDescent="0.25">
      <c r="A22733">
        <v>1624</v>
      </c>
      <c r="B22733" t="s">
        <v>35</v>
      </c>
      <c r="C22733" t="s">
        <v>77</v>
      </c>
      <c r="D22733">
        <v>14565.599960000001</v>
      </c>
    </row>
    <row r="22734" spans="1:4" x14ac:dyDescent="0.25">
      <c r="A22734">
        <v>1624</v>
      </c>
      <c r="B22734" t="s">
        <v>36</v>
      </c>
      <c r="C22734" t="s">
        <v>81</v>
      </c>
      <c r="D22734">
        <v>4034.1924600000007</v>
      </c>
    </row>
    <row r="22735" spans="1:4" x14ac:dyDescent="0.25">
      <c r="A22735">
        <v>1624</v>
      </c>
      <c r="B22735" t="s">
        <v>36</v>
      </c>
      <c r="C22735" t="s">
        <v>82</v>
      </c>
      <c r="D22735">
        <v>133068.43409</v>
      </c>
    </row>
    <row r="22736" spans="1:4" x14ac:dyDescent="0.25">
      <c r="A22736">
        <v>1624</v>
      </c>
      <c r="B22736" t="s">
        <v>36</v>
      </c>
      <c r="C22736" t="s">
        <v>83</v>
      </c>
      <c r="D22736">
        <v>5724.3741599999994</v>
      </c>
    </row>
    <row r="22737" spans="1:4" x14ac:dyDescent="0.25">
      <c r="A22737">
        <v>1624</v>
      </c>
      <c r="B22737" t="s">
        <v>36</v>
      </c>
      <c r="C22737" t="s">
        <v>75</v>
      </c>
      <c r="D22737">
        <v>1104.5419932</v>
      </c>
    </row>
    <row r="22738" spans="1:4" x14ac:dyDescent="0.25">
      <c r="A22738">
        <v>1625</v>
      </c>
      <c r="B22738" t="s">
        <v>33</v>
      </c>
      <c r="C22738" t="s">
        <v>75</v>
      </c>
      <c r="D22738">
        <v>158914.78349039995</v>
      </c>
    </row>
    <row r="22739" spans="1:4" x14ac:dyDescent="0.25">
      <c r="A22739">
        <v>1625</v>
      </c>
      <c r="B22739" t="s">
        <v>33</v>
      </c>
      <c r="C22739" t="s">
        <v>76</v>
      </c>
      <c r="D22739">
        <v>14033.640439599998</v>
      </c>
    </row>
    <row r="22740" spans="1:4" x14ac:dyDescent="0.25">
      <c r="A22740">
        <v>1625</v>
      </c>
      <c r="B22740" t="s">
        <v>33</v>
      </c>
      <c r="C22740" t="s">
        <v>77</v>
      </c>
      <c r="D22740">
        <v>1209.3137110000002</v>
      </c>
    </row>
    <row r="22741" spans="1:4" x14ac:dyDescent="0.25">
      <c r="A22741">
        <v>1625</v>
      </c>
      <c r="B22741" t="s">
        <v>34</v>
      </c>
      <c r="C22741" t="s">
        <v>78</v>
      </c>
      <c r="D22741">
        <v>53418.315700000006</v>
      </c>
    </row>
    <row r="22742" spans="1:4" x14ac:dyDescent="0.25">
      <c r="A22742">
        <v>1625</v>
      </c>
      <c r="B22742" t="s">
        <v>34</v>
      </c>
      <c r="C22742" t="s">
        <v>75</v>
      </c>
      <c r="D22742">
        <v>89148.546792161986</v>
      </c>
    </row>
    <row r="22743" spans="1:4" x14ac:dyDescent="0.25">
      <c r="A22743">
        <v>1625</v>
      </c>
      <c r="B22743" t="s">
        <v>34</v>
      </c>
      <c r="C22743" t="s">
        <v>79</v>
      </c>
      <c r="D22743">
        <v>12743.639468000001</v>
      </c>
    </row>
    <row r="22744" spans="1:4" x14ac:dyDescent="0.25">
      <c r="A22744">
        <v>1625</v>
      </c>
      <c r="B22744" t="s">
        <v>35</v>
      </c>
      <c r="C22744" t="s">
        <v>80</v>
      </c>
      <c r="D22744">
        <v>13778.623114000002</v>
      </c>
    </row>
    <row r="22745" spans="1:4" x14ac:dyDescent="0.25">
      <c r="A22745">
        <v>1625</v>
      </c>
      <c r="B22745" t="s">
        <v>35</v>
      </c>
      <c r="C22745" t="s">
        <v>75</v>
      </c>
      <c r="D22745">
        <v>99354.449133500006</v>
      </c>
    </row>
    <row r="22746" spans="1:4" x14ac:dyDescent="0.25">
      <c r="A22746">
        <v>1625</v>
      </c>
      <c r="B22746" t="s">
        <v>35</v>
      </c>
      <c r="C22746" t="s">
        <v>76</v>
      </c>
      <c r="D22746">
        <v>14551.943899999993</v>
      </c>
    </row>
    <row r="22747" spans="1:4" x14ac:dyDescent="0.25">
      <c r="A22747">
        <v>1625</v>
      </c>
      <c r="B22747" t="s">
        <v>35</v>
      </c>
      <c r="C22747" t="s">
        <v>77</v>
      </c>
      <c r="D22747">
        <v>15336.119340000001</v>
      </c>
    </row>
    <row r="22748" spans="1:4" x14ac:dyDescent="0.25">
      <c r="A22748">
        <v>1625</v>
      </c>
      <c r="B22748" t="s">
        <v>36</v>
      </c>
      <c r="C22748" t="s">
        <v>81</v>
      </c>
      <c r="D22748">
        <v>4033.9948699999995</v>
      </c>
    </row>
    <row r="22749" spans="1:4" x14ac:dyDescent="0.25">
      <c r="A22749">
        <v>1625</v>
      </c>
      <c r="B22749" t="s">
        <v>36</v>
      </c>
      <c r="C22749" t="s">
        <v>82</v>
      </c>
      <c r="D22749">
        <v>172856.44649999999</v>
      </c>
    </row>
    <row r="22750" spans="1:4" x14ac:dyDescent="0.25">
      <c r="A22750">
        <v>1625</v>
      </c>
      <c r="B22750" t="s">
        <v>36</v>
      </c>
      <c r="C22750" t="s">
        <v>83</v>
      </c>
      <c r="D22750">
        <v>5715.1412500000042</v>
      </c>
    </row>
    <row r="22751" spans="1:4" x14ac:dyDescent="0.25">
      <c r="A22751">
        <v>1625</v>
      </c>
      <c r="B22751" t="s">
        <v>36</v>
      </c>
      <c r="C22751" t="s">
        <v>75</v>
      </c>
      <c r="D22751">
        <v>1102.4133682000001</v>
      </c>
    </row>
    <row r="22752" spans="1:4" x14ac:dyDescent="0.25">
      <c r="A22752">
        <v>1626</v>
      </c>
      <c r="B22752" t="s">
        <v>33</v>
      </c>
      <c r="C22752" t="s">
        <v>75</v>
      </c>
      <c r="D22752">
        <v>155063.91433429997</v>
      </c>
    </row>
    <row r="22753" spans="1:4" x14ac:dyDescent="0.25">
      <c r="A22753">
        <v>1626</v>
      </c>
      <c r="B22753" t="s">
        <v>33</v>
      </c>
      <c r="C22753" t="s">
        <v>76</v>
      </c>
      <c r="D22753">
        <v>13946.152528199998</v>
      </c>
    </row>
    <row r="22754" spans="1:4" x14ac:dyDescent="0.25">
      <c r="A22754">
        <v>1626</v>
      </c>
      <c r="B22754" t="s">
        <v>33</v>
      </c>
      <c r="C22754" t="s">
        <v>77</v>
      </c>
      <c r="D22754">
        <v>1101.744455</v>
      </c>
    </row>
    <row r="22755" spans="1:4" x14ac:dyDescent="0.25">
      <c r="A22755">
        <v>1626</v>
      </c>
      <c r="B22755" t="s">
        <v>34</v>
      </c>
      <c r="C22755" t="s">
        <v>78</v>
      </c>
      <c r="D22755">
        <v>52192.716400000005</v>
      </c>
    </row>
    <row r="22756" spans="1:4" x14ac:dyDescent="0.25">
      <c r="A22756">
        <v>1626</v>
      </c>
      <c r="B22756" t="s">
        <v>34</v>
      </c>
      <c r="C22756" t="s">
        <v>75</v>
      </c>
      <c r="D22756">
        <v>85654.392577724997</v>
      </c>
    </row>
    <row r="22757" spans="1:4" x14ac:dyDescent="0.25">
      <c r="A22757">
        <v>1626</v>
      </c>
      <c r="B22757" t="s">
        <v>34</v>
      </c>
      <c r="C22757" t="s">
        <v>79</v>
      </c>
      <c r="D22757">
        <v>12427.009854999997</v>
      </c>
    </row>
    <row r="22758" spans="1:4" x14ac:dyDescent="0.25">
      <c r="A22758">
        <v>1626</v>
      </c>
      <c r="B22758" t="s">
        <v>35</v>
      </c>
      <c r="C22758" t="s">
        <v>80</v>
      </c>
      <c r="D22758">
        <v>13267.350160000002</v>
      </c>
    </row>
    <row r="22759" spans="1:4" x14ac:dyDescent="0.25">
      <c r="A22759">
        <v>1626</v>
      </c>
      <c r="B22759" t="s">
        <v>35</v>
      </c>
      <c r="C22759" t="s">
        <v>75</v>
      </c>
      <c r="D22759">
        <v>115529.58637499998</v>
      </c>
    </row>
    <row r="22760" spans="1:4" x14ac:dyDescent="0.25">
      <c r="A22760">
        <v>1626</v>
      </c>
      <c r="B22760" t="s">
        <v>35</v>
      </c>
      <c r="C22760" t="s">
        <v>76</v>
      </c>
      <c r="D22760">
        <v>15773.040776</v>
      </c>
    </row>
    <row r="22761" spans="1:4" x14ac:dyDescent="0.25">
      <c r="A22761">
        <v>1626</v>
      </c>
      <c r="B22761" t="s">
        <v>35</v>
      </c>
      <c r="C22761" t="s">
        <v>77</v>
      </c>
      <c r="D22761">
        <v>17058.166669999999</v>
      </c>
    </row>
    <row r="22762" spans="1:4" x14ac:dyDescent="0.25">
      <c r="A22762">
        <v>1626</v>
      </c>
      <c r="B22762" t="s">
        <v>36</v>
      </c>
      <c r="C22762" t="s">
        <v>81</v>
      </c>
      <c r="D22762">
        <v>4039.45172</v>
      </c>
    </row>
    <row r="22763" spans="1:4" x14ac:dyDescent="0.25">
      <c r="A22763">
        <v>1626</v>
      </c>
      <c r="B22763" t="s">
        <v>36</v>
      </c>
      <c r="C22763" t="s">
        <v>82</v>
      </c>
      <c r="D22763">
        <v>202095.96350000007</v>
      </c>
    </row>
    <row r="22764" spans="1:4" x14ac:dyDescent="0.25">
      <c r="A22764">
        <v>1626</v>
      </c>
      <c r="B22764" t="s">
        <v>36</v>
      </c>
      <c r="C22764" t="s">
        <v>83</v>
      </c>
      <c r="D22764">
        <v>5721.743959999998</v>
      </c>
    </row>
    <row r="22765" spans="1:4" x14ac:dyDescent="0.25">
      <c r="A22765">
        <v>1626</v>
      </c>
      <c r="B22765" t="s">
        <v>36</v>
      </c>
      <c r="C22765" t="s">
        <v>75</v>
      </c>
      <c r="D22765">
        <v>1104.2157916000001</v>
      </c>
    </row>
    <row r="22766" spans="1:4" x14ac:dyDescent="0.25">
      <c r="A22766">
        <v>1627</v>
      </c>
      <c r="B22766" t="s">
        <v>33</v>
      </c>
      <c r="C22766" t="s">
        <v>75</v>
      </c>
      <c r="D22766">
        <v>158857.20113619996</v>
      </c>
    </row>
    <row r="22767" spans="1:4" x14ac:dyDescent="0.25">
      <c r="A22767">
        <v>1627</v>
      </c>
      <c r="B22767" t="s">
        <v>33</v>
      </c>
      <c r="C22767" t="s">
        <v>76</v>
      </c>
      <c r="D22767">
        <v>12347.338661500002</v>
      </c>
    </row>
    <row r="22768" spans="1:4" x14ac:dyDescent="0.25">
      <c r="A22768">
        <v>1627</v>
      </c>
      <c r="B22768" t="s">
        <v>33</v>
      </c>
      <c r="C22768" t="s">
        <v>77</v>
      </c>
      <c r="D22768">
        <v>997.45830999999987</v>
      </c>
    </row>
    <row r="22769" spans="1:4" x14ac:dyDescent="0.25">
      <c r="A22769">
        <v>1627</v>
      </c>
      <c r="B22769" t="s">
        <v>34</v>
      </c>
      <c r="C22769" t="s">
        <v>78</v>
      </c>
      <c r="D22769">
        <v>53011.48</v>
      </c>
    </row>
    <row r="22770" spans="1:4" x14ac:dyDescent="0.25">
      <c r="A22770">
        <v>1627</v>
      </c>
      <c r="B22770" t="s">
        <v>34</v>
      </c>
      <c r="C22770" t="s">
        <v>75</v>
      </c>
      <c r="D22770">
        <v>86018.011137670008</v>
      </c>
    </row>
    <row r="22771" spans="1:4" x14ac:dyDescent="0.25">
      <c r="A22771">
        <v>1627</v>
      </c>
      <c r="B22771" t="s">
        <v>34</v>
      </c>
      <c r="C22771" t="s">
        <v>79</v>
      </c>
      <c r="D22771">
        <v>12711.838462000003</v>
      </c>
    </row>
    <row r="22772" spans="1:4" x14ac:dyDescent="0.25">
      <c r="A22772">
        <v>1627</v>
      </c>
      <c r="B22772" t="s">
        <v>35</v>
      </c>
      <c r="C22772" t="s">
        <v>80</v>
      </c>
      <c r="D22772">
        <v>14393.210638999995</v>
      </c>
    </row>
    <row r="22773" spans="1:4" x14ac:dyDescent="0.25">
      <c r="A22773">
        <v>1627</v>
      </c>
      <c r="B22773" t="s">
        <v>35</v>
      </c>
      <c r="C22773" t="s">
        <v>75</v>
      </c>
      <c r="D22773">
        <v>127773.68472992002</v>
      </c>
    </row>
    <row r="22774" spans="1:4" x14ac:dyDescent="0.25">
      <c r="A22774">
        <v>1627</v>
      </c>
      <c r="B22774" t="s">
        <v>35</v>
      </c>
      <c r="C22774" t="s">
        <v>76</v>
      </c>
      <c r="D22774">
        <v>13151.025960299996</v>
      </c>
    </row>
    <row r="22775" spans="1:4" x14ac:dyDescent="0.25">
      <c r="A22775">
        <v>1627</v>
      </c>
      <c r="B22775" t="s">
        <v>35</v>
      </c>
      <c r="C22775" t="s">
        <v>77</v>
      </c>
      <c r="D22775">
        <v>26820.750090000005</v>
      </c>
    </row>
    <row r="22776" spans="1:4" x14ac:dyDescent="0.25">
      <c r="A22776">
        <v>1627</v>
      </c>
      <c r="B22776" t="s">
        <v>36</v>
      </c>
      <c r="C22776" t="s">
        <v>81</v>
      </c>
      <c r="D22776">
        <v>4194.3780999999999</v>
      </c>
    </row>
    <row r="22777" spans="1:4" x14ac:dyDescent="0.25">
      <c r="A22777">
        <v>1627</v>
      </c>
      <c r="B22777" t="s">
        <v>36</v>
      </c>
      <c r="C22777" t="s">
        <v>82</v>
      </c>
      <c r="D22777">
        <v>164086.6777</v>
      </c>
    </row>
    <row r="22778" spans="1:4" x14ac:dyDescent="0.25">
      <c r="A22778">
        <v>1627</v>
      </c>
      <c r="B22778" t="s">
        <v>36</v>
      </c>
      <c r="C22778" t="s">
        <v>83</v>
      </c>
      <c r="D22778">
        <v>5951.1112100000009</v>
      </c>
    </row>
    <row r="22779" spans="1:4" x14ac:dyDescent="0.25">
      <c r="A22779">
        <v>1627</v>
      </c>
      <c r="B22779" t="s">
        <v>36</v>
      </c>
      <c r="C22779" t="s">
        <v>75</v>
      </c>
      <c r="D22779">
        <v>1148.9340015999999</v>
      </c>
    </row>
    <row r="22780" spans="1:4" x14ac:dyDescent="0.25">
      <c r="A22780">
        <v>1628</v>
      </c>
      <c r="B22780" t="s">
        <v>33</v>
      </c>
      <c r="C22780" t="s">
        <v>75</v>
      </c>
      <c r="D22780">
        <v>161022.25572690001</v>
      </c>
    </row>
    <row r="22781" spans="1:4" x14ac:dyDescent="0.25">
      <c r="A22781">
        <v>1628</v>
      </c>
      <c r="B22781" t="s">
        <v>33</v>
      </c>
      <c r="C22781" t="s">
        <v>76</v>
      </c>
      <c r="D22781">
        <v>12683.417443</v>
      </c>
    </row>
    <row r="22782" spans="1:4" x14ac:dyDescent="0.25">
      <c r="A22782">
        <v>1628</v>
      </c>
      <c r="B22782" t="s">
        <v>33</v>
      </c>
      <c r="C22782" t="s">
        <v>77</v>
      </c>
      <c r="D22782">
        <v>874.44869399999982</v>
      </c>
    </row>
    <row r="22783" spans="1:4" x14ac:dyDescent="0.25">
      <c r="A22783">
        <v>1628</v>
      </c>
      <c r="B22783" t="s">
        <v>34</v>
      </c>
      <c r="C22783" t="s">
        <v>78</v>
      </c>
      <c r="D22783">
        <v>54451.005299999997</v>
      </c>
    </row>
    <row r="22784" spans="1:4" x14ac:dyDescent="0.25">
      <c r="A22784">
        <v>1628</v>
      </c>
      <c r="B22784" t="s">
        <v>34</v>
      </c>
      <c r="C22784" t="s">
        <v>75</v>
      </c>
      <c r="D22784">
        <v>88137.431984306997</v>
      </c>
    </row>
    <row r="22785" spans="1:4" x14ac:dyDescent="0.25">
      <c r="A22785">
        <v>1628</v>
      </c>
      <c r="B22785" t="s">
        <v>34</v>
      </c>
      <c r="C22785" t="s">
        <v>79</v>
      </c>
      <c r="D22785">
        <v>13053.997977000001</v>
      </c>
    </row>
    <row r="22786" spans="1:4" x14ac:dyDescent="0.25">
      <c r="A22786">
        <v>1628</v>
      </c>
      <c r="B22786" t="s">
        <v>35</v>
      </c>
      <c r="C22786" t="s">
        <v>80</v>
      </c>
      <c r="D22786">
        <v>15595.775332999996</v>
      </c>
    </row>
    <row r="22787" spans="1:4" x14ac:dyDescent="0.25">
      <c r="A22787">
        <v>1628</v>
      </c>
      <c r="B22787" t="s">
        <v>35</v>
      </c>
      <c r="C22787" t="s">
        <v>75</v>
      </c>
      <c r="D22787">
        <v>128324.05737600998</v>
      </c>
    </row>
    <row r="22788" spans="1:4" x14ac:dyDescent="0.25">
      <c r="A22788">
        <v>1628</v>
      </c>
      <c r="B22788" t="s">
        <v>35</v>
      </c>
      <c r="C22788" t="s">
        <v>76</v>
      </c>
      <c r="D22788">
        <v>12706.5384264</v>
      </c>
    </row>
    <row r="22789" spans="1:4" x14ac:dyDescent="0.25">
      <c r="A22789">
        <v>1628</v>
      </c>
      <c r="B22789" t="s">
        <v>35</v>
      </c>
      <c r="C22789" t="s">
        <v>77</v>
      </c>
      <c r="D22789">
        <v>28863.179109999994</v>
      </c>
    </row>
    <row r="22790" spans="1:4" x14ac:dyDescent="0.25">
      <c r="A22790">
        <v>1628</v>
      </c>
      <c r="B22790" t="s">
        <v>36</v>
      </c>
      <c r="C22790" t="s">
        <v>81</v>
      </c>
      <c r="D22790">
        <v>4350.9337699999987</v>
      </c>
    </row>
    <row r="22791" spans="1:4" x14ac:dyDescent="0.25">
      <c r="A22791">
        <v>1628</v>
      </c>
      <c r="B22791" t="s">
        <v>36</v>
      </c>
      <c r="C22791" t="s">
        <v>82</v>
      </c>
      <c r="D22791">
        <v>97906.691770000005</v>
      </c>
    </row>
    <row r="22792" spans="1:4" x14ac:dyDescent="0.25">
      <c r="A22792">
        <v>1628</v>
      </c>
      <c r="B22792" t="s">
        <v>36</v>
      </c>
      <c r="C22792" t="s">
        <v>83</v>
      </c>
      <c r="D22792">
        <v>6181.2557200000001</v>
      </c>
    </row>
    <row r="22793" spans="1:4" x14ac:dyDescent="0.25">
      <c r="A22793">
        <v>1628</v>
      </c>
      <c r="B22793" t="s">
        <v>36</v>
      </c>
      <c r="C22793" t="s">
        <v>75</v>
      </c>
      <c r="D22793">
        <v>1194.1897997999999</v>
      </c>
    </row>
    <row r="22794" spans="1:4" x14ac:dyDescent="0.25">
      <c r="A22794">
        <v>1629</v>
      </c>
      <c r="B22794" t="s">
        <v>33</v>
      </c>
      <c r="C22794" t="s">
        <v>75</v>
      </c>
      <c r="D22794">
        <v>156519.19032699996</v>
      </c>
    </row>
    <row r="22795" spans="1:4" x14ac:dyDescent="0.25">
      <c r="A22795">
        <v>1629</v>
      </c>
      <c r="B22795" t="s">
        <v>33</v>
      </c>
      <c r="C22795" t="s">
        <v>76</v>
      </c>
      <c r="D22795">
        <v>13514.498742800002</v>
      </c>
    </row>
    <row r="22796" spans="1:4" x14ac:dyDescent="0.25">
      <c r="A22796">
        <v>1629</v>
      </c>
      <c r="B22796" t="s">
        <v>33</v>
      </c>
      <c r="C22796" t="s">
        <v>77</v>
      </c>
      <c r="D22796">
        <v>732.27341199999989</v>
      </c>
    </row>
    <row r="22797" spans="1:4" x14ac:dyDescent="0.25">
      <c r="A22797">
        <v>1629</v>
      </c>
      <c r="B22797" t="s">
        <v>34</v>
      </c>
      <c r="C22797" t="s">
        <v>78</v>
      </c>
      <c r="D22797">
        <v>54649.923400000014</v>
      </c>
    </row>
    <row r="22798" spans="1:4" x14ac:dyDescent="0.25">
      <c r="A22798">
        <v>1629</v>
      </c>
      <c r="B22798" t="s">
        <v>34</v>
      </c>
      <c r="C22798" t="s">
        <v>75</v>
      </c>
      <c r="D22798">
        <v>88303.369257965038</v>
      </c>
    </row>
    <row r="22799" spans="1:4" x14ac:dyDescent="0.25">
      <c r="A22799">
        <v>1629</v>
      </c>
      <c r="B22799" t="s">
        <v>34</v>
      </c>
      <c r="C22799" t="s">
        <v>79</v>
      </c>
      <c r="D22799">
        <v>13122.030069999999</v>
      </c>
    </row>
    <row r="22800" spans="1:4" x14ac:dyDescent="0.25">
      <c r="A22800">
        <v>1629</v>
      </c>
      <c r="B22800" t="s">
        <v>35</v>
      </c>
      <c r="C22800" t="s">
        <v>80</v>
      </c>
      <c r="D22800">
        <v>16376.383033999999</v>
      </c>
    </row>
    <row r="22801" spans="1:4" x14ac:dyDescent="0.25">
      <c r="A22801">
        <v>1629</v>
      </c>
      <c r="B22801" t="s">
        <v>35</v>
      </c>
      <c r="C22801" t="s">
        <v>75</v>
      </c>
      <c r="D22801">
        <v>119853.57640579999</v>
      </c>
    </row>
    <row r="22802" spans="1:4" x14ac:dyDescent="0.25">
      <c r="A22802">
        <v>1629</v>
      </c>
      <c r="B22802" t="s">
        <v>35</v>
      </c>
      <c r="C22802" t="s">
        <v>76</v>
      </c>
      <c r="D22802">
        <v>12837.324542000002</v>
      </c>
    </row>
    <row r="22803" spans="1:4" x14ac:dyDescent="0.25">
      <c r="A22803">
        <v>1629</v>
      </c>
      <c r="B22803" t="s">
        <v>35</v>
      </c>
      <c r="C22803" t="s">
        <v>77</v>
      </c>
      <c r="D22803">
        <v>28267.508150000009</v>
      </c>
    </row>
    <row r="22804" spans="1:4" x14ac:dyDescent="0.25">
      <c r="A22804">
        <v>1629</v>
      </c>
      <c r="B22804" t="s">
        <v>36</v>
      </c>
      <c r="C22804" t="s">
        <v>81</v>
      </c>
      <c r="D22804">
        <v>4385.4630199999992</v>
      </c>
    </row>
    <row r="22805" spans="1:4" x14ac:dyDescent="0.25">
      <c r="A22805">
        <v>1629</v>
      </c>
      <c r="B22805" t="s">
        <v>36</v>
      </c>
      <c r="C22805" t="s">
        <v>82</v>
      </c>
      <c r="D22805">
        <v>71528.10421000002</v>
      </c>
    </row>
    <row r="22806" spans="1:4" x14ac:dyDescent="0.25">
      <c r="A22806">
        <v>1629</v>
      </c>
      <c r="B22806" t="s">
        <v>36</v>
      </c>
      <c r="C22806" t="s">
        <v>83</v>
      </c>
      <c r="D22806">
        <v>6229.7690099999991</v>
      </c>
    </row>
    <row r="22807" spans="1:4" x14ac:dyDescent="0.25">
      <c r="A22807">
        <v>1629</v>
      </c>
      <c r="B22807" t="s">
        <v>36</v>
      </c>
      <c r="C22807" t="s">
        <v>75</v>
      </c>
      <c r="D22807">
        <v>1203.0598603000001</v>
      </c>
    </row>
    <row r="22808" spans="1:4" x14ac:dyDescent="0.25">
      <c r="A22808">
        <v>1630</v>
      </c>
      <c r="B22808" t="s">
        <v>33</v>
      </c>
      <c r="C22808" t="s">
        <v>75</v>
      </c>
      <c r="D22808">
        <v>151287.09569740001</v>
      </c>
    </row>
    <row r="22809" spans="1:4" x14ac:dyDescent="0.25">
      <c r="A22809">
        <v>1630</v>
      </c>
      <c r="B22809" t="s">
        <v>33</v>
      </c>
      <c r="C22809" t="s">
        <v>76</v>
      </c>
      <c r="D22809">
        <v>7029.1879378999993</v>
      </c>
    </row>
    <row r="22810" spans="1:4" x14ac:dyDescent="0.25">
      <c r="A22810">
        <v>1630</v>
      </c>
      <c r="B22810" t="s">
        <v>33</v>
      </c>
      <c r="C22810" t="s">
        <v>77</v>
      </c>
      <c r="D22810">
        <v>616.25961330000007</v>
      </c>
    </row>
    <row r="22811" spans="1:4" x14ac:dyDescent="0.25">
      <c r="A22811">
        <v>1630</v>
      </c>
      <c r="B22811" t="s">
        <v>34</v>
      </c>
      <c r="C22811" t="s">
        <v>78</v>
      </c>
      <c r="D22811">
        <v>54879.158099999993</v>
      </c>
    </row>
    <row r="22812" spans="1:4" x14ac:dyDescent="0.25">
      <c r="A22812">
        <v>1630</v>
      </c>
      <c r="B22812" t="s">
        <v>34</v>
      </c>
      <c r="C22812" t="s">
        <v>75</v>
      </c>
      <c r="D22812">
        <v>87417.477499290981</v>
      </c>
    </row>
    <row r="22813" spans="1:4" x14ac:dyDescent="0.25">
      <c r="A22813">
        <v>1630</v>
      </c>
      <c r="B22813" t="s">
        <v>34</v>
      </c>
      <c r="C22813" t="s">
        <v>79</v>
      </c>
      <c r="D22813">
        <v>13218.323098999997</v>
      </c>
    </row>
    <row r="22814" spans="1:4" x14ac:dyDescent="0.25">
      <c r="A22814">
        <v>1630</v>
      </c>
      <c r="B22814" t="s">
        <v>35</v>
      </c>
      <c r="C22814" t="s">
        <v>80</v>
      </c>
      <c r="D22814">
        <v>16549.954757</v>
      </c>
    </row>
    <row r="22815" spans="1:4" x14ac:dyDescent="0.25">
      <c r="A22815">
        <v>1630</v>
      </c>
      <c r="B22815" t="s">
        <v>35</v>
      </c>
      <c r="C22815" t="s">
        <v>75</v>
      </c>
      <c r="D22815">
        <v>111420.37935379999</v>
      </c>
    </row>
    <row r="22816" spans="1:4" x14ac:dyDescent="0.25">
      <c r="A22816">
        <v>1630</v>
      </c>
      <c r="B22816" t="s">
        <v>35</v>
      </c>
      <c r="C22816" t="s">
        <v>76</v>
      </c>
      <c r="D22816">
        <v>13524.267808000001</v>
      </c>
    </row>
    <row r="22817" spans="1:4" x14ac:dyDescent="0.25">
      <c r="A22817">
        <v>1630</v>
      </c>
      <c r="B22817" t="s">
        <v>35</v>
      </c>
      <c r="C22817" t="s">
        <v>77</v>
      </c>
      <c r="D22817">
        <v>23624.135479999994</v>
      </c>
    </row>
    <row r="22818" spans="1:4" x14ac:dyDescent="0.25">
      <c r="A22818">
        <v>1630</v>
      </c>
      <c r="B22818" t="s">
        <v>36</v>
      </c>
      <c r="C22818" t="s">
        <v>81</v>
      </c>
      <c r="D22818">
        <v>4435.4125600000016</v>
      </c>
    </row>
    <row r="22819" spans="1:4" x14ac:dyDescent="0.25">
      <c r="A22819">
        <v>1630</v>
      </c>
      <c r="B22819" t="s">
        <v>36</v>
      </c>
      <c r="C22819" t="s">
        <v>82</v>
      </c>
      <c r="D22819">
        <v>54380.628620000003</v>
      </c>
    </row>
    <row r="22820" spans="1:4" x14ac:dyDescent="0.25">
      <c r="A22820">
        <v>1630</v>
      </c>
      <c r="B22820" t="s">
        <v>36</v>
      </c>
      <c r="C22820" t="s">
        <v>83</v>
      </c>
      <c r="D22820">
        <v>6301.1960100000006</v>
      </c>
    </row>
    <row r="22821" spans="1:4" x14ac:dyDescent="0.25">
      <c r="A22821">
        <v>1630</v>
      </c>
      <c r="B22821" t="s">
        <v>36</v>
      </c>
      <c r="C22821" t="s">
        <v>75</v>
      </c>
      <c r="D22821">
        <v>1216.3487229000004</v>
      </c>
    </row>
    <row r="22822" spans="1:4" x14ac:dyDescent="0.25">
      <c r="A22822">
        <v>1631</v>
      </c>
      <c r="B22822" t="s">
        <v>33</v>
      </c>
      <c r="C22822" t="s">
        <v>75</v>
      </c>
      <c r="D22822">
        <v>142319.95727379998</v>
      </c>
    </row>
    <row r="22823" spans="1:4" x14ac:dyDescent="0.25">
      <c r="A22823">
        <v>1631</v>
      </c>
      <c r="B22823" t="s">
        <v>33</v>
      </c>
      <c r="C22823" t="s">
        <v>76</v>
      </c>
      <c r="D22823">
        <v>5380.8005630999996</v>
      </c>
    </row>
    <row r="22824" spans="1:4" x14ac:dyDescent="0.25">
      <c r="A22824">
        <v>1631</v>
      </c>
      <c r="B22824" t="s">
        <v>33</v>
      </c>
      <c r="C22824" t="s">
        <v>77</v>
      </c>
      <c r="D22824">
        <v>522.07473560000005</v>
      </c>
    </row>
    <row r="22825" spans="1:4" x14ac:dyDescent="0.25">
      <c r="A22825">
        <v>1631</v>
      </c>
      <c r="B22825" t="s">
        <v>34</v>
      </c>
      <c r="C22825" t="s">
        <v>78</v>
      </c>
      <c r="D22825">
        <v>53509.489599999994</v>
      </c>
    </row>
    <row r="22826" spans="1:4" x14ac:dyDescent="0.25">
      <c r="A22826">
        <v>1631</v>
      </c>
      <c r="B22826" t="s">
        <v>34</v>
      </c>
      <c r="C22826" t="s">
        <v>75</v>
      </c>
      <c r="D22826">
        <v>83727.844889360989</v>
      </c>
    </row>
    <row r="22827" spans="1:4" x14ac:dyDescent="0.25">
      <c r="A22827">
        <v>1631</v>
      </c>
      <c r="B22827" t="s">
        <v>34</v>
      </c>
      <c r="C22827" t="s">
        <v>79</v>
      </c>
      <c r="D22827">
        <v>12860.840917000003</v>
      </c>
    </row>
    <row r="22828" spans="1:4" x14ac:dyDescent="0.25">
      <c r="A22828">
        <v>1631</v>
      </c>
      <c r="B22828" t="s">
        <v>35</v>
      </c>
      <c r="C22828" t="s">
        <v>80</v>
      </c>
      <c r="D22828">
        <v>15220.974123299999</v>
      </c>
    </row>
    <row r="22829" spans="1:4" x14ac:dyDescent="0.25">
      <c r="A22829">
        <v>1631</v>
      </c>
      <c r="B22829" t="s">
        <v>35</v>
      </c>
      <c r="C22829" t="s">
        <v>75</v>
      </c>
      <c r="D22829">
        <v>98749.502080599996</v>
      </c>
    </row>
    <row r="22830" spans="1:4" x14ac:dyDescent="0.25">
      <c r="A22830">
        <v>1631</v>
      </c>
      <c r="B22830" t="s">
        <v>35</v>
      </c>
      <c r="C22830" t="s">
        <v>76</v>
      </c>
      <c r="D22830">
        <v>14845.904712999998</v>
      </c>
    </row>
    <row r="22831" spans="1:4" x14ac:dyDescent="0.25">
      <c r="A22831">
        <v>1631</v>
      </c>
      <c r="B22831" t="s">
        <v>35</v>
      </c>
      <c r="C22831" t="s">
        <v>77</v>
      </c>
      <c r="D22831">
        <v>20517.631550000006</v>
      </c>
    </row>
    <row r="22832" spans="1:4" x14ac:dyDescent="0.25">
      <c r="A22832">
        <v>1631</v>
      </c>
      <c r="B22832" t="s">
        <v>36</v>
      </c>
      <c r="C22832" t="s">
        <v>81</v>
      </c>
      <c r="D22832">
        <v>4400.3121599999995</v>
      </c>
    </row>
    <row r="22833" spans="1:4" x14ac:dyDescent="0.25">
      <c r="A22833">
        <v>1631</v>
      </c>
      <c r="B22833" t="s">
        <v>36</v>
      </c>
      <c r="C22833" t="s">
        <v>82</v>
      </c>
      <c r="D22833">
        <v>36093.938579999995</v>
      </c>
    </row>
    <row r="22834" spans="1:4" x14ac:dyDescent="0.25">
      <c r="A22834">
        <v>1631</v>
      </c>
      <c r="B22834" t="s">
        <v>36</v>
      </c>
      <c r="C22834" t="s">
        <v>83</v>
      </c>
      <c r="D22834">
        <v>6242.6732700000002</v>
      </c>
    </row>
    <row r="22835" spans="1:4" x14ac:dyDescent="0.25">
      <c r="A22835">
        <v>1631</v>
      </c>
      <c r="B22835" t="s">
        <v>36</v>
      </c>
      <c r="C22835" t="s">
        <v>75</v>
      </c>
      <c r="D22835">
        <v>1205.0384993999999</v>
      </c>
    </row>
    <row r="22836" spans="1:4" x14ac:dyDescent="0.25">
      <c r="A22836">
        <v>1632</v>
      </c>
      <c r="B22836" t="s">
        <v>33</v>
      </c>
      <c r="C22836" t="s">
        <v>75</v>
      </c>
      <c r="D22836">
        <v>136592.62416450001</v>
      </c>
    </row>
    <row r="22837" spans="1:4" x14ac:dyDescent="0.25">
      <c r="A22837">
        <v>1632</v>
      </c>
      <c r="B22837" t="s">
        <v>33</v>
      </c>
      <c r="C22837" t="s">
        <v>76</v>
      </c>
      <c r="D22837">
        <v>5013.6705415999986</v>
      </c>
    </row>
    <row r="22838" spans="1:4" x14ac:dyDescent="0.25">
      <c r="A22838">
        <v>1632</v>
      </c>
      <c r="B22838" t="s">
        <v>33</v>
      </c>
      <c r="C22838" t="s">
        <v>77</v>
      </c>
      <c r="D22838">
        <v>473.15603460000005</v>
      </c>
    </row>
    <row r="22839" spans="1:4" x14ac:dyDescent="0.25">
      <c r="A22839">
        <v>1632</v>
      </c>
      <c r="B22839" t="s">
        <v>34</v>
      </c>
      <c r="C22839" t="s">
        <v>78</v>
      </c>
      <c r="D22839">
        <v>52198.003700000023</v>
      </c>
    </row>
    <row r="22840" spans="1:4" x14ac:dyDescent="0.25">
      <c r="A22840">
        <v>1632</v>
      </c>
      <c r="B22840" t="s">
        <v>34</v>
      </c>
      <c r="C22840" t="s">
        <v>75</v>
      </c>
      <c r="D22840">
        <v>80779.789006514999</v>
      </c>
    </row>
    <row r="22841" spans="1:4" x14ac:dyDescent="0.25">
      <c r="A22841">
        <v>1632</v>
      </c>
      <c r="B22841" t="s">
        <v>34</v>
      </c>
      <c r="C22841" t="s">
        <v>79</v>
      </c>
      <c r="D22841">
        <v>12328.112956000001</v>
      </c>
    </row>
    <row r="22842" spans="1:4" x14ac:dyDescent="0.25">
      <c r="A22842">
        <v>1632</v>
      </c>
      <c r="B22842" t="s">
        <v>35</v>
      </c>
      <c r="C22842" t="s">
        <v>80</v>
      </c>
      <c r="D22842">
        <v>9788.2703314999999</v>
      </c>
    </row>
    <row r="22843" spans="1:4" x14ac:dyDescent="0.25">
      <c r="A22843">
        <v>1632</v>
      </c>
      <c r="B22843" t="s">
        <v>35</v>
      </c>
      <c r="C22843" t="s">
        <v>75</v>
      </c>
      <c r="D22843">
        <v>88835.104386999999</v>
      </c>
    </row>
    <row r="22844" spans="1:4" x14ac:dyDescent="0.25">
      <c r="A22844">
        <v>1632</v>
      </c>
      <c r="B22844" t="s">
        <v>35</v>
      </c>
      <c r="C22844" t="s">
        <v>76</v>
      </c>
      <c r="D22844">
        <v>17598.597707000004</v>
      </c>
    </row>
    <row r="22845" spans="1:4" x14ac:dyDescent="0.25">
      <c r="A22845">
        <v>1632</v>
      </c>
      <c r="B22845" t="s">
        <v>35</v>
      </c>
      <c r="C22845" t="s">
        <v>77</v>
      </c>
      <c r="D22845">
        <v>15325.753560000003</v>
      </c>
    </row>
    <row r="22846" spans="1:4" x14ac:dyDescent="0.25">
      <c r="A22846">
        <v>1632</v>
      </c>
      <c r="B22846" t="s">
        <v>36</v>
      </c>
      <c r="C22846" t="s">
        <v>81</v>
      </c>
      <c r="D22846">
        <v>4445.6167299999997</v>
      </c>
    </row>
    <row r="22847" spans="1:4" x14ac:dyDescent="0.25">
      <c r="A22847">
        <v>1632</v>
      </c>
      <c r="B22847" t="s">
        <v>36</v>
      </c>
      <c r="C22847" t="s">
        <v>82</v>
      </c>
      <c r="D22847">
        <v>24748.640289999999</v>
      </c>
    </row>
    <row r="22848" spans="1:4" x14ac:dyDescent="0.25">
      <c r="A22848">
        <v>1632</v>
      </c>
      <c r="B22848" t="s">
        <v>36</v>
      </c>
      <c r="C22848" t="s">
        <v>83</v>
      </c>
      <c r="D22848">
        <v>6294.8382700000002</v>
      </c>
    </row>
    <row r="22849" spans="1:4" x14ac:dyDescent="0.25">
      <c r="A22849">
        <v>1632</v>
      </c>
      <c r="B22849" t="s">
        <v>36</v>
      </c>
      <c r="C22849" t="s">
        <v>75</v>
      </c>
      <c r="D22849">
        <v>1215.8723728999998</v>
      </c>
    </row>
    <row r="22850" spans="1:4" x14ac:dyDescent="0.25">
      <c r="A22850">
        <v>1633</v>
      </c>
      <c r="B22850" t="s">
        <v>33</v>
      </c>
      <c r="C22850" t="s">
        <v>75</v>
      </c>
      <c r="D22850">
        <v>131702.56047699996</v>
      </c>
    </row>
    <row r="22851" spans="1:4" x14ac:dyDescent="0.25">
      <c r="A22851">
        <v>1633</v>
      </c>
      <c r="B22851" t="s">
        <v>33</v>
      </c>
      <c r="C22851" t="s">
        <v>76</v>
      </c>
      <c r="D22851">
        <v>4447.7474353000007</v>
      </c>
    </row>
    <row r="22852" spans="1:4" x14ac:dyDescent="0.25">
      <c r="A22852">
        <v>1633</v>
      </c>
      <c r="B22852" t="s">
        <v>33</v>
      </c>
      <c r="C22852" t="s">
        <v>77</v>
      </c>
      <c r="D22852">
        <v>432.83579799999984</v>
      </c>
    </row>
    <row r="22853" spans="1:4" x14ac:dyDescent="0.25">
      <c r="A22853">
        <v>1633</v>
      </c>
      <c r="B22853" t="s">
        <v>34</v>
      </c>
      <c r="C22853" t="s">
        <v>78</v>
      </c>
      <c r="D22853">
        <v>49918.871999999996</v>
      </c>
    </row>
    <row r="22854" spans="1:4" x14ac:dyDescent="0.25">
      <c r="A22854">
        <v>1633</v>
      </c>
      <c r="B22854" t="s">
        <v>34</v>
      </c>
      <c r="C22854" t="s">
        <v>75</v>
      </c>
      <c r="D22854">
        <v>76658.122706907001</v>
      </c>
    </row>
    <row r="22855" spans="1:4" x14ac:dyDescent="0.25">
      <c r="A22855">
        <v>1633</v>
      </c>
      <c r="B22855" t="s">
        <v>34</v>
      </c>
      <c r="C22855" t="s">
        <v>79</v>
      </c>
      <c r="D22855">
        <v>11517.909093</v>
      </c>
    </row>
    <row r="22856" spans="1:4" x14ac:dyDescent="0.25">
      <c r="A22856">
        <v>1633</v>
      </c>
      <c r="B22856" t="s">
        <v>35</v>
      </c>
      <c r="C22856" t="s">
        <v>80</v>
      </c>
      <c r="D22856">
        <v>6515.7608234999998</v>
      </c>
    </row>
    <row r="22857" spans="1:4" x14ac:dyDescent="0.25">
      <c r="A22857">
        <v>1633</v>
      </c>
      <c r="B22857" t="s">
        <v>35</v>
      </c>
      <c r="C22857" t="s">
        <v>75</v>
      </c>
      <c r="D22857">
        <v>84073.918892000002</v>
      </c>
    </row>
    <row r="22858" spans="1:4" x14ac:dyDescent="0.25">
      <c r="A22858">
        <v>1633</v>
      </c>
      <c r="B22858" t="s">
        <v>35</v>
      </c>
      <c r="C22858" t="s">
        <v>76</v>
      </c>
      <c r="D22858">
        <v>27936.585050000002</v>
      </c>
    </row>
    <row r="22859" spans="1:4" x14ac:dyDescent="0.25">
      <c r="A22859">
        <v>1633</v>
      </c>
      <c r="B22859" t="s">
        <v>35</v>
      </c>
      <c r="C22859" t="s">
        <v>77</v>
      </c>
      <c r="D22859">
        <v>9891.4579199999989</v>
      </c>
    </row>
    <row r="22860" spans="1:4" x14ac:dyDescent="0.25">
      <c r="A22860">
        <v>1633</v>
      </c>
      <c r="B22860" t="s">
        <v>36</v>
      </c>
      <c r="C22860" t="s">
        <v>81</v>
      </c>
      <c r="D22860">
        <v>4471.8660900000004</v>
      </c>
    </row>
    <row r="22861" spans="1:4" x14ac:dyDescent="0.25">
      <c r="A22861">
        <v>1633</v>
      </c>
      <c r="B22861" t="s">
        <v>36</v>
      </c>
      <c r="C22861" t="s">
        <v>82</v>
      </c>
      <c r="D22861">
        <v>13856.158976999994</v>
      </c>
    </row>
    <row r="22862" spans="1:4" x14ac:dyDescent="0.25">
      <c r="A22862">
        <v>1633</v>
      </c>
      <c r="B22862" t="s">
        <v>36</v>
      </c>
      <c r="C22862" t="s">
        <v>83</v>
      </c>
      <c r="D22862">
        <v>6327.6784600000001</v>
      </c>
    </row>
    <row r="22863" spans="1:4" x14ac:dyDescent="0.25">
      <c r="A22863">
        <v>1633</v>
      </c>
      <c r="B22863" t="s">
        <v>36</v>
      </c>
      <c r="C22863" t="s">
        <v>75</v>
      </c>
      <c r="D22863">
        <v>1217.7276445000002</v>
      </c>
    </row>
    <row r="22864" spans="1:4" x14ac:dyDescent="0.25">
      <c r="A22864">
        <v>1634</v>
      </c>
      <c r="B22864" t="s">
        <v>33</v>
      </c>
      <c r="C22864" t="s">
        <v>75</v>
      </c>
      <c r="D22864">
        <v>128030.63170289999</v>
      </c>
    </row>
    <row r="22865" spans="1:4" x14ac:dyDescent="0.25">
      <c r="A22865">
        <v>1634</v>
      </c>
      <c r="B22865" t="s">
        <v>33</v>
      </c>
      <c r="C22865" t="s">
        <v>76</v>
      </c>
      <c r="D22865">
        <v>4424.7799876000017</v>
      </c>
    </row>
    <row r="22866" spans="1:4" x14ac:dyDescent="0.25">
      <c r="A22866">
        <v>1634</v>
      </c>
      <c r="B22866" t="s">
        <v>33</v>
      </c>
      <c r="C22866" t="s">
        <v>77</v>
      </c>
      <c r="D22866">
        <v>424.67455380000007</v>
      </c>
    </row>
    <row r="22867" spans="1:4" x14ac:dyDescent="0.25">
      <c r="A22867">
        <v>1634</v>
      </c>
      <c r="B22867" t="s">
        <v>34</v>
      </c>
      <c r="C22867" t="s">
        <v>78</v>
      </c>
      <c r="D22867">
        <v>49135.074099999991</v>
      </c>
    </row>
    <row r="22868" spans="1:4" x14ac:dyDescent="0.25">
      <c r="A22868">
        <v>1634</v>
      </c>
      <c r="B22868" t="s">
        <v>34</v>
      </c>
      <c r="C22868" t="s">
        <v>75</v>
      </c>
      <c r="D22868">
        <v>74850.54245902301</v>
      </c>
    </row>
    <row r="22869" spans="1:4" x14ac:dyDescent="0.25">
      <c r="A22869">
        <v>1634</v>
      </c>
      <c r="B22869" t="s">
        <v>34</v>
      </c>
      <c r="C22869" t="s">
        <v>79</v>
      </c>
      <c r="D22869">
        <v>11262.933677999999</v>
      </c>
    </row>
    <row r="22870" spans="1:4" x14ac:dyDescent="0.25">
      <c r="A22870">
        <v>1634</v>
      </c>
      <c r="B22870" t="s">
        <v>35</v>
      </c>
      <c r="C22870" t="s">
        <v>80</v>
      </c>
      <c r="D22870">
        <v>3916.3104138999997</v>
      </c>
    </row>
    <row r="22871" spans="1:4" x14ac:dyDescent="0.25">
      <c r="A22871">
        <v>1634</v>
      </c>
      <c r="B22871" t="s">
        <v>35</v>
      </c>
      <c r="C22871" t="s">
        <v>75</v>
      </c>
      <c r="D22871">
        <v>81090.298648999989</v>
      </c>
    </row>
    <row r="22872" spans="1:4" x14ac:dyDescent="0.25">
      <c r="A22872">
        <v>1634</v>
      </c>
      <c r="B22872" t="s">
        <v>35</v>
      </c>
      <c r="C22872" t="s">
        <v>76</v>
      </c>
      <c r="D22872">
        <v>34781.232969999997</v>
      </c>
    </row>
    <row r="22873" spans="1:4" x14ac:dyDescent="0.25">
      <c r="A22873">
        <v>1634</v>
      </c>
      <c r="B22873" t="s">
        <v>35</v>
      </c>
      <c r="C22873" t="s">
        <v>77</v>
      </c>
      <c r="D22873">
        <v>5532.2804899999974</v>
      </c>
    </row>
    <row r="22874" spans="1:4" x14ac:dyDescent="0.25">
      <c r="A22874">
        <v>1634</v>
      </c>
      <c r="B22874" t="s">
        <v>36</v>
      </c>
      <c r="C22874" t="s">
        <v>81</v>
      </c>
      <c r="D22874">
        <v>4419.0404099999996</v>
      </c>
    </row>
    <row r="22875" spans="1:4" x14ac:dyDescent="0.25">
      <c r="A22875">
        <v>1634</v>
      </c>
      <c r="B22875" t="s">
        <v>36</v>
      </c>
      <c r="C22875" t="s">
        <v>82</v>
      </c>
      <c r="D22875">
        <v>8331.1612060000007</v>
      </c>
    </row>
    <row r="22876" spans="1:4" x14ac:dyDescent="0.25">
      <c r="A22876">
        <v>1634</v>
      </c>
      <c r="B22876" t="s">
        <v>36</v>
      </c>
      <c r="C22876" t="s">
        <v>83</v>
      </c>
      <c r="D22876">
        <v>6250.1966799999991</v>
      </c>
    </row>
    <row r="22877" spans="1:4" x14ac:dyDescent="0.25">
      <c r="A22877">
        <v>1634</v>
      </c>
      <c r="B22877" t="s">
        <v>36</v>
      </c>
      <c r="C22877" t="s">
        <v>75</v>
      </c>
      <c r="D22877">
        <v>1201.8116324999999</v>
      </c>
    </row>
    <row r="22878" spans="1:4" x14ac:dyDescent="0.25">
      <c r="A22878">
        <v>1635</v>
      </c>
      <c r="B22878" t="s">
        <v>33</v>
      </c>
      <c r="C22878" t="s">
        <v>75</v>
      </c>
      <c r="D22878">
        <v>125019.91646489997</v>
      </c>
    </row>
    <row r="22879" spans="1:4" x14ac:dyDescent="0.25">
      <c r="A22879">
        <v>1635</v>
      </c>
      <c r="B22879" t="s">
        <v>33</v>
      </c>
      <c r="C22879" t="s">
        <v>76</v>
      </c>
      <c r="D22879">
        <v>4502.6936600999998</v>
      </c>
    </row>
    <row r="22880" spans="1:4" x14ac:dyDescent="0.25">
      <c r="A22880">
        <v>1635</v>
      </c>
      <c r="B22880" t="s">
        <v>33</v>
      </c>
      <c r="C22880" t="s">
        <v>77</v>
      </c>
      <c r="D22880">
        <v>423.34596500000009</v>
      </c>
    </row>
    <row r="22881" spans="1:4" x14ac:dyDescent="0.25">
      <c r="A22881">
        <v>1635</v>
      </c>
      <c r="B22881" t="s">
        <v>34</v>
      </c>
      <c r="C22881" t="s">
        <v>78</v>
      </c>
      <c r="D22881">
        <v>48744.719199999992</v>
      </c>
    </row>
    <row r="22882" spans="1:4" x14ac:dyDescent="0.25">
      <c r="A22882">
        <v>1635</v>
      </c>
      <c r="B22882" t="s">
        <v>34</v>
      </c>
      <c r="C22882" t="s">
        <v>75</v>
      </c>
      <c r="D22882">
        <v>74928.096373758017</v>
      </c>
    </row>
    <row r="22883" spans="1:4" x14ac:dyDescent="0.25">
      <c r="A22883">
        <v>1635</v>
      </c>
      <c r="B22883" t="s">
        <v>34</v>
      </c>
      <c r="C22883" t="s">
        <v>79</v>
      </c>
      <c r="D22883">
        <v>11104.441556</v>
      </c>
    </row>
    <row r="22884" spans="1:4" x14ac:dyDescent="0.25">
      <c r="A22884">
        <v>1635</v>
      </c>
      <c r="B22884" t="s">
        <v>35</v>
      </c>
      <c r="C22884" t="s">
        <v>80</v>
      </c>
      <c r="D22884">
        <v>2753.1556009000001</v>
      </c>
    </row>
    <row r="22885" spans="1:4" x14ac:dyDescent="0.25">
      <c r="A22885">
        <v>1635</v>
      </c>
      <c r="B22885" t="s">
        <v>35</v>
      </c>
      <c r="C22885" t="s">
        <v>75</v>
      </c>
      <c r="D22885">
        <v>80320.388088099993</v>
      </c>
    </row>
    <row r="22886" spans="1:4" x14ac:dyDescent="0.25">
      <c r="A22886">
        <v>1635</v>
      </c>
      <c r="B22886" t="s">
        <v>35</v>
      </c>
      <c r="C22886" t="s">
        <v>76</v>
      </c>
      <c r="D22886">
        <v>40450.327799999992</v>
      </c>
    </row>
    <row r="22887" spans="1:4" x14ac:dyDescent="0.25">
      <c r="A22887">
        <v>1635</v>
      </c>
      <c r="B22887" t="s">
        <v>35</v>
      </c>
      <c r="C22887" t="s">
        <v>77</v>
      </c>
      <c r="D22887">
        <v>2209.2983300000001</v>
      </c>
    </row>
    <row r="22888" spans="1:4" x14ac:dyDescent="0.25">
      <c r="A22888">
        <v>1635</v>
      </c>
      <c r="B22888" t="s">
        <v>36</v>
      </c>
      <c r="C22888" t="s">
        <v>81</v>
      </c>
      <c r="D22888">
        <v>4345.2338100000015</v>
      </c>
    </row>
    <row r="22889" spans="1:4" x14ac:dyDescent="0.25">
      <c r="A22889">
        <v>1635</v>
      </c>
      <c r="B22889" t="s">
        <v>36</v>
      </c>
      <c r="C22889" t="s">
        <v>82</v>
      </c>
      <c r="D22889">
        <v>4344.30008</v>
      </c>
    </row>
    <row r="22890" spans="1:4" x14ac:dyDescent="0.25">
      <c r="A22890">
        <v>1635</v>
      </c>
      <c r="B22890" t="s">
        <v>36</v>
      </c>
      <c r="C22890" t="s">
        <v>83</v>
      </c>
      <c r="D22890">
        <v>6144.1134799999991</v>
      </c>
    </row>
    <row r="22891" spans="1:4" x14ac:dyDescent="0.25">
      <c r="A22891">
        <v>1635</v>
      </c>
      <c r="B22891" t="s">
        <v>36</v>
      </c>
      <c r="C22891" t="s">
        <v>75</v>
      </c>
      <c r="D22891">
        <v>1181.5869213999999</v>
      </c>
    </row>
    <row r="22892" spans="1:4" x14ac:dyDescent="0.25">
      <c r="A22892">
        <v>1636</v>
      </c>
      <c r="B22892" t="s">
        <v>33</v>
      </c>
      <c r="C22892" t="s">
        <v>75</v>
      </c>
      <c r="D22892">
        <v>124505.7523987</v>
      </c>
    </row>
    <row r="22893" spans="1:4" x14ac:dyDescent="0.25">
      <c r="A22893">
        <v>1636</v>
      </c>
      <c r="B22893" t="s">
        <v>33</v>
      </c>
      <c r="C22893" t="s">
        <v>76</v>
      </c>
      <c r="D22893">
        <v>4703.5673651999978</v>
      </c>
    </row>
    <row r="22894" spans="1:4" x14ac:dyDescent="0.25">
      <c r="A22894">
        <v>1636</v>
      </c>
      <c r="B22894" t="s">
        <v>33</v>
      </c>
      <c r="C22894" t="s">
        <v>77</v>
      </c>
      <c r="D22894">
        <v>450.89115099999992</v>
      </c>
    </row>
    <row r="22895" spans="1:4" x14ac:dyDescent="0.25">
      <c r="A22895">
        <v>1636</v>
      </c>
      <c r="B22895" t="s">
        <v>34</v>
      </c>
      <c r="C22895" t="s">
        <v>78</v>
      </c>
      <c r="D22895">
        <v>47970.414700000001</v>
      </c>
    </row>
    <row r="22896" spans="1:4" x14ac:dyDescent="0.25">
      <c r="A22896">
        <v>1636</v>
      </c>
      <c r="B22896" t="s">
        <v>34</v>
      </c>
      <c r="C22896" t="s">
        <v>75</v>
      </c>
      <c r="D22896">
        <v>73280.105572115994</v>
      </c>
    </row>
    <row r="22897" spans="1:4" x14ac:dyDescent="0.25">
      <c r="A22897">
        <v>1636</v>
      </c>
      <c r="B22897" t="s">
        <v>34</v>
      </c>
      <c r="C22897" t="s">
        <v>79</v>
      </c>
      <c r="D22897">
        <v>10898.369999</v>
      </c>
    </row>
    <row r="22898" spans="1:4" x14ac:dyDescent="0.25">
      <c r="A22898">
        <v>1636</v>
      </c>
      <c r="B22898" t="s">
        <v>35</v>
      </c>
      <c r="C22898" t="s">
        <v>80</v>
      </c>
      <c r="D22898">
        <v>2159.5029672999999</v>
      </c>
    </row>
    <row r="22899" spans="1:4" x14ac:dyDescent="0.25">
      <c r="A22899">
        <v>1636</v>
      </c>
      <c r="B22899" t="s">
        <v>35</v>
      </c>
      <c r="C22899" t="s">
        <v>75</v>
      </c>
      <c r="D22899">
        <v>81411.547126899997</v>
      </c>
    </row>
    <row r="22900" spans="1:4" x14ac:dyDescent="0.25">
      <c r="A22900">
        <v>1636</v>
      </c>
      <c r="B22900" t="s">
        <v>35</v>
      </c>
      <c r="C22900" t="s">
        <v>76</v>
      </c>
      <c r="D22900">
        <v>45773.408910000006</v>
      </c>
    </row>
    <row r="22901" spans="1:4" x14ac:dyDescent="0.25">
      <c r="A22901">
        <v>1636</v>
      </c>
      <c r="B22901" t="s">
        <v>35</v>
      </c>
      <c r="C22901" t="s">
        <v>77</v>
      </c>
      <c r="D22901">
        <v>3052.8270670000002</v>
      </c>
    </row>
    <row r="22902" spans="1:4" x14ac:dyDescent="0.25">
      <c r="A22902">
        <v>1636</v>
      </c>
      <c r="B22902" t="s">
        <v>36</v>
      </c>
      <c r="C22902" t="s">
        <v>81</v>
      </c>
      <c r="D22902">
        <v>4307.3064999999997</v>
      </c>
    </row>
    <row r="22903" spans="1:4" x14ac:dyDescent="0.25">
      <c r="A22903">
        <v>1636</v>
      </c>
      <c r="B22903" t="s">
        <v>36</v>
      </c>
      <c r="C22903" t="s">
        <v>82</v>
      </c>
      <c r="D22903">
        <v>4510.7267059999995</v>
      </c>
    </row>
    <row r="22904" spans="1:4" x14ac:dyDescent="0.25">
      <c r="A22904">
        <v>1636</v>
      </c>
      <c r="B22904" t="s">
        <v>36</v>
      </c>
      <c r="C22904" t="s">
        <v>83</v>
      </c>
      <c r="D22904">
        <v>6084.6571199999998</v>
      </c>
    </row>
    <row r="22905" spans="1:4" x14ac:dyDescent="0.25">
      <c r="A22905">
        <v>1636</v>
      </c>
      <c r="B22905" t="s">
        <v>36</v>
      </c>
      <c r="C22905" t="s">
        <v>75</v>
      </c>
      <c r="D22905">
        <v>1170.1205824000001</v>
      </c>
    </row>
    <row r="22906" spans="1:4" x14ac:dyDescent="0.25">
      <c r="A22906">
        <v>1637</v>
      </c>
      <c r="B22906" t="s">
        <v>33</v>
      </c>
      <c r="C22906" t="s">
        <v>75</v>
      </c>
      <c r="D22906">
        <v>127686.43029709999</v>
      </c>
    </row>
    <row r="22907" spans="1:4" x14ac:dyDescent="0.25">
      <c r="A22907">
        <v>1637</v>
      </c>
      <c r="B22907" t="s">
        <v>33</v>
      </c>
      <c r="C22907" t="s">
        <v>76</v>
      </c>
      <c r="D22907">
        <v>4918.294735800001</v>
      </c>
    </row>
    <row r="22908" spans="1:4" x14ac:dyDescent="0.25">
      <c r="A22908">
        <v>1637</v>
      </c>
      <c r="B22908" t="s">
        <v>33</v>
      </c>
      <c r="C22908" t="s">
        <v>77</v>
      </c>
      <c r="D22908">
        <v>523.24776199999997</v>
      </c>
    </row>
    <row r="22909" spans="1:4" x14ac:dyDescent="0.25">
      <c r="A22909">
        <v>1637</v>
      </c>
      <c r="B22909" t="s">
        <v>34</v>
      </c>
      <c r="C22909" t="s">
        <v>78</v>
      </c>
      <c r="D22909">
        <v>47930.014399999985</v>
      </c>
    </row>
    <row r="22910" spans="1:4" x14ac:dyDescent="0.25">
      <c r="A22910">
        <v>1637</v>
      </c>
      <c r="B22910" t="s">
        <v>34</v>
      </c>
      <c r="C22910" t="s">
        <v>75</v>
      </c>
      <c r="D22910">
        <v>73467.279001359988</v>
      </c>
    </row>
    <row r="22911" spans="1:4" x14ac:dyDescent="0.25">
      <c r="A22911">
        <v>1637</v>
      </c>
      <c r="B22911" t="s">
        <v>34</v>
      </c>
      <c r="C22911" t="s">
        <v>79</v>
      </c>
      <c r="D22911">
        <v>10877.958076999999</v>
      </c>
    </row>
    <row r="22912" spans="1:4" x14ac:dyDescent="0.25">
      <c r="A22912">
        <v>1637</v>
      </c>
      <c r="B22912" t="s">
        <v>35</v>
      </c>
      <c r="C22912" t="s">
        <v>80</v>
      </c>
      <c r="D22912">
        <v>2347.2668261999993</v>
      </c>
    </row>
    <row r="22913" spans="1:4" x14ac:dyDescent="0.25">
      <c r="A22913">
        <v>1637</v>
      </c>
      <c r="B22913" t="s">
        <v>35</v>
      </c>
      <c r="C22913" t="s">
        <v>75</v>
      </c>
      <c r="D22913">
        <v>84865.111771000011</v>
      </c>
    </row>
    <row r="22914" spans="1:4" x14ac:dyDescent="0.25">
      <c r="A22914">
        <v>1637</v>
      </c>
      <c r="B22914" t="s">
        <v>35</v>
      </c>
      <c r="C22914" t="s">
        <v>76</v>
      </c>
      <c r="D22914">
        <v>51149.506190000007</v>
      </c>
    </row>
    <row r="22915" spans="1:4" x14ac:dyDescent="0.25">
      <c r="A22915">
        <v>1637</v>
      </c>
      <c r="B22915" t="s">
        <v>35</v>
      </c>
      <c r="C22915" t="s">
        <v>77</v>
      </c>
      <c r="D22915">
        <v>6451.9525399999993</v>
      </c>
    </row>
    <row r="22916" spans="1:4" x14ac:dyDescent="0.25">
      <c r="A22916">
        <v>1637</v>
      </c>
      <c r="B22916" t="s">
        <v>36</v>
      </c>
      <c r="C22916" t="s">
        <v>81</v>
      </c>
      <c r="D22916">
        <v>4304.0129799999986</v>
      </c>
    </row>
    <row r="22917" spans="1:4" x14ac:dyDescent="0.25">
      <c r="A22917">
        <v>1637</v>
      </c>
      <c r="B22917" t="s">
        <v>36</v>
      </c>
      <c r="C22917" t="s">
        <v>82</v>
      </c>
      <c r="D22917">
        <v>3445.99964</v>
      </c>
    </row>
    <row r="22918" spans="1:4" x14ac:dyDescent="0.25">
      <c r="A22918">
        <v>1637</v>
      </c>
      <c r="B22918" t="s">
        <v>36</v>
      </c>
      <c r="C22918" t="s">
        <v>83</v>
      </c>
      <c r="D22918">
        <v>6078.4346900000028</v>
      </c>
    </row>
    <row r="22919" spans="1:4" x14ac:dyDescent="0.25">
      <c r="A22919">
        <v>1637</v>
      </c>
      <c r="B22919" t="s">
        <v>36</v>
      </c>
      <c r="C22919" t="s">
        <v>75</v>
      </c>
      <c r="D22919">
        <v>1168.1010502000001</v>
      </c>
    </row>
    <row r="22920" spans="1:4" x14ac:dyDescent="0.25">
      <c r="A22920">
        <v>1638</v>
      </c>
      <c r="B22920" t="s">
        <v>33</v>
      </c>
      <c r="C22920" t="s">
        <v>75</v>
      </c>
      <c r="D22920">
        <v>135654.38394980002</v>
      </c>
    </row>
    <row r="22921" spans="1:4" x14ac:dyDescent="0.25">
      <c r="A22921">
        <v>1638</v>
      </c>
      <c r="B22921" t="s">
        <v>33</v>
      </c>
      <c r="C22921" t="s">
        <v>76</v>
      </c>
      <c r="D22921">
        <v>8960.5713564999969</v>
      </c>
    </row>
    <row r="22922" spans="1:4" x14ac:dyDescent="0.25">
      <c r="A22922">
        <v>1638</v>
      </c>
      <c r="B22922" t="s">
        <v>33</v>
      </c>
      <c r="C22922" t="s">
        <v>77</v>
      </c>
      <c r="D22922">
        <v>645.22602599999993</v>
      </c>
    </row>
    <row r="22923" spans="1:4" x14ac:dyDescent="0.25">
      <c r="A22923">
        <v>1638</v>
      </c>
      <c r="B22923" t="s">
        <v>34</v>
      </c>
      <c r="C22923" t="s">
        <v>78</v>
      </c>
      <c r="D22923">
        <v>49068.728000000003</v>
      </c>
    </row>
    <row r="22924" spans="1:4" x14ac:dyDescent="0.25">
      <c r="A22924">
        <v>1638</v>
      </c>
      <c r="B22924" t="s">
        <v>34</v>
      </c>
      <c r="C22924" t="s">
        <v>75</v>
      </c>
      <c r="D22924">
        <v>78299.292254770975</v>
      </c>
    </row>
    <row r="22925" spans="1:4" x14ac:dyDescent="0.25">
      <c r="A22925">
        <v>1638</v>
      </c>
      <c r="B22925" t="s">
        <v>34</v>
      </c>
      <c r="C22925" t="s">
        <v>79</v>
      </c>
      <c r="D22925">
        <v>11195.053802</v>
      </c>
    </row>
    <row r="22926" spans="1:4" x14ac:dyDescent="0.25">
      <c r="A22926">
        <v>1638</v>
      </c>
      <c r="B22926" t="s">
        <v>35</v>
      </c>
      <c r="C22926" t="s">
        <v>80</v>
      </c>
      <c r="D22926">
        <v>2851.3227991000008</v>
      </c>
    </row>
    <row r="22927" spans="1:4" x14ac:dyDescent="0.25">
      <c r="A22927">
        <v>1638</v>
      </c>
      <c r="B22927" t="s">
        <v>35</v>
      </c>
      <c r="C22927" t="s">
        <v>75</v>
      </c>
      <c r="D22927">
        <v>90599.088730000018</v>
      </c>
    </row>
    <row r="22928" spans="1:4" x14ac:dyDescent="0.25">
      <c r="A22928">
        <v>1638</v>
      </c>
      <c r="B22928" t="s">
        <v>35</v>
      </c>
      <c r="C22928" t="s">
        <v>76</v>
      </c>
      <c r="D22928">
        <v>53218.997620000009</v>
      </c>
    </row>
    <row r="22929" spans="1:4" x14ac:dyDescent="0.25">
      <c r="A22929">
        <v>1638</v>
      </c>
      <c r="B22929" t="s">
        <v>35</v>
      </c>
      <c r="C22929" t="s">
        <v>77</v>
      </c>
      <c r="D22929">
        <v>13355.797030000002</v>
      </c>
    </row>
    <row r="22930" spans="1:4" x14ac:dyDescent="0.25">
      <c r="A22930">
        <v>1638</v>
      </c>
      <c r="B22930" t="s">
        <v>36</v>
      </c>
      <c r="C22930" t="s">
        <v>81</v>
      </c>
      <c r="D22930">
        <v>4294.9303400000008</v>
      </c>
    </row>
    <row r="22931" spans="1:4" x14ac:dyDescent="0.25">
      <c r="A22931">
        <v>1638</v>
      </c>
      <c r="B22931" t="s">
        <v>36</v>
      </c>
      <c r="C22931" t="s">
        <v>82</v>
      </c>
      <c r="D22931">
        <v>11037.640510999996</v>
      </c>
    </row>
    <row r="22932" spans="1:4" x14ac:dyDescent="0.25">
      <c r="A22932">
        <v>1638</v>
      </c>
      <c r="B22932" t="s">
        <v>36</v>
      </c>
      <c r="C22932" t="s">
        <v>83</v>
      </c>
      <c r="D22932">
        <v>6073.2738000000008</v>
      </c>
    </row>
    <row r="22933" spans="1:4" x14ac:dyDescent="0.25">
      <c r="A22933">
        <v>1638</v>
      </c>
      <c r="B22933" t="s">
        <v>36</v>
      </c>
      <c r="C22933" t="s">
        <v>75</v>
      </c>
      <c r="D22933">
        <v>1165.6432314000003</v>
      </c>
    </row>
    <row r="22934" spans="1:4" x14ac:dyDescent="0.25">
      <c r="A22934">
        <v>1639</v>
      </c>
      <c r="B22934" t="s">
        <v>33</v>
      </c>
      <c r="C22934" t="s">
        <v>75</v>
      </c>
      <c r="D22934">
        <v>136354.22418220001</v>
      </c>
    </row>
    <row r="22935" spans="1:4" x14ac:dyDescent="0.25">
      <c r="A22935">
        <v>1639</v>
      </c>
      <c r="B22935" t="s">
        <v>33</v>
      </c>
      <c r="C22935" t="s">
        <v>76</v>
      </c>
      <c r="D22935">
        <v>19283.500068099995</v>
      </c>
    </row>
    <row r="22936" spans="1:4" x14ac:dyDescent="0.25">
      <c r="A22936">
        <v>1639</v>
      </c>
      <c r="B22936" t="s">
        <v>33</v>
      </c>
      <c r="C22936" t="s">
        <v>77</v>
      </c>
      <c r="D22936">
        <v>742.41554599999984</v>
      </c>
    </row>
    <row r="22937" spans="1:4" x14ac:dyDescent="0.25">
      <c r="A22937">
        <v>1639</v>
      </c>
      <c r="B22937" t="s">
        <v>34</v>
      </c>
      <c r="C22937" t="s">
        <v>78</v>
      </c>
      <c r="D22937">
        <v>47535.99349999999</v>
      </c>
    </row>
    <row r="22938" spans="1:4" x14ac:dyDescent="0.25">
      <c r="A22938">
        <v>1639</v>
      </c>
      <c r="B22938" t="s">
        <v>34</v>
      </c>
      <c r="C22938" t="s">
        <v>75</v>
      </c>
      <c r="D22938">
        <v>81593.044672839984</v>
      </c>
    </row>
    <row r="22939" spans="1:4" x14ac:dyDescent="0.25">
      <c r="A22939">
        <v>1639</v>
      </c>
      <c r="B22939" t="s">
        <v>34</v>
      </c>
      <c r="C22939" t="s">
        <v>79</v>
      </c>
      <c r="D22939">
        <v>10989.289893000001</v>
      </c>
    </row>
    <row r="22940" spans="1:4" x14ac:dyDescent="0.25">
      <c r="A22940">
        <v>1639</v>
      </c>
      <c r="B22940" t="s">
        <v>35</v>
      </c>
      <c r="C22940" t="s">
        <v>80</v>
      </c>
      <c r="D22940">
        <v>5486.3151341999992</v>
      </c>
    </row>
    <row r="22941" spans="1:4" x14ac:dyDescent="0.25">
      <c r="A22941">
        <v>1639</v>
      </c>
      <c r="B22941" t="s">
        <v>35</v>
      </c>
      <c r="C22941" t="s">
        <v>75</v>
      </c>
      <c r="D22941">
        <v>95879.928722000011</v>
      </c>
    </row>
    <row r="22942" spans="1:4" x14ac:dyDescent="0.25">
      <c r="A22942">
        <v>1639</v>
      </c>
      <c r="B22942" t="s">
        <v>35</v>
      </c>
      <c r="C22942" t="s">
        <v>76</v>
      </c>
      <c r="D22942">
        <v>55534.308410000005</v>
      </c>
    </row>
    <row r="22943" spans="1:4" x14ac:dyDescent="0.25">
      <c r="A22943">
        <v>1639</v>
      </c>
      <c r="B22943" t="s">
        <v>35</v>
      </c>
      <c r="C22943" t="s">
        <v>77</v>
      </c>
      <c r="D22943">
        <v>30073.860209999999</v>
      </c>
    </row>
    <row r="22944" spans="1:4" x14ac:dyDescent="0.25">
      <c r="A22944">
        <v>1639</v>
      </c>
      <c r="B22944" t="s">
        <v>36</v>
      </c>
      <c r="C22944" t="s">
        <v>81</v>
      </c>
      <c r="D22944">
        <v>3947.29162</v>
      </c>
    </row>
    <row r="22945" spans="1:4" x14ac:dyDescent="0.25">
      <c r="A22945">
        <v>1639</v>
      </c>
      <c r="B22945" t="s">
        <v>36</v>
      </c>
      <c r="C22945" t="s">
        <v>82</v>
      </c>
      <c r="D22945">
        <v>27382.934459999986</v>
      </c>
    </row>
    <row r="22946" spans="1:4" x14ac:dyDescent="0.25">
      <c r="A22946">
        <v>1639</v>
      </c>
      <c r="B22946" t="s">
        <v>36</v>
      </c>
      <c r="C22946" t="s">
        <v>83</v>
      </c>
      <c r="D22946">
        <v>5586.29216</v>
      </c>
    </row>
    <row r="22947" spans="1:4" x14ac:dyDescent="0.25">
      <c r="A22947">
        <v>1639</v>
      </c>
      <c r="B22947" t="s">
        <v>36</v>
      </c>
      <c r="C22947" t="s">
        <v>75</v>
      </c>
      <c r="D22947">
        <v>1072.114718</v>
      </c>
    </row>
    <row r="22948" spans="1:4" x14ac:dyDescent="0.25">
      <c r="A22948">
        <v>1640</v>
      </c>
      <c r="B22948" t="s">
        <v>33</v>
      </c>
      <c r="C22948" t="s">
        <v>75</v>
      </c>
      <c r="D22948">
        <v>142435.52181349997</v>
      </c>
    </row>
    <row r="22949" spans="1:4" x14ac:dyDescent="0.25">
      <c r="A22949">
        <v>1640</v>
      </c>
      <c r="B22949" t="s">
        <v>33</v>
      </c>
      <c r="C22949" t="s">
        <v>76</v>
      </c>
      <c r="D22949">
        <v>23859.192047599998</v>
      </c>
    </row>
    <row r="22950" spans="1:4" x14ac:dyDescent="0.25">
      <c r="A22950">
        <v>1640</v>
      </c>
      <c r="B22950" t="s">
        <v>33</v>
      </c>
      <c r="C22950" t="s">
        <v>77</v>
      </c>
      <c r="D22950">
        <v>887.76565600000026</v>
      </c>
    </row>
    <row r="22951" spans="1:4" x14ac:dyDescent="0.25">
      <c r="A22951">
        <v>1640</v>
      </c>
      <c r="B22951" t="s">
        <v>34</v>
      </c>
      <c r="C22951" t="s">
        <v>78</v>
      </c>
      <c r="D22951">
        <v>49012.58</v>
      </c>
    </row>
    <row r="22952" spans="1:4" x14ac:dyDescent="0.25">
      <c r="A22952">
        <v>1640</v>
      </c>
      <c r="B22952" t="s">
        <v>34</v>
      </c>
      <c r="C22952" t="s">
        <v>75</v>
      </c>
      <c r="D22952">
        <v>87886.799216938976</v>
      </c>
    </row>
    <row r="22953" spans="1:4" x14ac:dyDescent="0.25">
      <c r="A22953">
        <v>1640</v>
      </c>
      <c r="B22953" t="s">
        <v>34</v>
      </c>
      <c r="C22953" t="s">
        <v>79</v>
      </c>
      <c r="D22953">
        <v>11532.852010999999</v>
      </c>
    </row>
    <row r="22954" spans="1:4" x14ac:dyDescent="0.25">
      <c r="A22954">
        <v>1640</v>
      </c>
      <c r="B22954" t="s">
        <v>35</v>
      </c>
      <c r="C22954" t="s">
        <v>80</v>
      </c>
      <c r="D22954">
        <v>8882.1294181000012</v>
      </c>
    </row>
    <row r="22955" spans="1:4" x14ac:dyDescent="0.25">
      <c r="A22955">
        <v>1640</v>
      </c>
      <c r="B22955" t="s">
        <v>35</v>
      </c>
      <c r="C22955" t="s">
        <v>75</v>
      </c>
      <c r="D22955">
        <v>94548.080982999978</v>
      </c>
    </row>
    <row r="22956" spans="1:4" x14ac:dyDescent="0.25">
      <c r="A22956">
        <v>1640</v>
      </c>
      <c r="B22956" t="s">
        <v>35</v>
      </c>
      <c r="C22956" t="s">
        <v>76</v>
      </c>
      <c r="D22956">
        <v>37884.835720000003</v>
      </c>
    </row>
    <row r="22957" spans="1:4" x14ac:dyDescent="0.25">
      <c r="A22957">
        <v>1640</v>
      </c>
      <c r="B22957" t="s">
        <v>35</v>
      </c>
      <c r="C22957" t="s">
        <v>77</v>
      </c>
      <c r="D22957">
        <v>42099.906899999987</v>
      </c>
    </row>
    <row r="22958" spans="1:4" x14ac:dyDescent="0.25">
      <c r="A22958">
        <v>1640</v>
      </c>
      <c r="B22958" t="s">
        <v>36</v>
      </c>
      <c r="C22958" t="s">
        <v>81</v>
      </c>
      <c r="D22958">
        <v>3821.2655099999993</v>
      </c>
    </row>
    <row r="22959" spans="1:4" x14ac:dyDescent="0.25">
      <c r="A22959">
        <v>1640</v>
      </c>
      <c r="B22959" t="s">
        <v>36</v>
      </c>
      <c r="C22959" t="s">
        <v>82</v>
      </c>
      <c r="D22959">
        <v>49698.78884999999</v>
      </c>
    </row>
    <row r="22960" spans="1:4" x14ac:dyDescent="0.25">
      <c r="A22960">
        <v>1640</v>
      </c>
      <c r="B22960" t="s">
        <v>36</v>
      </c>
      <c r="C22960" t="s">
        <v>83</v>
      </c>
      <c r="D22960">
        <v>5427.9736200000016</v>
      </c>
    </row>
    <row r="22961" spans="1:4" x14ac:dyDescent="0.25">
      <c r="A22961">
        <v>1640</v>
      </c>
      <c r="B22961" t="s">
        <v>36</v>
      </c>
      <c r="C22961" t="s">
        <v>75</v>
      </c>
      <c r="D22961">
        <v>1041.1970318000003</v>
      </c>
    </row>
    <row r="22962" spans="1:4" x14ac:dyDescent="0.25">
      <c r="A22962">
        <v>1641</v>
      </c>
      <c r="B22962" t="s">
        <v>33</v>
      </c>
      <c r="C22962" t="s">
        <v>75</v>
      </c>
      <c r="D22962">
        <v>150759.45904309998</v>
      </c>
    </row>
    <row r="22963" spans="1:4" x14ac:dyDescent="0.25">
      <c r="A22963">
        <v>1641</v>
      </c>
      <c r="B22963" t="s">
        <v>33</v>
      </c>
      <c r="C22963" t="s">
        <v>76</v>
      </c>
      <c r="D22963">
        <v>18167.008987000001</v>
      </c>
    </row>
    <row r="22964" spans="1:4" x14ac:dyDescent="0.25">
      <c r="A22964">
        <v>1641</v>
      </c>
      <c r="B22964" t="s">
        <v>33</v>
      </c>
      <c r="C22964" t="s">
        <v>77</v>
      </c>
      <c r="D22964">
        <v>1057.5064419999999</v>
      </c>
    </row>
    <row r="22965" spans="1:4" x14ac:dyDescent="0.25">
      <c r="A22965">
        <v>1641</v>
      </c>
      <c r="B22965" t="s">
        <v>34</v>
      </c>
      <c r="C22965" t="s">
        <v>78</v>
      </c>
      <c r="D22965">
        <v>51534.737400000005</v>
      </c>
    </row>
    <row r="22966" spans="1:4" x14ac:dyDescent="0.25">
      <c r="A22966">
        <v>1641</v>
      </c>
      <c r="B22966" t="s">
        <v>34</v>
      </c>
      <c r="C22966" t="s">
        <v>75</v>
      </c>
      <c r="D22966">
        <v>92468.902131554016</v>
      </c>
    </row>
    <row r="22967" spans="1:4" x14ac:dyDescent="0.25">
      <c r="A22967">
        <v>1641</v>
      </c>
      <c r="B22967" t="s">
        <v>34</v>
      </c>
      <c r="C22967" t="s">
        <v>79</v>
      </c>
      <c r="D22967">
        <v>12349.049690000002</v>
      </c>
    </row>
    <row r="22968" spans="1:4" x14ac:dyDescent="0.25">
      <c r="A22968">
        <v>1641</v>
      </c>
      <c r="B22968" t="s">
        <v>35</v>
      </c>
      <c r="C22968" t="s">
        <v>80</v>
      </c>
      <c r="D22968">
        <v>11213.921472999999</v>
      </c>
    </row>
    <row r="22969" spans="1:4" x14ac:dyDescent="0.25">
      <c r="A22969">
        <v>1641</v>
      </c>
      <c r="B22969" t="s">
        <v>35</v>
      </c>
      <c r="C22969" t="s">
        <v>75</v>
      </c>
      <c r="D22969">
        <v>95913.442480999976</v>
      </c>
    </row>
    <row r="22970" spans="1:4" x14ac:dyDescent="0.25">
      <c r="A22970">
        <v>1641</v>
      </c>
      <c r="B22970" t="s">
        <v>35</v>
      </c>
      <c r="C22970" t="s">
        <v>76</v>
      </c>
      <c r="D22970">
        <v>33728.450470000003</v>
      </c>
    </row>
    <row r="22971" spans="1:4" x14ac:dyDescent="0.25">
      <c r="A22971">
        <v>1641</v>
      </c>
      <c r="B22971" t="s">
        <v>35</v>
      </c>
      <c r="C22971" t="s">
        <v>77</v>
      </c>
      <c r="D22971">
        <v>35701.959600000002</v>
      </c>
    </row>
    <row r="22972" spans="1:4" x14ac:dyDescent="0.25">
      <c r="A22972">
        <v>1641</v>
      </c>
      <c r="B22972" t="s">
        <v>36</v>
      </c>
      <c r="C22972" t="s">
        <v>81</v>
      </c>
      <c r="D22972">
        <v>3822.3630999999991</v>
      </c>
    </row>
    <row r="22973" spans="1:4" x14ac:dyDescent="0.25">
      <c r="A22973">
        <v>1641</v>
      </c>
      <c r="B22973" t="s">
        <v>36</v>
      </c>
      <c r="C22973" t="s">
        <v>82</v>
      </c>
      <c r="D22973">
        <v>57038.885690000003</v>
      </c>
    </row>
    <row r="22974" spans="1:4" x14ac:dyDescent="0.25">
      <c r="A22974">
        <v>1641</v>
      </c>
      <c r="B22974" t="s">
        <v>36</v>
      </c>
      <c r="C22974" t="s">
        <v>83</v>
      </c>
      <c r="D22974">
        <v>5440.9326200000005</v>
      </c>
    </row>
    <row r="22975" spans="1:4" x14ac:dyDescent="0.25">
      <c r="A22975">
        <v>1641</v>
      </c>
      <c r="B22975" t="s">
        <v>36</v>
      </c>
      <c r="C22975" t="s">
        <v>75</v>
      </c>
      <c r="D22975">
        <v>1045.3504800999999</v>
      </c>
    </row>
    <row r="22976" spans="1:4" x14ac:dyDescent="0.25">
      <c r="A22976">
        <v>1642</v>
      </c>
      <c r="B22976" t="s">
        <v>33</v>
      </c>
      <c r="C22976" t="s">
        <v>75</v>
      </c>
      <c r="D22976">
        <v>161433.98335790003</v>
      </c>
    </row>
    <row r="22977" spans="1:4" x14ac:dyDescent="0.25">
      <c r="A22977">
        <v>1642</v>
      </c>
      <c r="B22977" t="s">
        <v>33</v>
      </c>
      <c r="C22977" t="s">
        <v>76</v>
      </c>
      <c r="D22977">
        <v>13401.4287193</v>
      </c>
    </row>
    <row r="22978" spans="1:4" x14ac:dyDescent="0.25">
      <c r="A22978">
        <v>1642</v>
      </c>
      <c r="B22978" t="s">
        <v>33</v>
      </c>
      <c r="C22978" t="s">
        <v>77</v>
      </c>
      <c r="D22978">
        <v>1226.3390179999999</v>
      </c>
    </row>
    <row r="22979" spans="1:4" x14ac:dyDescent="0.25">
      <c r="A22979">
        <v>1642</v>
      </c>
      <c r="B22979" t="s">
        <v>34</v>
      </c>
      <c r="C22979" t="s">
        <v>78</v>
      </c>
      <c r="D22979">
        <v>54197.307799999995</v>
      </c>
    </row>
    <row r="22980" spans="1:4" x14ac:dyDescent="0.25">
      <c r="A22980">
        <v>1642</v>
      </c>
      <c r="B22980" t="s">
        <v>34</v>
      </c>
      <c r="C22980" t="s">
        <v>75</v>
      </c>
      <c r="D22980">
        <v>96093.919058636006</v>
      </c>
    </row>
    <row r="22981" spans="1:4" x14ac:dyDescent="0.25">
      <c r="A22981">
        <v>1642</v>
      </c>
      <c r="B22981" t="s">
        <v>34</v>
      </c>
      <c r="C22981" t="s">
        <v>79</v>
      </c>
      <c r="D22981">
        <v>13113.283939999999</v>
      </c>
    </row>
    <row r="22982" spans="1:4" x14ac:dyDescent="0.25">
      <c r="A22982">
        <v>1642</v>
      </c>
      <c r="B22982" t="s">
        <v>35</v>
      </c>
      <c r="C22982" t="s">
        <v>80</v>
      </c>
      <c r="D22982">
        <v>13134.110248999998</v>
      </c>
    </row>
    <row r="22983" spans="1:4" x14ac:dyDescent="0.25">
      <c r="A22983">
        <v>1642</v>
      </c>
      <c r="B22983" t="s">
        <v>35</v>
      </c>
      <c r="C22983" t="s">
        <v>75</v>
      </c>
      <c r="D22983">
        <v>97058.326149</v>
      </c>
    </row>
    <row r="22984" spans="1:4" x14ac:dyDescent="0.25">
      <c r="A22984">
        <v>1642</v>
      </c>
      <c r="B22984" t="s">
        <v>35</v>
      </c>
      <c r="C22984" t="s">
        <v>76</v>
      </c>
      <c r="D22984">
        <v>33151.147140000001</v>
      </c>
    </row>
    <row r="22985" spans="1:4" x14ac:dyDescent="0.25">
      <c r="A22985">
        <v>1642</v>
      </c>
      <c r="B22985" t="s">
        <v>35</v>
      </c>
      <c r="C22985" t="s">
        <v>77</v>
      </c>
      <c r="D22985">
        <v>21151.576079999992</v>
      </c>
    </row>
    <row r="22986" spans="1:4" x14ac:dyDescent="0.25">
      <c r="A22986">
        <v>1642</v>
      </c>
      <c r="B22986" t="s">
        <v>36</v>
      </c>
      <c r="C22986" t="s">
        <v>81</v>
      </c>
      <c r="D22986">
        <v>3934.1916700000002</v>
      </c>
    </row>
    <row r="22987" spans="1:4" x14ac:dyDescent="0.25">
      <c r="A22987">
        <v>1642</v>
      </c>
      <c r="B22987" t="s">
        <v>36</v>
      </c>
      <c r="C22987" t="s">
        <v>82</v>
      </c>
      <c r="D22987">
        <v>55748.091760000003</v>
      </c>
    </row>
    <row r="22988" spans="1:4" x14ac:dyDescent="0.25">
      <c r="A22988">
        <v>1642</v>
      </c>
      <c r="B22988" t="s">
        <v>36</v>
      </c>
      <c r="C22988" t="s">
        <v>83</v>
      </c>
      <c r="D22988">
        <v>5609.8641999999991</v>
      </c>
    </row>
    <row r="22989" spans="1:4" x14ac:dyDescent="0.25">
      <c r="A22989">
        <v>1642</v>
      </c>
      <c r="B22989" t="s">
        <v>36</v>
      </c>
      <c r="C22989" t="s">
        <v>75</v>
      </c>
      <c r="D22989">
        <v>1079.1796534999999</v>
      </c>
    </row>
    <row r="22990" spans="1:4" x14ac:dyDescent="0.25">
      <c r="A22990">
        <v>1643</v>
      </c>
      <c r="B22990" t="s">
        <v>33</v>
      </c>
      <c r="C22990" t="s">
        <v>75</v>
      </c>
      <c r="D22990">
        <v>163237.64573459994</v>
      </c>
    </row>
    <row r="22991" spans="1:4" x14ac:dyDescent="0.25">
      <c r="A22991">
        <v>1643</v>
      </c>
      <c r="B22991" t="s">
        <v>33</v>
      </c>
      <c r="C22991" t="s">
        <v>76</v>
      </c>
      <c r="D22991">
        <v>11651.032891399998</v>
      </c>
    </row>
    <row r="22992" spans="1:4" x14ac:dyDescent="0.25">
      <c r="A22992">
        <v>1643</v>
      </c>
      <c r="B22992" t="s">
        <v>33</v>
      </c>
      <c r="C22992" t="s">
        <v>77</v>
      </c>
      <c r="D22992">
        <v>1298.6313870000001</v>
      </c>
    </row>
    <row r="22993" spans="1:4" x14ac:dyDescent="0.25">
      <c r="A22993">
        <v>1643</v>
      </c>
      <c r="B22993" t="s">
        <v>34</v>
      </c>
      <c r="C22993" t="s">
        <v>78</v>
      </c>
      <c r="D22993">
        <v>53875.931200000014</v>
      </c>
    </row>
    <row r="22994" spans="1:4" x14ac:dyDescent="0.25">
      <c r="A22994">
        <v>1643</v>
      </c>
      <c r="B22994" t="s">
        <v>34</v>
      </c>
      <c r="C22994" t="s">
        <v>75</v>
      </c>
      <c r="D22994">
        <v>94906.22669220902</v>
      </c>
    </row>
    <row r="22995" spans="1:4" x14ac:dyDescent="0.25">
      <c r="A22995">
        <v>1643</v>
      </c>
      <c r="B22995" t="s">
        <v>34</v>
      </c>
      <c r="C22995" t="s">
        <v>79</v>
      </c>
      <c r="D22995">
        <v>13049.751840000001</v>
      </c>
    </row>
    <row r="22996" spans="1:4" x14ac:dyDescent="0.25">
      <c r="A22996">
        <v>1643</v>
      </c>
      <c r="B22996" t="s">
        <v>35</v>
      </c>
      <c r="C22996" t="s">
        <v>80</v>
      </c>
      <c r="D22996">
        <v>13545.270399000001</v>
      </c>
    </row>
    <row r="22997" spans="1:4" x14ac:dyDescent="0.25">
      <c r="A22997">
        <v>1643</v>
      </c>
      <c r="B22997" t="s">
        <v>35</v>
      </c>
      <c r="C22997" t="s">
        <v>75</v>
      </c>
      <c r="D22997">
        <v>96953.335811000012</v>
      </c>
    </row>
    <row r="22998" spans="1:4" x14ac:dyDescent="0.25">
      <c r="A22998">
        <v>1643</v>
      </c>
      <c r="B22998" t="s">
        <v>35</v>
      </c>
      <c r="C22998" t="s">
        <v>76</v>
      </c>
      <c r="D22998">
        <v>36313.395649999991</v>
      </c>
    </row>
    <row r="22999" spans="1:4" x14ac:dyDescent="0.25">
      <c r="A22999">
        <v>1643</v>
      </c>
      <c r="B22999" t="s">
        <v>35</v>
      </c>
      <c r="C22999" t="s">
        <v>77</v>
      </c>
      <c r="D22999">
        <v>18548.480889999995</v>
      </c>
    </row>
    <row r="23000" spans="1:4" x14ac:dyDescent="0.25">
      <c r="A23000">
        <v>1643</v>
      </c>
      <c r="B23000" t="s">
        <v>36</v>
      </c>
      <c r="C23000" t="s">
        <v>81</v>
      </c>
      <c r="D23000">
        <v>3901.4759800000002</v>
      </c>
    </row>
    <row r="23001" spans="1:4" x14ac:dyDescent="0.25">
      <c r="A23001">
        <v>1643</v>
      </c>
      <c r="B23001" t="s">
        <v>36</v>
      </c>
      <c r="C23001" t="s">
        <v>82</v>
      </c>
      <c r="D23001">
        <v>61676.615870000009</v>
      </c>
    </row>
    <row r="23002" spans="1:4" x14ac:dyDescent="0.25">
      <c r="A23002">
        <v>1643</v>
      </c>
      <c r="B23002" t="s">
        <v>36</v>
      </c>
      <c r="C23002" t="s">
        <v>83</v>
      </c>
      <c r="D23002">
        <v>5561.4280299999982</v>
      </c>
    </row>
    <row r="23003" spans="1:4" x14ac:dyDescent="0.25">
      <c r="A23003">
        <v>1643</v>
      </c>
      <c r="B23003" t="s">
        <v>36</v>
      </c>
      <c r="C23003" t="s">
        <v>75</v>
      </c>
      <c r="D23003">
        <v>1069.9121422999999</v>
      </c>
    </row>
    <row r="23004" spans="1:4" x14ac:dyDescent="0.25">
      <c r="A23004">
        <v>1644</v>
      </c>
      <c r="B23004" t="s">
        <v>33</v>
      </c>
      <c r="C23004" t="s">
        <v>75</v>
      </c>
      <c r="D23004">
        <v>164821.0957713</v>
      </c>
    </row>
    <row r="23005" spans="1:4" x14ac:dyDescent="0.25">
      <c r="A23005">
        <v>1644</v>
      </c>
      <c r="B23005" t="s">
        <v>33</v>
      </c>
      <c r="C23005" t="s">
        <v>76</v>
      </c>
      <c r="D23005">
        <v>11216.8719838</v>
      </c>
    </row>
    <row r="23006" spans="1:4" x14ac:dyDescent="0.25">
      <c r="A23006">
        <v>1644</v>
      </c>
      <c r="B23006" t="s">
        <v>33</v>
      </c>
      <c r="C23006" t="s">
        <v>77</v>
      </c>
      <c r="D23006">
        <v>1342.4089000000001</v>
      </c>
    </row>
    <row r="23007" spans="1:4" x14ac:dyDescent="0.25">
      <c r="A23007">
        <v>1644</v>
      </c>
      <c r="B23007" t="s">
        <v>34</v>
      </c>
      <c r="C23007" t="s">
        <v>78</v>
      </c>
      <c r="D23007">
        <v>54084.006399999991</v>
      </c>
    </row>
    <row r="23008" spans="1:4" x14ac:dyDescent="0.25">
      <c r="A23008">
        <v>1644</v>
      </c>
      <c r="B23008" t="s">
        <v>34</v>
      </c>
      <c r="C23008" t="s">
        <v>75</v>
      </c>
      <c r="D23008">
        <v>95320.868026278025</v>
      </c>
    </row>
    <row r="23009" spans="1:4" x14ac:dyDescent="0.25">
      <c r="A23009">
        <v>1644</v>
      </c>
      <c r="B23009" t="s">
        <v>34</v>
      </c>
      <c r="C23009" t="s">
        <v>79</v>
      </c>
      <c r="D23009">
        <v>13128.683299999995</v>
      </c>
    </row>
    <row r="23010" spans="1:4" x14ac:dyDescent="0.25">
      <c r="A23010">
        <v>1644</v>
      </c>
      <c r="B23010" t="s">
        <v>35</v>
      </c>
      <c r="C23010" t="s">
        <v>80</v>
      </c>
      <c r="D23010">
        <v>14633.943764000001</v>
      </c>
    </row>
    <row r="23011" spans="1:4" x14ac:dyDescent="0.25">
      <c r="A23011">
        <v>1644</v>
      </c>
      <c r="B23011" t="s">
        <v>35</v>
      </c>
      <c r="C23011" t="s">
        <v>75</v>
      </c>
      <c r="D23011">
        <v>96793.388429999963</v>
      </c>
    </row>
    <row r="23012" spans="1:4" x14ac:dyDescent="0.25">
      <c r="A23012">
        <v>1644</v>
      </c>
      <c r="B23012" t="s">
        <v>35</v>
      </c>
      <c r="C23012" t="s">
        <v>76</v>
      </c>
      <c r="D23012">
        <v>27676.805670000005</v>
      </c>
    </row>
    <row r="23013" spans="1:4" x14ac:dyDescent="0.25">
      <c r="A23013">
        <v>1644</v>
      </c>
      <c r="B23013" t="s">
        <v>35</v>
      </c>
      <c r="C23013" t="s">
        <v>77</v>
      </c>
      <c r="D23013">
        <v>19245.755810000006</v>
      </c>
    </row>
    <row r="23014" spans="1:4" x14ac:dyDescent="0.25">
      <c r="A23014">
        <v>1644</v>
      </c>
      <c r="B23014" t="s">
        <v>36</v>
      </c>
      <c r="C23014" t="s">
        <v>81</v>
      </c>
      <c r="D23014">
        <v>3921.2695699999999</v>
      </c>
    </row>
    <row r="23015" spans="1:4" x14ac:dyDescent="0.25">
      <c r="A23015">
        <v>1644</v>
      </c>
      <c r="B23015" t="s">
        <v>36</v>
      </c>
      <c r="C23015" t="s">
        <v>82</v>
      </c>
      <c r="D23015">
        <v>74280.766410000011</v>
      </c>
    </row>
    <row r="23016" spans="1:4" x14ac:dyDescent="0.25">
      <c r="A23016">
        <v>1644</v>
      </c>
      <c r="B23016" t="s">
        <v>36</v>
      </c>
      <c r="C23016" t="s">
        <v>83</v>
      </c>
      <c r="D23016">
        <v>5587.7047999999995</v>
      </c>
    </row>
    <row r="23017" spans="1:4" x14ac:dyDescent="0.25">
      <c r="A23017">
        <v>1644</v>
      </c>
      <c r="B23017" t="s">
        <v>36</v>
      </c>
      <c r="C23017" t="s">
        <v>75</v>
      </c>
      <c r="D23017">
        <v>1073.1965420999998</v>
      </c>
    </row>
    <row r="23018" spans="1:4" x14ac:dyDescent="0.25">
      <c r="A23018">
        <v>1645</v>
      </c>
      <c r="B23018" t="s">
        <v>33</v>
      </c>
      <c r="C23018" t="s">
        <v>75</v>
      </c>
      <c r="D23018">
        <v>164643.87459229995</v>
      </c>
    </row>
    <row r="23019" spans="1:4" x14ac:dyDescent="0.25">
      <c r="A23019">
        <v>1645</v>
      </c>
      <c r="B23019" t="s">
        <v>33</v>
      </c>
      <c r="C23019" t="s">
        <v>76</v>
      </c>
      <c r="D23019">
        <v>12601.800275999998</v>
      </c>
    </row>
    <row r="23020" spans="1:4" x14ac:dyDescent="0.25">
      <c r="A23020">
        <v>1645</v>
      </c>
      <c r="B23020" t="s">
        <v>33</v>
      </c>
      <c r="C23020" t="s">
        <v>77</v>
      </c>
      <c r="D23020">
        <v>1353.7097050000004</v>
      </c>
    </row>
    <row r="23021" spans="1:4" x14ac:dyDescent="0.25">
      <c r="A23021">
        <v>1645</v>
      </c>
      <c r="B23021" t="s">
        <v>34</v>
      </c>
      <c r="C23021" t="s">
        <v>78</v>
      </c>
      <c r="D23021">
        <v>54283.002999999997</v>
      </c>
    </row>
    <row r="23022" spans="1:4" x14ac:dyDescent="0.25">
      <c r="A23022">
        <v>1645</v>
      </c>
      <c r="B23022" t="s">
        <v>34</v>
      </c>
      <c r="C23022" t="s">
        <v>75</v>
      </c>
      <c r="D23022">
        <v>95576.942785441992</v>
      </c>
    </row>
    <row r="23023" spans="1:4" x14ac:dyDescent="0.25">
      <c r="A23023">
        <v>1645</v>
      </c>
      <c r="B23023" t="s">
        <v>34</v>
      </c>
      <c r="C23023" t="s">
        <v>79</v>
      </c>
      <c r="D23023">
        <v>13241.070067999999</v>
      </c>
    </row>
    <row r="23024" spans="1:4" x14ac:dyDescent="0.25">
      <c r="A23024">
        <v>1645</v>
      </c>
      <c r="B23024" t="s">
        <v>35</v>
      </c>
      <c r="C23024" t="s">
        <v>80</v>
      </c>
      <c r="D23024">
        <v>15502.823467</v>
      </c>
    </row>
    <row r="23025" spans="1:4" x14ac:dyDescent="0.25">
      <c r="A23025">
        <v>1645</v>
      </c>
      <c r="B23025" t="s">
        <v>35</v>
      </c>
      <c r="C23025" t="s">
        <v>75</v>
      </c>
      <c r="D23025">
        <v>94345.822717000003</v>
      </c>
    </row>
    <row r="23026" spans="1:4" x14ac:dyDescent="0.25">
      <c r="A23026">
        <v>1645</v>
      </c>
      <c r="B23026" t="s">
        <v>35</v>
      </c>
      <c r="C23026" t="s">
        <v>76</v>
      </c>
      <c r="D23026">
        <v>25370.647060000003</v>
      </c>
    </row>
    <row r="23027" spans="1:4" x14ac:dyDescent="0.25">
      <c r="A23027">
        <v>1645</v>
      </c>
      <c r="B23027" t="s">
        <v>35</v>
      </c>
      <c r="C23027" t="s">
        <v>77</v>
      </c>
      <c r="D23027">
        <v>15628.600880000002</v>
      </c>
    </row>
    <row r="23028" spans="1:4" x14ac:dyDescent="0.25">
      <c r="A23028">
        <v>1645</v>
      </c>
      <c r="B23028" t="s">
        <v>36</v>
      </c>
      <c r="C23028" t="s">
        <v>81</v>
      </c>
      <c r="D23028">
        <v>3923.3787399999992</v>
      </c>
    </row>
    <row r="23029" spans="1:4" x14ac:dyDescent="0.25">
      <c r="A23029">
        <v>1645</v>
      </c>
      <c r="B23029" t="s">
        <v>36</v>
      </c>
      <c r="C23029" t="s">
        <v>82</v>
      </c>
      <c r="D23029">
        <v>84208.499280000018</v>
      </c>
    </row>
    <row r="23030" spans="1:4" x14ac:dyDescent="0.25">
      <c r="A23030">
        <v>1645</v>
      </c>
      <c r="B23030" t="s">
        <v>36</v>
      </c>
      <c r="C23030" t="s">
        <v>83</v>
      </c>
      <c r="D23030">
        <v>5588.8351699999994</v>
      </c>
    </row>
    <row r="23031" spans="1:4" x14ac:dyDescent="0.25">
      <c r="A23031">
        <v>1645</v>
      </c>
      <c r="B23031" t="s">
        <v>36</v>
      </c>
      <c r="C23031" t="s">
        <v>75</v>
      </c>
      <c r="D23031">
        <v>1073.3473054999997</v>
      </c>
    </row>
    <row r="23032" spans="1:4" x14ac:dyDescent="0.25">
      <c r="A23032">
        <v>1646</v>
      </c>
      <c r="B23032" t="s">
        <v>33</v>
      </c>
      <c r="C23032" t="s">
        <v>75</v>
      </c>
      <c r="D23032">
        <v>164012.20929070003</v>
      </c>
    </row>
    <row r="23033" spans="1:4" x14ac:dyDescent="0.25">
      <c r="A23033">
        <v>1646</v>
      </c>
      <c r="B23033" t="s">
        <v>33</v>
      </c>
      <c r="C23033" t="s">
        <v>76</v>
      </c>
      <c r="D23033">
        <v>12660.360710000003</v>
      </c>
    </row>
    <row r="23034" spans="1:4" x14ac:dyDescent="0.25">
      <c r="A23034">
        <v>1646</v>
      </c>
      <c r="B23034" t="s">
        <v>33</v>
      </c>
      <c r="C23034" t="s">
        <v>77</v>
      </c>
      <c r="D23034">
        <v>1344.7828930000001</v>
      </c>
    </row>
    <row r="23035" spans="1:4" x14ac:dyDescent="0.25">
      <c r="A23035">
        <v>1646</v>
      </c>
      <c r="B23035" t="s">
        <v>34</v>
      </c>
      <c r="C23035" t="s">
        <v>78</v>
      </c>
      <c r="D23035">
        <v>54482.98520000001</v>
      </c>
    </row>
    <row r="23036" spans="1:4" x14ac:dyDescent="0.25">
      <c r="A23036">
        <v>1646</v>
      </c>
      <c r="B23036" t="s">
        <v>34</v>
      </c>
      <c r="C23036" t="s">
        <v>75</v>
      </c>
      <c r="D23036">
        <v>95457.015728964005</v>
      </c>
    </row>
    <row r="23037" spans="1:4" x14ac:dyDescent="0.25">
      <c r="A23037">
        <v>1646</v>
      </c>
      <c r="B23037" t="s">
        <v>34</v>
      </c>
      <c r="C23037" t="s">
        <v>79</v>
      </c>
      <c r="D23037">
        <v>13299.830215</v>
      </c>
    </row>
    <row r="23038" spans="1:4" x14ac:dyDescent="0.25">
      <c r="A23038">
        <v>1646</v>
      </c>
      <c r="B23038" t="s">
        <v>35</v>
      </c>
      <c r="C23038" t="s">
        <v>80</v>
      </c>
      <c r="D23038">
        <v>15002.036218000007</v>
      </c>
    </row>
    <row r="23039" spans="1:4" x14ac:dyDescent="0.25">
      <c r="A23039">
        <v>1646</v>
      </c>
      <c r="B23039" t="s">
        <v>35</v>
      </c>
      <c r="C23039" t="s">
        <v>75</v>
      </c>
      <c r="D23039">
        <v>93347.307647999987</v>
      </c>
    </row>
    <row r="23040" spans="1:4" x14ac:dyDescent="0.25">
      <c r="A23040">
        <v>1646</v>
      </c>
      <c r="B23040" t="s">
        <v>35</v>
      </c>
      <c r="C23040" t="s">
        <v>76</v>
      </c>
      <c r="D23040">
        <v>23540.092320000003</v>
      </c>
    </row>
    <row r="23041" spans="1:4" x14ac:dyDescent="0.25">
      <c r="A23041">
        <v>1646</v>
      </c>
      <c r="B23041" t="s">
        <v>35</v>
      </c>
      <c r="C23041" t="s">
        <v>77</v>
      </c>
      <c r="D23041">
        <v>14317.311420000004</v>
      </c>
    </row>
    <row r="23042" spans="1:4" x14ac:dyDescent="0.25">
      <c r="A23042">
        <v>1646</v>
      </c>
      <c r="B23042" t="s">
        <v>36</v>
      </c>
      <c r="C23042" t="s">
        <v>81</v>
      </c>
      <c r="D23042">
        <v>3936.5337600000003</v>
      </c>
    </row>
    <row r="23043" spans="1:4" x14ac:dyDescent="0.25">
      <c r="A23043">
        <v>1646</v>
      </c>
      <c r="B23043" t="s">
        <v>36</v>
      </c>
      <c r="C23043" t="s">
        <v>82</v>
      </c>
      <c r="D23043">
        <v>87059.823540000027</v>
      </c>
    </row>
    <row r="23044" spans="1:4" x14ac:dyDescent="0.25">
      <c r="A23044">
        <v>1646</v>
      </c>
      <c r="B23044" t="s">
        <v>36</v>
      </c>
      <c r="C23044" t="s">
        <v>83</v>
      </c>
      <c r="D23044">
        <v>5604.4520299999995</v>
      </c>
    </row>
    <row r="23045" spans="1:4" x14ac:dyDescent="0.25">
      <c r="A23045">
        <v>1646</v>
      </c>
      <c r="B23045" t="s">
        <v>36</v>
      </c>
      <c r="C23045" t="s">
        <v>75</v>
      </c>
      <c r="D23045">
        <v>1075.3624253</v>
      </c>
    </row>
    <row r="23046" spans="1:4" x14ac:dyDescent="0.25">
      <c r="A23046">
        <v>1647</v>
      </c>
      <c r="B23046" t="s">
        <v>33</v>
      </c>
      <c r="C23046" t="s">
        <v>75</v>
      </c>
      <c r="D23046">
        <v>163051.50096279997</v>
      </c>
    </row>
    <row r="23047" spans="1:4" x14ac:dyDescent="0.25">
      <c r="A23047">
        <v>1647</v>
      </c>
      <c r="B23047" t="s">
        <v>33</v>
      </c>
      <c r="C23047" t="s">
        <v>76</v>
      </c>
      <c r="D23047">
        <v>13020.708547999997</v>
      </c>
    </row>
    <row r="23048" spans="1:4" x14ac:dyDescent="0.25">
      <c r="A23048">
        <v>1647</v>
      </c>
      <c r="B23048" t="s">
        <v>33</v>
      </c>
      <c r="C23048" t="s">
        <v>77</v>
      </c>
      <c r="D23048">
        <v>1323.7678520000002</v>
      </c>
    </row>
    <row r="23049" spans="1:4" x14ac:dyDescent="0.25">
      <c r="A23049">
        <v>1647</v>
      </c>
      <c r="B23049" t="s">
        <v>34</v>
      </c>
      <c r="C23049" t="s">
        <v>78</v>
      </c>
      <c r="D23049">
        <v>54464.700900000003</v>
      </c>
    </row>
    <row r="23050" spans="1:4" x14ac:dyDescent="0.25">
      <c r="A23050">
        <v>1647</v>
      </c>
      <c r="B23050" t="s">
        <v>34</v>
      </c>
      <c r="C23050" t="s">
        <v>75</v>
      </c>
      <c r="D23050">
        <v>94412.026893557035</v>
      </c>
    </row>
    <row r="23051" spans="1:4" x14ac:dyDescent="0.25">
      <c r="A23051">
        <v>1647</v>
      </c>
      <c r="B23051" t="s">
        <v>34</v>
      </c>
      <c r="C23051" t="s">
        <v>79</v>
      </c>
      <c r="D23051">
        <v>13262.954558000003</v>
      </c>
    </row>
    <row r="23052" spans="1:4" x14ac:dyDescent="0.25">
      <c r="A23052">
        <v>1647</v>
      </c>
      <c r="B23052" t="s">
        <v>35</v>
      </c>
      <c r="C23052" t="s">
        <v>80</v>
      </c>
      <c r="D23052">
        <v>12762.174456999999</v>
      </c>
    </row>
    <row r="23053" spans="1:4" x14ac:dyDescent="0.25">
      <c r="A23053">
        <v>1647</v>
      </c>
      <c r="B23053" t="s">
        <v>35</v>
      </c>
      <c r="C23053" t="s">
        <v>75</v>
      </c>
      <c r="D23053">
        <v>91923.365769000011</v>
      </c>
    </row>
    <row r="23054" spans="1:4" x14ac:dyDescent="0.25">
      <c r="A23054">
        <v>1647</v>
      </c>
      <c r="B23054" t="s">
        <v>35</v>
      </c>
      <c r="C23054" t="s">
        <v>76</v>
      </c>
      <c r="D23054">
        <v>22086.707610000001</v>
      </c>
    </row>
    <row r="23055" spans="1:4" x14ac:dyDescent="0.25">
      <c r="A23055">
        <v>1647</v>
      </c>
      <c r="B23055" t="s">
        <v>35</v>
      </c>
      <c r="C23055" t="s">
        <v>77</v>
      </c>
      <c r="D23055">
        <v>12931.77881</v>
      </c>
    </row>
    <row r="23056" spans="1:4" x14ac:dyDescent="0.25">
      <c r="A23056">
        <v>1647</v>
      </c>
      <c r="B23056" t="s">
        <v>36</v>
      </c>
      <c r="C23056" t="s">
        <v>81</v>
      </c>
      <c r="D23056">
        <v>3963.0383299999999</v>
      </c>
    </row>
    <row r="23057" spans="1:4" x14ac:dyDescent="0.25">
      <c r="A23057">
        <v>1647</v>
      </c>
      <c r="B23057" t="s">
        <v>36</v>
      </c>
      <c r="C23057" t="s">
        <v>82</v>
      </c>
      <c r="D23057">
        <v>98844.275699999998</v>
      </c>
    </row>
    <row r="23058" spans="1:4" x14ac:dyDescent="0.25">
      <c r="A23058">
        <v>1647</v>
      </c>
      <c r="B23058" t="s">
        <v>36</v>
      </c>
      <c r="C23058" t="s">
        <v>83</v>
      </c>
      <c r="D23058">
        <v>5641.8112100000017</v>
      </c>
    </row>
    <row r="23059" spans="1:4" x14ac:dyDescent="0.25">
      <c r="A23059">
        <v>1647</v>
      </c>
      <c r="B23059" t="s">
        <v>36</v>
      </c>
      <c r="C23059" t="s">
        <v>75</v>
      </c>
      <c r="D23059">
        <v>1082.6710595</v>
      </c>
    </row>
    <row r="23060" spans="1:4" x14ac:dyDescent="0.25">
      <c r="A23060">
        <v>1648</v>
      </c>
      <c r="B23060" t="s">
        <v>33</v>
      </c>
      <c r="C23060" t="s">
        <v>75</v>
      </c>
      <c r="D23060">
        <v>158272.04403059997</v>
      </c>
    </row>
    <row r="23061" spans="1:4" x14ac:dyDescent="0.25">
      <c r="A23061">
        <v>1648</v>
      </c>
      <c r="B23061" t="s">
        <v>33</v>
      </c>
      <c r="C23061" t="s">
        <v>76</v>
      </c>
      <c r="D23061">
        <v>13147.708974000003</v>
      </c>
    </row>
    <row r="23062" spans="1:4" x14ac:dyDescent="0.25">
      <c r="A23062">
        <v>1648</v>
      </c>
      <c r="B23062" t="s">
        <v>33</v>
      </c>
      <c r="C23062" t="s">
        <v>77</v>
      </c>
      <c r="D23062">
        <v>1263.794639</v>
      </c>
    </row>
    <row r="23063" spans="1:4" x14ac:dyDescent="0.25">
      <c r="A23063">
        <v>1648</v>
      </c>
      <c r="B23063" t="s">
        <v>34</v>
      </c>
      <c r="C23063" t="s">
        <v>78</v>
      </c>
      <c r="D23063">
        <v>53120.463999999993</v>
      </c>
    </row>
    <row r="23064" spans="1:4" x14ac:dyDescent="0.25">
      <c r="A23064">
        <v>1648</v>
      </c>
      <c r="B23064" t="s">
        <v>34</v>
      </c>
      <c r="C23064" t="s">
        <v>75</v>
      </c>
      <c r="D23064">
        <v>90823.421074537997</v>
      </c>
    </row>
    <row r="23065" spans="1:4" x14ac:dyDescent="0.25">
      <c r="A23065">
        <v>1648</v>
      </c>
      <c r="B23065" t="s">
        <v>34</v>
      </c>
      <c r="C23065" t="s">
        <v>79</v>
      </c>
      <c r="D23065">
        <v>12845.341319000003</v>
      </c>
    </row>
    <row r="23066" spans="1:4" x14ac:dyDescent="0.25">
      <c r="A23066">
        <v>1648</v>
      </c>
      <c r="B23066" t="s">
        <v>35</v>
      </c>
      <c r="C23066" t="s">
        <v>80</v>
      </c>
      <c r="D23066">
        <v>12192.627193</v>
      </c>
    </row>
    <row r="23067" spans="1:4" x14ac:dyDescent="0.25">
      <c r="A23067">
        <v>1648</v>
      </c>
      <c r="B23067" t="s">
        <v>35</v>
      </c>
      <c r="C23067" t="s">
        <v>75</v>
      </c>
      <c r="D23067">
        <v>93595.953228999977</v>
      </c>
    </row>
    <row r="23068" spans="1:4" x14ac:dyDescent="0.25">
      <c r="A23068">
        <v>1648</v>
      </c>
      <c r="B23068" t="s">
        <v>35</v>
      </c>
      <c r="C23068" t="s">
        <v>76</v>
      </c>
      <c r="D23068">
        <v>21566.615199999997</v>
      </c>
    </row>
    <row r="23069" spans="1:4" x14ac:dyDescent="0.25">
      <c r="A23069">
        <v>1648</v>
      </c>
      <c r="B23069" t="s">
        <v>35</v>
      </c>
      <c r="C23069" t="s">
        <v>77</v>
      </c>
      <c r="D23069">
        <v>14202.425069999999</v>
      </c>
    </row>
    <row r="23070" spans="1:4" x14ac:dyDescent="0.25">
      <c r="A23070">
        <v>1648</v>
      </c>
      <c r="B23070" t="s">
        <v>36</v>
      </c>
      <c r="C23070" t="s">
        <v>81</v>
      </c>
      <c r="D23070">
        <v>3932.9487499999996</v>
      </c>
    </row>
    <row r="23071" spans="1:4" x14ac:dyDescent="0.25">
      <c r="A23071">
        <v>1648</v>
      </c>
      <c r="B23071" t="s">
        <v>36</v>
      </c>
      <c r="C23071" t="s">
        <v>82</v>
      </c>
      <c r="D23071">
        <v>129421.63048000001</v>
      </c>
    </row>
    <row r="23072" spans="1:4" x14ac:dyDescent="0.25">
      <c r="A23072">
        <v>1648</v>
      </c>
      <c r="B23072" t="s">
        <v>36</v>
      </c>
      <c r="C23072" t="s">
        <v>83</v>
      </c>
      <c r="D23072">
        <v>5595.6469700000016</v>
      </c>
    </row>
    <row r="23073" spans="1:4" x14ac:dyDescent="0.25">
      <c r="A23073">
        <v>1648</v>
      </c>
      <c r="B23073" t="s">
        <v>36</v>
      </c>
      <c r="C23073" t="s">
        <v>75</v>
      </c>
      <c r="D23073">
        <v>1072.7542288000002</v>
      </c>
    </row>
    <row r="23074" spans="1:4" x14ac:dyDescent="0.25">
      <c r="A23074">
        <v>1649</v>
      </c>
      <c r="B23074" t="s">
        <v>33</v>
      </c>
      <c r="C23074" t="s">
        <v>75</v>
      </c>
      <c r="D23074">
        <v>153671.56892750002</v>
      </c>
    </row>
    <row r="23075" spans="1:4" x14ac:dyDescent="0.25">
      <c r="A23075">
        <v>1649</v>
      </c>
      <c r="B23075" t="s">
        <v>33</v>
      </c>
      <c r="C23075" t="s">
        <v>76</v>
      </c>
      <c r="D23075">
        <v>13679.242143000001</v>
      </c>
    </row>
    <row r="23076" spans="1:4" x14ac:dyDescent="0.25">
      <c r="A23076">
        <v>1649</v>
      </c>
      <c r="B23076" t="s">
        <v>33</v>
      </c>
      <c r="C23076" t="s">
        <v>77</v>
      </c>
      <c r="D23076">
        <v>1186.8743759999998</v>
      </c>
    </row>
    <row r="23077" spans="1:4" x14ac:dyDescent="0.25">
      <c r="A23077">
        <v>1649</v>
      </c>
      <c r="B23077" t="s">
        <v>34</v>
      </c>
      <c r="C23077" t="s">
        <v>78</v>
      </c>
      <c r="D23077">
        <v>51808.314900000027</v>
      </c>
    </row>
    <row r="23078" spans="1:4" x14ac:dyDescent="0.25">
      <c r="A23078">
        <v>1649</v>
      </c>
      <c r="B23078" t="s">
        <v>34</v>
      </c>
      <c r="C23078" t="s">
        <v>75</v>
      </c>
      <c r="D23078">
        <v>87187.737934054006</v>
      </c>
    </row>
    <row r="23079" spans="1:4" x14ac:dyDescent="0.25">
      <c r="A23079">
        <v>1649</v>
      </c>
      <c r="B23079" t="s">
        <v>34</v>
      </c>
      <c r="C23079" t="s">
        <v>79</v>
      </c>
      <c r="D23079">
        <v>12485.393334</v>
      </c>
    </row>
    <row r="23080" spans="1:4" x14ac:dyDescent="0.25">
      <c r="A23080">
        <v>1649</v>
      </c>
      <c r="B23080" t="s">
        <v>35</v>
      </c>
      <c r="C23080" t="s">
        <v>80</v>
      </c>
      <c r="D23080">
        <v>13436.473205000004</v>
      </c>
    </row>
    <row r="23081" spans="1:4" x14ac:dyDescent="0.25">
      <c r="A23081">
        <v>1649</v>
      </c>
      <c r="B23081" t="s">
        <v>35</v>
      </c>
      <c r="C23081" t="s">
        <v>75</v>
      </c>
      <c r="D23081">
        <v>98804.471636000002</v>
      </c>
    </row>
    <row r="23082" spans="1:4" x14ac:dyDescent="0.25">
      <c r="A23082">
        <v>1649</v>
      </c>
      <c r="B23082" t="s">
        <v>35</v>
      </c>
      <c r="C23082" t="s">
        <v>76</v>
      </c>
      <c r="D23082">
        <v>20157.301509999998</v>
      </c>
    </row>
    <row r="23083" spans="1:4" x14ac:dyDescent="0.25">
      <c r="A23083">
        <v>1649</v>
      </c>
      <c r="B23083" t="s">
        <v>35</v>
      </c>
      <c r="C23083" t="s">
        <v>77</v>
      </c>
      <c r="D23083">
        <v>14960.207249999999</v>
      </c>
    </row>
    <row r="23084" spans="1:4" x14ac:dyDescent="0.25">
      <c r="A23084">
        <v>1649</v>
      </c>
      <c r="B23084" t="s">
        <v>36</v>
      </c>
      <c r="C23084" t="s">
        <v>81</v>
      </c>
      <c r="D23084">
        <v>3930.6285899999998</v>
      </c>
    </row>
    <row r="23085" spans="1:4" x14ac:dyDescent="0.25">
      <c r="A23085">
        <v>1649</v>
      </c>
      <c r="B23085" t="s">
        <v>36</v>
      </c>
      <c r="C23085" t="s">
        <v>82</v>
      </c>
      <c r="D23085">
        <v>168122.21509999997</v>
      </c>
    </row>
    <row r="23086" spans="1:4" x14ac:dyDescent="0.25">
      <c r="A23086">
        <v>1649</v>
      </c>
      <c r="B23086" t="s">
        <v>36</v>
      </c>
      <c r="C23086" t="s">
        <v>83</v>
      </c>
      <c r="D23086">
        <v>5587.7977800000008</v>
      </c>
    </row>
    <row r="23087" spans="1:4" x14ac:dyDescent="0.25">
      <c r="A23087">
        <v>1649</v>
      </c>
      <c r="B23087" t="s">
        <v>36</v>
      </c>
      <c r="C23087" t="s">
        <v>75</v>
      </c>
      <c r="D23087">
        <v>1070.4621645999996</v>
      </c>
    </row>
    <row r="23088" spans="1:4" x14ac:dyDescent="0.25">
      <c r="A23088">
        <v>1650</v>
      </c>
      <c r="B23088" t="s">
        <v>33</v>
      </c>
      <c r="C23088" t="s">
        <v>75</v>
      </c>
      <c r="D23088">
        <v>148874.46890929996</v>
      </c>
    </row>
    <row r="23089" spans="1:4" x14ac:dyDescent="0.25">
      <c r="A23089">
        <v>1650</v>
      </c>
      <c r="B23089" t="s">
        <v>33</v>
      </c>
      <c r="C23089" t="s">
        <v>76</v>
      </c>
      <c r="D23089">
        <v>14106.556969000001</v>
      </c>
    </row>
    <row r="23090" spans="1:4" x14ac:dyDescent="0.25">
      <c r="A23090">
        <v>1650</v>
      </c>
      <c r="B23090" t="s">
        <v>33</v>
      </c>
      <c r="C23090" t="s">
        <v>77</v>
      </c>
      <c r="D23090">
        <v>1077.3154159999997</v>
      </c>
    </row>
    <row r="23091" spans="1:4" x14ac:dyDescent="0.25">
      <c r="A23091">
        <v>1650</v>
      </c>
      <c r="B23091" t="s">
        <v>34</v>
      </c>
      <c r="C23091" t="s">
        <v>78</v>
      </c>
      <c r="D23091">
        <v>50479.852700000003</v>
      </c>
    </row>
    <row r="23092" spans="1:4" x14ac:dyDescent="0.25">
      <c r="A23092">
        <v>1650</v>
      </c>
      <c r="B23092" t="s">
        <v>34</v>
      </c>
      <c r="C23092" t="s">
        <v>75</v>
      </c>
      <c r="D23092">
        <v>83611.341757900969</v>
      </c>
    </row>
    <row r="23093" spans="1:4" x14ac:dyDescent="0.25">
      <c r="A23093">
        <v>1650</v>
      </c>
      <c r="B23093" t="s">
        <v>34</v>
      </c>
      <c r="C23093" t="s">
        <v>79</v>
      </c>
      <c r="D23093">
        <v>12110.400779000001</v>
      </c>
    </row>
    <row r="23094" spans="1:4" x14ac:dyDescent="0.25">
      <c r="A23094">
        <v>1650</v>
      </c>
      <c r="B23094" t="s">
        <v>35</v>
      </c>
      <c r="C23094" t="s">
        <v>80</v>
      </c>
      <c r="D23094">
        <v>12895.929154000001</v>
      </c>
    </row>
    <row r="23095" spans="1:4" x14ac:dyDescent="0.25">
      <c r="A23095">
        <v>1650</v>
      </c>
      <c r="B23095" t="s">
        <v>35</v>
      </c>
      <c r="C23095" t="s">
        <v>75</v>
      </c>
      <c r="D23095">
        <v>114018.73162100001</v>
      </c>
    </row>
    <row r="23096" spans="1:4" x14ac:dyDescent="0.25">
      <c r="A23096">
        <v>1650</v>
      </c>
      <c r="B23096" t="s">
        <v>35</v>
      </c>
      <c r="C23096" t="s">
        <v>76</v>
      </c>
      <c r="D23096">
        <v>21595.580060000008</v>
      </c>
    </row>
    <row r="23097" spans="1:4" x14ac:dyDescent="0.25">
      <c r="A23097">
        <v>1650</v>
      </c>
      <c r="B23097" t="s">
        <v>35</v>
      </c>
      <c r="C23097" t="s">
        <v>77</v>
      </c>
      <c r="D23097">
        <v>16590.456969999996</v>
      </c>
    </row>
    <row r="23098" spans="1:4" x14ac:dyDescent="0.25">
      <c r="A23098">
        <v>1650</v>
      </c>
      <c r="B23098" t="s">
        <v>36</v>
      </c>
      <c r="C23098" t="s">
        <v>81</v>
      </c>
      <c r="D23098">
        <v>3924.2051900000006</v>
      </c>
    </row>
    <row r="23099" spans="1:4" x14ac:dyDescent="0.25">
      <c r="A23099">
        <v>1650</v>
      </c>
      <c r="B23099" t="s">
        <v>36</v>
      </c>
      <c r="C23099" t="s">
        <v>82</v>
      </c>
      <c r="D23099">
        <v>195958.24749999994</v>
      </c>
    </row>
    <row r="23100" spans="1:4" x14ac:dyDescent="0.25">
      <c r="A23100">
        <v>1650</v>
      </c>
      <c r="B23100" t="s">
        <v>36</v>
      </c>
      <c r="C23100" t="s">
        <v>83</v>
      </c>
      <c r="D23100">
        <v>5573.5670299999983</v>
      </c>
    </row>
    <row r="23101" spans="1:4" x14ac:dyDescent="0.25">
      <c r="A23101">
        <v>1650</v>
      </c>
      <c r="B23101" t="s">
        <v>36</v>
      </c>
      <c r="C23101" t="s">
        <v>75</v>
      </c>
      <c r="D23101">
        <v>1068.1432294000001</v>
      </c>
    </row>
    <row r="23102" spans="1:4" x14ac:dyDescent="0.25">
      <c r="A23102">
        <v>1651</v>
      </c>
      <c r="B23102" t="s">
        <v>33</v>
      </c>
      <c r="C23102" t="s">
        <v>75</v>
      </c>
      <c r="D23102">
        <v>152658.2869188</v>
      </c>
    </row>
    <row r="23103" spans="1:4" x14ac:dyDescent="0.25">
      <c r="A23103">
        <v>1651</v>
      </c>
      <c r="B23103" t="s">
        <v>33</v>
      </c>
      <c r="C23103" t="s">
        <v>76</v>
      </c>
      <c r="D23103">
        <v>12512.1208883</v>
      </c>
    </row>
    <row r="23104" spans="1:4" x14ac:dyDescent="0.25">
      <c r="A23104">
        <v>1651</v>
      </c>
      <c r="B23104" t="s">
        <v>33</v>
      </c>
      <c r="C23104" t="s">
        <v>77</v>
      </c>
      <c r="D23104">
        <v>978.94464599999958</v>
      </c>
    </row>
    <row r="23105" spans="1:4" x14ac:dyDescent="0.25">
      <c r="A23105">
        <v>1651</v>
      </c>
      <c r="B23105" t="s">
        <v>34</v>
      </c>
      <c r="C23105" t="s">
        <v>78</v>
      </c>
      <c r="D23105">
        <v>51668.747600000002</v>
      </c>
    </row>
    <row r="23106" spans="1:4" x14ac:dyDescent="0.25">
      <c r="A23106">
        <v>1651</v>
      </c>
      <c r="B23106" t="s">
        <v>34</v>
      </c>
      <c r="C23106" t="s">
        <v>75</v>
      </c>
      <c r="D23106">
        <v>84399.265615140015</v>
      </c>
    </row>
    <row r="23107" spans="1:4" x14ac:dyDescent="0.25">
      <c r="A23107">
        <v>1651</v>
      </c>
      <c r="B23107" t="s">
        <v>34</v>
      </c>
      <c r="C23107" t="s">
        <v>79</v>
      </c>
      <c r="D23107">
        <v>12456.506826999999</v>
      </c>
    </row>
    <row r="23108" spans="1:4" x14ac:dyDescent="0.25">
      <c r="A23108">
        <v>1651</v>
      </c>
      <c r="B23108" t="s">
        <v>35</v>
      </c>
      <c r="C23108" t="s">
        <v>80</v>
      </c>
      <c r="D23108">
        <v>14044.088539999993</v>
      </c>
    </row>
    <row r="23109" spans="1:4" x14ac:dyDescent="0.25">
      <c r="A23109">
        <v>1651</v>
      </c>
      <c r="B23109" t="s">
        <v>35</v>
      </c>
      <c r="C23109" t="s">
        <v>75</v>
      </c>
      <c r="D23109">
        <v>125823.73537499999</v>
      </c>
    </row>
    <row r="23110" spans="1:4" x14ac:dyDescent="0.25">
      <c r="A23110">
        <v>1651</v>
      </c>
      <c r="B23110" t="s">
        <v>35</v>
      </c>
      <c r="C23110" t="s">
        <v>76</v>
      </c>
      <c r="D23110">
        <v>17204.524110000002</v>
      </c>
    </row>
    <row r="23111" spans="1:4" x14ac:dyDescent="0.25">
      <c r="A23111">
        <v>1651</v>
      </c>
      <c r="B23111" t="s">
        <v>35</v>
      </c>
      <c r="C23111" t="s">
        <v>77</v>
      </c>
      <c r="D23111">
        <v>26218.679660000005</v>
      </c>
    </row>
    <row r="23112" spans="1:4" x14ac:dyDescent="0.25">
      <c r="A23112">
        <v>1651</v>
      </c>
      <c r="B23112" t="s">
        <v>36</v>
      </c>
      <c r="C23112" t="s">
        <v>81</v>
      </c>
      <c r="D23112">
        <v>4098.6906200000003</v>
      </c>
    </row>
    <row r="23113" spans="1:4" x14ac:dyDescent="0.25">
      <c r="A23113">
        <v>1651</v>
      </c>
      <c r="B23113" t="s">
        <v>36</v>
      </c>
      <c r="C23113" t="s">
        <v>82</v>
      </c>
      <c r="D23113">
        <v>159698.96170000001</v>
      </c>
    </row>
    <row r="23114" spans="1:4" x14ac:dyDescent="0.25">
      <c r="A23114">
        <v>1651</v>
      </c>
      <c r="B23114" t="s">
        <v>36</v>
      </c>
      <c r="C23114" t="s">
        <v>83</v>
      </c>
      <c r="D23114">
        <v>5821.5609099999965</v>
      </c>
    </row>
    <row r="23115" spans="1:4" x14ac:dyDescent="0.25">
      <c r="A23115">
        <v>1651</v>
      </c>
      <c r="B23115" t="s">
        <v>36</v>
      </c>
      <c r="C23115" t="s">
        <v>75</v>
      </c>
      <c r="D23115">
        <v>1116.4131899999995</v>
      </c>
    </row>
    <row r="23116" spans="1:4" x14ac:dyDescent="0.25">
      <c r="A23116">
        <v>1652</v>
      </c>
      <c r="B23116" t="s">
        <v>33</v>
      </c>
      <c r="C23116" t="s">
        <v>75</v>
      </c>
      <c r="D23116">
        <v>154479.71189429998</v>
      </c>
    </row>
    <row r="23117" spans="1:4" x14ac:dyDescent="0.25">
      <c r="A23117">
        <v>1652</v>
      </c>
      <c r="B23117" t="s">
        <v>33</v>
      </c>
      <c r="C23117" t="s">
        <v>76</v>
      </c>
      <c r="D23117">
        <v>13814.729620599999</v>
      </c>
    </row>
    <row r="23118" spans="1:4" x14ac:dyDescent="0.25">
      <c r="A23118">
        <v>1652</v>
      </c>
      <c r="B23118" t="s">
        <v>33</v>
      </c>
      <c r="C23118" t="s">
        <v>77</v>
      </c>
      <c r="D23118">
        <v>857.29332399999987</v>
      </c>
    </row>
    <row r="23119" spans="1:4" x14ac:dyDescent="0.25">
      <c r="A23119">
        <v>1652</v>
      </c>
      <c r="B23119" t="s">
        <v>34</v>
      </c>
      <c r="C23119" t="s">
        <v>78</v>
      </c>
      <c r="D23119">
        <v>53167.911400000012</v>
      </c>
    </row>
    <row r="23120" spans="1:4" x14ac:dyDescent="0.25">
      <c r="A23120">
        <v>1652</v>
      </c>
      <c r="B23120" t="s">
        <v>34</v>
      </c>
      <c r="C23120" t="s">
        <v>75</v>
      </c>
      <c r="D23120">
        <v>86693.597347353018</v>
      </c>
    </row>
    <row r="23121" spans="1:4" x14ac:dyDescent="0.25">
      <c r="A23121">
        <v>1652</v>
      </c>
      <c r="B23121" t="s">
        <v>34</v>
      </c>
      <c r="C23121" t="s">
        <v>79</v>
      </c>
      <c r="D23121">
        <v>12794.894511999997</v>
      </c>
    </row>
    <row r="23122" spans="1:4" x14ac:dyDescent="0.25">
      <c r="A23122">
        <v>1652</v>
      </c>
      <c r="B23122" t="s">
        <v>35</v>
      </c>
      <c r="C23122" t="s">
        <v>80</v>
      </c>
      <c r="D23122">
        <v>15221.943894999995</v>
      </c>
    </row>
    <row r="23123" spans="1:4" x14ac:dyDescent="0.25">
      <c r="A23123">
        <v>1652</v>
      </c>
      <c r="B23123" t="s">
        <v>35</v>
      </c>
      <c r="C23123" t="s">
        <v>75</v>
      </c>
      <c r="D23123">
        <v>126468.489349</v>
      </c>
    </row>
    <row r="23124" spans="1:4" x14ac:dyDescent="0.25">
      <c r="A23124">
        <v>1652</v>
      </c>
      <c r="B23124" t="s">
        <v>35</v>
      </c>
      <c r="C23124" t="s">
        <v>76</v>
      </c>
      <c r="D23124">
        <v>17669.393840000001</v>
      </c>
    </row>
    <row r="23125" spans="1:4" x14ac:dyDescent="0.25">
      <c r="A23125">
        <v>1652</v>
      </c>
      <c r="B23125" t="s">
        <v>35</v>
      </c>
      <c r="C23125" t="s">
        <v>77</v>
      </c>
      <c r="D23125">
        <v>28244.077840000002</v>
      </c>
    </row>
    <row r="23126" spans="1:4" x14ac:dyDescent="0.25">
      <c r="A23126">
        <v>1652</v>
      </c>
      <c r="B23126" t="s">
        <v>36</v>
      </c>
      <c r="C23126" t="s">
        <v>81</v>
      </c>
      <c r="D23126">
        <v>4252.9655400000001</v>
      </c>
    </row>
    <row r="23127" spans="1:4" x14ac:dyDescent="0.25">
      <c r="A23127">
        <v>1652</v>
      </c>
      <c r="B23127" t="s">
        <v>36</v>
      </c>
      <c r="C23127" t="s">
        <v>82</v>
      </c>
      <c r="D23127">
        <v>95323.998540000015</v>
      </c>
    </row>
    <row r="23128" spans="1:4" x14ac:dyDescent="0.25">
      <c r="A23128">
        <v>1652</v>
      </c>
      <c r="B23128" t="s">
        <v>36</v>
      </c>
      <c r="C23128" t="s">
        <v>83</v>
      </c>
      <c r="D23128">
        <v>6040.3008799999989</v>
      </c>
    </row>
    <row r="23129" spans="1:4" x14ac:dyDescent="0.25">
      <c r="A23129">
        <v>1652</v>
      </c>
      <c r="B23129" t="s">
        <v>36</v>
      </c>
      <c r="C23129" t="s">
        <v>75</v>
      </c>
      <c r="D23129">
        <v>1159.9977784999999</v>
      </c>
    </row>
    <row r="23130" spans="1:4" x14ac:dyDescent="0.25">
      <c r="A23130">
        <v>1653</v>
      </c>
      <c r="B23130" t="s">
        <v>33</v>
      </c>
      <c r="C23130" t="s">
        <v>75</v>
      </c>
      <c r="D23130">
        <v>150638.80925599992</v>
      </c>
    </row>
    <row r="23131" spans="1:4" x14ac:dyDescent="0.25">
      <c r="A23131">
        <v>1653</v>
      </c>
      <c r="B23131" t="s">
        <v>33</v>
      </c>
      <c r="C23131" t="s">
        <v>76</v>
      </c>
      <c r="D23131">
        <v>15485.3311803</v>
      </c>
    </row>
    <row r="23132" spans="1:4" x14ac:dyDescent="0.25">
      <c r="A23132">
        <v>1653</v>
      </c>
      <c r="B23132" t="s">
        <v>33</v>
      </c>
      <c r="C23132" t="s">
        <v>77</v>
      </c>
      <c r="D23132">
        <v>719.87256300000024</v>
      </c>
    </row>
    <row r="23133" spans="1:4" x14ac:dyDescent="0.25">
      <c r="A23133">
        <v>1653</v>
      </c>
      <c r="B23133" t="s">
        <v>34</v>
      </c>
      <c r="C23133" t="s">
        <v>78</v>
      </c>
      <c r="D23133">
        <v>53527.235499999995</v>
      </c>
    </row>
    <row r="23134" spans="1:4" x14ac:dyDescent="0.25">
      <c r="A23134">
        <v>1653</v>
      </c>
      <c r="B23134" t="s">
        <v>34</v>
      </c>
      <c r="C23134" t="s">
        <v>75</v>
      </c>
      <c r="D23134">
        <v>87200.773448227003</v>
      </c>
    </row>
    <row r="23135" spans="1:4" x14ac:dyDescent="0.25">
      <c r="A23135">
        <v>1653</v>
      </c>
      <c r="B23135" t="s">
        <v>34</v>
      </c>
      <c r="C23135" t="s">
        <v>79</v>
      </c>
      <c r="D23135">
        <v>12869.780749000001</v>
      </c>
    </row>
    <row r="23136" spans="1:4" x14ac:dyDescent="0.25">
      <c r="A23136">
        <v>1653</v>
      </c>
      <c r="B23136" t="s">
        <v>35</v>
      </c>
      <c r="C23136" t="s">
        <v>80</v>
      </c>
      <c r="D23136">
        <v>16030.134629999995</v>
      </c>
    </row>
    <row r="23137" spans="1:4" x14ac:dyDescent="0.25">
      <c r="A23137">
        <v>1653</v>
      </c>
      <c r="B23137" t="s">
        <v>35</v>
      </c>
      <c r="C23137" t="s">
        <v>75</v>
      </c>
      <c r="D23137">
        <v>118945.67119000002</v>
      </c>
    </row>
    <row r="23138" spans="1:4" x14ac:dyDescent="0.25">
      <c r="A23138">
        <v>1653</v>
      </c>
      <c r="B23138" t="s">
        <v>35</v>
      </c>
      <c r="C23138" t="s">
        <v>76</v>
      </c>
      <c r="D23138">
        <v>18659.470479999996</v>
      </c>
    </row>
    <row r="23139" spans="1:4" x14ac:dyDescent="0.25">
      <c r="A23139">
        <v>1653</v>
      </c>
      <c r="B23139" t="s">
        <v>35</v>
      </c>
      <c r="C23139" t="s">
        <v>77</v>
      </c>
      <c r="D23139">
        <v>27790.370859999999</v>
      </c>
    </row>
    <row r="23140" spans="1:4" x14ac:dyDescent="0.25">
      <c r="A23140">
        <v>1653</v>
      </c>
      <c r="B23140" t="s">
        <v>36</v>
      </c>
      <c r="C23140" t="s">
        <v>81</v>
      </c>
      <c r="D23140">
        <v>4293.7051899999988</v>
      </c>
    </row>
    <row r="23141" spans="1:4" x14ac:dyDescent="0.25">
      <c r="A23141">
        <v>1653</v>
      </c>
      <c r="B23141" t="s">
        <v>36</v>
      </c>
      <c r="C23141" t="s">
        <v>82</v>
      </c>
      <c r="D23141">
        <v>69873.946299999996</v>
      </c>
    </row>
    <row r="23142" spans="1:4" x14ac:dyDescent="0.25">
      <c r="A23142">
        <v>1653</v>
      </c>
      <c r="B23142" t="s">
        <v>36</v>
      </c>
      <c r="C23142" t="s">
        <v>83</v>
      </c>
      <c r="D23142">
        <v>6096.2786099999994</v>
      </c>
    </row>
    <row r="23143" spans="1:4" x14ac:dyDescent="0.25">
      <c r="A23143">
        <v>1653</v>
      </c>
      <c r="B23143" t="s">
        <v>36</v>
      </c>
      <c r="C23143" t="s">
        <v>75</v>
      </c>
      <c r="D23143">
        <v>1170.7297243000003</v>
      </c>
    </row>
    <row r="23144" spans="1:4" x14ac:dyDescent="0.25">
      <c r="A23144">
        <v>1654</v>
      </c>
      <c r="B23144" t="s">
        <v>33</v>
      </c>
      <c r="C23144" t="s">
        <v>75</v>
      </c>
      <c r="D23144">
        <v>147924.04076989999</v>
      </c>
    </row>
    <row r="23145" spans="1:4" x14ac:dyDescent="0.25">
      <c r="A23145">
        <v>1654</v>
      </c>
      <c r="B23145" t="s">
        <v>33</v>
      </c>
      <c r="C23145" t="s">
        <v>76</v>
      </c>
      <c r="D23145">
        <v>6649.7674316000011</v>
      </c>
    </row>
    <row r="23146" spans="1:4" x14ac:dyDescent="0.25">
      <c r="A23146">
        <v>1654</v>
      </c>
      <c r="B23146" t="s">
        <v>33</v>
      </c>
      <c r="C23146" t="s">
        <v>77</v>
      </c>
      <c r="D23146">
        <v>612.01320679999981</v>
      </c>
    </row>
    <row r="23147" spans="1:4" x14ac:dyDescent="0.25">
      <c r="A23147">
        <v>1654</v>
      </c>
      <c r="B23147" t="s">
        <v>34</v>
      </c>
      <c r="C23147" t="s">
        <v>78</v>
      </c>
      <c r="D23147">
        <v>54246.698300000004</v>
      </c>
    </row>
    <row r="23148" spans="1:4" x14ac:dyDescent="0.25">
      <c r="A23148">
        <v>1654</v>
      </c>
      <c r="B23148" t="s">
        <v>34</v>
      </c>
      <c r="C23148" t="s">
        <v>75</v>
      </c>
      <c r="D23148">
        <v>86687.357224086983</v>
      </c>
    </row>
    <row r="23149" spans="1:4" x14ac:dyDescent="0.25">
      <c r="A23149">
        <v>1654</v>
      </c>
      <c r="B23149" t="s">
        <v>34</v>
      </c>
      <c r="C23149" t="s">
        <v>79</v>
      </c>
      <c r="D23149">
        <v>13097.886277000001</v>
      </c>
    </row>
    <row r="23150" spans="1:4" x14ac:dyDescent="0.25">
      <c r="A23150">
        <v>1654</v>
      </c>
      <c r="B23150" t="s">
        <v>35</v>
      </c>
      <c r="C23150" t="s">
        <v>80</v>
      </c>
      <c r="D23150">
        <v>16358.176309999999</v>
      </c>
    </row>
    <row r="23151" spans="1:4" x14ac:dyDescent="0.25">
      <c r="A23151">
        <v>1654</v>
      </c>
      <c r="B23151" t="s">
        <v>35</v>
      </c>
      <c r="C23151" t="s">
        <v>75</v>
      </c>
      <c r="D23151">
        <v>112920.41335600002</v>
      </c>
    </row>
    <row r="23152" spans="1:4" x14ac:dyDescent="0.25">
      <c r="A23152">
        <v>1654</v>
      </c>
      <c r="B23152" t="s">
        <v>35</v>
      </c>
      <c r="C23152" t="s">
        <v>76</v>
      </c>
      <c r="D23152">
        <v>21461.097129999998</v>
      </c>
    </row>
    <row r="23153" spans="1:4" x14ac:dyDescent="0.25">
      <c r="A23153">
        <v>1654</v>
      </c>
      <c r="B23153" t="s">
        <v>35</v>
      </c>
      <c r="C23153" t="s">
        <v>77</v>
      </c>
      <c r="D23153">
        <v>23483.870069999997</v>
      </c>
    </row>
    <row r="23154" spans="1:4" x14ac:dyDescent="0.25">
      <c r="A23154">
        <v>1654</v>
      </c>
      <c r="B23154" t="s">
        <v>36</v>
      </c>
      <c r="C23154" t="s">
        <v>81</v>
      </c>
      <c r="D23154">
        <v>4377.4931799999986</v>
      </c>
    </row>
    <row r="23155" spans="1:4" x14ac:dyDescent="0.25">
      <c r="A23155">
        <v>1654</v>
      </c>
      <c r="B23155" t="s">
        <v>36</v>
      </c>
      <c r="C23155" t="s">
        <v>82</v>
      </c>
      <c r="D23155">
        <v>53640.299099999997</v>
      </c>
    </row>
    <row r="23156" spans="1:4" x14ac:dyDescent="0.25">
      <c r="A23156">
        <v>1654</v>
      </c>
      <c r="B23156" t="s">
        <v>36</v>
      </c>
      <c r="C23156" t="s">
        <v>83</v>
      </c>
      <c r="D23156">
        <v>6215.6269000000002</v>
      </c>
    </row>
    <row r="23157" spans="1:4" x14ac:dyDescent="0.25">
      <c r="A23157">
        <v>1654</v>
      </c>
      <c r="B23157" t="s">
        <v>36</v>
      </c>
      <c r="C23157" t="s">
        <v>75</v>
      </c>
      <c r="D23157">
        <v>1195.0206291999993</v>
      </c>
    </row>
    <row r="23158" spans="1:4" x14ac:dyDescent="0.25">
      <c r="A23158">
        <v>1655</v>
      </c>
      <c r="B23158" t="s">
        <v>33</v>
      </c>
      <c r="C23158" t="s">
        <v>75</v>
      </c>
      <c r="D23158">
        <v>141078.19323139999</v>
      </c>
    </row>
    <row r="23159" spans="1:4" x14ac:dyDescent="0.25">
      <c r="A23159">
        <v>1655</v>
      </c>
      <c r="B23159" t="s">
        <v>33</v>
      </c>
      <c r="C23159" t="s">
        <v>76</v>
      </c>
      <c r="D23159">
        <v>4987.9031992000009</v>
      </c>
    </row>
    <row r="23160" spans="1:4" x14ac:dyDescent="0.25">
      <c r="A23160">
        <v>1655</v>
      </c>
      <c r="B23160" t="s">
        <v>33</v>
      </c>
      <c r="C23160" t="s">
        <v>77</v>
      </c>
      <c r="D23160">
        <v>520.72061800000006</v>
      </c>
    </row>
    <row r="23161" spans="1:4" x14ac:dyDescent="0.25">
      <c r="A23161">
        <v>1655</v>
      </c>
      <c r="B23161" t="s">
        <v>34</v>
      </c>
      <c r="C23161" t="s">
        <v>78</v>
      </c>
      <c r="D23161">
        <v>53023.805899999985</v>
      </c>
    </row>
    <row r="23162" spans="1:4" x14ac:dyDescent="0.25">
      <c r="A23162">
        <v>1655</v>
      </c>
      <c r="B23162" t="s">
        <v>34</v>
      </c>
      <c r="C23162" t="s">
        <v>75</v>
      </c>
      <c r="D23162">
        <v>83315.322686050989</v>
      </c>
    </row>
    <row r="23163" spans="1:4" x14ac:dyDescent="0.25">
      <c r="A23163">
        <v>1655</v>
      </c>
      <c r="B23163" t="s">
        <v>34</v>
      </c>
      <c r="C23163" t="s">
        <v>79</v>
      </c>
      <c r="D23163">
        <v>12755.885760000001</v>
      </c>
    </row>
    <row r="23164" spans="1:4" x14ac:dyDescent="0.25">
      <c r="A23164">
        <v>1655</v>
      </c>
      <c r="B23164" t="s">
        <v>35</v>
      </c>
      <c r="C23164" t="s">
        <v>80</v>
      </c>
      <c r="D23164">
        <v>15118.894613799999</v>
      </c>
    </row>
    <row r="23165" spans="1:4" x14ac:dyDescent="0.25">
      <c r="A23165">
        <v>1655</v>
      </c>
      <c r="B23165" t="s">
        <v>35</v>
      </c>
      <c r="C23165" t="s">
        <v>75</v>
      </c>
      <c r="D23165">
        <v>102310.166903</v>
      </c>
    </row>
    <row r="23166" spans="1:4" x14ac:dyDescent="0.25">
      <c r="A23166">
        <v>1655</v>
      </c>
      <c r="B23166" t="s">
        <v>35</v>
      </c>
      <c r="C23166" t="s">
        <v>76</v>
      </c>
      <c r="D23166">
        <v>26060.135299999998</v>
      </c>
    </row>
    <row r="23167" spans="1:4" x14ac:dyDescent="0.25">
      <c r="A23167">
        <v>1655</v>
      </c>
      <c r="B23167" t="s">
        <v>35</v>
      </c>
      <c r="C23167" t="s">
        <v>77</v>
      </c>
      <c r="D23167">
        <v>20492.585030000006</v>
      </c>
    </row>
    <row r="23168" spans="1:4" x14ac:dyDescent="0.25">
      <c r="A23168">
        <v>1655</v>
      </c>
      <c r="B23168" t="s">
        <v>36</v>
      </c>
      <c r="C23168" t="s">
        <v>81</v>
      </c>
      <c r="D23168">
        <v>4355.3999199999998</v>
      </c>
    </row>
    <row r="23169" spans="1:4" x14ac:dyDescent="0.25">
      <c r="A23169">
        <v>1655</v>
      </c>
      <c r="B23169" t="s">
        <v>36</v>
      </c>
      <c r="C23169" t="s">
        <v>82</v>
      </c>
      <c r="D23169">
        <v>35791.43682000001</v>
      </c>
    </row>
    <row r="23170" spans="1:4" x14ac:dyDescent="0.25">
      <c r="A23170">
        <v>1655</v>
      </c>
      <c r="B23170" t="s">
        <v>36</v>
      </c>
      <c r="C23170" t="s">
        <v>83</v>
      </c>
      <c r="D23170">
        <v>6184.5730800000001</v>
      </c>
    </row>
    <row r="23171" spans="1:4" x14ac:dyDescent="0.25">
      <c r="A23171">
        <v>1655</v>
      </c>
      <c r="B23171" t="s">
        <v>36</v>
      </c>
      <c r="C23171" t="s">
        <v>75</v>
      </c>
      <c r="D23171">
        <v>1190.0346241000004</v>
      </c>
    </row>
    <row r="23172" spans="1:4" x14ac:dyDescent="0.25">
      <c r="A23172">
        <v>1656</v>
      </c>
      <c r="B23172" t="s">
        <v>33</v>
      </c>
      <c r="C23172" t="s">
        <v>75</v>
      </c>
      <c r="D23172">
        <v>136682.291207</v>
      </c>
    </row>
    <row r="23173" spans="1:4" x14ac:dyDescent="0.25">
      <c r="A23173">
        <v>1656</v>
      </c>
      <c r="B23173" t="s">
        <v>33</v>
      </c>
      <c r="C23173" t="s">
        <v>76</v>
      </c>
      <c r="D23173">
        <v>5218.3446067000004</v>
      </c>
    </row>
    <row r="23174" spans="1:4" x14ac:dyDescent="0.25">
      <c r="A23174">
        <v>1656</v>
      </c>
      <c r="B23174" t="s">
        <v>33</v>
      </c>
      <c r="C23174" t="s">
        <v>77</v>
      </c>
      <c r="D23174">
        <v>473.63233700000001</v>
      </c>
    </row>
    <row r="23175" spans="1:4" x14ac:dyDescent="0.25">
      <c r="A23175">
        <v>1656</v>
      </c>
      <c r="B23175" t="s">
        <v>34</v>
      </c>
      <c r="C23175" t="s">
        <v>78</v>
      </c>
      <c r="D23175">
        <v>50872.823700000008</v>
      </c>
    </row>
    <row r="23176" spans="1:4" x14ac:dyDescent="0.25">
      <c r="A23176">
        <v>1656</v>
      </c>
      <c r="B23176" t="s">
        <v>34</v>
      </c>
      <c r="C23176" t="s">
        <v>75</v>
      </c>
      <c r="D23176">
        <v>78572.356373683986</v>
      </c>
    </row>
    <row r="23177" spans="1:4" x14ac:dyDescent="0.25">
      <c r="A23177">
        <v>1656</v>
      </c>
      <c r="B23177" t="s">
        <v>34</v>
      </c>
      <c r="C23177" t="s">
        <v>79</v>
      </c>
      <c r="D23177">
        <v>12092.451557999999</v>
      </c>
    </row>
    <row r="23178" spans="1:4" x14ac:dyDescent="0.25">
      <c r="A23178">
        <v>1656</v>
      </c>
      <c r="B23178" t="s">
        <v>35</v>
      </c>
      <c r="C23178" t="s">
        <v>80</v>
      </c>
      <c r="D23178">
        <v>9693.4872492000013</v>
      </c>
    </row>
    <row r="23179" spans="1:4" x14ac:dyDescent="0.25">
      <c r="A23179">
        <v>1656</v>
      </c>
      <c r="B23179" t="s">
        <v>35</v>
      </c>
      <c r="C23179" t="s">
        <v>75</v>
      </c>
      <c r="D23179">
        <v>94473.076220700008</v>
      </c>
    </row>
    <row r="23180" spans="1:4" x14ac:dyDescent="0.25">
      <c r="A23180">
        <v>1656</v>
      </c>
      <c r="B23180" t="s">
        <v>35</v>
      </c>
      <c r="C23180" t="s">
        <v>76</v>
      </c>
      <c r="D23180">
        <v>32799.186693500007</v>
      </c>
    </row>
    <row r="23181" spans="1:4" x14ac:dyDescent="0.25">
      <c r="A23181">
        <v>1656</v>
      </c>
      <c r="B23181" t="s">
        <v>35</v>
      </c>
      <c r="C23181" t="s">
        <v>77</v>
      </c>
      <c r="D23181">
        <v>15257.69759</v>
      </c>
    </row>
    <row r="23182" spans="1:4" x14ac:dyDescent="0.25">
      <c r="A23182">
        <v>1656</v>
      </c>
      <c r="B23182" t="s">
        <v>36</v>
      </c>
      <c r="C23182" t="s">
        <v>81</v>
      </c>
      <c r="D23182">
        <v>4409.4749599999986</v>
      </c>
    </row>
    <row r="23183" spans="1:4" x14ac:dyDescent="0.25">
      <c r="A23183">
        <v>1656</v>
      </c>
      <c r="B23183" t="s">
        <v>36</v>
      </c>
      <c r="C23183" t="s">
        <v>82</v>
      </c>
      <c r="D23183">
        <v>25869.629000000001</v>
      </c>
    </row>
    <row r="23184" spans="1:4" x14ac:dyDescent="0.25">
      <c r="A23184">
        <v>1656</v>
      </c>
      <c r="B23184" t="s">
        <v>36</v>
      </c>
      <c r="C23184" t="s">
        <v>83</v>
      </c>
      <c r="D23184">
        <v>6251.7771199999997</v>
      </c>
    </row>
    <row r="23185" spans="1:4" x14ac:dyDescent="0.25">
      <c r="A23185">
        <v>1656</v>
      </c>
      <c r="B23185" t="s">
        <v>36</v>
      </c>
      <c r="C23185" t="s">
        <v>75</v>
      </c>
      <c r="D23185">
        <v>1204.6767472999998</v>
      </c>
    </row>
    <row r="23186" spans="1:4" x14ac:dyDescent="0.25">
      <c r="A23186">
        <v>1657</v>
      </c>
      <c r="B23186" t="s">
        <v>33</v>
      </c>
      <c r="C23186" t="s">
        <v>75</v>
      </c>
      <c r="D23186">
        <v>142481.16638849993</v>
      </c>
    </row>
    <row r="23187" spans="1:4" x14ac:dyDescent="0.25">
      <c r="A23187">
        <v>1657</v>
      </c>
      <c r="B23187" t="s">
        <v>33</v>
      </c>
      <c r="C23187" t="s">
        <v>76</v>
      </c>
      <c r="D23187">
        <v>5560.9329534999988</v>
      </c>
    </row>
    <row r="23188" spans="1:4" x14ac:dyDescent="0.25">
      <c r="A23188">
        <v>1657</v>
      </c>
      <c r="B23188" t="s">
        <v>33</v>
      </c>
      <c r="C23188" t="s">
        <v>77</v>
      </c>
      <c r="D23188">
        <v>475.05580679999997</v>
      </c>
    </row>
    <row r="23189" spans="1:4" x14ac:dyDescent="0.25">
      <c r="A23189">
        <v>1657</v>
      </c>
      <c r="B23189" t="s">
        <v>34</v>
      </c>
      <c r="C23189" t="s">
        <v>78</v>
      </c>
      <c r="D23189">
        <v>40698.79570000001</v>
      </c>
    </row>
    <row r="23190" spans="1:4" x14ac:dyDescent="0.25">
      <c r="A23190">
        <v>1657</v>
      </c>
      <c r="B23190" t="s">
        <v>34</v>
      </c>
      <c r="C23190" t="s">
        <v>75</v>
      </c>
      <c r="D23190">
        <v>56312.422296418998</v>
      </c>
    </row>
    <row r="23191" spans="1:4" x14ac:dyDescent="0.25">
      <c r="A23191">
        <v>1657</v>
      </c>
      <c r="B23191" t="s">
        <v>34</v>
      </c>
      <c r="C23191" t="s">
        <v>79</v>
      </c>
      <c r="D23191">
        <v>8750.1787329999988</v>
      </c>
    </row>
    <row r="23192" spans="1:4" x14ac:dyDescent="0.25">
      <c r="A23192">
        <v>1657</v>
      </c>
      <c r="B23192" t="s">
        <v>35</v>
      </c>
      <c r="C23192" t="s">
        <v>80</v>
      </c>
      <c r="D23192">
        <v>6374.4700363000011</v>
      </c>
    </row>
    <row r="23193" spans="1:4" x14ac:dyDescent="0.25">
      <c r="A23193">
        <v>1657</v>
      </c>
      <c r="B23193" t="s">
        <v>35</v>
      </c>
      <c r="C23193" t="s">
        <v>75</v>
      </c>
      <c r="D23193">
        <v>100366.33880500001</v>
      </c>
    </row>
    <row r="23194" spans="1:4" x14ac:dyDescent="0.25">
      <c r="A23194">
        <v>1657</v>
      </c>
      <c r="B23194" t="s">
        <v>35</v>
      </c>
      <c r="C23194" t="s">
        <v>76</v>
      </c>
      <c r="D23194">
        <v>49789.399630999993</v>
      </c>
    </row>
    <row r="23195" spans="1:4" x14ac:dyDescent="0.25">
      <c r="A23195">
        <v>1657</v>
      </c>
      <c r="B23195" t="s">
        <v>35</v>
      </c>
      <c r="C23195" t="s">
        <v>77</v>
      </c>
      <c r="D23195">
        <v>9833.460869999999</v>
      </c>
    </row>
    <row r="23196" spans="1:4" x14ac:dyDescent="0.25">
      <c r="A23196">
        <v>1657</v>
      </c>
      <c r="B23196" t="s">
        <v>36</v>
      </c>
      <c r="C23196" t="s">
        <v>81</v>
      </c>
      <c r="D23196">
        <v>4832.10761</v>
      </c>
    </row>
    <row r="23197" spans="1:4" x14ac:dyDescent="0.25">
      <c r="A23197">
        <v>1657</v>
      </c>
      <c r="B23197" t="s">
        <v>36</v>
      </c>
      <c r="C23197" t="s">
        <v>82</v>
      </c>
      <c r="D23197">
        <v>28781.153909999997</v>
      </c>
    </row>
    <row r="23198" spans="1:4" x14ac:dyDescent="0.25">
      <c r="A23198">
        <v>1657</v>
      </c>
      <c r="B23198" t="s">
        <v>36</v>
      </c>
      <c r="C23198" t="s">
        <v>83</v>
      </c>
      <c r="D23198">
        <v>6810.5223200000009</v>
      </c>
    </row>
    <row r="23199" spans="1:4" x14ac:dyDescent="0.25">
      <c r="A23199">
        <v>1657</v>
      </c>
      <c r="B23199" t="s">
        <v>36</v>
      </c>
      <c r="C23199" t="s">
        <v>75</v>
      </c>
      <c r="D23199">
        <v>1308.2970680000001</v>
      </c>
    </row>
    <row r="23200" spans="1:4" x14ac:dyDescent="0.25">
      <c r="A23200">
        <v>1658</v>
      </c>
      <c r="B23200" t="s">
        <v>33</v>
      </c>
      <c r="C23200" t="s">
        <v>75</v>
      </c>
      <c r="D23200">
        <v>139704.03122289994</v>
      </c>
    </row>
    <row r="23201" spans="1:4" x14ac:dyDescent="0.25">
      <c r="A23201">
        <v>1658</v>
      </c>
      <c r="B23201" t="s">
        <v>33</v>
      </c>
      <c r="C23201" t="s">
        <v>76</v>
      </c>
      <c r="D23201">
        <v>5666.9755161000003</v>
      </c>
    </row>
    <row r="23202" spans="1:4" x14ac:dyDescent="0.25">
      <c r="A23202">
        <v>1658</v>
      </c>
      <c r="B23202" t="s">
        <v>33</v>
      </c>
      <c r="C23202" t="s">
        <v>77</v>
      </c>
      <c r="D23202">
        <v>471.88938379999996</v>
      </c>
    </row>
    <row r="23203" spans="1:4" x14ac:dyDescent="0.25">
      <c r="A23203">
        <v>1658</v>
      </c>
      <c r="B23203" t="s">
        <v>34</v>
      </c>
      <c r="C23203" t="s">
        <v>78</v>
      </c>
      <c r="D23203">
        <v>39261.06900000001</v>
      </c>
    </row>
    <row r="23204" spans="1:4" x14ac:dyDescent="0.25">
      <c r="A23204">
        <v>1658</v>
      </c>
      <c r="B23204" t="s">
        <v>34</v>
      </c>
      <c r="C23204" t="s">
        <v>75</v>
      </c>
      <c r="D23204">
        <v>51923.816791842</v>
      </c>
    </row>
    <row r="23205" spans="1:4" x14ac:dyDescent="0.25">
      <c r="A23205">
        <v>1658</v>
      </c>
      <c r="B23205" t="s">
        <v>34</v>
      </c>
      <c r="C23205" t="s">
        <v>79</v>
      </c>
      <c r="D23205">
        <v>8365.3179630000013</v>
      </c>
    </row>
    <row r="23206" spans="1:4" x14ac:dyDescent="0.25">
      <c r="A23206">
        <v>1658</v>
      </c>
      <c r="B23206" t="s">
        <v>35</v>
      </c>
      <c r="C23206" t="s">
        <v>80</v>
      </c>
      <c r="D23206">
        <v>4080.4422332999998</v>
      </c>
    </row>
    <row r="23207" spans="1:4" x14ac:dyDescent="0.25">
      <c r="A23207">
        <v>1658</v>
      </c>
      <c r="B23207" t="s">
        <v>35</v>
      </c>
      <c r="C23207" t="s">
        <v>75</v>
      </c>
      <c r="D23207">
        <v>97773.018455399986</v>
      </c>
    </row>
    <row r="23208" spans="1:4" x14ac:dyDescent="0.25">
      <c r="A23208">
        <v>1658</v>
      </c>
      <c r="B23208" t="s">
        <v>35</v>
      </c>
      <c r="C23208" t="s">
        <v>76</v>
      </c>
      <c r="D23208">
        <v>58986.300104999995</v>
      </c>
    </row>
    <row r="23209" spans="1:4" x14ac:dyDescent="0.25">
      <c r="A23209">
        <v>1658</v>
      </c>
      <c r="B23209" t="s">
        <v>35</v>
      </c>
      <c r="C23209" t="s">
        <v>77</v>
      </c>
      <c r="D23209">
        <v>6953.319480000001</v>
      </c>
    </row>
    <row r="23210" spans="1:4" x14ac:dyDescent="0.25">
      <c r="A23210">
        <v>1658</v>
      </c>
      <c r="B23210" t="s">
        <v>36</v>
      </c>
      <c r="C23210" t="s">
        <v>81</v>
      </c>
      <c r="D23210">
        <v>4834.08716</v>
      </c>
    </row>
    <row r="23211" spans="1:4" x14ac:dyDescent="0.25">
      <c r="A23211">
        <v>1658</v>
      </c>
      <c r="B23211" t="s">
        <v>36</v>
      </c>
      <c r="C23211" t="s">
        <v>82</v>
      </c>
      <c r="D23211">
        <v>14107.341969999999</v>
      </c>
    </row>
    <row r="23212" spans="1:4" x14ac:dyDescent="0.25">
      <c r="A23212">
        <v>1658</v>
      </c>
      <c r="B23212" t="s">
        <v>36</v>
      </c>
      <c r="C23212" t="s">
        <v>83</v>
      </c>
      <c r="D23212">
        <v>6817.916400000001</v>
      </c>
    </row>
    <row r="23213" spans="1:4" x14ac:dyDescent="0.25">
      <c r="A23213">
        <v>1658</v>
      </c>
      <c r="B23213" t="s">
        <v>36</v>
      </c>
      <c r="C23213" t="s">
        <v>75</v>
      </c>
      <c r="D23213">
        <v>1305.7877295000001</v>
      </c>
    </row>
    <row r="23214" spans="1:4" x14ac:dyDescent="0.25">
      <c r="A23214">
        <v>1659</v>
      </c>
      <c r="B23214" t="s">
        <v>33</v>
      </c>
      <c r="C23214" t="s">
        <v>75</v>
      </c>
      <c r="D23214">
        <v>139417.72805509996</v>
      </c>
    </row>
    <row r="23215" spans="1:4" x14ac:dyDescent="0.25">
      <c r="A23215">
        <v>1659</v>
      </c>
      <c r="B23215" t="s">
        <v>33</v>
      </c>
      <c r="C23215" t="s">
        <v>76</v>
      </c>
      <c r="D23215">
        <v>5920.2483404999984</v>
      </c>
    </row>
    <row r="23216" spans="1:4" x14ac:dyDescent="0.25">
      <c r="A23216">
        <v>1659</v>
      </c>
      <c r="B23216" t="s">
        <v>33</v>
      </c>
      <c r="C23216" t="s">
        <v>77</v>
      </c>
      <c r="D23216">
        <v>480.83883499999996</v>
      </c>
    </row>
    <row r="23217" spans="1:4" x14ac:dyDescent="0.25">
      <c r="A23217">
        <v>1659</v>
      </c>
      <c r="B23217" t="s">
        <v>34</v>
      </c>
      <c r="C23217" t="s">
        <v>78</v>
      </c>
      <c r="D23217">
        <v>37506.537799999984</v>
      </c>
    </row>
    <row r="23218" spans="1:4" x14ac:dyDescent="0.25">
      <c r="A23218">
        <v>1659</v>
      </c>
      <c r="B23218" t="s">
        <v>34</v>
      </c>
      <c r="C23218" t="s">
        <v>75</v>
      </c>
      <c r="D23218">
        <v>48298.825340704003</v>
      </c>
    </row>
    <row r="23219" spans="1:4" x14ac:dyDescent="0.25">
      <c r="A23219">
        <v>1659</v>
      </c>
      <c r="B23219" t="s">
        <v>34</v>
      </c>
      <c r="C23219" t="s">
        <v>79</v>
      </c>
      <c r="D23219">
        <v>7827.4943170000024</v>
      </c>
    </row>
    <row r="23220" spans="1:4" x14ac:dyDescent="0.25">
      <c r="A23220">
        <v>1659</v>
      </c>
      <c r="B23220" t="s">
        <v>35</v>
      </c>
      <c r="C23220" t="s">
        <v>80</v>
      </c>
      <c r="D23220">
        <v>3394.9593945999995</v>
      </c>
    </row>
    <row r="23221" spans="1:4" x14ac:dyDescent="0.25">
      <c r="A23221">
        <v>1659</v>
      </c>
      <c r="B23221" t="s">
        <v>35</v>
      </c>
      <c r="C23221" t="s">
        <v>75</v>
      </c>
      <c r="D23221">
        <v>97339.122367299991</v>
      </c>
    </row>
    <row r="23222" spans="1:4" x14ac:dyDescent="0.25">
      <c r="A23222">
        <v>1659</v>
      </c>
      <c r="B23222" t="s">
        <v>35</v>
      </c>
      <c r="C23222" t="s">
        <v>76</v>
      </c>
      <c r="D23222">
        <v>67378.704162000009</v>
      </c>
    </row>
    <row r="23223" spans="1:4" x14ac:dyDescent="0.25">
      <c r="A23223">
        <v>1659</v>
      </c>
      <c r="B23223" t="s">
        <v>35</v>
      </c>
      <c r="C23223" t="s">
        <v>77</v>
      </c>
      <c r="D23223">
        <v>2625.2291269999996</v>
      </c>
    </row>
    <row r="23224" spans="1:4" x14ac:dyDescent="0.25">
      <c r="A23224">
        <v>1659</v>
      </c>
      <c r="B23224" t="s">
        <v>36</v>
      </c>
      <c r="C23224" t="s">
        <v>81</v>
      </c>
      <c r="D23224">
        <v>4857.5974900000028</v>
      </c>
    </row>
    <row r="23225" spans="1:4" x14ac:dyDescent="0.25">
      <c r="A23225">
        <v>1659</v>
      </c>
      <c r="B23225" t="s">
        <v>36</v>
      </c>
      <c r="C23225" t="s">
        <v>82</v>
      </c>
      <c r="D23225">
        <v>10152.531057999995</v>
      </c>
    </row>
    <row r="23226" spans="1:4" x14ac:dyDescent="0.25">
      <c r="A23226">
        <v>1659</v>
      </c>
      <c r="B23226" t="s">
        <v>36</v>
      </c>
      <c r="C23226" t="s">
        <v>83</v>
      </c>
      <c r="D23226">
        <v>6846.4465600000021</v>
      </c>
    </row>
    <row r="23227" spans="1:4" x14ac:dyDescent="0.25">
      <c r="A23227">
        <v>1659</v>
      </c>
      <c r="B23227" t="s">
        <v>36</v>
      </c>
      <c r="C23227" t="s">
        <v>75</v>
      </c>
      <c r="D23227">
        <v>1312.3219538999997</v>
      </c>
    </row>
    <row r="23228" spans="1:4" x14ac:dyDescent="0.25">
      <c r="A23228">
        <v>1660</v>
      </c>
      <c r="B23228" t="s">
        <v>33</v>
      </c>
      <c r="C23228" t="s">
        <v>75</v>
      </c>
      <c r="D23228">
        <v>137895.85423490003</v>
      </c>
    </row>
    <row r="23229" spans="1:4" x14ac:dyDescent="0.25">
      <c r="A23229">
        <v>1660</v>
      </c>
      <c r="B23229" t="s">
        <v>33</v>
      </c>
      <c r="C23229" t="s">
        <v>76</v>
      </c>
      <c r="D23229">
        <v>6189.6032587000018</v>
      </c>
    </row>
    <row r="23230" spans="1:4" x14ac:dyDescent="0.25">
      <c r="A23230">
        <v>1660</v>
      </c>
      <c r="B23230" t="s">
        <v>33</v>
      </c>
      <c r="C23230" t="s">
        <v>77</v>
      </c>
      <c r="D23230">
        <v>503.94443099999995</v>
      </c>
    </row>
    <row r="23231" spans="1:4" x14ac:dyDescent="0.25">
      <c r="A23231">
        <v>1660</v>
      </c>
      <c r="B23231" t="s">
        <v>34</v>
      </c>
      <c r="C23231" t="s">
        <v>78</v>
      </c>
      <c r="D23231">
        <v>35979.460500000001</v>
      </c>
    </row>
    <row r="23232" spans="1:4" x14ac:dyDescent="0.25">
      <c r="A23232">
        <v>1660</v>
      </c>
      <c r="B23232" t="s">
        <v>34</v>
      </c>
      <c r="C23232" t="s">
        <v>75</v>
      </c>
      <c r="D23232">
        <v>45436.908503815008</v>
      </c>
    </row>
    <row r="23233" spans="1:4" x14ac:dyDescent="0.25">
      <c r="A23233">
        <v>1660</v>
      </c>
      <c r="B23233" t="s">
        <v>34</v>
      </c>
      <c r="C23233" t="s">
        <v>79</v>
      </c>
      <c r="D23233">
        <v>7431.29511</v>
      </c>
    </row>
    <row r="23234" spans="1:4" x14ac:dyDescent="0.25">
      <c r="A23234">
        <v>1660</v>
      </c>
      <c r="B23234" t="s">
        <v>35</v>
      </c>
      <c r="C23234" t="s">
        <v>80</v>
      </c>
      <c r="D23234">
        <v>2494.1109840000008</v>
      </c>
    </row>
    <row r="23235" spans="1:4" x14ac:dyDescent="0.25">
      <c r="A23235">
        <v>1660</v>
      </c>
      <c r="B23235" t="s">
        <v>35</v>
      </c>
      <c r="C23235" t="s">
        <v>75</v>
      </c>
      <c r="D23235">
        <v>100059.89609100003</v>
      </c>
    </row>
    <row r="23236" spans="1:4" x14ac:dyDescent="0.25">
      <c r="A23236">
        <v>1660</v>
      </c>
      <c r="B23236" t="s">
        <v>35</v>
      </c>
      <c r="C23236" t="s">
        <v>76</v>
      </c>
      <c r="D23236">
        <v>73480.912213999982</v>
      </c>
    </row>
    <row r="23237" spans="1:4" x14ac:dyDescent="0.25">
      <c r="A23237">
        <v>1660</v>
      </c>
      <c r="B23237" t="s">
        <v>35</v>
      </c>
      <c r="C23237" t="s">
        <v>77</v>
      </c>
      <c r="D23237">
        <v>2586.8063819999998</v>
      </c>
    </row>
    <row r="23238" spans="1:4" x14ac:dyDescent="0.25">
      <c r="A23238">
        <v>1660</v>
      </c>
      <c r="B23238" t="s">
        <v>36</v>
      </c>
      <c r="C23238" t="s">
        <v>81</v>
      </c>
      <c r="D23238">
        <v>4812.3247800000008</v>
      </c>
    </row>
    <row r="23239" spans="1:4" x14ac:dyDescent="0.25">
      <c r="A23239">
        <v>1660</v>
      </c>
      <c r="B23239" t="s">
        <v>36</v>
      </c>
      <c r="C23239" t="s">
        <v>82</v>
      </c>
      <c r="D23239">
        <v>6996.6004510000012</v>
      </c>
    </row>
    <row r="23240" spans="1:4" x14ac:dyDescent="0.25">
      <c r="A23240">
        <v>1660</v>
      </c>
      <c r="B23240" t="s">
        <v>36</v>
      </c>
      <c r="C23240" t="s">
        <v>83</v>
      </c>
      <c r="D23240">
        <v>6771.6069899999993</v>
      </c>
    </row>
    <row r="23241" spans="1:4" x14ac:dyDescent="0.25">
      <c r="A23241">
        <v>1660</v>
      </c>
      <c r="B23241" t="s">
        <v>36</v>
      </c>
      <c r="C23241" t="s">
        <v>75</v>
      </c>
      <c r="D23241">
        <v>1297.8028965000001</v>
      </c>
    </row>
    <row r="23242" spans="1:4" x14ac:dyDescent="0.25">
      <c r="A23242">
        <v>1661</v>
      </c>
      <c r="B23242" t="s">
        <v>33</v>
      </c>
      <c r="C23242" t="s">
        <v>75</v>
      </c>
      <c r="D23242">
        <v>140115.88467400003</v>
      </c>
    </row>
    <row r="23243" spans="1:4" x14ac:dyDescent="0.25">
      <c r="A23243">
        <v>1661</v>
      </c>
      <c r="B23243" t="s">
        <v>33</v>
      </c>
      <c r="C23243" t="s">
        <v>76</v>
      </c>
      <c r="D23243">
        <v>6688.5705338999996</v>
      </c>
    </row>
    <row r="23244" spans="1:4" x14ac:dyDescent="0.25">
      <c r="A23244">
        <v>1661</v>
      </c>
      <c r="B23244" t="s">
        <v>33</v>
      </c>
      <c r="C23244" t="s">
        <v>77</v>
      </c>
      <c r="D23244">
        <v>567.69395000000009</v>
      </c>
    </row>
    <row r="23245" spans="1:4" x14ac:dyDescent="0.25">
      <c r="A23245">
        <v>1661</v>
      </c>
      <c r="B23245" t="s">
        <v>34</v>
      </c>
      <c r="C23245" t="s">
        <v>78</v>
      </c>
      <c r="D23245">
        <v>35562.620500000012</v>
      </c>
    </row>
    <row r="23246" spans="1:4" x14ac:dyDescent="0.25">
      <c r="A23246">
        <v>1661</v>
      </c>
      <c r="B23246" t="s">
        <v>34</v>
      </c>
      <c r="C23246" t="s">
        <v>75</v>
      </c>
      <c r="D23246">
        <v>44752.68734515801</v>
      </c>
    </row>
    <row r="23247" spans="1:4" x14ac:dyDescent="0.25">
      <c r="A23247">
        <v>1661</v>
      </c>
      <c r="B23247" t="s">
        <v>34</v>
      </c>
      <c r="C23247" t="s">
        <v>79</v>
      </c>
      <c r="D23247">
        <v>7330.8675640000001</v>
      </c>
    </row>
    <row r="23248" spans="1:4" x14ac:dyDescent="0.25">
      <c r="A23248">
        <v>1661</v>
      </c>
      <c r="B23248" t="s">
        <v>35</v>
      </c>
      <c r="C23248" t="s">
        <v>80</v>
      </c>
      <c r="D23248">
        <v>1679.7485406999999</v>
      </c>
    </row>
    <row r="23249" spans="1:4" x14ac:dyDescent="0.25">
      <c r="A23249">
        <v>1661</v>
      </c>
      <c r="B23249" t="s">
        <v>35</v>
      </c>
      <c r="C23249" t="s">
        <v>75</v>
      </c>
      <c r="D23249">
        <v>100306.41353899999</v>
      </c>
    </row>
    <row r="23250" spans="1:4" x14ac:dyDescent="0.25">
      <c r="A23250">
        <v>1661</v>
      </c>
      <c r="B23250" t="s">
        <v>35</v>
      </c>
      <c r="C23250" t="s">
        <v>76</v>
      </c>
      <c r="D23250">
        <v>80198.706680000003</v>
      </c>
    </row>
    <row r="23251" spans="1:4" x14ac:dyDescent="0.25">
      <c r="A23251">
        <v>1661</v>
      </c>
      <c r="B23251" t="s">
        <v>35</v>
      </c>
      <c r="C23251" t="s">
        <v>77</v>
      </c>
      <c r="D23251">
        <v>3368.6265179999996</v>
      </c>
    </row>
    <row r="23252" spans="1:4" x14ac:dyDescent="0.25">
      <c r="A23252">
        <v>1661</v>
      </c>
      <c r="B23252" t="s">
        <v>36</v>
      </c>
      <c r="C23252" t="s">
        <v>81</v>
      </c>
      <c r="D23252">
        <v>4813.3831</v>
      </c>
    </row>
    <row r="23253" spans="1:4" x14ac:dyDescent="0.25">
      <c r="A23253">
        <v>1661</v>
      </c>
      <c r="B23253" t="s">
        <v>36</v>
      </c>
      <c r="C23253" t="s">
        <v>82</v>
      </c>
      <c r="D23253">
        <v>2241.2655530000002</v>
      </c>
    </row>
    <row r="23254" spans="1:4" x14ac:dyDescent="0.25">
      <c r="A23254">
        <v>1661</v>
      </c>
      <c r="B23254" t="s">
        <v>36</v>
      </c>
      <c r="C23254" t="s">
        <v>83</v>
      </c>
      <c r="D23254">
        <v>6770.5182699999987</v>
      </c>
    </row>
    <row r="23255" spans="1:4" x14ac:dyDescent="0.25">
      <c r="A23255">
        <v>1661</v>
      </c>
      <c r="B23255" t="s">
        <v>36</v>
      </c>
      <c r="C23255" t="s">
        <v>75</v>
      </c>
      <c r="D23255">
        <v>1298.1094448000001</v>
      </c>
    </row>
    <row r="23256" spans="1:4" x14ac:dyDescent="0.25">
      <c r="A23256">
        <v>1662</v>
      </c>
      <c r="B23256" t="s">
        <v>33</v>
      </c>
      <c r="C23256" t="s">
        <v>75</v>
      </c>
      <c r="D23256">
        <v>144350.59262910005</v>
      </c>
    </row>
    <row r="23257" spans="1:4" x14ac:dyDescent="0.25">
      <c r="A23257">
        <v>1662</v>
      </c>
      <c r="B23257" t="s">
        <v>33</v>
      </c>
      <c r="C23257" t="s">
        <v>76</v>
      </c>
      <c r="D23257">
        <v>11985.101263700002</v>
      </c>
    </row>
    <row r="23258" spans="1:4" x14ac:dyDescent="0.25">
      <c r="A23258">
        <v>1662</v>
      </c>
      <c r="B23258" t="s">
        <v>33</v>
      </c>
      <c r="C23258" t="s">
        <v>77</v>
      </c>
      <c r="D23258">
        <v>667.74257099999988</v>
      </c>
    </row>
    <row r="23259" spans="1:4" x14ac:dyDescent="0.25">
      <c r="A23259">
        <v>1662</v>
      </c>
      <c r="B23259" t="s">
        <v>34</v>
      </c>
      <c r="C23259" t="s">
        <v>78</v>
      </c>
      <c r="D23259">
        <v>35484.882700000002</v>
      </c>
    </row>
    <row r="23260" spans="1:4" x14ac:dyDescent="0.25">
      <c r="A23260">
        <v>1662</v>
      </c>
      <c r="B23260" t="s">
        <v>34</v>
      </c>
      <c r="C23260" t="s">
        <v>75</v>
      </c>
      <c r="D23260">
        <v>45894.237913807003</v>
      </c>
    </row>
    <row r="23261" spans="1:4" x14ac:dyDescent="0.25">
      <c r="A23261">
        <v>1662</v>
      </c>
      <c r="B23261" t="s">
        <v>34</v>
      </c>
      <c r="C23261" t="s">
        <v>79</v>
      </c>
      <c r="D23261">
        <v>7347.8231519999981</v>
      </c>
    </row>
    <row r="23262" spans="1:4" x14ac:dyDescent="0.25">
      <c r="A23262">
        <v>1662</v>
      </c>
      <c r="B23262" t="s">
        <v>35</v>
      </c>
      <c r="C23262" t="s">
        <v>80</v>
      </c>
      <c r="D23262">
        <v>2128.8236424999996</v>
      </c>
    </row>
    <row r="23263" spans="1:4" x14ac:dyDescent="0.25">
      <c r="A23263">
        <v>1662</v>
      </c>
      <c r="B23263" t="s">
        <v>35</v>
      </c>
      <c r="C23263" t="s">
        <v>75</v>
      </c>
      <c r="D23263">
        <v>102319.95380600002</v>
      </c>
    </row>
    <row r="23264" spans="1:4" x14ac:dyDescent="0.25">
      <c r="A23264">
        <v>1662</v>
      </c>
      <c r="B23264" t="s">
        <v>35</v>
      </c>
      <c r="C23264" t="s">
        <v>76</v>
      </c>
      <c r="D23264">
        <v>82270.421849999984</v>
      </c>
    </row>
    <row r="23265" spans="1:4" x14ac:dyDescent="0.25">
      <c r="A23265">
        <v>1662</v>
      </c>
      <c r="B23265" t="s">
        <v>35</v>
      </c>
      <c r="C23265" t="s">
        <v>77</v>
      </c>
      <c r="D23265">
        <v>3524.570670000001</v>
      </c>
    </row>
    <row r="23266" spans="1:4" x14ac:dyDescent="0.25">
      <c r="A23266">
        <v>1662</v>
      </c>
      <c r="B23266" t="s">
        <v>36</v>
      </c>
      <c r="C23266" t="s">
        <v>81</v>
      </c>
      <c r="D23266">
        <v>4804.0788199999979</v>
      </c>
    </row>
    <row r="23267" spans="1:4" x14ac:dyDescent="0.25">
      <c r="A23267">
        <v>1662</v>
      </c>
      <c r="B23267" t="s">
        <v>36</v>
      </c>
      <c r="C23267" t="s">
        <v>82</v>
      </c>
      <c r="D23267">
        <v>4236.3726660000002</v>
      </c>
    </row>
    <row r="23268" spans="1:4" x14ac:dyDescent="0.25">
      <c r="A23268">
        <v>1662</v>
      </c>
      <c r="B23268" t="s">
        <v>36</v>
      </c>
      <c r="C23268" t="s">
        <v>83</v>
      </c>
      <c r="D23268">
        <v>6754.4705900000008</v>
      </c>
    </row>
    <row r="23269" spans="1:4" x14ac:dyDescent="0.25">
      <c r="A23269">
        <v>1662</v>
      </c>
      <c r="B23269" t="s">
        <v>36</v>
      </c>
      <c r="C23269" t="s">
        <v>75</v>
      </c>
      <c r="D23269">
        <v>1294.7706819</v>
      </c>
    </row>
    <row r="23270" spans="1:4" x14ac:dyDescent="0.25">
      <c r="A23270">
        <v>1663</v>
      </c>
      <c r="B23270" t="s">
        <v>33</v>
      </c>
      <c r="C23270" t="s">
        <v>75</v>
      </c>
      <c r="D23270">
        <v>143311.40175689996</v>
      </c>
    </row>
    <row r="23271" spans="1:4" x14ac:dyDescent="0.25">
      <c r="A23271">
        <v>1663</v>
      </c>
      <c r="B23271" t="s">
        <v>33</v>
      </c>
      <c r="C23271" t="s">
        <v>76</v>
      </c>
      <c r="D23271">
        <v>19201.660461999996</v>
      </c>
    </row>
    <row r="23272" spans="1:4" x14ac:dyDescent="0.25">
      <c r="A23272">
        <v>1663</v>
      </c>
      <c r="B23272" t="s">
        <v>33</v>
      </c>
      <c r="C23272" t="s">
        <v>77</v>
      </c>
      <c r="D23272">
        <v>753.10001399999999</v>
      </c>
    </row>
    <row r="23273" spans="1:4" x14ac:dyDescent="0.25">
      <c r="A23273">
        <v>1663</v>
      </c>
      <c r="B23273" t="s">
        <v>34</v>
      </c>
      <c r="C23273" t="s">
        <v>78</v>
      </c>
      <c r="D23273">
        <v>33729.642700000004</v>
      </c>
    </row>
    <row r="23274" spans="1:4" x14ac:dyDescent="0.25">
      <c r="A23274">
        <v>1663</v>
      </c>
      <c r="B23274" t="s">
        <v>34</v>
      </c>
      <c r="C23274" t="s">
        <v>75</v>
      </c>
      <c r="D23274">
        <v>45787.487981198021</v>
      </c>
    </row>
    <row r="23275" spans="1:4" x14ac:dyDescent="0.25">
      <c r="A23275">
        <v>1663</v>
      </c>
      <c r="B23275" t="s">
        <v>34</v>
      </c>
      <c r="C23275" t="s">
        <v>79</v>
      </c>
      <c r="D23275">
        <v>7016.1207219999997</v>
      </c>
    </row>
    <row r="23276" spans="1:4" x14ac:dyDescent="0.25">
      <c r="A23276">
        <v>1663</v>
      </c>
      <c r="B23276" t="s">
        <v>35</v>
      </c>
      <c r="C23276" t="s">
        <v>80</v>
      </c>
      <c r="D23276">
        <v>3289.8596949999996</v>
      </c>
    </row>
    <row r="23277" spans="1:4" x14ac:dyDescent="0.25">
      <c r="A23277">
        <v>1663</v>
      </c>
      <c r="B23277" t="s">
        <v>35</v>
      </c>
      <c r="C23277" t="s">
        <v>75</v>
      </c>
      <c r="D23277">
        <v>105408.57553499998</v>
      </c>
    </row>
    <row r="23278" spans="1:4" x14ac:dyDescent="0.25">
      <c r="A23278">
        <v>1663</v>
      </c>
      <c r="B23278" t="s">
        <v>35</v>
      </c>
      <c r="C23278" t="s">
        <v>76</v>
      </c>
      <c r="D23278">
        <v>86248.381465999992</v>
      </c>
    </row>
    <row r="23279" spans="1:4" x14ac:dyDescent="0.25">
      <c r="A23279">
        <v>1663</v>
      </c>
      <c r="B23279" t="s">
        <v>35</v>
      </c>
      <c r="C23279" t="s">
        <v>77</v>
      </c>
      <c r="D23279">
        <v>9864.9266900000021</v>
      </c>
    </row>
    <row r="23280" spans="1:4" x14ac:dyDescent="0.25">
      <c r="A23280">
        <v>1663</v>
      </c>
      <c r="B23280" t="s">
        <v>36</v>
      </c>
      <c r="C23280" t="s">
        <v>81</v>
      </c>
      <c r="D23280">
        <v>4545.1294999999991</v>
      </c>
    </row>
    <row r="23281" spans="1:4" x14ac:dyDescent="0.25">
      <c r="A23281">
        <v>1663</v>
      </c>
      <c r="B23281" t="s">
        <v>36</v>
      </c>
      <c r="C23281" t="s">
        <v>82</v>
      </c>
      <c r="D23281">
        <v>8529.1472429999976</v>
      </c>
    </row>
    <row r="23282" spans="1:4" x14ac:dyDescent="0.25">
      <c r="A23282">
        <v>1663</v>
      </c>
      <c r="B23282" t="s">
        <v>36</v>
      </c>
      <c r="C23282" t="s">
        <v>83</v>
      </c>
      <c r="D23282">
        <v>6394.7044700000006</v>
      </c>
    </row>
    <row r="23283" spans="1:4" x14ac:dyDescent="0.25">
      <c r="A23283">
        <v>1663</v>
      </c>
      <c r="B23283" t="s">
        <v>36</v>
      </c>
      <c r="C23283" t="s">
        <v>75</v>
      </c>
      <c r="D23283">
        <v>1228.6929196999997</v>
      </c>
    </row>
    <row r="23284" spans="1:4" x14ac:dyDescent="0.25">
      <c r="A23284">
        <v>1664</v>
      </c>
      <c r="B23284" t="s">
        <v>33</v>
      </c>
      <c r="C23284" t="s">
        <v>75</v>
      </c>
      <c r="D23284">
        <v>152541.29988610002</v>
      </c>
    </row>
    <row r="23285" spans="1:4" x14ac:dyDescent="0.25">
      <c r="A23285">
        <v>1664</v>
      </c>
      <c r="B23285" t="s">
        <v>33</v>
      </c>
      <c r="C23285" t="s">
        <v>76</v>
      </c>
      <c r="D23285">
        <v>20277.924236999996</v>
      </c>
    </row>
    <row r="23286" spans="1:4" x14ac:dyDescent="0.25">
      <c r="A23286">
        <v>1664</v>
      </c>
      <c r="B23286" t="s">
        <v>33</v>
      </c>
      <c r="C23286" t="s">
        <v>77</v>
      </c>
      <c r="D23286">
        <v>886.23541600000033</v>
      </c>
    </row>
    <row r="23287" spans="1:4" x14ac:dyDescent="0.25">
      <c r="A23287">
        <v>1664</v>
      </c>
      <c r="B23287" t="s">
        <v>34</v>
      </c>
      <c r="C23287" t="s">
        <v>78</v>
      </c>
      <c r="D23287">
        <v>34300.852999999996</v>
      </c>
    </row>
    <row r="23288" spans="1:4" x14ac:dyDescent="0.25">
      <c r="A23288">
        <v>1664</v>
      </c>
      <c r="B23288" t="s">
        <v>34</v>
      </c>
      <c r="C23288" t="s">
        <v>75</v>
      </c>
      <c r="D23288">
        <v>47371.634694836015</v>
      </c>
    </row>
    <row r="23289" spans="1:4" x14ac:dyDescent="0.25">
      <c r="A23289">
        <v>1664</v>
      </c>
      <c r="B23289" t="s">
        <v>34</v>
      </c>
      <c r="C23289" t="s">
        <v>79</v>
      </c>
      <c r="D23289">
        <v>7183.102108000001</v>
      </c>
    </row>
    <row r="23290" spans="1:4" x14ac:dyDescent="0.25">
      <c r="A23290">
        <v>1664</v>
      </c>
      <c r="B23290" t="s">
        <v>35</v>
      </c>
      <c r="C23290" t="s">
        <v>80</v>
      </c>
      <c r="D23290">
        <v>7399.0730673000007</v>
      </c>
    </row>
    <row r="23291" spans="1:4" x14ac:dyDescent="0.25">
      <c r="A23291">
        <v>1664</v>
      </c>
      <c r="B23291" t="s">
        <v>35</v>
      </c>
      <c r="C23291" t="s">
        <v>75</v>
      </c>
      <c r="D23291">
        <v>107783.59637930001</v>
      </c>
    </row>
    <row r="23292" spans="1:4" x14ac:dyDescent="0.25">
      <c r="A23292">
        <v>1664</v>
      </c>
      <c r="B23292" t="s">
        <v>35</v>
      </c>
      <c r="C23292" t="s">
        <v>76</v>
      </c>
      <c r="D23292">
        <v>62655.868101999993</v>
      </c>
    </row>
    <row r="23293" spans="1:4" x14ac:dyDescent="0.25">
      <c r="A23293">
        <v>1664</v>
      </c>
      <c r="B23293" t="s">
        <v>35</v>
      </c>
      <c r="C23293" t="s">
        <v>77</v>
      </c>
      <c r="D23293">
        <v>26757.711640000001</v>
      </c>
    </row>
    <row r="23294" spans="1:4" x14ac:dyDescent="0.25">
      <c r="A23294">
        <v>1664</v>
      </c>
      <c r="B23294" t="s">
        <v>36</v>
      </c>
      <c r="C23294" t="s">
        <v>81</v>
      </c>
      <c r="D23294">
        <v>4614.2267700000002</v>
      </c>
    </row>
    <row r="23295" spans="1:4" x14ac:dyDescent="0.25">
      <c r="A23295">
        <v>1664</v>
      </c>
      <c r="B23295" t="s">
        <v>36</v>
      </c>
      <c r="C23295" t="s">
        <v>82</v>
      </c>
      <c r="D23295">
        <v>15721.785790000004</v>
      </c>
    </row>
    <row r="23296" spans="1:4" x14ac:dyDescent="0.25">
      <c r="A23296">
        <v>1664</v>
      </c>
      <c r="B23296" t="s">
        <v>36</v>
      </c>
      <c r="C23296" t="s">
        <v>83</v>
      </c>
      <c r="D23296">
        <v>6501.5164200000008</v>
      </c>
    </row>
    <row r="23297" spans="1:4" x14ac:dyDescent="0.25">
      <c r="A23297">
        <v>1664</v>
      </c>
      <c r="B23297" t="s">
        <v>36</v>
      </c>
      <c r="C23297" t="s">
        <v>75</v>
      </c>
      <c r="D23297">
        <v>1243.5699502000004</v>
      </c>
    </row>
    <row r="23298" spans="1:4" x14ac:dyDescent="0.25">
      <c r="A23298">
        <v>1665</v>
      </c>
      <c r="B23298" t="s">
        <v>33</v>
      </c>
      <c r="C23298" t="s">
        <v>75</v>
      </c>
      <c r="D23298">
        <v>158673.05156800002</v>
      </c>
    </row>
    <row r="23299" spans="1:4" x14ac:dyDescent="0.25">
      <c r="A23299">
        <v>1665</v>
      </c>
      <c r="B23299" t="s">
        <v>33</v>
      </c>
      <c r="C23299" t="s">
        <v>76</v>
      </c>
      <c r="D23299">
        <v>16405.368260900002</v>
      </c>
    </row>
    <row r="23300" spans="1:4" x14ac:dyDescent="0.25">
      <c r="A23300">
        <v>1665</v>
      </c>
      <c r="B23300" t="s">
        <v>33</v>
      </c>
      <c r="C23300" t="s">
        <v>77</v>
      </c>
      <c r="D23300">
        <v>978.44256399999983</v>
      </c>
    </row>
    <row r="23301" spans="1:4" x14ac:dyDescent="0.25">
      <c r="A23301">
        <v>1665</v>
      </c>
      <c r="B23301" t="s">
        <v>34</v>
      </c>
      <c r="C23301" t="s">
        <v>78</v>
      </c>
      <c r="D23301">
        <v>34180.635900000001</v>
      </c>
    </row>
    <row r="23302" spans="1:4" x14ac:dyDescent="0.25">
      <c r="A23302">
        <v>1665</v>
      </c>
      <c r="B23302" t="s">
        <v>34</v>
      </c>
      <c r="C23302" t="s">
        <v>75</v>
      </c>
      <c r="D23302">
        <v>46694.095155967989</v>
      </c>
    </row>
    <row r="23303" spans="1:4" x14ac:dyDescent="0.25">
      <c r="A23303">
        <v>1665</v>
      </c>
      <c r="B23303" t="s">
        <v>34</v>
      </c>
      <c r="C23303" t="s">
        <v>79</v>
      </c>
      <c r="D23303">
        <v>7212.9101589999991</v>
      </c>
    </row>
    <row r="23304" spans="1:4" x14ac:dyDescent="0.25">
      <c r="A23304">
        <v>1665</v>
      </c>
      <c r="B23304" t="s">
        <v>35</v>
      </c>
      <c r="C23304" t="s">
        <v>80</v>
      </c>
      <c r="D23304">
        <v>10465.732658999999</v>
      </c>
    </row>
    <row r="23305" spans="1:4" x14ac:dyDescent="0.25">
      <c r="A23305">
        <v>1665</v>
      </c>
      <c r="B23305" t="s">
        <v>35</v>
      </c>
      <c r="C23305" t="s">
        <v>75</v>
      </c>
      <c r="D23305">
        <v>112267.7530478</v>
      </c>
    </row>
    <row r="23306" spans="1:4" x14ac:dyDescent="0.25">
      <c r="A23306">
        <v>1665</v>
      </c>
      <c r="B23306" t="s">
        <v>35</v>
      </c>
      <c r="C23306" t="s">
        <v>76</v>
      </c>
      <c r="D23306">
        <v>53801.012144600012</v>
      </c>
    </row>
    <row r="23307" spans="1:4" x14ac:dyDescent="0.25">
      <c r="A23307">
        <v>1665</v>
      </c>
      <c r="B23307" t="s">
        <v>35</v>
      </c>
      <c r="C23307" t="s">
        <v>77</v>
      </c>
      <c r="D23307">
        <v>36090.770080000002</v>
      </c>
    </row>
    <row r="23308" spans="1:4" x14ac:dyDescent="0.25">
      <c r="A23308">
        <v>1665</v>
      </c>
      <c r="B23308" t="s">
        <v>36</v>
      </c>
      <c r="C23308" t="s">
        <v>81</v>
      </c>
      <c r="D23308">
        <v>4596.0139900000004</v>
      </c>
    </row>
    <row r="23309" spans="1:4" x14ac:dyDescent="0.25">
      <c r="A23309">
        <v>1665</v>
      </c>
      <c r="B23309" t="s">
        <v>36</v>
      </c>
      <c r="C23309" t="s">
        <v>82</v>
      </c>
      <c r="D23309">
        <v>29404.846730000001</v>
      </c>
    </row>
    <row r="23310" spans="1:4" x14ac:dyDescent="0.25">
      <c r="A23310">
        <v>1665</v>
      </c>
      <c r="B23310" t="s">
        <v>36</v>
      </c>
      <c r="C23310" t="s">
        <v>83</v>
      </c>
      <c r="D23310">
        <v>6486.5211700000009</v>
      </c>
    </row>
    <row r="23311" spans="1:4" x14ac:dyDescent="0.25">
      <c r="A23311">
        <v>1665</v>
      </c>
      <c r="B23311" t="s">
        <v>36</v>
      </c>
      <c r="C23311" t="s">
        <v>75</v>
      </c>
      <c r="D23311">
        <v>1236.9292136999998</v>
      </c>
    </row>
    <row r="23312" spans="1:4" x14ac:dyDescent="0.25">
      <c r="A23312">
        <v>1666</v>
      </c>
      <c r="B23312" t="s">
        <v>33</v>
      </c>
      <c r="C23312" t="s">
        <v>75</v>
      </c>
      <c r="D23312">
        <v>162449.51199599999</v>
      </c>
    </row>
    <row r="23313" spans="1:4" x14ac:dyDescent="0.25">
      <c r="A23313">
        <v>1666</v>
      </c>
      <c r="B23313" t="s">
        <v>33</v>
      </c>
      <c r="C23313" t="s">
        <v>76</v>
      </c>
      <c r="D23313">
        <v>11294.670609900002</v>
      </c>
    </row>
    <row r="23314" spans="1:4" x14ac:dyDescent="0.25">
      <c r="A23314">
        <v>1666</v>
      </c>
      <c r="B23314" t="s">
        <v>33</v>
      </c>
      <c r="C23314" t="s">
        <v>77</v>
      </c>
      <c r="D23314">
        <v>1033.2995010000002</v>
      </c>
    </row>
    <row r="23315" spans="1:4" x14ac:dyDescent="0.25">
      <c r="A23315">
        <v>1666</v>
      </c>
      <c r="B23315" t="s">
        <v>34</v>
      </c>
      <c r="C23315" t="s">
        <v>78</v>
      </c>
      <c r="D23315">
        <v>34102.807200000003</v>
      </c>
    </row>
    <row r="23316" spans="1:4" x14ac:dyDescent="0.25">
      <c r="A23316">
        <v>1666</v>
      </c>
      <c r="B23316" t="s">
        <v>34</v>
      </c>
      <c r="C23316" t="s">
        <v>75</v>
      </c>
      <c r="D23316">
        <v>45772.347750931986</v>
      </c>
    </row>
    <row r="23317" spans="1:4" x14ac:dyDescent="0.25">
      <c r="A23317">
        <v>1666</v>
      </c>
      <c r="B23317" t="s">
        <v>34</v>
      </c>
      <c r="C23317" t="s">
        <v>79</v>
      </c>
      <c r="D23317">
        <v>7255.975362000001</v>
      </c>
    </row>
    <row r="23318" spans="1:4" x14ac:dyDescent="0.25">
      <c r="A23318">
        <v>1666</v>
      </c>
      <c r="B23318" t="s">
        <v>35</v>
      </c>
      <c r="C23318" t="s">
        <v>80</v>
      </c>
      <c r="D23318">
        <v>15091.26355</v>
      </c>
    </row>
    <row r="23319" spans="1:4" x14ac:dyDescent="0.25">
      <c r="A23319">
        <v>1666</v>
      </c>
      <c r="B23319" t="s">
        <v>35</v>
      </c>
      <c r="C23319" t="s">
        <v>75</v>
      </c>
      <c r="D23319">
        <v>114177.38737900001</v>
      </c>
    </row>
    <row r="23320" spans="1:4" x14ac:dyDescent="0.25">
      <c r="A23320">
        <v>1666</v>
      </c>
      <c r="B23320" t="s">
        <v>35</v>
      </c>
      <c r="C23320" t="s">
        <v>76</v>
      </c>
      <c r="D23320">
        <v>47268.347285999997</v>
      </c>
    </row>
    <row r="23321" spans="1:4" x14ac:dyDescent="0.25">
      <c r="A23321">
        <v>1666</v>
      </c>
      <c r="B23321" t="s">
        <v>35</v>
      </c>
      <c r="C23321" t="s">
        <v>77</v>
      </c>
      <c r="D23321">
        <v>39586.005300000004</v>
      </c>
    </row>
    <row r="23322" spans="1:4" x14ac:dyDescent="0.25">
      <c r="A23322">
        <v>1666</v>
      </c>
      <c r="B23322" t="s">
        <v>36</v>
      </c>
      <c r="C23322" t="s">
        <v>81</v>
      </c>
      <c r="D23322">
        <v>4587.1716900000001</v>
      </c>
    </row>
    <row r="23323" spans="1:4" x14ac:dyDescent="0.25">
      <c r="A23323">
        <v>1666</v>
      </c>
      <c r="B23323" t="s">
        <v>36</v>
      </c>
      <c r="C23323" t="s">
        <v>82</v>
      </c>
      <c r="D23323">
        <v>50585.627139999997</v>
      </c>
    </row>
    <row r="23324" spans="1:4" x14ac:dyDescent="0.25">
      <c r="A23324">
        <v>1666</v>
      </c>
      <c r="B23324" t="s">
        <v>36</v>
      </c>
      <c r="C23324" t="s">
        <v>83</v>
      </c>
      <c r="D23324">
        <v>6482.0971999999992</v>
      </c>
    </row>
    <row r="23325" spans="1:4" x14ac:dyDescent="0.25">
      <c r="A23325">
        <v>1666</v>
      </c>
      <c r="B23325" t="s">
        <v>36</v>
      </c>
      <c r="C23325" t="s">
        <v>75</v>
      </c>
      <c r="D23325">
        <v>1233.6344203999997</v>
      </c>
    </row>
    <row r="23326" spans="1:4" x14ac:dyDescent="0.25">
      <c r="A23326">
        <v>1667</v>
      </c>
      <c r="B23326" t="s">
        <v>33</v>
      </c>
      <c r="C23326" t="s">
        <v>75</v>
      </c>
      <c r="D23326">
        <v>159455.27151409996</v>
      </c>
    </row>
    <row r="23327" spans="1:4" x14ac:dyDescent="0.25">
      <c r="A23327">
        <v>1667</v>
      </c>
      <c r="B23327" t="s">
        <v>33</v>
      </c>
      <c r="C23327" t="s">
        <v>76</v>
      </c>
      <c r="D23327">
        <v>8915.6459482999999</v>
      </c>
    </row>
    <row r="23328" spans="1:4" x14ac:dyDescent="0.25">
      <c r="A23328">
        <v>1667</v>
      </c>
      <c r="B23328" t="s">
        <v>33</v>
      </c>
      <c r="C23328" t="s">
        <v>77</v>
      </c>
      <c r="D23328">
        <v>1030.2972039999997</v>
      </c>
    </row>
    <row r="23329" spans="1:4" x14ac:dyDescent="0.25">
      <c r="A23329">
        <v>1667</v>
      </c>
      <c r="B23329" t="s">
        <v>34</v>
      </c>
      <c r="C23329" t="s">
        <v>78</v>
      </c>
      <c r="D23329">
        <v>33267.0772</v>
      </c>
    </row>
    <row r="23330" spans="1:4" x14ac:dyDescent="0.25">
      <c r="A23330">
        <v>1667</v>
      </c>
      <c r="B23330" t="s">
        <v>34</v>
      </c>
      <c r="C23330" t="s">
        <v>75</v>
      </c>
      <c r="D23330">
        <v>44292.974655474012</v>
      </c>
    </row>
    <row r="23331" spans="1:4" x14ac:dyDescent="0.25">
      <c r="A23331">
        <v>1667</v>
      </c>
      <c r="B23331" t="s">
        <v>34</v>
      </c>
      <c r="C23331" t="s">
        <v>79</v>
      </c>
      <c r="D23331">
        <v>7123.9421299999976</v>
      </c>
    </row>
    <row r="23332" spans="1:4" x14ac:dyDescent="0.25">
      <c r="A23332">
        <v>1667</v>
      </c>
      <c r="B23332" t="s">
        <v>35</v>
      </c>
      <c r="C23332" t="s">
        <v>80</v>
      </c>
      <c r="D23332">
        <v>21648.664477000002</v>
      </c>
    </row>
    <row r="23333" spans="1:4" x14ac:dyDescent="0.25">
      <c r="A23333">
        <v>1667</v>
      </c>
      <c r="B23333" t="s">
        <v>35</v>
      </c>
      <c r="C23333" t="s">
        <v>75</v>
      </c>
      <c r="D23333">
        <v>112076.89870649998</v>
      </c>
    </row>
    <row r="23334" spans="1:4" x14ac:dyDescent="0.25">
      <c r="A23334">
        <v>1667</v>
      </c>
      <c r="B23334" t="s">
        <v>35</v>
      </c>
      <c r="C23334" t="s">
        <v>76</v>
      </c>
      <c r="D23334">
        <v>48059.259377900002</v>
      </c>
    </row>
    <row r="23335" spans="1:4" x14ac:dyDescent="0.25">
      <c r="A23335">
        <v>1667</v>
      </c>
      <c r="B23335" t="s">
        <v>35</v>
      </c>
      <c r="C23335" t="s">
        <v>77</v>
      </c>
      <c r="D23335">
        <v>38532.394900000007</v>
      </c>
    </row>
    <row r="23336" spans="1:4" x14ac:dyDescent="0.25">
      <c r="A23336">
        <v>1667</v>
      </c>
      <c r="B23336" t="s">
        <v>36</v>
      </c>
      <c r="C23336" t="s">
        <v>81</v>
      </c>
      <c r="D23336">
        <v>4470.2282800000003</v>
      </c>
    </row>
    <row r="23337" spans="1:4" x14ac:dyDescent="0.25">
      <c r="A23337">
        <v>1667</v>
      </c>
      <c r="B23337" t="s">
        <v>36</v>
      </c>
      <c r="C23337" t="s">
        <v>82</v>
      </c>
      <c r="D23337">
        <v>68174.952470000004</v>
      </c>
    </row>
    <row r="23338" spans="1:4" x14ac:dyDescent="0.25">
      <c r="A23338">
        <v>1667</v>
      </c>
      <c r="B23338" t="s">
        <v>36</v>
      </c>
      <c r="C23338" t="s">
        <v>83</v>
      </c>
      <c r="D23338">
        <v>6317.5975499999986</v>
      </c>
    </row>
    <row r="23339" spans="1:4" x14ac:dyDescent="0.25">
      <c r="A23339">
        <v>1667</v>
      </c>
      <c r="B23339" t="s">
        <v>36</v>
      </c>
      <c r="C23339" t="s">
        <v>75</v>
      </c>
      <c r="D23339">
        <v>1202.2491266</v>
      </c>
    </row>
    <row r="23340" spans="1:4" x14ac:dyDescent="0.25">
      <c r="A23340">
        <v>1668</v>
      </c>
      <c r="B23340" t="s">
        <v>33</v>
      </c>
      <c r="C23340" t="s">
        <v>75</v>
      </c>
      <c r="D23340">
        <v>163623.3748663</v>
      </c>
    </row>
    <row r="23341" spans="1:4" x14ac:dyDescent="0.25">
      <c r="A23341">
        <v>1668</v>
      </c>
      <c r="B23341" t="s">
        <v>33</v>
      </c>
      <c r="C23341" t="s">
        <v>76</v>
      </c>
      <c r="D23341">
        <v>8434.6148519000017</v>
      </c>
    </row>
    <row r="23342" spans="1:4" x14ac:dyDescent="0.25">
      <c r="A23342">
        <v>1668</v>
      </c>
      <c r="B23342" t="s">
        <v>33</v>
      </c>
      <c r="C23342" t="s">
        <v>77</v>
      </c>
      <c r="D23342">
        <v>1067.925009</v>
      </c>
    </row>
    <row r="23343" spans="1:4" x14ac:dyDescent="0.25">
      <c r="A23343">
        <v>1668</v>
      </c>
      <c r="B23343" t="s">
        <v>34</v>
      </c>
      <c r="C23343" t="s">
        <v>78</v>
      </c>
      <c r="D23343">
        <v>34309.120860000003</v>
      </c>
    </row>
    <row r="23344" spans="1:4" x14ac:dyDescent="0.25">
      <c r="A23344">
        <v>1668</v>
      </c>
      <c r="B23344" t="s">
        <v>34</v>
      </c>
      <c r="C23344" t="s">
        <v>75</v>
      </c>
      <c r="D23344">
        <v>45560.63097036699</v>
      </c>
    </row>
    <row r="23345" spans="1:4" x14ac:dyDescent="0.25">
      <c r="A23345">
        <v>1668</v>
      </c>
      <c r="B23345" t="s">
        <v>34</v>
      </c>
      <c r="C23345" t="s">
        <v>79</v>
      </c>
      <c r="D23345">
        <v>7409.8451059999989</v>
      </c>
    </row>
    <row r="23346" spans="1:4" x14ac:dyDescent="0.25">
      <c r="A23346">
        <v>1668</v>
      </c>
      <c r="B23346" t="s">
        <v>35</v>
      </c>
      <c r="C23346" t="s">
        <v>80</v>
      </c>
      <c r="D23346">
        <v>24731.045950000007</v>
      </c>
    </row>
    <row r="23347" spans="1:4" x14ac:dyDescent="0.25">
      <c r="A23347">
        <v>1668</v>
      </c>
      <c r="B23347" t="s">
        <v>35</v>
      </c>
      <c r="C23347" t="s">
        <v>75</v>
      </c>
      <c r="D23347">
        <v>113618.45045628003</v>
      </c>
    </row>
    <row r="23348" spans="1:4" x14ac:dyDescent="0.25">
      <c r="A23348">
        <v>1668</v>
      </c>
      <c r="B23348" t="s">
        <v>35</v>
      </c>
      <c r="C23348" t="s">
        <v>76</v>
      </c>
      <c r="D23348">
        <v>35145.0778384</v>
      </c>
    </row>
    <row r="23349" spans="1:4" x14ac:dyDescent="0.25">
      <c r="A23349">
        <v>1668</v>
      </c>
      <c r="B23349" t="s">
        <v>35</v>
      </c>
      <c r="C23349" t="s">
        <v>77</v>
      </c>
      <c r="D23349">
        <v>31068.804700000001</v>
      </c>
    </row>
    <row r="23350" spans="1:4" x14ac:dyDescent="0.25">
      <c r="A23350">
        <v>1668</v>
      </c>
      <c r="B23350" t="s">
        <v>36</v>
      </c>
      <c r="C23350" t="s">
        <v>81</v>
      </c>
      <c r="D23350">
        <v>4610.1493799999989</v>
      </c>
    </row>
    <row r="23351" spans="1:4" x14ac:dyDescent="0.25">
      <c r="A23351">
        <v>1668</v>
      </c>
      <c r="B23351" t="s">
        <v>36</v>
      </c>
      <c r="C23351" t="s">
        <v>82</v>
      </c>
      <c r="D23351">
        <v>89351.385360000015</v>
      </c>
    </row>
    <row r="23352" spans="1:4" x14ac:dyDescent="0.25">
      <c r="A23352">
        <v>1668</v>
      </c>
      <c r="B23352" t="s">
        <v>36</v>
      </c>
      <c r="C23352" t="s">
        <v>83</v>
      </c>
      <c r="D23352">
        <v>6519.0154900000007</v>
      </c>
    </row>
    <row r="23353" spans="1:4" x14ac:dyDescent="0.25">
      <c r="A23353">
        <v>1668</v>
      </c>
      <c r="B23353" t="s">
        <v>36</v>
      </c>
      <c r="C23353" t="s">
        <v>75</v>
      </c>
      <c r="D23353">
        <v>1240.5303268</v>
      </c>
    </row>
    <row r="23354" spans="1:4" x14ac:dyDescent="0.25">
      <c r="A23354">
        <v>1669</v>
      </c>
      <c r="B23354" t="s">
        <v>33</v>
      </c>
      <c r="C23354" t="s">
        <v>75</v>
      </c>
      <c r="D23354">
        <v>161052.90418710001</v>
      </c>
    </row>
    <row r="23355" spans="1:4" x14ac:dyDescent="0.25">
      <c r="A23355">
        <v>1669</v>
      </c>
      <c r="B23355" t="s">
        <v>33</v>
      </c>
      <c r="C23355" t="s">
        <v>76</v>
      </c>
      <c r="D23355">
        <v>10049.761470600002</v>
      </c>
    </row>
    <row r="23356" spans="1:4" x14ac:dyDescent="0.25">
      <c r="A23356">
        <v>1669</v>
      </c>
      <c r="B23356" t="s">
        <v>33</v>
      </c>
      <c r="C23356" t="s">
        <v>77</v>
      </c>
      <c r="D23356">
        <v>1054.430509</v>
      </c>
    </row>
    <row r="23357" spans="1:4" x14ac:dyDescent="0.25">
      <c r="A23357">
        <v>1669</v>
      </c>
      <c r="B23357" t="s">
        <v>34</v>
      </c>
      <c r="C23357" t="s">
        <v>78</v>
      </c>
      <c r="D23357">
        <v>34196.772550000002</v>
      </c>
    </row>
    <row r="23358" spans="1:4" x14ac:dyDescent="0.25">
      <c r="A23358">
        <v>1669</v>
      </c>
      <c r="B23358" t="s">
        <v>34</v>
      </c>
      <c r="C23358" t="s">
        <v>75</v>
      </c>
      <c r="D23358">
        <v>45558.06037009701</v>
      </c>
    </row>
    <row r="23359" spans="1:4" x14ac:dyDescent="0.25">
      <c r="A23359">
        <v>1669</v>
      </c>
      <c r="B23359" t="s">
        <v>34</v>
      </c>
      <c r="C23359" t="s">
        <v>79</v>
      </c>
      <c r="D23359">
        <v>7432.5289790000006</v>
      </c>
    </row>
    <row r="23360" spans="1:4" x14ac:dyDescent="0.25">
      <c r="A23360">
        <v>1669</v>
      </c>
      <c r="B23360" t="s">
        <v>35</v>
      </c>
      <c r="C23360" t="s">
        <v>80</v>
      </c>
      <c r="D23360">
        <v>26205.425996999998</v>
      </c>
    </row>
    <row r="23361" spans="1:4" x14ac:dyDescent="0.25">
      <c r="A23361">
        <v>1669</v>
      </c>
      <c r="B23361" t="s">
        <v>35</v>
      </c>
      <c r="C23361" t="s">
        <v>75</v>
      </c>
      <c r="D23361">
        <v>108940.84755604999</v>
      </c>
    </row>
    <row r="23362" spans="1:4" x14ac:dyDescent="0.25">
      <c r="A23362">
        <v>1669</v>
      </c>
      <c r="B23362" t="s">
        <v>35</v>
      </c>
      <c r="C23362" t="s">
        <v>76</v>
      </c>
      <c r="D23362">
        <v>29754.725365399998</v>
      </c>
    </row>
    <row r="23363" spans="1:4" x14ac:dyDescent="0.25">
      <c r="A23363">
        <v>1669</v>
      </c>
      <c r="B23363" t="s">
        <v>35</v>
      </c>
      <c r="C23363" t="s">
        <v>77</v>
      </c>
      <c r="D23363">
        <v>28366.856139999993</v>
      </c>
    </row>
    <row r="23364" spans="1:4" x14ac:dyDescent="0.25">
      <c r="A23364">
        <v>1669</v>
      </c>
      <c r="B23364" t="s">
        <v>36</v>
      </c>
      <c r="C23364" t="s">
        <v>81</v>
      </c>
      <c r="D23364">
        <v>4600.2340400000003</v>
      </c>
    </row>
    <row r="23365" spans="1:4" x14ac:dyDescent="0.25">
      <c r="A23365">
        <v>1669</v>
      </c>
      <c r="B23365" t="s">
        <v>36</v>
      </c>
      <c r="C23365" t="s">
        <v>82</v>
      </c>
      <c r="D23365">
        <v>110042.99707000001</v>
      </c>
    </row>
    <row r="23366" spans="1:4" x14ac:dyDescent="0.25">
      <c r="A23366">
        <v>1669</v>
      </c>
      <c r="B23366" t="s">
        <v>36</v>
      </c>
      <c r="C23366" t="s">
        <v>83</v>
      </c>
      <c r="D23366">
        <v>6501.4922700000025</v>
      </c>
    </row>
    <row r="23367" spans="1:4" x14ac:dyDescent="0.25">
      <c r="A23367">
        <v>1669</v>
      </c>
      <c r="B23367" t="s">
        <v>36</v>
      </c>
      <c r="C23367" t="s">
        <v>75</v>
      </c>
      <c r="D23367">
        <v>1235.7536071</v>
      </c>
    </row>
    <row r="23368" spans="1:4" x14ac:dyDescent="0.25">
      <c r="A23368">
        <v>1670</v>
      </c>
      <c r="B23368" t="s">
        <v>33</v>
      </c>
      <c r="C23368" t="s">
        <v>75</v>
      </c>
      <c r="D23368">
        <v>161477.5377482</v>
      </c>
    </row>
    <row r="23369" spans="1:4" x14ac:dyDescent="0.25">
      <c r="A23369">
        <v>1670</v>
      </c>
      <c r="B23369" t="s">
        <v>33</v>
      </c>
      <c r="C23369" t="s">
        <v>76</v>
      </c>
      <c r="D23369">
        <v>9929.3010625000006</v>
      </c>
    </row>
    <row r="23370" spans="1:4" x14ac:dyDescent="0.25">
      <c r="A23370">
        <v>1670</v>
      </c>
      <c r="B23370" t="s">
        <v>33</v>
      </c>
      <c r="C23370" t="s">
        <v>77</v>
      </c>
      <c r="D23370">
        <v>1049.6942790000001</v>
      </c>
    </row>
    <row r="23371" spans="1:4" x14ac:dyDescent="0.25">
      <c r="A23371">
        <v>1670</v>
      </c>
      <c r="B23371" t="s">
        <v>34</v>
      </c>
      <c r="C23371" t="s">
        <v>78</v>
      </c>
      <c r="D23371">
        <v>34631.895259999998</v>
      </c>
    </row>
    <row r="23372" spans="1:4" x14ac:dyDescent="0.25">
      <c r="A23372">
        <v>1670</v>
      </c>
      <c r="B23372" t="s">
        <v>34</v>
      </c>
      <c r="C23372" t="s">
        <v>75</v>
      </c>
      <c r="D23372">
        <v>45973.231596532998</v>
      </c>
    </row>
    <row r="23373" spans="1:4" x14ac:dyDescent="0.25">
      <c r="A23373">
        <v>1670</v>
      </c>
      <c r="B23373" t="s">
        <v>34</v>
      </c>
      <c r="C23373" t="s">
        <v>79</v>
      </c>
      <c r="D23373">
        <v>7543.2129940000013</v>
      </c>
    </row>
    <row r="23374" spans="1:4" x14ac:dyDescent="0.25">
      <c r="A23374">
        <v>1670</v>
      </c>
      <c r="B23374" t="s">
        <v>35</v>
      </c>
      <c r="C23374" t="s">
        <v>80</v>
      </c>
      <c r="D23374">
        <v>26216.947031</v>
      </c>
    </row>
    <row r="23375" spans="1:4" x14ac:dyDescent="0.25">
      <c r="A23375">
        <v>1670</v>
      </c>
      <c r="B23375" t="s">
        <v>35</v>
      </c>
      <c r="C23375" t="s">
        <v>75</v>
      </c>
      <c r="D23375">
        <v>106979.71652243999</v>
      </c>
    </row>
    <row r="23376" spans="1:4" x14ac:dyDescent="0.25">
      <c r="A23376">
        <v>1670</v>
      </c>
      <c r="B23376" t="s">
        <v>35</v>
      </c>
      <c r="C23376" t="s">
        <v>76</v>
      </c>
      <c r="D23376">
        <v>26098.099295600005</v>
      </c>
    </row>
    <row r="23377" spans="1:4" x14ac:dyDescent="0.25">
      <c r="A23377">
        <v>1670</v>
      </c>
      <c r="B23377" t="s">
        <v>35</v>
      </c>
      <c r="C23377" t="s">
        <v>77</v>
      </c>
      <c r="D23377">
        <v>22521.175509999997</v>
      </c>
    </row>
    <row r="23378" spans="1:4" x14ac:dyDescent="0.25">
      <c r="A23378">
        <v>1670</v>
      </c>
      <c r="B23378" t="s">
        <v>36</v>
      </c>
      <c r="C23378" t="s">
        <v>81</v>
      </c>
      <c r="D23378">
        <v>4668.7295400000003</v>
      </c>
    </row>
    <row r="23379" spans="1:4" x14ac:dyDescent="0.25">
      <c r="A23379">
        <v>1670</v>
      </c>
      <c r="B23379" t="s">
        <v>36</v>
      </c>
      <c r="C23379" t="s">
        <v>82</v>
      </c>
      <c r="D23379">
        <v>116555.81700000001</v>
      </c>
    </row>
    <row r="23380" spans="1:4" x14ac:dyDescent="0.25">
      <c r="A23380">
        <v>1670</v>
      </c>
      <c r="B23380" t="s">
        <v>36</v>
      </c>
      <c r="C23380" t="s">
        <v>83</v>
      </c>
      <c r="D23380">
        <v>6596.7494599999973</v>
      </c>
    </row>
    <row r="23381" spans="1:4" x14ac:dyDescent="0.25">
      <c r="A23381">
        <v>1670</v>
      </c>
      <c r="B23381" t="s">
        <v>36</v>
      </c>
      <c r="C23381" t="s">
        <v>75</v>
      </c>
      <c r="D23381">
        <v>1253.8431327000001</v>
      </c>
    </row>
    <row r="23382" spans="1:4" x14ac:dyDescent="0.25">
      <c r="A23382">
        <v>1671</v>
      </c>
      <c r="B23382" t="s">
        <v>33</v>
      </c>
      <c r="C23382" t="s">
        <v>75</v>
      </c>
      <c r="D23382">
        <v>160339.56346410004</v>
      </c>
    </row>
    <row r="23383" spans="1:4" x14ac:dyDescent="0.25">
      <c r="A23383">
        <v>1671</v>
      </c>
      <c r="B23383" t="s">
        <v>33</v>
      </c>
      <c r="C23383" t="s">
        <v>76</v>
      </c>
      <c r="D23383">
        <v>10093.3472879</v>
      </c>
    </row>
    <row r="23384" spans="1:4" x14ac:dyDescent="0.25">
      <c r="A23384">
        <v>1671</v>
      </c>
      <c r="B23384" t="s">
        <v>33</v>
      </c>
      <c r="C23384" t="s">
        <v>77</v>
      </c>
      <c r="D23384">
        <v>1026.9379470000001</v>
      </c>
    </row>
    <row r="23385" spans="1:4" x14ac:dyDescent="0.25">
      <c r="A23385">
        <v>1671</v>
      </c>
      <c r="B23385" t="s">
        <v>34</v>
      </c>
      <c r="C23385" t="s">
        <v>78</v>
      </c>
      <c r="D23385">
        <v>34720.034630000009</v>
      </c>
    </row>
    <row r="23386" spans="1:4" x14ac:dyDescent="0.25">
      <c r="A23386">
        <v>1671</v>
      </c>
      <c r="B23386" t="s">
        <v>34</v>
      </c>
      <c r="C23386" t="s">
        <v>75</v>
      </c>
      <c r="D23386">
        <v>45877.999728343988</v>
      </c>
    </row>
    <row r="23387" spans="1:4" x14ac:dyDescent="0.25">
      <c r="A23387">
        <v>1671</v>
      </c>
      <c r="B23387" t="s">
        <v>34</v>
      </c>
      <c r="C23387" t="s">
        <v>79</v>
      </c>
      <c r="D23387">
        <v>7542.9637810000004</v>
      </c>
    </row>
    <row r="23388" spans="1:4" x14ac:dyDescent="0.25">
      <c r="A23388">
        <v>1671</v>
      </c>
      <c r="B23388" t="s">
        <v>35</v>
      </c>
      <c r="C23388" t="s">
        <v>80</v>
      </c>
      <c r="D23388">
        <v>25210.124672999991</v>
      </c>
    </row>
    <row r="23389" spans="1:4" x14ac:dyDescent="0.25">
      <c r="A23389">
        <v>1671</v>
      </c>
      <c r="B23389" t="s">
        <v>35</v>
      </c>
      <c r="C23389" t="s">
        <v>75</v>
      </c>
      <c r="D23389">
        <v>106625.36997599999</v>
      </c>
    </row>
    <row r="23390" spans="1:4" x14ac:dyDescent="0.25">
      <c r="A23390">
        <v>1671</v>
      </c>
      <c r="B23390" t="s">
        <v>35</v>
      </c>
      <c r="C23390" t="s">
        <v>76</v>
      </c>
      <c r="D23390">
        <v>23196.279597599998</v>
      </c>
    </row>
    <row r="23391" spans="1:4" x14ac:dyDescent="0.25">
      <c r="A23391">
        <v>1671</v>
      </c>
      <c r="B23391" t="s">
        <v>35</v>
      </c>
      <c r="C23391" t="s">
        <v>77</v>
      </c>
      <c r="D23391">
        <v>19547.921260000003</v>
      </c>
    </row>
    <row r="23392" spans="1:4" x14ac:dyDescent="0.25">
      <c r="A23392">
        <v>1671</v>
      </c>
      <c r="B23392" t="s">
        <v>36</v>
      </c>
      <c r="C23392" t="s">
        <v>81</v>
      </c>
      <c r="D23392">
        <v>4710.463819999999</v>
      </c>
    </row>
    <row r="23393" spans="1:4" x14ac:dyDescent="0.25">
      <c r="A23393">
        <v>1671</v>
      </c>
      <c r="B23393" t="s">
        <v>36</v>
      </c>
      <c r="C23393" t="s">
        <v>82</v>
      </c>
      <c r="D23393">
        <v>120691.99110000003</v>
      </c>
    </row>
    <row r="23394" spans="1:4" x14ac:dyDescent="0.25">
      <c r="A23394">
        <v>1671</v>
      </c>
      <c r="B23394" t="s">
        <v>36</v>
      </c>
      <c r="C23394" t="s">
        <v>83</v>
      </c>
      <c r="D23394">
        <v>6655.5735599999989</v>
      </c>
    </row>
    <row r="23395" spans="1:4" x14ac:dyDescent="0.25">
      <c r="A23395">
        <v>1671</v>
      </c>
      <c r="B23395" t="s">
        <v>36</v>
      </c>
      <c r="C23395" t="s">
        <v>75</v>
      </c>
      <c r="D23395">
        <v>1264.1391608999998</v>
      </c>
    </row>
    <row r="23396" spans="1:4" x14ac:dyDescent="0.25">
      <c r="A23396">
        <v>1672</v>
      </c>
      <c r="B23396" t="s">
        <v>33</v>
      </c>
      <c r="C23396" t="s">
        <v>75</v>
      </c>
      <c r="D23396">
        <v>158078.52325490004</v>
      </c>
    </row>
    <row r="23397" spans="1:4" x14ac:dyDescent="0.25">
      <c r="A23397">
        <v>1672</v>
      </c>
      <c r="B23397" t="s">
        <v>33</v>
      </c>
      <c r="C23397" t="s">
        <v>76</v>
      </c>
      <c r="D23397">
        <v>9919.9459252000015</v>
      </c>
    </row>
    <row r="23398" spans="1:4" x14ac:dyDescent="0.25">
      <c r="A23398">
        <v>1672</v>
      </c>
      <c r="B23398" t="s">
        <v>33</v>
      </c>
      <c r="C23398" t="s">
        <v>77</v>
      </c>
      <c r="D23398">
        <v>982.01044100000024</v>
      </c>
    </row>
    <row r="23399" spans="1:4" x14ac:dyDescent="0.25">
      <c r="A23399">
        <v>1672</v>
      </c>
      <c r="B23399" t="s">
        <v>34</v>
      </c>
      <c r="C23399" t="s">
        <v>78</v>
      </c>
      <c r="D23399">
        <v>34283.617939999996</v>
      </c>
    </row>
    <row r="23400" spans="1:4" x14ac:dyDescent="0.25">
      <c r="A23400">
        <v>1672</v>
      </c>
      <c r="B23400" t="s">
        <v>34</v>
      </c>
      <c r="C23400" t="s">
        <v>75</v>
      </c>
      <c r="D23400">
        <v>45174.13072188299</v>
      </c>
    </row>
    <row r="23401" spans="1:4" x14ac:dyDescent="0.25">
      <c r="A23401">
        <v>1672</v>
      </c>
      <c r="B23401" t="s">
        <v>34</v>
      </c>
      <c r="C23401" t="s">
        <v>79</v>
      </c>
      <c r="D23401">
        <v>7403.1264310000015</v>
      </c>
    </row>
    <row r="23402" spans="1:4" x14ac:dyDescent="0.25">
      <c r="A23402">
        <v>1672</v>
      </c>
      <c r="B23402" t="s">
        <v>35</v>
      </c>
      <c r="C23402" t="s">
        <v>80</v>
      </c>
      <c r="D23402">
        <v>23204.181869999997</v>
      </c>
    </row>
    <row r="23403" spans="1:4" x14ac:dyDescent="0.25">
      <c r="A23403">
        <v>1672</v>
      </c>
      <c r="B23403" t="s">
        <v>35</v>
      </c>
      <c r="C23403" t="s">
        <v>75</v>
      </c>
      <c r="D23403">
        <v>109392.95608655699</v>
      </c>
    </row>
    <row r="23404" spans="1:4" x14ac:dyDescent="0.25">
      <c r="A23404">
        <v>1672</v>
      </c>
      <c r="B23404" t="s">
        <v>35</v>
      </c>
      <c r="C23404" t="s">
        <v>76</v>
      </c>
      <c r="D23404">
        <v>21964.90468497001</v>
      </c>
    </row>
    <row r="23405" spans="1:4" x14ac:dyDescent="0.25">
      <c r="A23405">
        <v>1672</v>
      </c>
      <c r="B23405" t="s">
        <v>35</v>
      </c>
      <c r="C23405" t="s">
        <v>77</v>
      </c>
      <c r="D23405">
        <v>19177.704149999998</v>
      </c>
    </row>
    <row r="23406" spans="1:4" x14ac:dyDescent="0.25">
      <c r="A23406">
        <v>1672</v>
      </c>
      <c r="B23406" t="s">
        <v>36</v>
      </c>
      <c r="C23406" t="s">
        <v>81</v>
      </c>
      <c r="D23406">
        <v>4697.658190000001</v>
      </c>
    </row>
    <row r="23407" spans="1:4" x14ac:dyDescent="0.25">
      <c r="A23407">
        <v>1672</v>
      </c>
      <c r="B23407" t="s">
        <v>36</v>
      </c>
      <c r="C23407" t="s">
        <v>82</v>
      </c>
      <c r="D23407">
        <v>127231.18</v>
      </c>
    </row>
    <row r="23408" spans="1:4" x14ac:dyDescent="0.25">
      <c r="A23408">
        <v>1672</v>
      </c>
      <c r="B23408" t="s">
        <v>36</v>
      </c>
      <c r="C23408" t="s">
        <v>83</v>
      </c>
      <c r="D23408">
        <v>6634.6515800000016</v>
      </c>
    </row>
    <row r="23409" spans="1:4" x14ac:dyDescent="0.25">
      <c r="A23409">
        <v>1672</v>
      </c>
      <c r="B23409" t="s">
        <v>36</v>
      </c>
      <c r="C23409" t="s">
        <v>75</v>
      </c>
      <c r="D23409">
        <v>1259.6259533</v>
      </c>
    </row>
    <row r="23410" spans="1:4" x14ac:dyDescent="0.25">
      <c r="A23410">
        <v>1673</v>
      </c>
      <c r="B23410" t="s">
        <v>33</v>
      </c>
      <c r="C23410" t="s">
        <v>75</v>
      </c>
      <c r="D23410">
        <v>156387.01114549997</v>
      </c>
    </row>
    <row r="23411" spans="1:4" x14ac:dyDescent="0.25">
      <c r="A23411">
        <v>1673</v>
      </c>
      <c r="B23411" t="s">
        <v>33</v>
      </c>
      <c r="C23411" t="s">
        <v>76</v>
      </c>
      <c r="D23411">
        <v>10153.512856299998</v>
      </c>
    </row>
    <row r="23412" spans="1:4" x14ac:dyDescent="0.25">
      <c r="A23412">
        <v>1673</v>
      </c>
      <c r="B23412" t="s">
        <v>33</v>
      </c>
      <c r="C23412" t="s">
        <v>77</v>
      </c>
      <c r="D23412">
        <v>931.90300000000002</v>
      </c>
    </row>
    <row r="23413" spans="1:4" x14ac:dyDescent="0.25">
      <c r="A23413">
        <v>1673</v>
      </c>
      <c r="B23413" t="s">
        <v>34</v>
      </c>
      <c r="C23413" t="s">
        <v>78</v>
      </c>
      <c r="D23413">
        <v>34012.023720000005</v>
      </c>
    </row>
    <row r="23414" spans="1:4" x14ac:dyDescent="0.25">
      <c r="A23414">
        <v>1673</v>
      </c>
      <c r="B23414" t="s">
        <v>34</v>
      </c>
      <c r="C23414" t="s">
        <v>75</v>
      </c>
      <c r="D23414">
        <v>44916.942568895</v>
      </c>
    </row>
    <row r="23415" spans="1:4" x14ac:dyDescent="0.25">
      <c r="A23415">
        <v>1673</v>
      </c>
      <c r="B23415" t="s">
        <v>34</v>
      </c>
      <c r="C23415" t="s">
        <v>79</v>
      </c>
      <c r="D23415">
        <v>7286.9337419999993</v>
      </c>
    </row>
    <row r="23416" spans="1:4" x14ac:dyDescent="0.25">
      <c r="A23416">
        <v>1673</v>
      </c>
      <c r="B23416" t="s">
        <v>35</v>
      </c>
      <c r="C23416" t="s">
        <v>80</v>
      </c>
      <c r="D23416">
        <v>20830.818804999995</v>
      </c>
    </row>
    <row r="23417" spans="1:4" x14ac:dyDescent="0.25">
      <c r="A23417">
        <v>1673</v>
      </c>
      <c r="B23417" t="s">
        <v>35</v>
      </c>
      <c r="C23417" t="s">
        <v>75</v>
      </c>
      <c r="D23417">
        <v>114965.17338985999</v>
      </c>
    </row>
    <row r="23418" spans="1:4" x14ac:dyDescent="0.25">
      <c r="A23418">
        <v>1673</v>
      </c>
      <c r="B23418" t="s">
        <v>35</v>
      </c>
      <c r="C23418" t="s">
        <v>76</v>
      </c>
      <c r="D23418">
        <v>20267.150560300004</v>
      </c>
    </row>
    <row r="23419" spans="1:4" x14ac:dyDescent="0.25">
      <c r="A23419">
        <v>1673</v>
      </c>
      <c r="B23419" t="s">
        <v>35</v>
      </c>
      <c r="C23419" t="s">
        <v>77</v>
      </c>
      <c r="D23419">
        <v>19903.392420000004</v>
      </c>
    </row>
    <row r="23420" spans="1:4" x14ac:dyDescent="0.25">
      <c r="A23420">
        <v>1673</v>
      </c>
      <c r="B23420" t="s">
        <v>36</v>
      </c>
      <c r="C23420" t="s">
        <v>81</v>
      </c>
      <c r="D23420">
        <v>4705.2308800000001</v>
      </c>
    </row>
    <row r="23421" spans="1:4" x14ac:dyDescent="0.25">
      <c r="A23421">
        <v>1673</v>
      </c>
      <c r="B23421" t="s">
        <v>36</v>
      </c>
      <c r="C23421" t="s">
        <v>82</v>
      </c>
      <c r="D23421">
        <v>139307.57699999999</v>
      </c>
    </row>
    <row r="23422" spans="1:4" x14ac:dyDescent="0.25">
      <c r="A23422">
        <v>1673</v>
      </c>
      <c r="B23422" t="s">
        <v>36</v>
      </c>
      <c r="C23422" t="s">
        <v>83</v>
      </c>
      <c r="D23422">
        <v>6646.0617499999998</v>
      </c>
    </row>
    <row r="23423" spans="1:4" x14ac:dyDescent="0.25">
      <c r="A23423">
        <v>1673</v>
      </c>
      <c r="B23423" t="s">
        <v>36</v>
      </c>
      <c r="C23423" t="s">
        <v>75</v>
      </c>
      <c r="D23423">
        <v>1261.9171745000001</v>
      </c>
    </row>
    <row r="23424" spans="1:4" x14ac:dyDescent="0.25">
      <c r="A23424">
        <v>1674</v>
      </c>
      <c r="B23424" t="s">
        <v>33</v>
      </c>
      <c r="C23424" t="s">
        <v>75</v>
      </c>
      <c r="D23424">
        <v>153543.31011889997</v>
      </c>
    </row>
    <row r="23425" spans="1:4" x14ac:dyDescent="0.25">
      <c r="A23425">
        <v>1674</v>
      </c>
      <c r="B23425" t="s">
        <v>33</v>
      </c>
      <c r="C23425" t="s">
        <v>76</v>
      </c>
      <c r="D23425">
        <v>10232.2472767</v>
      </c>
    </row>
    <row r="23426" spans="1:4" x14ac:dyDescent="0.25">
      <c r="A23426">
        <v>1674</v>
      </c>
      <c r="B23426" t="s">
        <v>33</v>
      </c>
      <c r="C23426" t="s">
        <v>77</v>
      </c>
      <c r="D23426">
        <v>861.83110099999999</v>
      </c>
    </row>
    <row r="23427" spans="1:4" x14ac:dyDescent="0.25">
      <c r="A23427">
        <v>1674</v>
      </c>
      <c r="B23427" t="s">
        <v>34</v>
      </c>
      <c r="C23427" t="s">
        <v>78</v>
      </c>
      <c r="D23427">
        <v>33364.433089999999</v>
      </c>
    </row>
    <row r="23428" spans="1:4" x14ac:dyDescent="0.25">
      <c r="A23428">
        <v>1674</v>
      </c>
      <c r="B23428" t="s">
        <v>34</v>
      </c>
      <c r="C23428" t="s">
        <v>75</v>
      </c>
      <c r="D23428">
        <v>44158.092299620002</v>
      </c>
    </row>
    <row r="23429" spans="1:4" x14ac:dyDescent="0.25">
      <c r="A23429">
        <v>1674</v>
      </c>
      <c r="B23429" t="s">
        <v>34</v>
      </c>
      <c r="C23429" t="s">
        <v>79</v>
      </c>
      <c r="D23429">
        <v>7074.8585049999983</v>
      </c>
    </row>
    <row r="23430" spans="1:4" x14ac:dyDescent="0.25">
      <c r="A23430">
        <v>1674</v>
      </c>
      <c r="B23430" t="s">
        <v>35</v>
      </c>
      <c r="C23430" t="s">
        <v>80</v>
      </c>
      <c r="D23430">
        <v>22409.027608</v>
      </c>
    </row>
    <row r="23431" spans="1:4" x14ac:dyDescent="0.25">
      <c r="A23431">
        <v>1674</v>
      </c>
      <c r="B23431" t="s">
        <v>35</v>
      </c>
      <c r="C23431" t="s">
        <v>75</v>
      </c>
      <c r="D23431">
        <v>129422.71437063</v>
      </c>
    </row>
    <row r="23432" spans="1:4" x14ac:dyDescent="0.25">
      <c r="A23432">
        <v>1674</v>
      </c>
      <c r="B23432" t="s">
        <v>35</v>
      </c>
      <c r="C23432" t="s">
        <v>76</v>
      </c>
      <c r="D23432">
        <v>21953.580863160005</v>
      </c>
    </row>
    <row r="23433" spans="1:4" x14ac:dyDescent="0.25">
      <c r="A23433">
        <v>1674</v>
      </c>
      <c r="B23433" t="s">
        <v>35</v>
      </c>
      <c r="C23433" t="s">
        <v>77</v>
      </c>
      <c r="D23433">
        <v>21610.203369999999</v>
      </c>
    </row>
    <row r="23434" spans="1:4" x14ac:dyDescent="0.25">
      <c r="A23434">
        <v>1674</v>
      </c>
      <c r="B23434" t="s">
        <v>36</v>
      </c>
      <c r="C23434" t="s">
        <v>81</v>
      </c>
      <c r="D23434">
        <v>4636.5858300000027</v>
      </c>
    </row>
    <row r="23435" spans="1:4" x14ac:dyDescent="0.25">
      <c r="A23435">
        <v>1674</v>
      </c>
      <c r="B23435" t="s">
        <v>36</v>
      </c>
      <c r="C23435" t="s">
        <v>82</v>
      </c>
      <c r="D23435">
        <v>132076.36719999998</v>
      </c>
    </row>
    <row r="23436" spans="1:4" x14ac:dyDescent="0.25">
      <c r="A23436">
        <v>1674</v>
      </c>
      <c r="B23436" t="s">
        <v>36</v>
      </c>
      <c r="C23436" t="s">
        <v>83</v>
      </c>
      <c r="D23436">
        <v>6546.3903</v>
      </c>
    </row>
    <row r="23437" spans="1:4" x14ac:dyDescent="0.25">
      <c r="A23437">
        <v>1674</v>
      </c>
      <c r="B23437" t="s">
        <v>36</v>
      </c>
      <c r="C23437" t="s">
        <v>75</v>
      </c>
      <c r="D23437">
        <v>1241.6074886999997</v>
      </c>
    </row>
    <row r="23438" spans="1:4" x14ac:dyDescent="0.25">
      <c r="A23438">
        <v>1675</v>
      </c>
      <c r="B23438" t="s">
        <v>33</v>
      </c>
      <c r="C23438" t="s">
        <v>75</v>
      </c>
      <c r="D23438">
        <v>162109.1550309</v>
      </c>
    </row>
    <row r="23439" spans="1:4" x14ac:dyDescent="0.25">
      <c r="A23439">
        <v>1675</v>
      </c>
      <c r="B23439" t="s">
        <v>33</v>
      </c>
      <c r="C23439" t="s">
        <v>76</v>
      </c>
      <c r="D23439">
        <v>7185.1271965000005</v>
      </c>
    </row>
    <row r="23440" spans="1:4" x14ac:dyDescent="0.25">
      <c r="A23440">
        <v>1675</v>
      </c>
      <c r="B23440" t="s">
        <v>33</v>
      </c>
      <c r="C23440" t="s">
        <v>77</v>
      </c>
      <c r="D23440">
        <v>842.50444899999979</v>
      </c>
    </row>
    <row r="23441" spans="1:4" x14ac:dyDescent="0.25">
      <c r="A23441">
        <v>1675</v>
      </c>
      <c r="B23441" t="s">
        <v>34</v>
      </c>
      <c r="C23441" t="s">
        <v>78</v>
      </c>
      <c r="D23441">
        <v>34806.524209999989</v>
      </c>
    </row>
    <row r="23442" spans="1:4" x14ac:dyDescent="0.25">
      <c r="A23442">
        <v>1675</v>
      </c>
      <c r="B23442" t="s">
        <v>34</v>
      </c>
      <c r="C23442" t="s">
        <v>75</v>
      </c>
      <c r="D23442">
        <v>45571.35119802798</v>
      </c>
    </row>
    <row r="23443" spans="1:4" x14ac:dyDescent="0.25">
      <c r="A23443">
        <v>1675</v>
      </c>
      <c r="B23443" t="s">
        <v>34</v>
      </c>
      <c r="C23443" t="s">
        <v>79</v>
      </c>
      <c r="D23443">
        <v>7463.2222079999992</v>
      </c>
    </row>
    <row r="23444" spans="1:4" x14ac:dyDescent="0.25">
      <c r="A23444">
        <v>1675</v>
      </c>
      <c r="B23444" t="s">
        <v>35</v>
      </c>
      <c r="C23444" t="s">
        <v>80</v>
      </c>
      <c r="D23444">
        <v>22431.494461000002</v>
      </c>
    </row>
    <row r="23445" spans="1:4" x14ac:dyDescent="0.25">
      <c r="A23445">
        <v>1675</v>
      </c>
      <c r="B23445" t="s">
        <v>35</v>
      </c>
      <c r="C23445" t="s">
        <v>75</v>
      </c>
      <c r="D23445">
        <v>140552.72423740002</v>
      </c>
    </row>
    <row r="23446" spans="1:4" x14ac:dyDescent="0.25">
      <c r="A23446">
        <v>1675</v>
      </c>
      <c r="B23446" t="s">
        <v>35</v>
      </c>
      <c r="C23446" t="s">
        <v>76</v>
      </c>
      <c r="D23446">
        <v>16525.626507600002</v>
      </c>
    </row>
    <row r="23447" spans="1:4" x14ac:dyDescent="0.25">
      <c r="A23447">
        <v>1675</v>
      </c>
      <c r="B23447" t="s">
        <v>35</v>
      </c>
      <c r="C23447" t="s">
        <v>77</v>
      </c>
      <c r="D23447">
        <v>25616.330240000007</v>
      </c>
    </row>
    <row r="23448" spans="1:4" x14ac:dyDescent="0.25">
      <c r="A23448">
        <v>1675</v>
      </c>
      <c r="B23448" t="s">
        <v>36</v>
      </c>
      <c r="C23448" t="s">
        <v>81</v>
      </c>
      <c r="D23448">
        <v>4839.9109600000002</v>
      </c>
    </row>
    <row r="23449" spans="1:4" x14ac:dyDescent="0.25">
      <c r="A23449">
        <v>1675</v>
      </c>
      <c r="B23449" t="s">
        <v>36</v>
      </c>
      <c r="C23449" t="s">
        <v>82</v>
      </c>
      <c r="D23449">
        <v>155576.66270000002</v>
      </c>
    </row>
    <row r="23450" spans="1:4" x14ac:dyDescent="0.25">
      <c r="A23450">
        <v>1675</v>
      </c>
      <c r="B23450" t="s">
        <v>36</v>
      </c>
      <c r="C23450" t="s">
        <v>83</v>
      </c>
      <c r="D23450">
        <v>6841.8387700000012</v>
      </c>
    </row>
    <row r="23451" spans="1:4" x14ac:dyDescent="0.25">
      <c r="A23451">
        <v>1675</v>
      </c>
      <c r="B23451" t="s">
        <v>36</v>
      </c>
      <c r="C23451" t="s">
        <v>75</v>
      </c>
      <c r="D23451">
        <v>1302.2752854000005</v>
      </c>
    </row>
    <row r="23452" spans="1:4" x14ac:dyDescent="0.25">
      <c r="A23452">
        <v>1676</v>
      </c>
      <c r="B23452" t="s">
        <v>33</v>
      </c>
      <c r="C23452" t="s">
        <v>75</v>
      </c>
      <c r="D23452">
        <v>163380.56291760004</v>
      </c>
    </row>
    <row r="23453" spans="1:4" x14ac:dyDescent="0.25">
      <c r="A23453">
        <v>1676</v>
      </c>
      <c r="B23453" t="s">
        <v>33</v>
      </c>
      <c r="C23453" t="s">
        <v>76</v>
      </c>
      <c r="D23453">
        <v>6993.6022710000016</v>
      </c>
    </row>
    <row r="23454" spans="1:4" x14ac:dyDescent="0.25">
      <c r="A23454">
        <v>1676</v>
      </c>
      <c r="B23454" t="s">
        <v>33</v>
      </c>
      <c r="C23454" t="s">
        <v>77</v>
      </c>
      <c r="D23454">
        <v>785.963075</v>
      </c>
    </row>
    <row r="23455" spans="1:4" x14ac:dyDescent="0.25">
      <c r="A23455">
        <v>1676</v>
      </c>
      <c r="B23455" t="s">
        <v>34</v>
      </c>
      <c r="C23455" t="s">
        <v>78</v>
      </c>
      <c r="D23455">
        <v>35176.412300000004</v>
      </c>
    </row>
    <row r="23456" spans="1:4" x14ac:dyDescent="0.25">
      <c r="A23456">
        <v>1676</v>
      </c>
      <c r="B23456" t="s">
        <v>34</v>
      </c>
      <c r="C23456" t="s">
        <v>75</v>
      </c>
      <c r="D23456">
        <v>46052.31963423999</v>
      </c>
    </row>
    <row r="23457" spans="1:4" x14ac:dyDescent="0.25">
      <c r="A23457">
        <v>1676</v>
      </c>
      <c r="B23457" t="s">
        <v>34</v>
      </c>
      <c r="C23457" t="s">
        <v>79</v>
      </c>
      <c r="D23457">
        <v>7534.0749429999987</v>
      </c>
    </row>
    <row r="23458" spans="1:4" x14ac:dyDescent="0.25">
      <c r="A23458">
        <v>1676</v>
      </c>
      <c r="B23458" t="s">
        <v>35</v>
      </c>
      <c r="C23458" t="s">
        <v>80</v>
      </c>
      <c r="D23458">
        <v>24371.835515999996</v>
      </c>
    </row>
    <row r="23459" spans="1:4" x14ac:dyDescent="0.25">
      <c r="A23459">
        <v>1676</v>
      </c>
      <c r="B23459" t="s">
        <v>35</v>
      </c>
      <c r="C23459" t="s">
        <v>75</v>
      </c>
      <c r="D23459">
        <v>135956.31832500003</v>
      </c>
    </row>
    <row r="23460" spans="1:4" x14ac:dyDescent="0.25">
      <c r="A23460">
        <v>1676</v>
      </c>
      <c r="B23460" t="s">
        <v>35</v>
      </c>
      <c r="C23460" t="s">
        <v>76</v>
      </c>
      <c r="D23460">
        <v>16973.747069999994</v>
      </c>
    </row>
    <row r="23461" spans="1:4" x14ac:dyDescent="0.25">
      <c r="A23461">
        <v>1676</v>
      </c>
      <c r="B23461" t="s">
        <v>35</v>
      </c>
      <c r="C23461" t="s">
        <v>77</v>
      </c>
      <c r="D23461">
        <v>30494.493859999995</v>
      </c>
    </row>
    <row r="23462" spans="1:4" x14ac:dyDescent="0.25">
      <c r="A23462">
        <v>1676</v>
      </c>
      <c r="B23462" t="s">
        <v>36</v>
      </c>
      <c r="C23462" t="s">
        <v>81</v>
      </c>
      <c r="D23462">
        <v>4897.5513200000014</v>
      </c>
    </row>
    <row r="23463" spans="1:4" x14ac:dyDescent="0.25">
      <c r="A23463">
        <v>1676</v>
      </c>
      <c r="B23463" t="s">
        <v>36</v>
      </c>
      <c r="C23463" t="s">
        <v>82</v>
      </c>
      <c r="D23463">
        <v>155067.45199999996</v>
      </c>
    </row>
    <row r="23464" spans="1:4" x14ac:dyDescent="0.25">
      <c r="A23464">
        <v>1676</v>
      </c>
      <c r="B23464" t="s">
        <v>36</v>
      </c>
      <c r="C23464" t="s">
        <v>83</v>
      </c>
      <c r="D23464">
        <v>6921.3820999999989</v>
      </c>
    </row>
    <row r="23465" spans="1:4" x14ac:dyDescent="0.25">
      <c r="A23465">
        <v>1676</v>
      </c>
      <c r="B23465" t="s">
        <v>36</v>
      </c>
      <c r="C23465" t="s">
        <v>75</v>
      </c>
      <c r="D23465">
        <v>1318.6579531000004</v>
      </c>
    </row>
    <row r="23466" spans="1:4" x14ac:dyDescent="0.25">
      <c r="A23466">
        <v>1677</v>
      </c>
      <c r="B23466" t="s">
        <v>33</v>
      </c>
      <c r="C23466" t="s">
        <v>75</v>
      </c>
      <c r="D23466">
        <v>161797.49261089999</v>
      </c>
    </row>
    <row r="23467" spans="1:4" x14ac:dyDescent="0.25">
      <c r="A23467">
        <v>1677</v>
      </c>
      <c r="B23467" t="s">
        <v>33</v>
      </c>
      <c r="C23467" t="s">
        <v>76</v>
      </c>
      <c r="D23467">
        <v>7712.7287422000009</v>
      </c>
    </row>
    <row r="23468" spans="1:4" x14ac:dyDescent="0.25">
      <c r="A23468">
        <v>1677</v>
      </c>
      <c r="B23468" t="s">
        <v>33</v>
      </c>
      <c r="C23468" t="s">
        <v>77</v>
      </c>
      <c r="D23468">
        <v>727.66208799999993</v>
      </c>
    </row>
    <row r="23469" spans="1:4" x14ac:dyDescent="0.25">
      <c r="A23469">
        <v>1677</v>
      </c>
      <c r="B23469" t="s">
        <v>34</v>
      </c>
      <c r="C23469" t="s">
        <v>78</v>
      </c>
      <c r="D23469">
        <v>35574.329859999998</v>
      </c>
    </row>
    <row r="23470" spans="1:4" x14ac:dyDescent="0.25">
      <c r="A23470">
        <v>1677</v>
      </c>
      <c r="B23470" t="s">
        <v>34</v>
      </c>
      <c r="C23470" t="s">
        <v>75</v>
      </c>
      <c r="D23470">
        <v>46652.977919828998</v>
      </c>
    </row>
    <row r="23471" spans="1:4" x14ac:dyDescent="0.25">
      <c r="A23471">
        <v>1677</v>
      </c>
      <c r="B23471" t="s">
        <v>34</v>
      </c>
      <c r="C23471" t="s">
        <v>79</v>
      </c>
      <c r="D23471">
        <v>7627.9457710000024</v>
      </c>
    </row>
    <row r="23472" spans="1:4" x14ac:dyDescent="0.25">
      <c r="A23472">
        <v>1677</v>
      </c>
      <c r="B23472" t="s">
        <v>35</v>
      </c>
      <c r="C23472" t="s">
        <v>80</v>
      </c>
      <c r="D23472">
        <v>22425.440424000004</v>
      </c>
    </row>
    <row r="23473" spans="1:4" x14ac:dyDescent="0.25">
      <c r="A23473">
        <v>1677</v>
      </c>
      <c r="B23473" t="s">
        <v>35</v>
      </c>
      <c r="C23473" t="s">
        <v>75</v>
      </c>
      <c r="D23473">
        <v>128713.45928799998</v>
      </c>
    </row>
    <row r="23474" spans="1:4" x14ac:dyDescent="0.25">
      <c r="A23474">
        <v>1677</v>
      </c>
      <c r="B23474" t="s">
        <v>35</v>
      </c>
      <c r="C23474" t="s">
        <v>76</v>
      </c>
      <c r="D23474">
        <v>18002.882629999996</v>
      </c>
    </row>
    <row r="23475" spans="1:4" x14ac:dyDescent="0.25">
      <c r="A23475">
        <v>1677</v>
      </c>
      <c r="B23475" t="s">
        <v>35</v>
      </c>
      <c r="C23475" t="s">
        <v>77</v>
      </c>
      <c r="D23475">
        <v>31500.773740000001</v>
      </c>
    </row>
    <row r="23476" spans="1:4" x14ac:dyDescent="0.25">
      <c r="A23476">
        <v>1677</v>
      </c>
      <c r="B23476" t="s">
        <v>36</v>
      </c>
      <c r="C23476" t="s">
        <v>81</v>
      </c>
      <c r="D23476">
        <v>4951.3917399999991</v>
      </c>
    </row>
    <row r="23477" spans="1:4" x14ac:dyDescent="0.25">
      <c r="A23477">
        <v>1677</v>
      </c>
      <c r="B23477" t="s">
        <v>36</v>
      </c>
      <c r="C23477" t="s">
        <v>82</v>
      </c>
      <c r="D23477">
        <v>133060.58510000003</v>
      </c>
    </row>
    <row r="23478" spans="1:4" x14ac:dyDescent="0.25">
      <c r="A23478">
        <v>1677</v>
      </c>
      <c r="B23478" t="s">
        <v>36</v>
      </c>
      <c r="C23478" t="s">
        <v>83</v>
      </c>
      <c r="D23478">
        <v>6998.5956099999985</v>
      </c>
    </row>
    <row r="23479" spans="1:4" x14ac:dyDescent="0.25">
      <c r="A23479">
        <v>1677</v>
      </c>
      <c r="B23479" t="s">
        <v>36</v>
      </c>
      <c r="C23479" t="s">
        <v>75</v>
      </c>
      <c r="D23479">
        <v>1335.1892561999998</v>
      </c>
    </row>
    <row r="23480" spans="1:4" x14ac:dyDescent="0.25">
      <c r="A23480">
        <v>1678</v>
      </c>
      <c r="B23480" t="s">
        <v>33</v>
      </c>
      <c r="C23480" t="s">
        <v>75</v>
      </c>
      <c r="D23480">
        <v>156690.73672409999</v>
      </c>
    </row>
    <row r="23481" spans="1:4" x14ac:dyDescent="0.25">
      <c r="A23481">
        <v>1678</v>
      </c>
      <c r="B23481" t="s">
        <v>33</v>
      </c>
      <c r="C23481" t="s">
        <v>76</v>
      </c>
      <c r="D23481">
        <v>7866.1767301</v>
      </c>
    </row>
    <row r="23482" spans="1:4" x14ac:dyDescent="0.25">
      <c r="A23482">
        <v>1678</v>
      </c>
      <c r="B23482" t="s">
        <v>33</v>
      </c>
      <c r="C23482" t="s">
        <v>77</v>
      </c>
      <c r="D23482">
        <v>656.02651000000014</v>
      </c>
    </row>
    <row r="23483" spans="1:4" x14ac:dyDescent="0.25">
      <c r="A23483">
        <v>1678</v>
      </c>
      <c r="B23483" t="s">
        <v>34</v>
      </c>
      <c r="C23483" t="s">
        <v>78</v>
      </c>
      <c r="D23483">
        <v>35781.663399999983</v>
      </c>
    </row>
    <row r="23484" spans="1:4" x14ac:dyDescent="0.25">
      <c r="A23484">
        <v>1678</v>
      </c>
      <c r="B23484" t="s">
        <v>34</v>
      </c>
      <c r="C23484" t="s">
        <v>75</v>
      </c>
      <c r="D23484">
        <v>47041.802601743984</v>
      </c>
    </row>
    <row r="23485" spans="1:4" x14ac:dyDescent="0.25">
      <c r="A23485">
        <v>1678</v>
      </c>
      <c r="B23485" t="s">
        <v>34</v>
      </c>
      <c r="C23485" t="s">
        <v>79</v>
      </c>
      <c r="D23485">
        <v>7710.0886179999998</v>
      </c>
    </row>
    <row r="23486" spans="1:4" x14ac:dyDescent="0.25">
      <c r="A23486">
        <v>1678</v>
      </c>
      <c r="B23486" t="s">
        <v>35</v>
      </c>
      <c r="C23486" t="s">
        <v>80</v>
      </c>
      <c r="D23486">
        <v>21766.252529999994</v>
      </c>
    </row>
    <row r="23487" spans="1:4" x14ac:dyDescent="0.25">
      <c r="A23487">
        <v>1678</v>
      </c>
      <c r="B23487" t="s">
        <v>35</v>
      </c>
      <c r="C23487" t="s">
        <v>75</v>
      </c>
      <c r="D23487">
        <v>120356.143681</v>
      </c>
    </row>
    <row r="23488" spans="1:4" x14ac:dyDescent="0.25">
      <c r="A23488">
        <v>1678</v>
      </c>
      <c r="B23488" t="s">
        <v>35</v>
      </c>
      <c r="C23488" t="s">
        <v>76</v>
      </c>
      <c r="D23488">
        <v>20687.117159999998</v>
      </c>
    </row>
    <row r="23489" spans="1:4" x14ac:dyDescent="0.25">
      <c r="A23489">
        <v>1678</v>
      </c>
      <c r="B23489" t="s">
        <v>35</v>
      </c>
      <c r="C23489" t="s">
        <v>77</v>
      </c>
      <c r="D23489">
        <v>28292.231749999999</v>
      </c>
    </row>
    <row r="23490" spans="1:4" x14ac:dyDescent="0.25">
      <c r="A23490">
        <v>1678</v>
      </c>
      <c r="B23490" t="s">
        <v>36</v>
      </c>
      <c r="C23490" t="s">
        <v>81</v>
      </c>
      <c r="D23490">
        <v>4940.0182399999994</v>
      </c>
    </row>
    <row r="23491" spans="1:4" x14ac:dyDescent="0.25">
      <c r="A23491">
        <v>1678</v>
      </c>
      <c r="B23491" t="s">
        <v>36</v>
      </c>
      <c r="C23491" t="s">
        <v>82</v>
      </c>
      <c r="D23491">
        <v>110677.35857</v>
      </c>
    </row>
    <row r="23492" spans="1:4" x14ac:dyDescent="0.25">
      <c r="A23492">
        <v>1678</v>
      </c>
      <c r="B23492" t="s">
        <v>36</v>
      </c>
      <c r="C23492" t="s">
        <v>83</v>
      </c>
      <c r="D23492">
        <v>6977.8671399999994</v>
      </c>
    </row>
    <row r="23493" spans="1:4" x14ac:dyDescent="0.25">
      <c r="A23493">
        <v>1678</v>
      </c>
      <c r="B23493" t="s">
        <v>36</v>
      </c>
      <c r="C23493" t="s">
        <v>75</v>
      </c>
      <c r="D23493">
        <v>1330.6941173000002</v>
      </c>
    </row>
    <row r="23494" spans="1:4" x14ac:dyDescent="0.25">
      <c r="A23494">
        <v>1679</v>
      </c>
      <c r="B23494" t="s">
        <v>33</v>
      </c>
      <c r="C23494" t="s">
        <v>75</v>
      </c>
      <c r="D23494">
        <v>152226.50666820002</v>
      </c>
    </row>
    <row r="23495" spans="1:4" x14ac:dyDescent="0.25">
      <c r="A23495">
        <v>1679</v>
      </c>
      <c r="B23495" t="s">
        <v>33</v>
      </c>
      <c r="C23495" t="s">
        <v>76</v>
      </c>
      <c r="D23495">
        <v>5354.2898443999993</v>
      </c>
    </row>
    <row r="23496" spans="1:4" x14ac:dyDescent="0.25">
      <c r="A23496">
        <v>1679</v>
      </c>
      <c r="B23496" t="s">
        <v>33</v>
      </c>
      <c r="C23496" t="s">
        <v>77</v>
      </c>
      <c r="D23496">
        <v>593.25478610000005</v>
      </c>
    </row>
    <row r="23497" spans="1:4" x14ac:dyDescent="0.25">
      <c r="A23497">
        <v>1679</v>
      </c>
      <c r="B23497" t="s">
        <v>34</v>
      </c>
      <c r="C23497" t="s">
        <v>78</v>
      </c>
      <c r="D23497">
        <v>36922.745209999994</v>
      </c>
    </row>
    <row r="23498" spans="1:4" x14ac:dyDescent="0.25">
      <c r="A23498">
        <v>1679</v>
      </c>
      <c r="B23498" t="s">
        <v>34</v>
      </c>
      <c r="C23498" t="s">
        <v>75</v>
      </c>
      <c r="D23498">
        <v>49042.055824691983</v>
      </c>
    </row>
    <row r="23499" spans="1:4" x14ac:dyDescent="0.25">
      <c r="A23499">
        <v>1679</v>
      </c>
      <c r="B23499" t="s">
        <v>34</v>
      </c>
      <c r="C23499" t="s">
        <v>79</v>
      </c>
      <c r="D23499">
        <v>7983.3197440000013</v>
      </c>
    </row>
    <row r="23500" spans="1:4" x14ac:dyDescent="0.25">
      <c r="A23500">
        <v>1679</v>
      </c>
      <c r="B23500" t="s">
        <v>35</v>
      </c>
      <c r="C23500" t="s">
        <v>80</v>
      </c>
      <c r="D23500">
        <v>16762.797406499998</v>
      </c>
    </row>
    <row r="23501" spans="1:4" x14ac:dyDescent="0.25">
      <c r="A23501">
        <v>1679</v>
      </c>
      <c r="B23501" t="s">
        <v>35</v>
      </c>
      <c r="C23501" t="s">
        <v>75</v>
      </c>
      <c r="D23501">
        <v>111037.63472961</v>
      </c>
    </row>
    <row r="23502" spans="1:4" x14ac:dyDescent="0.25">
      <c r="A23502">
        <v>1679</v>
      </c>
      <c r="B23502" t="s">
        <v>35</v>
      </c>
      <c r="C23502" t="s">
        <v>76</v>
      </c>
      <c r="D23502">
        <v>26823.790635309997</v>
      </c>
    </row>
    <row r="23503" spans="1:4" x14ac:dyDescent="0.25">
      <c r="A23503">
        <v>1679</v>
      </c>
      <c r="B23503" t="s">
        <v>35</v>
      </c>
      <c r="C23503" t="s">
        <v>77</v>
      </c>
      <c r="D23503">
        <v>20990.340989999997</v>
      </c>
    </row>
    <row r="23504" spans="1:4" x14ac:dyDescent="0.25">
      <c r="A23504">
        <v>1679</v>
      </c>
      <c r="B23504" t="s">
        <v>36</v>
      </c>
      <c r="C23504" t="s">
        <v>81</v>
      </c>
      <c r="D23504">
        <v>4970.2563199999986</v>
      </c>
    </row>
    <row r="23505" spans="1:4" x14ac:dyDescent="0.25">
      <c r="A23505">
        <v>1679</v>
      </c>
      <c r="B23505" t="s">
        <v>36</v>
      </c>
      <c r="C23505" t="s">
        <v>82</v>
      </c>
      <c r="D23505">
        <v>87209.07686000003</v>
      </c>
    </row>
    <row r="23506" spans="1:4" x14ac:dyDescent="0.25">
      <c r="A23506">
        <v>1679</v>
      </c>
      <c r="B23506" t="s">
        <v>36</v>
      </c>
      <c r="C23506" t="s">
        <v>83</v>
      </c>
      <c r="D23506">
        <v>7021.7150200000005</v>
      </c>
    </row>
    <row r="23507" spans="1:4" x14ac:dyDescent="0.25">
      <c r="A23507">
        <v>1679</v>
      </c>
      <c r="B23507" t="s">
        <v>36</v>
      </c>
      <c r="C23507" t="s">
        <v>75</v>
      </c>
      <c r="D23507">
        <v>1340.7072905000005</v>
      </c>
    </row>
    <row r="23508" spans="1:4" x14ac:dyDescent="0.25">
      <c r="A23508">
        <v>1680</v>
      </c>
      <c r="B23508" t="s">
        <v>33</v>
      </c>
      <c r="C23508" t="s">
        <v>75</v>
      </c>
      <c r="D23508">
        <v>144388.29530589996</v>
      </c>
    </row>
    <row r="23509" spans="1:4" x14ac:dyDescent="0.25">
      <c r="A23509">
        <v>1680</v>
      </c>
      <c r="B23509" t="s">
        <v>33</v>
      </c>
      <c r="C23509" t="s">
        <v>76</v>
      </c>
      <c r="D23509">
        <v>5469.9827762000004</v>
      </c>
    </row>
    <row r="23510" spans="1:4" x14ac:dyDescent="0.25">
      <c r="A23510">
        <v>1680</v>
      </c>
      <c r="B23510" t="s">
        <v>33</v>
      </c>
      <c r="C23510" t="s">
        <v>77</v>
      </c>
      <c r="D23510">
        <v>528.61039199999982</v>
      </c>
    </row>
    <row r="23511" spans="1:4" x14ac:dyDescent="0.25">
      <c r="A23511">
        <v>1680</v>
      </c>
      <c r="B23511" t="s">
        <v>34</v>
      </c>
      <c r="C23511" t="s">
        <v>78</v>
      </c>
      <c r="D23511">
        <v>38274.3868</v>
      </c>
    </row>
    <row r="23512" spans="1:4" x14ac:dyDescent="0.25">
      <c r="A23512">
        <v>1680</v>
      </c>
      <c r="B23512" t="s">
        <v>34</v>
      </c>
      <c r="C23512" t="s">
        <v>75</v>
      </c>
      <c r="D23512">
        <v>52436.135089658994</v>
      </c>
    </row>
    <row r="23513" spans="1:4" x14ac:dyDescent="0.25">
      <c r="A23513">
        <v>1680</v>
      </c>
      <c r="B23513" t="s">
        <v>34</v>
      </c>
      <c r="C23513" t="s">
        <v>79</v>
      </c>
      <c r="D23513">
        <v>8256.841609000001</v>
      </c>
    </row>
    <row r="23514" spans="1:4" x14ac:dyDescent="0.25">
      <c r="A23514">
        <v>1680</v>
      </c>
      <c r="B23514" t="s">
        <v>35</v>
      </c>
      <c r="C23514" t="s">
        <v>80</v>
      </c>
      <c r="D23514">
        <v>10372.8420217</v>
      </c>
    </row>
    <row r="23515" spans="1:4" x14ac:dyDescent="0.25">
      <c r="A23515">
        <v>1680</v>
      </c>
      <c r="B23515" t="s">
        <v>35</v>
      </c>
      <c r="C23515" t="s">
        <v>75</v>
      </c>
      <c r="D23515">
        <v>100557.880546</v>
      </c>
    </row>
    <row r="23516" spans="1:4" x14ac:dyDescent="0.25">
      <c r="A23516">
        <v>1680</v>
      </c>
      <c r="B23516" t="s">
        <v>35</v>
      </c>
      <c r="C23516" t="s">
        <v>76</v>
      </c>
      <c r="D23516">
        <v>34200.214567400006</v>
      </c>
    </row>
    <row r="23517" spans="1:4" x14ac:dyDescent="0.25">
      <c r="A23517">
        <v>1680</v>
      </c>
      <c r="B23517" t="s">
        <v>35</v>
      </c>
      <c r="C23517" t="s">
        <v>77</v>
      </c>
      <c r="D23517">
        <v>15026.751889999998</v>
      </c>
    </row>
    <row r="23518" spans="1:4" x14ac:dyDescent="0.25">
      <c r="A23518">
        <v>1680</v>
      </c>
      <c r="B23518" t="s">
        <v>36</v>
      </c>
      <c r="C23518" t="s">
        <v>81</v>
      </c>
      <c r="D23518">
        <v>4897.0207799999998</v>
      </c>
    </row>
    <row r="23519" spans="1:4" x14ac:dyDescent="0.25">
      <c r="A23519">
        <v>1680</v>
      </c>
      <c r="B23519" t="s">
        <v>36</v>
      </c>
      <c r="C23519" t="s">
        <v>82</v>
      </c>
      <c r="D23519">
        <v>59814.346799999999</v>
      </c>
    </row>
    <row r="23520" spans="1:4" x14ac:dyDescent="0.25">
      <c r="A23520">
        <v>1680</v>
      </c>
      <c r="B23520" t="s">
        <v>36</v>
      </c>
      <c r="C23520" t="s">
        <v>83</v>
      </c>
      <c r="D23520">
        <v>6915.8263299999999</v>
      </c>
    </row>
    <row r="23521" spans="1:4" x14ac:dyDescent="0.25">
      <c r="A23521">
        <v>1680</v>
      </c>
      <c r="B23521" t="s">
        <v>36</v>
      </c>
      <c r="C23521" t="s">
        <v>75</v>
      </c>
      <c r="D23521">
        <v>1321.1296657999999</v>
      </c>
    </row>
    <row r="23522" spans="1:4" x14ac:dyDescent="0.25">
      <c r="A23522">
        <v>1681</v>
      </c>
      <c r="B23522" t="s">
        <v>33</v>
      </c>
      <c r="C23522" t="s">
        <v>75</v>
      </c>
      <c r="D23522">
        <v>140012.48348719999</v>
      </c>
    </row>
    <row r="23523" spans="1:4" x14ac:dyDescent="0.25">
      <c r="A23523">
        <v>1681</v>
      </c>
      <c r="B23523" t="s">
        <v>33</v>
      </c>
      <c r="C23523" t="s">
        <v>76</v>
      </c>
      <c r="D23523">
        <v>4803.3949646000019</v>
      </c>
    </row>
    <row r="23524" spans="1:4" x14ac:dyDescent="0.25">
      <c r="A23524">
        <v>1681</v>
      </c>
      <c r="B23524" t="s">
        <v>33</v>
      </c>
      <c r="C23524" t="s">
        <v>77</v>
      </c>
      <c r="D23524">
        <v>481.22070209999993</v>
      </c>
    </row>
    <row r="23525" spans="1:4" x14ac:dyDescent="0.25">
      <c r="A23525">
        <v>1681</v>
      </c>
      <c r="B23525" t="s">
        <v>34</v>
      </c>
      <c r="C23525" t="s">
        <v>78</v>
      </c>
      <c r="D23525">
        <v>39660.212400000004</v>
      </c>
    </row>
    <row r="23526" spans="1:4" x14ac:dyDescent="0.25">
      <c r="A23526">
        <v>1681</v>
      </c>
      <c r="B23526" t="s">
        <v>34</v>
      </c>
      <c r="C23526" t="s">
        <v>75</v>
      </c>
      <c r="D23526">
        <v>53194.997085354997</v>
      </c>
    </row>
    <row r="23527" spans="1:4" x14ac:dyDescent="0.25">
      <c r="A23527">
        <v>1681</v>
      </c>
      <c r="B23527" t="s">
        <v>34</v>
      </c>
      <c r="C23527" t="s">
        <v>79</v>
      </c>
      <c r="D23527">
        <v>8655.7779439999995</v>
      </c>
    </row>
    <row r="23528" spans="1:4" x14ac:dyDescent="0.25">
      <c r="A23528">
        <v>1681</v>
      </c>
      <c r="B23528" t="s">
        <v>35</v>
      </c>
      <c r="C23528" t="s">
        <v>80</v>
      </c>
      <c r="D23528">
        <v>6451.1116728999996</v>
      </c>
    </row>
    <row r="23529" spans="1:4" x14ac:dyDescent="0.25">
      <c r="A23529">
        <v>1681</v>
      </c>
      <c r="B23529" t="s">
        <v>35</v>
      </c>
      <c r="C23529" t="s">
        <v>75</v>
      </c>
      <c r="D23529">
        <v>94350.694383900001</v>
      </c>
    </row>
    <row r="23530" spans="1:4" x14ac:dyDescent="0.25">
      <c r="A23530">
        <v>1681</v>
      </c>
      <c r="B23530" t="s">
        <v>35</v>
      </c>
      <c r="C23530" t="s">
        <v>76</v>
      </c>
      <c r="D23530">
        <v>40010.81165399999</v>
      </c>
    </row>
    <row r="23531" spans="1:4" x14ac:dyDescent="0.25">
      <c r="A23531">
        <v>1681</v>
      </c>
      <c r="B23531" t="s">
        <v>35</v>
      </c>
      <c r="C23531" t="s">
        <v>77</v>
      </c>
      <c r="D23531">
        <v>9766.1504500000028</v>
      </c>
    </row>
    <row r="23532" spans="1:4" x14ac:dyDescent="0.25">
      <c r="A23532">
        <v>1681</v>
      </c>
      <c r="B23532" t="s">
        <v>36</v>
      </c>
      <c r="C23532" t="s">
        <v>81</v>
      </c>
      <c r="D23532">
        <v>4893.9406999999992</v>
      </c>
    </row>
    <row r="23533" spans="1:4" x14ac:dyDescent="0.25">
      <c r="A23533">
        <v>1681</v>
      </c>
      <c r="B23533" t="s">
        <v>36</v>
      </c>
      <c r="C23533" t="s">
        <v>82</v>
      </c>
      <c r="D23533">
        <v>32633.789910000007</v>
      </c>
    </row>
    <row r="23534" spans="1:4" x14ac:dyDescent="0.25">
      <c r="A23534">
        <v>1681</v>
      </c>
      <c r="B23534" t="s">
        <v>36</v>
      </c>
      <c r="C23534" t="s">
        <v>83</v>
      </c>
      <c r="D23534">
        <v>6906.6608899999983</v>
      </c>
    </row>
    <row r="23535" spans="1:4" x14ac:dyDescent="0.25">
      <c r="A23535">
        <v>1681</v>
      </c>
      <c r="B23535" t="s">
        <v>36</v>
      </c>
      <c r="C23535" t="s">
        <v>75</v>
      </c>
      <c r="D23535">
        <v>1323.9623188000003</v>
      </c>
    </row>
    <row r="23536" spans="1:4" x14ac:dyDescent="0.25">
      <c r="A23536">
        <v>1682</v>
      </c>
      <c r="B23536" t="s">
        <v>33</v>
      </c>
      <c r="C23536" t="s">
        <v>75</v>
      </c>
      <c r="D23536">
        <v>135877.39671209999</v>
      </c>
    </row>
    <row r="23537" spans="1:4" x14ac:dyDescent="0.25">
      <c r="A23537">
        <v>1682</v>
      </c>
      <c r="B23537" t="s">
        <v>33</v>
      </c>
      <c r="C23537" t="s">
        <v>76</v>
      </c>
      <c r="D23537">
        <v>4845.6073018300012</v>
      </c>
    </row>
    <row r="23538" spans="1:4" x14ac:dyDescent="0.25">
      <c r="A23538">
        <v>1682</v>
      </c>
      <c r="B23538" t="s">
        <v>33</v>
      </c>
      <c r="C23538" t="s">
        <v>77</v>
      </c>
      <c r="D23538">
        <v>471.01220320000004</v>
      </c>
    </row>
    <row r="23539" spans="1:4" x14ac:dyDescent="0.25">
      <c r="A23539">
        <v>1682</v>
      </c>
      <c r="B23539" t="s">
        <v>34</v>
      </c>
      <c r="C23539" t="s">
        <v>78</v>
      </c>
      <c r="D23539">
        <v>39098.611300000011</v>
      </c>
    </row>
    <row r="23540" spans="1:4" x14ac:dyDescent="0.25">
      <c r="A23540">
        <v>1682</v>
      </c>
      <c r="B23540" t="s">
        <v>34</v>
      </c>
      <c r="C23540" t="s">
        <v>75</v>
      </c>
      <c r="D23540">
        <v>51701.227511849014</v>
      </c>
    </row>
    <row r="23541" spans="1:4" x14ac:dyDescent="0.25">
      <c r="A23541">
        <v>1682</v>
      </c>
      <c r="B23541" t="s">
        <v>34</v>
      </c>
      <c r="C23541" t="s">
        <v>79</v>
      </c>
      <c r="D23541">
        <v>8533.7849549999992</v>
      </c>
    </row>
    <row r="23542" spans="1:4" x14ac:dyDescent="0.25">
      <c r="A23542">
        <v>1682</v>
      </c>
      <c r="B23542" t="s">
        <v>35</v>
      </c>
      <c r="C23542" t="s">
        <v>80</v>
      </c>
      <c r="D23542">
        <v>4082.4115551000014</v>
      </c>
    </row>
    <row r="23543" spans="1:4" x14ac:dyDescent="0.25">
      <c r="A23543">
        <v>1682</v>
      </c>
      <c r="B23543" t="s">
        <v>35</v>
      </c>
      <c r="C23543" t="s">
        <v>75</v>
      </c>
      <c r="D23543">
        <v>90359.256486999991</v>
      </c>
    </row>
    <row r="23544" spans="1:4" x14ac:dyDescent="0.25">
      <c r="A23544">
        <v>1682</v>
      </c>
      <c r="B23544" t="s">
        <v>35</v>
      </c>
      <c r="C23544" t="s">
        <v>76</v>
      </c>
      <c r="D23544">
        <v>49015.381816000016</v>
      </c>
    </row>
    <row r="23545" spans="1:4" x14ac:dyDescent="0.25">
      <c r="A23545">
        <v>1682</v>
      </c>
      <c r="B23545" t="s">
        <v>35</v>
      </c>
      <c r="C23545" t="s">
        <v>77</v>
      </c>
      <c r="D23545">
        <v>6944.3993609999989</v>
      </c>
    </row>
    <row r="23546" spans="1:4" x14ac:dyDescent="0.25">
      <c r="A23546">
        <v>1682</v>
      </c>
      <c r="B23546" t="s">
        <v>36</v>
      </c>
      <c r="C23546" t="s">
        <v>81</v>
      </c>
      <c r="D23546">
        <v>4834.5322300000016</v>
      </c>
    </row>
    <row r="23547" spans="1:4" x14ac:dyDescent="0.25">
      <c r="A23547">
        <v>1682</v>
      </c>
      <c r="B23547" t="s">
        <v>36</v>
      </c>
      <c r="C23547" t="s">
        <v>82</v>
      </c>
      <c r="D23547">
        <v>14076.220580000003</v>
      </c>
    </row>
    <row r="23548" spans="1:4" x14ac:dyDescent="0.25">
      <c r="A23548">
        <v>1682</v>
      </c>
      <c r="B23548" t="s">
        <v>36</v>
      </c>
      <c r="C23548" t="s">
        <v>83</v>
      </c>
      <c r="D23548">
        <v>6815.5302499999998</v>
      </c>
    </row>
    <row r="23549" spans="1:4" x14ac:dyDescent="0.25">
      <c r="A23549">
        <v>1682</v>
      </c>
      <c r="B23549" t="s">
        <v>36</v>
      </c>
      <c r="C23549" t="s">
        <v>75</v>
      </c>
      <c r="D23549">
        <v>1307.5973171000001</v>
      </c>
    </row>
    <row r="23550" spans="1:4" x14ac:dyDescent="0.25">
      <c r="A23550">
        <v>1683</v>
      </c>
      <c r="B23550" t="s">
        <v>33</v>
      </c>
      <c r="C23550" t="s">
        <v>75</v>
      </c>
      <c r="D23550">
        <v>134006.24389239997</v>
      </c>
    </row>
    <row r="23551" spans="1:4" x14ac:dyDescent="0.25">
      <c r="A23551">
        <v>1683</v>
      </c>
      <c r="B23551" t="s">
        <v>33</v>
      </c>
      <c r="C23551" t="s">
        <v>76</v>
      </c>
      <c r="D23551">
        <v>4938.2516267300007</v>
      </c>
    </row>
    <row r="23552" spans="1:4" x14ac:dyDescent="0.25">
      <c r="A23552">
        <v>1683</v>
      </c>
      <c r="B23552" t="s">
        <v>33</v>
      </c>
      <c r="C23552" t="s">
        <v>77</v>
      </c>
      <c r="D23552">
        <v>472.61767770000006</v>
      </c>
    </row>
    <row r="23553" spans="1:4" x14ac:dyDescent="0.25">
      <c r="A23553">
        <v>1683</v>
      </c>
      <c r="B23553" t="s">
        <v>34</v>
      </c>
      <c r="C23553" t="s">
        <v>78</v>
      </c>
      <c r="D23553">
        <v>37018.274200000007</v>
      </c>
    </row>
    <row r="23554" spans="1:4" x14ac:dyDescent="0.25">
      <c r="A23554">
        <v>1683</v>
      </c>
      <c r="B23554" t="s">
        <v>34</v>
      </c>
      <c r="C23554" t="s">
        <v>75</v>
      </c>
      <c r="D23554">
        <v>47653.758593264</v>
      </c>
    </row>
    <row r="23555" spans="1:4" x14ac:dyDescent="0.25">
      <c r="A23555">
        <v>1683</v>
      </c>
      <c r="B23555" t="s">
        <v>34</v>
      </c>
      <c r="C23555" t="s">
        <v>79</v>
      </c>
      <c r="D23555">
        <v>7821.0138859999979</v>
      </c>
    </row>
    <row r="23556" spans="1:4" x14ac:dyDescent="0.25">
      <c r="A23556">
        <v>1683</v>
      </c>
      <c r="B23556" t="s">
        <v>35</v>
      </c>
      <c r="C23556" t="s">
        <v>80</v>
      </c>
      <c r="D23556">
        <v>3356.3301411000007</v>
      </c>
    </row>
    <row r="23557" spans="1:4" x14ac:dyDescent="0.25">
      <c r="A23557">
        <v>1683</v>
      </c>
      <c r="B23557" t="s">
        <v>35</v>
      </c>
      <c r="C23557" t="s">
        <v>75</v>
      </c>
      <c r="D23557">
        <v>88965.321034000022</v>
      </c>
    </row>
    <row r="23558" spans="1:4" x14ac:dyDescent="0.25">
      <c r="A23558">
        <v>1683</v>
      </c>
      <c r="B23558" t="s">
        <v>35</v>
      </c>
      <c r="C23558" t="s">
        <v>76</v>
      </c>
      <c r="D23558">
        <v>56035.355324000004</v>
      </c>
    </row>
    <row r="23559" spans="1:4" x14ac:dyDescent="0.25">
      <c r="A23559">
        <v>1683</v>
      </c>
      <c r="B23559" t="s">
        <v>35</v>
      </c>
      <c r="C23559" t="s">
        <v>77</v>
      </c>
      <c r="D23559">
        <v>2592.2963860000004</v>
      </c>
    </row>
    <row r="23560" spans="1:4" x14ac:dyDescent="0.25">
      <c r="A23560">
        <v>1683</v>
      </c>
      <c r="B23560" t="s">
        <v>36</v>
      </c>
      <c r="C23560" t="s">
        <v>81</v>
      </c>
      <c r="D23560">
        <v>4819.7626300000011</v>
      </c>
    </row>
    <row r="23561" spans="1:4" x14ac:dyDescent="0.25">
      <c r="A23561">
        <v>1683</v>
      </c>
      <c r="B23561" t="s">
        <v>36</v>
      </c>
      <c r="C23561" t="s">
        <v>82</v>
      </c>
      <c r="D23561">
        <v>9996.5656849999978</v>
      </c>
    </row>
    <row r="23562" spans="1:4" x14ac:dyDescent="0.25">
      <c r="A23562">
        <v>1683</v>
      </c>
      <c r="B23562" t="s">
        <v>36</v>
      </c>
      <c r="C23562" t="s">
        <v>83</v>
      </c>
      <c r="D23562">
        <v>6779.5465700000004</v>
      </c>
    </row>
    <row r="23563" spans="1:4" x14ac:dyDescent="0.25">
      <c r="A23563">
        <v>1683</v>
      </c>
      <c r="B23563" t="s">
        <v>36</v>
      </c>
      <c r="C23563" t="s">
        <v>75</v>
      </c>
      <c r="D23563">
        <v>1296.8934695999999</v>
      </c>
    </row>
    <row r="23564" spans="1:4" x14ac:dyDescent="0.25">
      <c r="A23564">
        <v>1684</v>
      </c>
      <c r="B23564" t="s">
        <v>33</v>
      </c>
      <c r="C23564" t="s">
        <v>75</v>
      </c>
      <c r="D23564">
        <v>134870.18246390001</v>
      </c>
    </row>
    <row r="23565" spans="1:4" x14ac:dyDescent="0.25">
      <c r="A23565">
        <v>1684</v>
      </c>
      <c r="B23565" t="s">
        <v>33</v>
      </c>
      <c r="C23565" t="s">
        <v>76</v>
      </c>
      <c r="D23565">
        <v>5206.8959060400011</v>
      </c>
    </row>
    <row r="23566" spans="1:4" x14ac:dyDescent="0.25">
      <c r="A23566">
        <v>1684</v>
      </c>
      <c r="B23566" t="s">
        <v>33</v>
      </c>
      <c r="C23566" t="s">
        <v>77</v>
      </c>
      <c r="D23566">
        <v>503.98273300000005</v>
      </c>
    </row>
    <row r="23567" spans="1:4" x14ac:dyDescent="0.25">
      <c r="A23567">
        <v>1684</v>
      </c>
      <c r="B23567" t="s">
        <v>34</v>
      </c>
      <c r="C23567" t="s">
        <v>78</v>
      </c>
      <c r="D23567">
        <v>35843.14850000001</v>
      </c>
    </row>
    <row r="23568" spans="1:4" x14ac:dyDescent="0.25">
      <c r="A23568">
        <v>1684</v>
      </c>
      <c r="B23568" t="s">
        <v>34</v>
      </c>
      <c r="C23568" t="s">
        <v>75</v>
      </c>
      <c r="D23568">
        <v>45207.787979023014</v>
      </c>
    </row>
    <row r="23569" spans="1:4" x14ac:dyDescent="0.25">
      <c r="A23569">
        <v>1684</v>
      </c>
      <c r="B23569" t="s">
        <v>34</v>
      </c>
      <c r="C23569" t="s">
        <v>79</v>
      </c>
      <c r="D23569">
        <v>7585.4194959999986</v>
      </c>
    </row>
    <row r="23570" spans="1:4" x14ac:dyDescent="0.25">
      <c r="A23570">
        <v>1684</v>
      </c>
      <c r="B23570" t="s">
        <v>35</v>
      </c>
      <c r="C23570" t="s">
        <v>80</v>
      </c>
      <c r="D23570">
        <v>2499.7997343000002</v>
      </c>
    </row>
    <row r="23571" spans="1:4" x14ac:dyDescent="0.25">
      <c r="A23571">
        <v>1684</v>
      </c>
      <c r="B23571" t="s">
        <v>35</v>
      </c>
      <c r="C23571" t="s">
        <v>75</v>
      </c>
      <c r="D23571">
        <v>92878.071924000033</v>
      </c>
    </row>
    <row r="23572" spans="1:4" x14ac:dyDescent="0.25">
      <c r="A23572">
        <v>1684</v>
      </c>
      <c r="B23572" t="s">
        <v>35</v>
      </c>
      <c r="C23572" t="s">
        <v>76</v>
      </c>
      <c r="D23572">
        <v>62947.572306000002</v>
      </c>
    </row>
    <row r="23573" spans="1:4" x14ac:dyDescent="0.25">
      <c r="A23573">
        <v>1684</v>
      </c>
      <c r="B23573" t="s">
        <v>35</v>
      </c>
      <c r="C23573" t="s">
        <v>77</v>
      </c>
      <c r="D23573">
        <v>2575.4544820000006</v>
      </c>
    </row>
    <row r="23574" spans="1:4" x14ac:dyDescent="0.25">
      <c r="A23574">
        <v>1684</v>
      </c>
      <c r="B23574" t="s">
        <v>36</v>
      </c>
      <c r="C23574" t="s">
        <v>81</v>
      </c>
      <c r="D23574">
        <v>4805.8736900000013</v>
      </c>
    </row>
    <row r="23575" spans="1:4" x14ac:dyDescent="0.25">
      <c r="A23575">
        <v>1684</v>
      </c>
      <c r="B23575" t="s">
        <v>36</v>
      </c>
      <c r="C23575" t="s">
        <v>82</v>
      </c>
      <c r="D23575">
        <v>6999.4708769999979</v>
      </c>
    </row>
    <row r="23576" spans="1:4" x14ac:dyDescent="0.25">
      <c r="A23576">
        <v>1684</v>
      </c>
      <c r="B23576" t="s">
        <v>36</v>
      </c>
      <c r="C23576" t="s">
        <v>83</v>
      </c>
      <c r="D23576">
        <v>6772.9905200000021</v>
      </c>
    </row>
    <row r="23577" spans="1:4" x14ac:dyDescent="0.25">
      <c r="A23577">
        <v>1684</v>
      </c>
      <c r="B23577" t="s">
        <v>36</v>
      </c>
      <c r="C23577" t="s">
        <v>75</v>
      </c>
      <c r="D23577">
        <v>1302.3215223999998</v>
      </c>
    </row>
    <row r="23578" spans="1:4" x14ac:dyDescent="0.25">
      <c r="A23578">
        <v>1685</v>
      </c>
      <c r="B23578" t="s">
        <v>33</v>
      </c>
      <c r="C23578" t="s">
        <v>75</v>
      </c>
      <c r="D23578">
        <v>136804.85387729999</v>
      </c>
    </row>
    <row r="23579" spans="1:4" x14ac:dyDescent="0.25">
      <c r="A23579">
        <v>1685</v>
      </c>
      <c r="B23579" t="s">
        <v>33</v>
      </c>
      <c r="C23579" t="s">
        <v>76</v>
      </c>
      <c r="D23579">
        <v>5436.1388677000004</v>
      </c>
    </row>
    <row r="23580" spans="1:4" x14ac:dyDescent="0.25">
      <c r="A23580">
        <v>1685</v>
      </c>
      <c r="B23580" t="s">
        <v>33</v>
      </c>
      <c r="C23580" t="s">
        <v>77</v>
      </c>
      <c r="D23580">
        <v>565.86208600000009</v>
      </c>
    </row>
    <row r="23581" spans="1:4" x14ac:dyDescent="0.25">
      <c r="A23581">
        <v>1685</v>
      </c>
      <c r="B23581" t="s">
        <v>34</v>
      </c>
      <c r="C23581" t="s">
        <v>78</v>
      </c>
      <c r="D23581">
        <v>35360.245500000005</v>
      </c>
    </row>
    <row r="23582" spans="1:4" x14ac:dyDescent="0.25">
      <c r="A23582">
        <v>1685</v>
      </c>
      <c r="B23582" t="s">
        <v>34</v>
      </c>
      <c r="C23582" t="s">
        <v>75</v>
      </c>
      <c r="D23582">
        <v>44431.574895630009</v>
      </c>
    </row>
    <row r="23583" spans="1:4" x14ac:dyDescent="0.25">
      <c r="A23583">
        <v>1685</v>
      </c>
      <c r="B23583" t="s">
        <v>34</v>
      </c>
      <c r="C23583" t="s">
        <v>79</v>
      </c>
      <c r="D23583">
        <v>7461.1773249999978</v>
      </c>
    </row>
    <row r="23584" spans="1:4" x14ac:dyDescent="0.25">
      <c r="A23584">
        <v>1685</v>
      </c>
      <c r="B23584" t="s">
        <v>35</v>
      </c>
      <c r="C23584" t="s">
        <v>80</v>
      </c>
      <c r="D23584">
        <v>1675.2479458999996</v>
      </c>
    </row>
    <row r="23585" spans="1:4" x14ac:dyDescent="0.25">
      <c r="A23585">
        <v>1685</v>
      </c>
      <c r="B23585" t="s">
        <v>35</v>
      </c>
      <c r="C23585" t="s">
        <v>75</v>
      </c>
      <c r="D23585">
        <v>92567.957197999975</v>
      </c>
    </row>
    <row r="23586" spans="1:4" x14ac:dyDescent="0.25">
      <c r="A23586">
        <v>1685</v>
      </c>
      <c r="B23586" t="s">
        <v>35</v>
      </c>
      <c r="C23586" t="s">
        <v>76</v>
      </c>
      <c r="D23586">
        <v>68569.911540000001</v>
      </c>
    </row>
    <row r="23587" spans="1:4" x14ac:dyDescent="0.25">
      <c r="A23587">
        <v>1685</v>
      </c>
      <c r="B23587" t="s">
        <v>35</v>
      </c>
      <c r="C23587" t="s">
        <v>77</v>
      </c>
      <c r="D23587">
        <v>3353.0744049999989</v>
      </c>
    </row>
    <row r="23588" spans="1:4" x14ac:dyDescent="0.25">
      <c r="A23588">
        <v>1685</v>
      </c>
      <c r="B23588" t="s">
        <v>36</v>
      </c>
      <c r="C23588" t="s">
        <v>81</v>
      </c>
      <c r="D23588">
        <v>4794.3704000000007</v>
      </c>
    </row>
    <row r="23589" spans="1:4" x14ac:dyDescent="0.25">
      <c r="A23589">
        <v>1685</v>
      </c>
      <c r="B23589" t="s">
        <v>36</v>
      </c>
      <c r="C23589" t="s">
        <v>82</v>
      </c>
      <c r="D23589">
        <v>2220.2425649999991</v>
      </c>
    </row>
    <row r="23590" spans="1:4" x14ac:dyDescent="0.25">
      <c r="A23590">
        <v>1685</v>
      </c>
      <c r="B23590" t="s">
        <v>36</v>
      </c>
      <c r="C23590" t="s">
        <v>83</v>
      </c>
      <c r="D23590">
        <v>6753.2414500000014</v>
      </c>
    </row>
    <row r="23591" spans="1:4" x14ac:dyDescent="0.25">
      <c r="A23591">
        <v>1685</v>
      </c>
      <c r="B23591" t="s">
        <v>36</v>
      </c>
      <c r="C23591" t="s">
        <v>75</v>
      </c>
      <c r="D23591">
        <v>1300.2843421999999</v>
      </c>
    </row>
    <row r="23592" spans="1:4" x14ac:dyDescent="0.25">
      <c r="A23592">
        <v>1686</v>
      </c>
      <c r="B23592" t="s">
        <v>33</v>
      </c>
      <c r="C23592" t="s">
        <v>75</v>
      </c>
      <c r="D23592">
        <v>141843.52201370001</v>
      </c>
    </row>
    <row r="23593" spans="1:4" x14ac:dyDescent="0.25">
      <c r="A23593">
        <v>1686</v>
      </c>
      <c r="B23593" t="s">
        <v>33</v>
      </c>
      <c r="C23593" t="s">
        <v>76</v>
      </c>
      <c r="D23593">
        <v>6289.5285891000003</v>
      </c>
    </row>
    <row r="23594" spans="1:4" x14ac:dyDescent="0.25">
      <c r="A23594">
        <v>1686</v>
      </c>
      <c r="B23594" t="s">
        <v>33</v>
      </c>
      <c r="C23594" t="s">
        <v>77</v>
      </c>
      <c r="D23594">
        <v>669.70596799999998</v>
      </c>
    </row>
    <row r="23595" spans="1:4" x14ac:dyDescent="0.25">
      <c r="A23595">
        <v>1686</v>
      </c>
      <c r="B23595" t="s">
        <v>34</v>
      </c>
      <c r="C23595" t="s">
        <v>78</v>
      </c>
      <c r="D23595">
        <v>35531.241200000004</v>
      </c>
    </row>
    <row r="23596" spans="1:4" x14ac:dyDescent="0.25">
      <c r="A23596">
        <v>1686</v>
      </c>
      <c r="B23596" t="s">
        <v>34</v>
      </c>
      <c r="C23596" t="s">
        <v>75</v>
      </c>
      <c r="D23596">
        <v>45122.977804654001</v>
      </c>
    </row>
    <row r="23597" spans="1:4" x14ac:dyDescent="0.25">
      <c r="A23597">
        <v>1686</v>
      </c>
      <c r="B23597" t="s">
        <v>34</v>
      </c>
      <c r="C23597" t="s">
        <v>79</v>
      </c>
      <c r="D23597">
        <v>7513.5119049999976</v>
      </c>
    </row>
    <row r="23598" spans="1:4" x14ac:dyDescent="0.25">
      <c r="A23598">
        <v>1686</v>
      </c>
      <c r="B23598" t="s">
        <v>35</v>
      </c>
      <c r="C23598" t="s">
        <v>80</v>
      </c>
      <c r="D23598">
        <v>2133.2591451000003</v>
      </c>
    </row>
    <row r="23599" spans="1:4" x14ac:dyDescent="0.25">
      <c r="A23599">
        <v>1686</v>
      </c>
      <c r="B23599" t="s">
        <v>35</v>
      </c>
      <c r="C23599" t="s">
        <v>75</v>
      </c>
      <c r="D23599">
        <v>94829.633416999975</v>
      </c>
    </row>
    <row r="23600" spans="1:4" x14ac:dyDescent="0.25">
      <c r="A23600">
        <v>1686</v>
      </c>
      <c r="B23600" t="s">
        <v>35</v>
      </c>
      <c r="C23600" t="s">
        <v>76</v>
      </c>
      <c r="D23600">
        <v>70403.962350000002</v>
      </c>
    </row>
    <row r="23601" spans="1:4" x14ac:dyDescent="0.25">
      <c r="A23601">
        <v>1686</v>
      </c>
      <c r="B23601" t="s">
        <v>35</v>
      </c>
      <c r="C23601" t="s">
        <v>77</v>
      </c>
      <c r="D23601">
        <v>3499.3211579999997</v>
      </c>
    </row>
    <row r="23602" spans="1:4" x14ac:dyDescent="0.25">
      <c r="A23602">
        <v>1686</v>
      </c>
      <c r="B23602" t="s">
        <v>36</v>
      </c>
      <c r="C23602" t="s">
        <v>81</v>
      </c>
      <c r="D23602">
        <v>4810.6507000000011</v>
      </c>
    </row>
    <row r="23603" spans="1:4" x14ac:dyDescent="0.25">
      <c r="A23603">
        <v>1686</v>
      </c>
      <c r="B23603" t="s">
        <v>36</v>
      </c>
      <c r="C23603" t="s">
        <v>82</v>
      </c>
      <c r="D23603">
        <v>4222.6153540000005</v>
      </c>
    </row>
    <row r="23604" spans="1:4" x14ac:dyDescent="0.25">
      <c r="A23604">
        <v>1686</v>
      </c>
      <c r="B23604" t="s">
        <v>36</v>
      </c>
      <c r="C23604" t="s">
        <v>83</v>
      </c>
      <c r="D23604">
        <v>6779.8970099999997</v>
      </c>
    </row>
    <row r="23605" spans="1:4" x14ac:dyDescent="0.25">
      <c r="A23605">
        <v>1686</v>
      </c>
      <c r="B23605" t="s">
        <v>36</v>
      </c>
      <c r="C23605" t="s">
        <v>75</v>
      </c>
      <c r="D23605">
        <v>1304.5932373999999</v>
      </c>
    </row>
    <row r="23606" spans="1:4" x14ac:dyDescent="0.25">
      <c r="A23606">
        <v>1687</v>
      </c>
      <c r="B23606" t="s">
        <v>33</v>
      </c>
      <c r="C23606" t="s">
        <v>75</v>
      </c>
      <c r="D23606">
        <v>141951.36893930001</v>
      </c>
    </row>
    <row r="23607" spans="1:4" x14ac:dyDescent="0.25">
      <c r="A23607">
        <v>1687</v>
      </c>
      <c r="B23607" t="s">
        <v>33</v>
      </c>
      <c r="C23607" t="s">
        <v>76</v>
      </c>
      <c r="D23607">
        <v>7608.6952013999971</v>
      </c>
    </row>
    <row r="23608" spans="1:4" x14ac:dyDescent="0.25">
      <c r="A23608">
        <v>1687</v>
      </c>
      <c r="B23608" t="s">
        <v>33</v>
      </c>
      <c r="C23608" t="s">
        <v>77</v>
      </c>
      <c r="D23608">
        <v>762.97687299999996</v>
      </c>
    </row>
    <row r="23609" spans="1:4" x14ac:dyDescent="0.25">
      <c r="A23609">
        <v>1687</v>
      </c>
      <c r="B23609" t="s">
        <v>34</v>
      </c>
      <c r="C23609" t="s">
        <v>78</v>
      </c>
      <c r="D23609">
        <v>34131.512400000007</v>
      </c>
    </row>
    <row r="23610" spans="1:4" x14ac:dyDescent="0.25">
      <c r="A23610">
        <v>1687</v>
      </c>
      <c r="B23610" t="s">
        <v>34</v>
      </c>
      <c r="C23610" t="s">
        <v>75</v>
      </c>
      <c r="D23610">
        <v>44232.544164108011</v>
      </c>
    </row>
    <row r="23611" spans="1:4" x14ac:dyDescent="0.25">
      <c r="A23611">
        <v>1687</v>
      </c>
      <c r="B23611" t="s">
        <v>34</v>
      </c>
      <c r="C23611" t="s">
        <v>79</v>
      </c>
      <c r="D23611">
        <v>7239.3699370000004</v>
      </c>
    </row>
    <row r="23612" spans="1:4" x14ac:dyDescent="0.25">
      <c r="A23612">
        <v>1687</v>
      </c>
      <c r="B23612" t="s">
        <v>35</v>
      </c>
      <c r="C23612" t="s">
        <v>80</v>
      </c>
      <c r="D23612">
        <v>3317.4360748000004</v>
      </c>
    </row>
    <row r="23613" spans="1:4" x14ac:dyDescent="0.25">
      <c r="A23613">
        <v>1687</v>
      </c>
      <c r="B23613" t="s">
        <v>35</v>
      </c>
      <c r="C23613" t="s">
        <v>75</v>
      </c>
      <c r="D23613">
        <v>98932.04421800001</v>
      </c>
    </row>
    <row r="23614" spans="1:4" x14ac:dyDescent="0.25">
      <c r="A23614">
        <v>1687</v>
      </c>
      <c r="B23614" t="s">
        <v>35</v>
      </c>
      <c r="C23614" t="s">
        <v>76</v>
      </c>
      <c r="D23614">
        <v>75586.145418</v>
      </c>
    </row>
    <row r="23615" spans="1:4" x14ac:dyDescent="0.25">
      <c r="A23615">
        <v>1687</v>
      </c>
      <c r="B23615" t="s">
        <v>35</v>
      </c>
      <c r="C23615" t="s">
        <v>77</v>
      </c>
      <c r="D23615">
        <v>9899.7709400000003</v>
      </c>
    </row>
    <row r="23616" spans="1:4" x14ac:dyDescent="0.25">
      <c r="A23616">
        <v>1687</v>
      </c>
      <c r="B23616" t="s">
        <v>36</v>
      </c>
      <c r="C23616" t="s">
        <v>81</v>
      </c>
      <c r="D23616">
        <v>4594.8519000000006</v>
      </c>
    </row>
    <row r="23617" spans="1:4" x14ac:dyDescent="0.25">
      <c r="A23617">
        <v>1687</v>
      </c>
      <c r="B23617" t="s">
        <v>36</v>
      </c>
      <c r="C23617" t="s">
        <v>82</v>
      </c>
      <c r="D23617">
        <v>8596.8607119999997</v>
      </c>
    </row>
    <row r="23618" spans="1:4" x14ac:dyDescent="0.25">
      <c r="A23618">
        <v>1687</v>
      </c>
      <c r="B23618" t="s">
        <v>36</v>
      </c>
      <c r="C23618" t="s">
        <v>83</v>
      </c>
      <c r="D23618">
        <v>6481.1739799999987</v>
      </c>
    </row>
    <row r="23619" spans="1:4" x14ac:dyDescent="0.25">
      <c r="A23619">
        <v>1687</v>
      </c>
      <c r="B23619" t="s">
        <v>36</v>
      </c>
      <c r="C23619" t="s">
        <v>75</v>
      </c>
      <c r="D23619">
        <v>1248.4894070999999</v>
      </c>
    </row>
    <row r="23620" spans="1:4" x14ac:dyDescent="0.25">
      <c r="A23620">
        <v>1688</v>
      </c>
      <c r="B23620" t="s">
        <v>33</v>
      </c>
      <c r="C23620" t="s">
        <v>75</v>
      </c>
      <c r="D23620">
        <v>149540.69079590001</v>
      </c>
    </row>
    <row r="23621" spans="1:4" x14ac:dyDescent="0.25">
      <c r="A23621">
        <v>1688</v>
      </c>
      <c r="B23621" t="s">
        <v>33</v>
      </c>
      <c r="C23621" t="s">
        <v>76</v>
      </c>
      <c r="D23621">
        <v>10379.153922500001</v>
      </c>
    </row>
    <row r="23622" spans="1:4" x14ac:dyDescent="0.25">
      <c r="A23622">
        <v>1688</v>
      </c>
      <c r="B23622" t="s">
        <v>33</v>
      </c>
      <c r="C23622" t="s">
        <v>77</v>
      </c>
      <c r="D23622">
        <v>893.62959099999966</v>
      </c>
    </row>
    <row r="23623" spans="1:4" x14ac:dyDescent="0.25">
      <c r="A23623">
        <v>1688</v>
      </c>
      <c r="B23623" t="s">
        <v>34</v>
      </c>
      <c r="C23623" t="s">
        <v>78</v>
      </c>
      <c r="D23623">
        <v>34496.028209999997</v>
      </c>
    </row>
    <row r="23624" spans="1:4" x14ac:dyDescent="0.25">
      <c r="A23624">
        <v>1688</v>
      </c>
      <c r="B23624" t="s">
        <v>34</v>
      </c>
      <c r="C23624" t="s">
        <v>75</v>
      </c>
      <c r="D23624">
        <v>45871.884156264008</v>
      </c>
    </row>
    <row r="23625" spans="1:4" x14ac:dyDescent="0.25">
      <c r="A23625">
        <v>1688</v>
      </c>
      <c r="B23625" t="s">
        <v>34</v>
      </c>
      <c r="C23625" t="s">
        <v>79</v>
      </c>
      <c r="D23625">
        <v>7354.7135069999995</v>
      </c>
    </row>
    <row r="23626" spans="1:4" x14ac:dyDescent="0.25">
      <c r="A23626">
        <v>1688</v>
      </c>
      <c r="B23626" t="s">
        <v>35</v>
      </c>
      <c r="C23626" t="s">
        <v>80</v>
      </c>
      <c r="D23626">
        <v>7442.6441405000014</v>
      </c>
    </row>
    <row r="23627" spans="1:4" x14ac:dyDescent="0.25">
      <c r="A23627">
        <v>1688</v>
      </c>
      <c r="B23627" t="s">
        <v>35</v>
      </c>
      <c r="C23627" t="s">
        <v>75</v>
      </c>
      <c r="D23627">
        <v>100446.1409838</v>
      </c>
    </row>
    <row r="23628" spans="1:4" x14ac:dyDescent="0.25">
      <c r="A23628">
        <v>1688</v>
      </c>
      <c r="B23628" t="s">
        <v>35</v>
      </c>
      <c r="C23628" t="s">
        <v>76</v>
      </c>
      <c r="D23628">
        <v>50946.324640999992</v>
      </c>
    </row>
    <row r="23629" spans="1:4" x14ac:dyDescent="0.25">
      <c r="A23629">
        <v>1688</v>
      </c>
      <c r="B23629" t="s">
        <v>35</v>
      </c>
      <c r="C23629" t="s">
        <v>77</v>
      </c>
      <c r="D23629">
        <v>26904.994969999992</v>
      </c>
    </row>
    <row r="23630" spans="1:4" x14ac:dyDescent="0.25">
      <c r="A23630">
        <v>1688</v>
      </c>
      <c r="B23630" t="s">
        <v>36</v>
      </c>
      <c r="C23630" t="s">
        <v>81</v>
      </c>
      <c r="D23630">
        <v>4637.3674899999996</v>
      </c>
    </row>
    <row r="23631" spans="1:4" x14ac:dyDescent="0.25">
      <c r="A23631">
        <v>1688</v>
      </c>
      <c r="B23631" t="s">
        <v>36</v>
      </c>
      <c r="C23631" t="s">
        <v>82</v>
      </c>
      <c r="D23631">
        <v>15758.811651999999</v>
      </c>
    </row>
    <row r="23632" spans="1:4" x14ac:dyDescent="0.25">
      <c r="A23632">
        <v>1688</v>
      </c>
      <c r="B23632" t="s">
        <v>36</v>
      </c>
      <c r="C23632" t="s">
        <v>83</v>
      </c>
      <c r="D23632">
        <v>6550.8091700000004</v>
      </c>
    </row>
    <row r="23633" spans="1:4" x14ac:dyDescent="0.25">
      <c r="A23633">
        <v>1688</v>
      </c>
      <c r="B23633" t="s">
        <v>36</v>
      </c>
      <c r="C23633" t="s">
        <v>75</v>
      </c>
      <c r="D23633">
        <v>1254.1937705999999</v>
      </c>
    </row>
    <row r="23634" spans="1:4" x14ac:dyDescent="0.25">
      <c r="A23634">
        <v>1689</v>
      </c>
      <c r="B23634" t="s">
        <v>33</v>
      </c>
      <c r="C23634" t="s">
        <v>75</v>
      </c>
      <c r="D23634">
        <v>152785.42097209994</v>
      </c>
    </row>
    <row r="23635" spans="1:4" x14ac:dyDescent="0.25">
      <c r="A23635">
        <v>1689</v>
      </c>
      <c r="B23635" t="s">
        <v>33</v>
      </c>
      <c r="C23635" t="s">
        <v>76</v>
      </c>
      <c r="D23635">
        <v>10489.653771699999</v>
      </c>
    </row>
    <row r="23636" spans="1:4" x14ac:dyDescent="0.25">
      <c r="A23636">
        <v>1689</v>
      </c>
      <c r="B23636" t="s">
        <v>33</v>
      </c>
      <c r="C23636" t="s">
        <v>77</v>
      </c>
      <c r="D23636">
        <v>976.01400700000011</v>
      </c>
    </row>
    <row r="23637" spans="1:4" x14ac:dyDescent="0.25">
      <c r="A23637">
        <v>1689</v>
      </c>
      <c r="B23637" t="s">
        <v>34</v>
      </c>
      <c r="C23637" t="s">
        <v>78</v>
      </c>
      <c r="D23637">
        <v>33979.963309999999</v>
      </c>
    </row>
    <row r="23638" spans="1:4" x14ac:dyDescent="0.25">
      <c r="A23638">
        <v>1689</v>
      </c>
      <c r="B23638" t="s">
        <v>34</v>
      </c>
      <c r="C23638" t="s">
        <v>75</v>
      </c>
      <c r="D23638">
        <v>45534.031337508997</v>
      </c>
    </row>
    <row r="23639" spans="1:4" x14ac:dyDescent="0.25">
      <c r="A23639">
        <v>1689</v>
      </c>
      <c r="B23639" t="s">
        <v>34</v>
      </c>
      <c r="C23639" t="s">
        <v>79</v>
      </c>
      <c r="D23639">
        <v>7288.6807869999993</v>
      </c>
    </row>
    <row r="23640" spans="1:4" x14ac:dyDescent="0.25">
      <c r="A23640">
        <v>1689</v>
      </c>
      <c r="B23640" t="s">
        <v>35</v>
      </c>
      <c r="C23640" t="s">
        <v>80</v>
      </c>
      <c r="D23640">
        <v>10397.716852400003</v>
      </c>
    </row>
    <row r="23641" spans="1:4" x14ac:dyDescent="0.25">
      <c r="A23641">
        <v>1689</v>
      </c>
      <c r="B23641" t="s">
        <v>35</v>
      </c>
      <c r="C23641" t="s">
        <v>75</v>
      </c>
      <c r="D23641">
        <v>103267.36833649995</v>
      </c>
    </row>
    <row r="23642" spans="1:4" x14ac:dyDescent="0.25">
      <c r="A23642">
        <v>1689</v>
      </c>
      <c r="B23642" t="s">
        <v>35</v>
      </c>
      <c r="C23642" t="s">
        <v>76</v>
      </c>
      <c r="D23642">
        <v>40634.409646999993</v>
      </c>
    </row>
    <row r="23643" spans="1:4" x14ac:dyDescent="0.25">
      <c r="A23643">
        <v>1689</v>
      </c>
      <c r="B23643" t="s">
        <v>35</v>
      </c>
      <c r="C23643" t="s">
        <v>77</v>
      </c>
      <c r="D23643">
        <v>35936.563089999989</v>
      </c>
    </row>
    <row r="23644" spans="1:4" x14ac:dyDescent="0.25">
      <c r="A23644">
        <v>1689</v>
      </c>
      <c r="B23644" t="s">
        <v>36</v>
      </c>
      <c r="C23644" t="s">
        <v>81</v>
      </c>
      <c r="D23644">
        <v>4565.9347000000007</v>
      </c>
    </row>
    <row r="23645" spans="1:4" x14ac:dyDescent="0.25">
      <c r="A23645">
        <v>1689</v>
      </c>
      <c r="B23645" t="s">
        <v>36</v>
      </c>
      <c r="C23645" t="s">
        <v>82</v>
      </c>
      <c r="D23645">
        <v>29129.35537999999</v>
      </c>
    </row>
    <row r="23646" spans="1:4" x14ac:dyDescent="0.25">
      <c r="A23646">
        <v>1689</v>
      </c>
      <c r="B23646" t="s">
        <v>36</v>
      </c>
      <c r="C23646" t="s">
        <v>83</v>
      </c>
      <c r="D23646">
        <v>6447.3306800000018</v>
      </c>
    </row>
    <row r="23647" spans="1:4" x14ac:dyDescent="0.25">
      <c r="A23647">
        <v>1689</v>
      </c>
      <c r="B23647" t="s">
        <v>36</v>
      </c>
      <c r="C23647" t="s">
        <v>75</v>
      </c>
      <c r="D23647">
        <v>1231.7189726000001</v>
      </c>
    </row>
    <row r="23648" spans="1:4" x14ac:dyDescent="0.25">
      <c r="A23648">
        <v>1690</v>
      </c>
      <c r="B23648" t="s">
        <v>33</v>
      </c>
      <c r="C23648" t="s">
        <v>75</v>
      </c>
      <c r="D23648">
        <v>155631.19204209998</v>
      </c>
    </row>
    <row r="23649" spans="1:4" x14ac:dyDescent="0.25">
      <c r="A23649">
        <v>1690</v>
      </c>
      <c r="B23649" t="s">
        <v>33</v>
      </c>
      <c r="C23649" t="s">
        <v>76</v>
      </c>
      <c r="D23649">
        <v>8378.3590460000014</v>
      </c>
    </row>
    <row r="23650" spans="1:4" x14ac:dyDescent="0.25">
      <c r="A23650">
        <v>1690</v>
      </c>
      <c r="B23650" t="s">
        <v>33</v>
      </c>
      <c r="C23650" t="s">
        <v>77</v>
      </c>
      <c r="D23650">
        <v>1027.7064719999998</v>
      </c>
    </row>
    <row r="23651" spans="1:4" x14ac:dyDescent="0.25">
      <c r="A23651">
        <v>1690</v>
      </c>
      <c r="B23651" t="s">
        <v>34</v>
      </c>
      <c r="C23651" t="s">
        <v>78</v>
      </c>
      <c r="D23651">
        <v>33770.142970000008</v>
      </c>
    </row>
    <row r="23652" spans="1:4" x14ac:dyDescent="0.25">
      <c r="A23652">
        <v>1690</v>
      </c>
      <c r="B23652" t="s">
        <v>34</v>
      </c>
      <c r="C23652" t="s">
        <v>75</v>
      </c>
      <c r="D23652">
        <v>45011.183850687994</v>
      </c>
    </row>
    <row r="23653" spans="1:4" x14ac:dyDescent="0.25">
      <c r="A23653">
        <v>1690</v>
      </c>
      <c r="B23653" t="s">
        <v>34</v>
      </c>
      <c r="C23653" t="s">
        <v>79</v>
      </c>
      <c r="D23653">
        <v>7272.2799740000009</v>
      </c>
    </row>
    <row r="23654" spans="1:4" x14ac:dyDescent="0.25">
      <c r="A23654">
        <v>1690</v>
      </c>
      <c r="B23654" t="s">
        <v>35</v>
      </c>
      <c r="C23654" t="s">
        <v>80</v>
      </c>
      <c r="D23654">
        <v>14958.613701999999</v>
      </c>
    </row>
    <row r="23655" spans="1:4" x14ac:dyDescent="0.25">
      <c r="A23655">
        <v>1690</v>
      </c>
      <c r="B23655" t="s">
        <v>35</v>
      </c>
      <c r="C23655" t="s">
        <v>75</v>
      </c>
      <c r="D23655">
        <v>104270.58405609999</v>
      </c>
    </row>
    <row r="23656" spans="1:4" x14ac:dyDescent="0.25">
      <c r="A23656">
        <v>1690</v>
      </c>
      <c r="B23656" t="s">
        <v>35</v>
      </c>
      <c r="C23656" t="s">
        <v>76</v>
      </c>
      <c r="D23656">
        <v>32423.137736000001</v>
      </c>
    </row>
    <row r="23657" spans="1:4" x14ac:dyDescent="0.25">
      <c r="A23657">
        <v>1690</v>
      </c>
      <c r="B23657" t="s">
        <v>35</v>
      </c>
      <c r="C23657" t="s">
        <v>77</v>
      </c>
      <c r="D23657">
        <v>39356.035400000008</v>
      </c>
    </row>
    <row r="23658" spans="1:4" x14ac:dyDescent="0.25">
      <c r="A23658">
        <v>1690</v>
      </c>
      <c r="B23658" t="s">
        <v>36</v>
      </c>
      <c r="C23658" t="s">
        <v>81</v>
      </c>
      <c r="D23658">
        <v>4540.2930699999979</v>
      </c>
    </row>
    <row r="23659" spans="1:4" x14ac:dyDescent="0.25">
      <c r="A23659">
        <v>1690</v>
      </c>
      <c r="B23659" t="s">
        <v>36</v>
      </c>
      <c r="C23659" t="s">
        <v>82</v>
      </c>
      <c r="D23659">
        <v>50051.190999999992</v>
      </c>
    </row>
    <row r="23660" spans="1:4" x14ac:dyDescent="0.25">
      <c r="A23660">
        <v>1690</v>
      </c>
      <c r="B23660" t="s">
        <v>36</v>
      </c>
      <c r="C23660" t="s">
        <v>83</v>
      </c>
      <c r="D23660">
        <v>6414.512389999999</v>
      </c>
    </row>
    <row r="23661" spans="1:4" x14ac:dyDescent="0.25">
      <c r="A23661">
        <v>1690</v>
      </c>
      <c r="B23661" t="s">
        <v>36</v>
      </c>
      <c r="C23661" t="s">
        <v>75</v>
      </c>
      <c r="D23661">
        <v>1224.7684451000002</v>
      </c>
    </row>
    <row r="23662" spans="1:4" x14ac:dyDescent="0.25">
      <c r="A23662">
        <v>1691</v>
      </c>
      <c r="B23662" t="s">
        <v>33</v>
      </c>
      <c r="C23662" t="s">
        <v>75</v>
      </c>
      <c r="D23662">
        <v>153518.80734819997</v>
      </c>
    </row>
    <row r="23663" spans="1:4" x14ac:dyDescent="0.25">
      <c r="A23663">
        <v>1691</v>
      </c>
      <c r="B23663" t="s">
        <v>33</v>
      </c>
      <c r="C23663" t="s">
        <v>76</v>
      </c>
      <c r="D23663">
        <v>6298.9648043999978</v>
      </c>
    </row>
    <row r="23664" spans="1:4" x14ac:dyDescent="0.25">
      <c r="A23664">
        <v>1691</v>
      </c>
      <c r="B23664" t="s">
        <v>33</v>
      </c>
      <c r="C23664" t="s">
        <v>77</v>
      </c>
      <c r="D23664">
        <v>1027.7492629999997</v>
      </c>
    </row>
    <row r="23665" spans="1:4" x14ac:dyDescent="0.25">
      <c r="A23665">
        <v>1691</v>
      </c>
      <c r="B23665" t="s">
        <v>34</v>
      </c>
      <c r="C23665" t="s">
        <v>78</v>
      </c>
      <c r="D23665">
        <v>33056.867580000006</v>
      </c>
    </row>
    <row r="23666" spans="1:4" x14ac:dyDescent="0.25">
      <c r="A23666">
        <v>1691</v>
      </c>
      <c r="B23666" t="s">
        <v>34</v>
      </c>
      <c r="C23666" t="s">
        <v>75</v>
      </c>
      <c r="D23666">
        <v>43707.822672522991</v>
      </c>
    </row>
    <row r="23667" spans="1:4" x14ac:dyDescent="0.25">
      <c r="A23667">
        <v>1691</v>
      </c>
      <c r="B23667" t="s">
        <v>34</v>
      </c>
      <c r="C23667" t="s">
        <v>79</v>
      </c>
      <c r="D23667">
        <v>7118.1312390000003</v>
      </c>
    </row>
    <row r="23668" spans="1:4" x14ac:dyDescent="0.25">
      <c r="A23668">
        <v>1691</v>
      </c>
      <c r="B23668" t="s">
        <v>35</v>
      </c>
      <c r="C23668" t="s">
        <v>80</v>
      </c>
      <c r="D23668">
        <v>21552.745885</v>
      </c>
    </row>
    <row r="23669" spans="1:4" x14ac:dyDescent="0.25">
      <c r="A23669">
        <v>1691</v>
      </c>
      <c r="B23669" t="s">
        <v>35</v>
      </c>
      <c r="C23669" t="s">
        <v>75</v>
      </c>
      <c r="D23669">
        <v>102837.24687800002</v>
      </c>
    </row>
    <row r="23670" spans="1:4" x14ac:dyDescent="0.25">
      <c r="A23670">
        <v>1691</v>
      </c>
      <c r="B23670" t="s">
        <v>35</v>
      </c>
      <c r="C23670" t="s">
        <v>76</v>
      </c>
      <c r="D23670">
        <v>32753.340017300001</v>
      </c>
    </row>
    <row r="23671" spans="1:4" x14ac:dyDescent="0.25">
      <c r="A23671">
        <v>1691</v>
      </c>
      <c r="B23671" t="s">
        <v>35</v>
      </c>
      <c r="C23671" t="s">
        <v>77</v>
      </c>
      <c r="D23671">
        <v>38460.726199999997</v>
      </c>
    </row>
    <row r="23672" spans="1:4" x14ac:dyDescent="0.25">
      <c r="A23672">
        <v>1691</v>
      </c>
      <c r="B23672" t="s">
        <v>36</v>
      </c>
      <c r="C23672" t="s">
        <v>81</v>
      </c>
      <c r="D23672">
        <v>4442.1512100000018</v>
      </c>
    </row>
    <row r="23673" spans="1:4" x14ac:dyDescent="0.25">
      <c r="A23673">
        <v>1691</v>
      </c>
      <c r="B23673" t="s">
        <v>36</v>
      </c>
      <c r="C23673" t="s">
        <v>82</v>
      </c>
      <c r="D23673">
        <v>67734.826660000006</v>
      </c>
    </row>
    <row r="23674" spans="1:4" x14ac:dyDescent="0.25">
      <c r="A23674">
        <v>1691</v>
      </c>
      <c r="B23674" t="s">
        <v>36</v>
      </c>
      <c r="C23674" t="s">
        <v>83</v>
      </c>
      <c r="D23674">
        <v>6277.898290000001</v>
      </c>
    </row>
    <row r="23675" spans="1:4" x14ac:dyDescent="0.25">
      <c r="A23675">
        <v>1691</v>
      </c>
      <c r="B23675" t="s">
        <v>36</v>
      </c>
      <c r="C23675" t="s">
        <v>75</v>
      </c>
      <c r="D23675">
        <v>1197.4573738000001</v>
      </c>
    </row>
    <row r="23676" spans="1:4" x14ac:dyDescent="0.25">
      <c r="A23676">
        <v>1692</v>
      </c>
      <c r="B23676" t="s">
        <v>33</v>
      </c>
      <c r="C23676" t="s">
        <v>75</v>
      </c>
      <c r="D23676">
        <v>159131.94886399998</v>
      </c>
    </row>
    <row r="23677" spans="1:4" x14ac:dyDescent="0.25">
      <c r="A23677">
        <v>1692</v>
      </c>
      <c r="B23677" t="s">
        <v>33</v>
      </c>
      <c r="C23677" t="s">
        <v>76</v>
      </c>
      <c r="D23677">
        <v>6281.1614970999999</v>
      </c>
    </row>
    <row r="23678" spans="1:4" x14ac:dyDescent="0.25">
      <c r="A23678">
        <v>1692</v>
      </c>
      <c r="B23678" t="s">
        <v>33</v>
      </c>
      <c r="C23678" t="s">
        <v>77</v>
      </c>
      <c r="D23678">
        <v>1069.855536</v>
      </c>
    </row>
    <row r="23679" spans="1:4" x14ac:dyDescent="0.25">
      <c r="A23679">
        <v>1692</v>
      </c>
      <c r="B23679" t="s">
        <v>34</v>
      </c>
      <c r="C23679" t="s">
        <v>78</v>
      </c>
      <c r="D23679">
        <v>34226.380180000015</v>
      </c>
    </row>
    <row r="23680" spans="1:4" x14ac:dyDescent="0.25">
      <c r="A23680">
        <v>1692</v>
      </c>
      <c r="B23680" t="s">
        <v>34</v>
      </c>
      <c r="C23680" t="s">
        <v>75</v>
      </c>
      <c r="D23680">
        <v>45218.746210425998</v>
      </c>
    </row>
    <row r="23681" spans="1:4" x14ac:dyDescent="0.25">
      <c r="A23681">
        <v>1692</v>
      </c>
      <c r="B23681" t="s">
        <v>34</v>
      </c>
      <c r="C23681" t="s">
        <v>79</v>
      </c>
      <c r="D23681">
        <v>7403.8038299999989</v>
      </c>
    </row>
    <row r="23682" spans="1:4" x14ac:dyDescent="0.25">
      <c r="A23682">
        <v>1692</v>
      </c>
      <c r="B23682" t="s">
        <v>35</v>
      </c>
      <c r="C23682" t="s">
        <v>80</v>
      </c>
      <c r="D23682">
        <v>24737.007820000003</v>
      </c>
    </row>
    <row r="23683" spans="1:4" x14ac:dyDescent="0.25">
      <c r="A23683">
        <v>1692</v>
      </c>
      <c r="B23683" t="s">
        <v>35</v>
      </c>
      <c r="C23683" t="s">
        <v>75</v>
      </c>
      <c r="D23683">
        <v>105884.4582847</v>
      </c>
    </row>
    <row r="23684" spans="1:4" x14ac:dyDescent="0.25">
      <c r="A23684">
        <v>1692</v>
      </c>
      <c r="B23684" t="s">
        <v>35</v>
      </c>
      <c r="C23684" t="s">
        <v>76</v>
      </c>
      <c r="D23684">
        <v>21312.351861100007</v>
      </c>
    </row>
    <row r="23685" spans="1:4" x14ac:dyDescent="0.25">
      <c r="A23685">
        <v>1692</v>
      </c>
      <c r="B23685" t="s">
        <v>35</v>
      </c>
      <c r="C23685" t="s">
        <v>77</v>
      </c>
      <c r="D23685">
        <v>31142.746799999997</v>
      </c>
    </row>
    <row r="23686" spans="1:4" x14ac:dyDescent="0.25">
      <c r="A23686">
        <v>1692</v>
      </c>
      <c r="B23686" t="s">
        <v>36</v>
      </c>
      <c r="C23686" t="s">
        <v>81</v>
      </c>
      <c r="D23686">
        <v>4596.9046600000011</v>
      </c>
    </row>
    <row r="23687" spans="1:4" x14ac:dyDescent="0.25">
      <c r="A23687">
        <v>1692</v>
      </c>
      <c r="B23687" t="s">
        <v>36</v>
      </c>
      <c r="C23687" t="s">
        <v>82</v>
      </c>
      <c r="D23687">
        <v>89284.216849999983</v>
      </c>
    </row>
    <row r="23688" spans="1:4" x14ac:dyDescent="0.25">
      <c r="A23688">
        <v>1692</v>
      </c>
      <c r="B23688" t="s">
        <v>36</v>
      </c>
      <c r="C23688" t="s">
        <v>83</v>
      </c>
      <c r="D23688">
        <v>6505.8470799999996</v>
      </c>
    </row>
    <row r="23689" spans="1:4" x14ac:dyDescent="0.25">
      <c r="A23689">
        <v>1692</v>
      </c>
      <c r="B23689" t="s">
        <v>36</v>
      </c>
      <c r="C23689" t="s">
        <v>75</v>
      </c>
      <c r="D23689">
        <v>1240.9761801000002</v>
      </c>
    </row>
    <row r="23690" spans="1:4" x14ac:dyDescent="0.25">
      <c r="A23690">
        <v>1693</v>
      </c>
      <c r="B23690" t="s">
        <v>33</v>
      </c>
      <c r="C23690" t="s">
        <v>75</v>
      </c>
      <c r="D23690">
        <v>158220.8866879</v>
      </c>
    </row>
    <row r="23691" spans="1:4" x14ac:dyDescent="0.25">
      <c r="A23691">
        <v>1693</v>
      </c>
      <c r="B23691" t="s">
        <v>33</v>
      </c>
      <c r="C23691" t="s">
        <v>76</v>
      </c>
      <c r="D23691">
        <v>7488.8301892999971</v>
      </c>
    </row>
    <row r="23692" spans="1:4" x14ac:dyDescent="0.25">
      <c r="A23692">
        <v>1693</v>
      </c>
      <c r="B23692" t="s">
        <v>33</v>
      </c>
      <c r="C23692" t="s">
        <v>77</v>
      </c>
      <c r="D23692">
        <v>1060.984203</v>
      </c>
    </row>
    <row r="23693" spans="1:4" x14ac:dyDescent="0.25">
      <c r="A23693">
        <v>1693</v>
      </c>
      <c r="B23693" t="s">
        <v>34</v>
      </c>
      <c r="C23693" t="s">
        <v>78</v>
      </c>
      <c r="D23693">
        <v>34264.295179999994</v>
      </c>
    </row>
    <row r="23694" spans="1:4" x14ac:dyDescent="0.25">
      <c r="A23694">
        <v>1693</v>
      </c>
      <c r="B23694" t="s">
        <v>34</v>
      </c>
      <c r="C23694" t="s">
        <v>75</v>
      </c>
      <c r="D23694">
        <v>45363.437234519995</v>
      </c>
    </row>
    <row r="23695" spans="1:4" x14ac:dyDescent="0.25">
      <c r="A23695">
        <v>1693</v>
      </c>
      <c r="B23695" t="s">
        <v>34</v>
      </c>
      <c r="C23695" t="s">
        <v>79</v>
      </c>
      <c r="D23695">
        <v>7436.5910390000008</v>
      </c>
    </row>
    <row r="23696" spans="1:4" x14ac:dyDescent="0.25">
      <c r="A23696">
        <v>1693</v>
      </c>
      <c r="B23696" t="s">
        <v>35</v>
      </c>
      <c r="C23696" t="s">
        <v>80</v>
      </c>
      <c r="D23696">
        <v>26352.256785999991</v>
      </c>
    </row>
    <row r="23697" spans="1:4" x14ac:dyDescent="0.25">
      <c r="A23697">
        <v>1693</v>
      </c>
      <c r="B23697" t="s">
        <v>35</v>
      </c>
      <c r="C23697" t="s">
        <v>75</v>
      </c>
      <c r="D23697">
        <v>102700.40535195</v>
      </c>
    </row>
    <row r="23698" spans="1:4" x14ac:dyDescent="0.25">
      <c r="A23698">
        <v>1693</v>
      </c>
      <c r="B23698" t="s">
        <v>35</v>
      </c>
      <c r="C23698" t="s">
        <v>76</v>
      </c>
      <c r="D23698">
        <v>17118.513042949995</v>
      </c>
    </row>
    <row r="23699" spans="1:4" x14ac:dyDescent="0.25">
      <c r="A23699">
        <v>1693</v>
      </c>
      <c r="B23699" t="s">
        <v>35</v>
      </c>
      <c r="C23699" t="s">
        <v>77</v>
      </c>
      <c r="D23699">
        <v>28579.944789999994</v>
      </c>
    </row>
    <row r="23700" spans="1:4" x14ac:dyDescent="0.25">
      <c r="A23700">
        <v>1693</v>
      </c>
      <c r="B23700" t="s">
        <v>36</v>
      </c>
      <c r="C23700" t="s">
        <v>81</v>
      </c>
      <c r="D23700">
        <v>4605.5033699999994</v>
      </c>
    </row>
    <row r="23701" spans="1:4" x14ac:dyDescent="0.25">
      <c r="A23701">
        <v>1693</v>
      </c>
      <c r="B23701" t="s">
        <v>36</v>
      </c>
      <c r="C23701" t="s">
        <v>82</v>
      </c>
      <c r="D23701">
        <v>110634.01424000003</v>
      </c>
    </row>
    <row r="23702" spans="1:4" x14ac:dyDescent="0.25">
      <c r="A23702">
        <v>1693</v>
      </c>
      <c r="B23702" t="s">
        <v>36</v>
      </c>
      <c r="C23702" t="s">
        <v>83</v>
      </c>
      <c r="D23702">
        <v>6519.118980000002</v>
      </c>
    </row>
    <row r="23703" spans="1:4" x14ac:dyDescent="0.25">
      <c r="A23703">
        <v>1693</v>
      </c>
      <c r="B23703" t="s">
        <v>36</v>
      </c>
      <c r="C23703" t="s">
        <v>75</v>
      </c>
      <c r="D23703">
        <v>1243.6772117</v>
      </c>
    </row>
    <row r="23704" spans="1:4" x14ac:dyDescent="0.25">
      <c r="A23704">
        <v>1694</v>
      </c>
      <c r="B23704" t="s">
        <v>33</v>
      </c>
      <c r="C23704" t="s">
        <v>75</v>
      </c>
      <c r="D23704">
        <v>158931.58048549996</v>
      </c>
    </row>
    <row r="23705" spans="1:4" x14ac:dyDescent="0.25">
      <c r="A23705">
        <v>1694</v>
      </c>
      <c r="B23705" t="s">
        <v>33</v>
      </c>
      <c r="C23705" t="s">
        <v>76</v>
      </c>
      <c r="D23705">
        <v>7900.6455553000014</v>
      </c>
    </row>
    <row r="23706" spans="1:4" x14ac:dyDescent="0.25">
      <c r="A23706">
        <v>1694</v>
      </c>
      <c r="B23706" t="s">
        <v>33</v>
      </c>
      <c r="C23706" t="s">
        <v>77</v>
      </c>
      <c r="D23706">
        <v>1052.95489</v>
      </c>
    </row>
    <row r="23707" spans="1:4" x14ac:dyDescent="0.25">
      <c r="A23707">
        <v>1694</v>
      </c>
      <c r="B23707" t="s">
        <v>34</v>
      </c>
      <c r="C23707" t="s">
        <v>78</v>
      </c>
      <c r="D23707">
        <v>34601.917259999995</v>
      </c>
    </row>
    <row r="23708" spans="1:4" x14ac:dyDescent="0.25">
      <c r="A23708">
        <v>1694</v>
      </c>
      <c r="B23708" t="s">
        <v>34</v>
      </c>
      <c r="C23708" t="s">
        <v>75</v>
      </c>
      <c r="D23708">
        <v>45773.295128435995</v>
      </c>
    </row>
    <row r="23709" spans="1:4" x14ac:dyDescent="0.25">
      <c r="A23709">
        <v>1694</v>
      </c>
      <c r="B23709" t="s">
        <v>34</v>
      </c>
      <c r="C23709" t="s">
        <v>79</v>
      </c>
      <c r="D23709">
        <v>7527.5480869999983</v>
      </c>
    </row>
    <row r="23710" spans="1:4" x14ac:dyDescent="0.25">
      <c r="A23710">
        <v>1694</v>
      </c>
      <c r="B23710" t="s">
        <v>35</v>
      </c>
      <c r="C23710" t="s">
        <v>80</v>
      </c>
      <c r="D23710">
        <v>26322.792810000006</v>
      </c>
    </row>
    <row r="23711" spans="1:4" x14ac:dyDescent="0.25">
      <c r="A23711">
        <v>1694</v>
      </c>
      <c r="B23711" t="s">
        <v>35</v>
      </c>
      <c r="C23711" t="s">
        <v>75</v>
      </c>
      <c r="D23711">
        <v>101308.53676692002</v>
      </c>
    </row>
    <row r="23712" spans="1:4" x14ac:dyDescent="0.25">
      <c r="A23712">
        <v>1694</v>
      </c>
      <c r="B23712" t="s">
        <v>35</v>
      </c>
      <c r="C23712" t="s">
        <v>76</v>
      </c>
      <c r="D23712">
        <v>14847.899021869998</v>
      </c>
    </row>
    <row r="23713" spans="1:4" x14ac:dyDescent="0.25">
      <c r="A23713">
        <v>1694</v>
      </c>
      <c r="B23713" t="s">
        <v>35</v>
      </c>
      <c r="C23713" t="s">
        <v>77</v>
      </c>
      <c r="D23713">
        <v>22624.468260000001</v>
      </c>
    </row>
    <row r="23714" spans="1:4" x14ac:dyDescent="0.25">
      <c r="A23714">
        <v>1694</v>
      </c>
      <c r="B23714" t="s">
        <v>36</v>
      </c>
      <c r="C23714" t="s">
        <v>81</v>
      </c>
      <c r="D23714">
        <v>4663.0304699999988</v>
      </c>
    </row>
    <row r="23715" spans="1:4" x14ac:dyDescent="0.25">
      <c r="A23715">
        <v>1694</v>
      </c>
      <c r="B23715" t="s">
        <v>36</v>
      </c>
      <c r="C23715" t="s">
        <v>82</v>
      </c>
      <c r="D23715">
        <v>117043.48479999999</v>
      </c>
    </row>
    <row r="23716" spans="1:4" x14ac:dyDescent="0.25">
      <c r="A23716">
        <v>1694</v>
      </c>
      <c r="B23716" t="s">
        <v>36</v>
      </c>
      <c r="C23716" t="s">
        <v>83</v>
      </c>
      <c r="D23716">
        <v>6601.0516199999993</v>
      </c>
    </row>
    <row r="23717" spans="1:4" x14ac:dyDescent="0.25">
      <c r="A23717">
        <v>1694</v>
      </c>
      <c r="B23717" t="s">
        <v>36</v>
      </c>
      <c r="C23717" t="s">
        <v>75</v>
      </c>
      <c r="D23717">
        <v>1260.6551928000001</v>
      </c>
    </row>
    <row r="23718" spans="1:4" x14ac:dyDescent="0.25">
      <c r="A23718">
        <v>1695</v>
      </c>
      <c r="B23718" t="s">
        <v>33</v>
      </c>
      <c r="C23718" t="s">
        <v>75</v>
      </c>
      <c r="D23718">
        <v>157949.59150699998</v>
      </c>
    </row>
    <row r="23719" spans="1:4" x14ac:dyDescent="0.25">
      <c r="A23719">
        <v>1695</v>
      </c>
      <c r="B23719" t="s">
        <v>33</v>
      </c>
      <c r="C23719" t="s">
        <v>76</v>
      </c>
      <c r="D23719">
        <v>8191.8271977999975</v>
      </c>
    </row>
    <row r="23720" spans="1:4" x14ac:dyDescent="0.25">
      <c r="A23720">
        <v>1695</v>
      </c>
      <c r="B23720" t="s">
        <v>33</v>
      </c>
      <c r="C23720" t="s">
        <v>77</v>
      </c>
      <c r="D23720">
        <v>1026.5819879999999</v>
      </c>
    </row>
    <row r="23721" spans="1:4" x14ac:dyDescent="0.25">
      <c r="A23721">
        <v>1695</v>
      </c>
      <c r="B23721" t="s">
        <v>34</v>
      </c>
      <c r="C23721" t="s">
        <v>78</v>
      </c>
      <c r="D23721">
        <v>34614.529049999997</v>
      </c>
    </row>
    <row r="23722" spans="1:4" x14ac:dyDescent="0.25">
      <c r="A23722">
        <v>1695</v>
      </c>
      <c r="B23722" t="s">
        <v>34</v>
      </c>
      <c r="C23722" t="s">
        <v>75</v>
      </c>
      <c r="D23722">
        <v>45656.80563480001</v>
      </c>
    </row>
    <row r="23723" spans="1:4" x14ac:dyDescent="0.25">
      <c r="A23723">
        <v>1695</v>
      </c>
      <c r="B23723" t="s">
        <v>34</v>
      </c>
      <c r="C23723" t="s">
        <v>79</v>
      </c>
      <c r="D23723">
        <v>7489.5439950000009</v>
      </c>
    </row>
    <row r="23724" spans="1:4" x14ac:dyDescent="0.25">
      <c r="A23724">
        <v>1695</v>
      </c>
      <c r="B23724" t="s">
        <v>35</v>
      </c>
      <c r="C23724" t="s">
        <v>80</v>
      </c>
      <c r="D23724">
        <v>25267.855951999998</v>
      </c>
    </row>
    <row r="23725" spans="1:4" x14ac:dyDescent="0.25">
      <c r="A23725">
        <v>1695</v>
      </c>
      <c r="B23725" t="s">
        <v>35</v>
      </c>
      <c r="C23725" t="s">
        <v>75</v>
      </c>
      <c r="D23725">
        <v>101660.07343158001</v>
      </c>
    </row>
    <row r="23726" spans="1:4" x14ac:dyDescent="0.25">
      <c r="A23726">
        <v>1695</v>
      </c>
      <c r="B23726" t="s">
        <v>35</v>
      </c>
      <c r="C23726" t="s">
        <v>76</v>
      </c>
      <c r="D23726">
        <v>13570.676495250003</v>
      </c>
    </row>
    <row r="23727" spans="1:4" x14ac:dyDescent="0.25">
      <c r="A23727">
        <v>1695</v>
      </c>
      <c r="B23727" t="s">
        <v>35</v>
      </c>
      <c r="C23727" t="s">
        <v>77</v>
      </c>
      <c r="D23727">
        <v>19598.354769999998</v>
      </c>
    </row>
    <row r="23728" spans="1:4" x14ac:dyDescent="0.25">
      <c r="A23728">
        <v>1695</v>
      </c>
      <c r="B23728" t="s">
        <v>36</v>
      </c>
      <c r="C23728" t="s">
        <v>81</v>
      </c>
      <c r="D23728">
        <v>4695.4993000000004</v>
      </c>
    </row>
    <row r="23729" spans="1:4" x14ac:dyDescent="0.25">
      <c r="A23729">
        <v>1695</v>
      </c>
      <c r="B23729" t="s">
        <v>36</v>
      </c>
      <c r="C23729" t="s">
        <v>82</v>
      </c>
      <c r="D23729">
        <v>120992.05490000002</v>
      </c>
    </row>
    <row r="23730" spans="1:4" x14ac:dyDescent="0.25">
      <c r="A23730">
        <v>1695</v>
      </c>
      <c r="B23730" t="s">
        <v>36</v>
      </c>
      <c r="C23730" t="s">
        <v>83</v>
      </c>
      <c r="D23730">
        <v>6644.3061600000019</v>
      </c>
    </row>
    <row r="23731" spans="1:4" x14ac:dyDescent="0.25">
      <c r="A23731">
        <v>1695</v>
      </c>
      <c r="B23731" t="s">
        <v>36</v>
      </c>
      <c r="C23731" t="s">
        <v>75</v>
      </c>
      <c r="D23731">
        <v>1268.6305181</v>
      </c>
    </row>
    <row r="23732" spans="1:4" x14ac:dyDescent="0.25">
      <c r="A23732">
        <v>1696</v>
      </c>
      <c r="B23732" t="s">
        <v>33</v>
      </c>
      <c r="C23732" t="s">
        <v>75</v>
      </c>
      <c r="D23732">
        <v>156086.94970569998</v>
      </c>
    </row>
    <row r="23733" spans="1:4" x14ac:dyDescent="0.25">
      <c r="A23733">
        <v>1696</v>
      </c>
      <c r="B23733" t="s">
        <v>33</v>
      </c>
      <c r="C23733" t="s">
        <v>76</v>
      </c>
      <c r="D23733">
        <v>8201.5782896000001</v>
      </c>
    </row>
    <row r="23734" spans="1:4" x14ac:dyDescent="0.25">
      <c r="A23734">
        <v>1696</v>
      </c>
      <c r="B23734" t="s">
        <v>33</v>
      </c>
      <c r="C23734" t="s">
        <v>77</v>
      </c>
      <c r="D23734">
        <v>977.95478300000002</v>
      </c>
    </row>
    <row r="23735" spans="1:4" x14ac:dyDescent="0.25">
      <c r="A23735">
        <v>1696</v>
      </c>
      <c r="B23735" t="s">
        <v>34</v>
      </c>
      <c r="C23735" t="s">
        <v>78</v>
      </c>
      <c r="D23735">
        <v>34139.534400000004</v>
      </c>
    </row>
    <row r="23736" spans="1:4" x14ac:dyDescent="0.25">
      <c r="A23736">
        <v>1696</v>
      </c>
      <c r="B23736" t="s">
        <v>34</v>
      </c>
      <c r="C23736" t="s">
        <v>75</v>
      </c>
      <c r="D23736">
        <v>44956.152023734998</v>
      </c>
    </row>
    <row r="23737" spans="1:4" x14ac:dyDescent="0.25">
      <c r="A23737">
        <v>1696</v>
      </c>
      <c r="B23737" t="s">
        <v>34</v>
      </c>
      <c r="C23737" t="s">
        <v>79</v>
      </c>
      <c r="D23737">
        <v>7320.4591449999998</v>
      </c>
    </row>
    <row r="23738" spans="1:4" x14ac:dyDescent="0.25">
      <c r="A23738">
        <v>1696</v>
      </c>
      <c r="B23738" t="s">
        <v>35</v>
      </c>
      <c r="C23738" t="s">
        <v>80</v>
      </c>
      <c r="D23738">
        <v>23227.108134999999</v>
      </c>
    </row>
    <row r="23739" spans="1:4" x14ac:dyDescent="0.25">
      <c r="A23739">
        <v>1696</v>
      </c>
      <c r="B23739" t="s">
        <v>35</v>
      </c>
      <c r="C23739" t="s">
        <v>75</v>
      </c>
      <c r="D23739">
        <v>105140.14415200197</v>
      </c>
    </row>
    <row r="23740" spans="1:4" x14ac:dyDescent="0.25">
      <c r="A23740">
        <v>1696</v>
      </c>
      <c r="B23740" t="s">
        <v>35</v>
      </c>
      <c r="C23740" t="s">
        <v>76</v>
      </c>
      <c r="D23740">
        <v>13481.032010589</v>
      </c>
    </row>
    <row r="23741" spans="1:4" x14ac:dyDescent="0.25">
      <c r="A23741">
        <v>1696</v>
      </c>
      <c r="B23741" t="s">
        <v>35</v>
      </c>
      <c r="C23741" t="s">
        <v>77</v>
      </c>
      <c r="D23741">
        <v>19187.635259999999</v>
      </c>
    </row>
    <row r="23742" spans="1:4" x14ac:dyDescent="0.25">
      <c r="A23742">
        <v>1696</v>
      </c>
      <c r="B23742" t="s">
        <v>36</v>
      </c>
      <c r="C23742" t="s">
        <v>81</v>
      </c>
      <c r="D23742">
        <v>4683.2641699999995</v>
      </c>
    </row>
    <row r="23743" spans="1:4" x14ac:dyDescent="0.25">
      <c r="A23743">
        <v>1696</v>
      </c>
      <c r="B23743" t="s">
        <v>36</v>
      </c>
      <c r="C23743" t="s">
        <v>82</v>
      </c>
      <c r="D23743">
        <v>127383.65990000001</v>
      </c>
    </row>
    <row r="23744" spans="1:4" x14ac:dyDescent="0.25">
      <c r="A23744">
        <v>1696</v>
      </c>
      <c r="B23744" t="s">
        <v>36</v>
      </c>
      <c r="C23744" t="s">
        <v>83</v>
      </c>
      <c r="D23744">
        <v>6618.1459900000027</v>
      </c>
    </row>
    <row r="23745" spans="1:4" x14ac:dyDescent="0.25">
      <c r="A23745">
        <v>1696</v>
      </c>
      <c r="B23745" t="s">
        <v>36</v>
      </c>
      <c r="C23745" t="s">
        <v>75</v>
      </c>
      <c r="D23745">
        <v>1262.2120078000005</v>
      </c>
    </row>
    <row r="23746" spans="1:4" x14ac:dyDescent="0.25">
      <c r="A23746">
        <v>1697</v>
      </c>
      <c r="B23746" t="s">
        <v>33</v>
      </c>
      <c r="C23746" t="s">
        <v>75</v>
      </c>
      <c r="D23746">
        <v>154531.76042470001</v>
      </c>
    </row>
    <row r="23747" spans="1:4" x14ac:dyDescent="0.25">
      <c r="A23747">
        <v>1697</v>
      </c>
      <c r="B23747" t="s">
        <v>33</v>
      </c>
      <c r="C23747" t="s">
        <v>76</v>
      </c>
      <c r="D23747">
        <v>8329.6515729000002</v>
      </c>
    </row>
    <row r="23748" spans="1:4" x14ac:dyDescent="0.25">
      <c r="A23748">
        <v>1697</v>
      </c>
      <c r="B23748" t="s">
        <v>33</v>
      </c>
      <c r="C23748" t="s">
        <v>77</v>
      </c>
      <c r="D23748">
        <v>924.99850800000013</v>
      </c>
    </row>
    <row r="23749" spans="1:4" x14ac:dyDescent="0.25">
      <c r="A23749">
        <v>1697</v>
      </c>
      <c r="B23749" t="s">
        <v>34</v>
      </c>
      <c r="C23749" t="s">
        <v>78</v>
      </c>
      <c r="D23749">
        <v>33756.969960000002</v>
      </c>
    </row>
    <row r="23750" spans="1:4" x14ac:dyDescent="0.25">
      <c r="A23750">
        <v>1697</v>
      </c>
      <c r="B23750" t="s">
        <v>34</v>
      </c>
      <c r="C23750" t="s">
        <v>75</v>
      </c>
      <c r="D23750">
        <v>44579.491828412996</v>
      </c>
    </row>
    <row r="23751" spans="1:4" x14ac:dyDescent="0.25">
      <c r="A23751">
        <v>1697</v>
      </c>
      <c r="B23751" t="s">
        <v>34</v>
      </c>
      <c r="C23751" t="s">
        <v>79</v>
      </c>
      <c r="D23751">
        <v>7191.2463460000008</v>
      </c>
    </row>
    <row r="23752" spans="1:4" x14ac:dyDescent="0.25">
      <c r="A23752">
        <v>1697</v>
      </c>
      <c r="B23752" t="s">
        <v>35</v>
      </c>
      <c r="C23752" t="s">
        <v>80</v>
      </c>
      <c r="D23752">
        <v>20794.039263999995</v>
      </c>
    </row>
    <row r="23753" spans="1:4" x14ac:dyDescent="0.25">
      <c r="A23753">
        <v>1697</v>
      </c>
      <c r="B23753" t="s">
        <v>35</v>
      </c>
      <c r="C23753" t="s">
        <v>75</v>
      </c>
      <c r="D23753">
        <v>111071.61918867003</v>
      </c>
    </row>
    <row r="23754" spans="1:4" x14ac:dyDescent="0.25">
      <c r="A23754">
        <v>1697</v>
      </c>
      <c r="B23754" t="s">
        <v>35</v>
      </c>
      <c r="C23754" t="s">
        <v>76</v>
      </c>
      <c r="D23754">
        <v>12464.555811600003</v>
      </c>
    </row>
    <row r="23755" spans="1:4" x14ac:dyDescent="0.25">
      <c r="A23755">
        <v>1697</v>
      </c>
      <c r="B23755" t="s">
        <v>35</v>
      </c>
      <c r="C23755" t="s">
        <v>77</v>
      </c>
      <c r="D23755">
        <v>19848.901020000008</v>
      </c>
    </row>
    <row r="23756" spans="1:4" x14ac:dyDescent="0.25">
      <c r="A23756">
        <v>1697</v>
      </c>
      <c r="B23756" t="s">
        <v>36</v>
      </c>
      <c r="C23756" t="s">
        <v>81</v>
      </c>
      <c r="D23756">
        <v>4683.1160900000004</v>
      </c>
    </row>
    <row r="23757" spans="1:4" x14ac:dyDescent="0.25">
      <c r="A23757">
        <v>1697</v>
      </c>
      <c r="B23757" t="s">
        <v>36</v>
      </c>
      <c r="C23757" t="s">
        <v>82</v>
      </c>
      <c r="D23757">
        <v>139074.82549999998</v>
      </c>
    </row>
    <row r="23758" spans="1:4" x14ac:dyDescent="0.25">
      <c r="A23758">
        <v>1697</v>
      </c>
      <c r="B23758" t="s">
        <v>36</v>
      </c>
      <c r="C23758" t="s">
        <v>83</v>
      </c>
      <c r="D23758">
        <v>6611.9639400000005</v>
      </c>
    </row>
    <row r="23759" spans="1:4" x14ac:dyDescent="0.25">
      <c r="A23759">
        <v>1697</v>
      </c>
      <c r="B23759" t="s">
        <v>36</v>
      </c>
      <c r="C23759" t="s">
        <v>75</v>
      </c>
      <c r="D23759">
        <v>1260.9606753999994</v>
      </c>
    </row>
    <row r="23760" spans="1:4" x14ac:dyDescent="0.25">
      <c r="A23760">
        <v>1698</v>
      </c>
      <c r="B23760" t="s">
        <v>33</v>
      </c>
      <c r="C23760" t="s">
        <v>75</v>
      </c>
      <c r="D23760">
        <v>150893.90797990002</v>
      </c>
    </row>
    <row r="23761" spans="1:4" x14ac:dyDescent="0.25">
      <c r="A23761">
        <v>1698</v>
      </c>
      <c r="B23761" t="s">
        <v>33</v>
      </c>
      <c r="C23761" t="s">
        <v>76</v>
      </c>
      <c r="D23761">
        <v>8132.5524601999996</v>
      </c>
    </row>
    <row r="23762" spans="1:4" x14ac:dyDescent="0.25">
      <c r="A23762">
        <v>1698</v>
      </c>
      <c r="B23762" t="s">
        <v>33</v>
      </c>
      <c r="C23762" t="s">
        <v>77</v>
      </c>
      <c r="D23762">
        <v>849.50680699999964</v>
      </c>
    </row>
    <row r="23763" spans="1:4" x14ac:dyDescent="0.25">
      <c r="A23763">
        <v>1698</v>
      </c>
      <c r="B23763" t="s">
        <v>34</v>
      </c>
      <c r="C23763" t="s">
        <v>78</v>
      </c>
      <c r="D23763">
        <v>32959.918350000007</v>
      </c>
    </row>
    <row r="23764" spans="1:4" x14ac:dyDescent="0.25">
      <c r="A23764">
        <v>1698</v>
      </c>
      <c r="B23764" t="s">
        <v>34</v>
      </c>
      <c r="C23764" t="s">
        <v>75</v>
      </c>
      <c r="D23764">
        <v>43549.573200851977</v>
      </c>
    </row>
    <row r="23765" spans="1:4" x14ac:dyDescent="0.25">
      <c r="A23765">
        <v>1698</v>
      </c>
      <c r="B23765" t="s">
        <v>34</v>
      </c>
      <c r="C23765" t="s">
        <v>79</v>
      </c>
      <c r="D23765">
        <v>6956.6948599999996</v>
      </c>
    </row>
    <row r="23766" spans="1:4" x14ac:dyDescent="0.25">
      <c r="A23766">
        <v>1698</v>
      </c>
      <c r="B23766" t="s">
        <v>35</v>
      </c>
      <c r="C23766" t="s">
        <v>80</v>
      </c>
      <c r="D23766">
        <v>22242.389385999988</v>
      </c>
    </row>
    <row r="23767" spans="1:4" x14ac:dyDescent="0.25">
      <c r="A23767">
        <v>1698</v>
      </c>
      <c r="B23767" t="s">
        <v>35</v>
      </c>
      <c r="C23767" t="s">
        <v>75</v>
      </c>
      <c r="D23767">
        <v>124591.76854332998</v>
      </c>
    </row>
    <row r="23768" spans="1:4" x14ac:dyDescent="0.25">
      <c r="A23768">
        <v>1698</v>
      </c>
      <c r="B23768" t="s">
        <v>35</v>
      </c>
      <c r="C23768" t="s">
        <v>76</v>
      </c>
      <c r="D23768">
        <v>13253.474289079999</v>
      </c>
    </row>
    <row r="23769" spans="1:4" x14ac:dyDescent="0.25">
      <c r="A23769">
        <v>1698</v>
      </c>
      <c r="B23769" t="s">
        <v>35</v>
      </c>
      <c r="C23769" t="s">
        <v>77</v>
      </c>
      <c r="D23769">
        <v>21399.810090000003</v>
      </c>
    </row>
    <row r="23770" spans="1:4" x14ac:dyDescent="0.25">
      <c r="A23770">
        <v>1698</v>
      </c>
      <c r="B23770" t="s">
        <v>36</v>
      </c>
      <c r="C23770" t="s">
        <v>81</v>
      </c>
      <c r="D23770">
        <v>4592.6790299999993</v>
      </c>
    </row>
    <row r="23771" spans="1:4" x14ac:dyDescent="0.25">
      <c r="A23771">
        <v>1698</v>
      </c>
      <c r="B23771" t="s">
        <v>36</v>
      </c>
      <c r="C23771" t="s">
        <v>82</v>
      </c>
      <c r="D23771">
        <v>131064.46350000001</v>
      </c>
    </row>
    <row r="23772" spans="1:4" x14ac:dyDescent="0.25">
      <c r="A23772">
        <v>1698</v>
      </c>
      <c r="B23772" t="s">
        <v>36</v>
      </c>
      <c r="C23772" t="s">
        <v>83</v>
      </c>
      <c r="D23772">
        <v>6479.8374599999997</v>
      </c>
    </row>
    <row r="23773" spans="1:4" x14ac:dyDescent="0.25">
      <c r="A23773">
        <v>1698</v>
      </c>
      <c r="B23773" t="s">
        <v>36</v>
      </c>
      <c r="C23773" t="s">
        <v>75</v>
      </c>
      <c r="D23773">
        <v>1234.4996976999996</v>
      </c>
    </row>
    <row r="23774" spans="1:4" x14ac:dyDescent="0.25">
      <c r="A23774">
        <v>1699</v>
      </c>
      <c r="B23774" t="s">
        <v>33</v>
      </c>
      <c r="C23774" t="s">
        <v>75</v>
      </c>
      <c r="D23774">
        <v>155934.58617970004</v>
      </c>
    </row>
    <row r="23775" spans="1:4" x14ac:dyDescent="0.25">
      <c r="A23775">
        <v>1699</v>
      </c>
      <c r="B23775" t="s">
        <v>33</v>
      </c>
      <c r="C23775" t="s">
        <v>76</v>
      </c>
      <c r="D23775">
        <v>6416.8631491999986</v>
      </c>
    </row>
    <row r="23776" spans="1:4" x14ac:dyDescent="0.25">
      <c r="A23776">
        <v>1699</v>
      </c>
      <c r="B23776" t="s">
        <v>33</v>
      </c>
      <c r="C23776" t="s">
        <v>77</v>
      </c>
      <c r="D23776">
        <v>814.46487300000001</v>
      </c>
    </row>
    <row r="23777" spans="1:4" x14ac:dyDescent="0.25">
      <c r="A23777">
        <v>1699</v>
      </c>
      <c r="B23777" t="s">
        <v>34</v>
      </c>
      <c r="C23777" t="s">
        <v>78</v>
      </c>
      <c r="D23777">
        <v>33863.568100000004</v>
      </c>
    </row>
    <row r="23778" spans="1:4" x14ac:dyDescent="0.25">
      <c r="A23778">
        <v>1699</v>
      </c>
      <c r="B23778" t="s">
        <v>34</v>
      </c>
      <c r="C23778" t="s">
        <v>75</v>
      </c>
      <c r="D23778">
        <v>44452.673550754997</v>
      </c>
    </row>
    <row r="23779" spans="1:4" x14ac:dyDescent="0.25">
      <c r="A23779">
        <v>1699</v>
      </c>
      <c r="B23779" t="s">
        <v>34</v>
      </c>
      <c r="C23779" t="s">
        <v>79</v>
      </c>
      <c r="D23779">
        <v>7105.7417509999996</v>
      </c>
    </row>
    <row r="23780" spans="1:4" x14ac:dyDescent="0.25">
      <c r="A23780">
        <v>1699</v>
      </c>
      <c r="B23780" t="s">
        <v>35</v>
      </c>
      <c r="C23780" t="s">
        <v>80</v>
      </c>
      <c r="D23780">
        <v>21876.092456999999</v>
      </c>
    </row>
    <row r="23781" spans="1:4" x14ac:dyDescent="0.25">
      <c r="A23781">
        <v>1699</v>
      </c>
      <c r="B23781" t="s">
        <v>35</v>
      </c>
      <c r="C23781" t="s">
        <v>75</v>
      </c>
      <c r="D23781">
        <v>133625.90750969996</v>
      </c>
    </row>
    <row r="23782" spans="1:4" x14ac:dyDescent="0.25">
      <c r="A23782">
        <v>1699</v>
      </c>
      <c r="B23782" t="s">
        <v>35</v>
      </c>
      <c r="C23782" t="s">
        <v>76</v>
      </c>
      <c r="D23782">
        <v>9096.1022517999991</v>
      </c>
    </row>
    <row r="23783" spans="1:4" x14ac:dyDescent="0.25">
      <c r="A23783">
        <v>1699</v>
      </c>
      <c r="B23783" t="s">
        <v>35</v>
      </c>
      <c r="C23783" t="s">
        <v>77</v>
      </c>
      <c r="D23783">
        <v>24958.068170000002</v>
      </c>
    </row>
    <row r="23784" spans="1:4" x14ac:dyDescent="0.25">
      <c r="A23784">
        <v>1699</v>
      </c>
      <c r="B23784" t="s">
        <v>36</v>
      </c>
      <c r="C23784" t="s">
        <v>81</v>
      </c>
      <c r="D23784">
        <v>4716.8721100000002</v>
      </c>
    </row>
    <row r="23785" spans="1:4" x14ac:dyDescent="0.25">
      <c r="A23785">
        <v>1699</v>
      </c>
      <c r="B23785" t="s">
        <v>36</v>
      </c>
      <c r="C23785" t="s">
        <v>82</v>
      </c>
      <c r="D23785">
        <v>151628.5135</v>
      </c>
    </row>
    <row r="23786" spans="1:4" x14ac:dyDescent="0.25">
      <c r="A23786">
        <v>1699</v>
      </c>
      <c r="B23786" t="s">
        <v>36</v>
      </c>
      <c r="C23786" t="s">
        <v>83</v>
      </c>
      <c r="D23786">
        <v>6665.534059999999</v>
      </c>
    </row>
    <row r="23787" spans="1:4" x14ac:dyDescent="0.25">
      <c r="A23787">
        <v>1699</v>
      </c>
      <c r="B23787" t="s">
        <v>36</v>
      </c>
      <c r="C23787" t="s">
        <v>75</v>
      </c>
      <c r="D23787">
        <v>1268.9996549000005</v>
      </c>
    </row>
    <row r="23788" spans="1:4" x14ac:dyDescent="0.25">
      <c r="A23788">
        <v>1700</v>
      </c>
      <c r="B23788" t="s">
        <v>33</v>
      </c>
      <c r="C23788" t="s">
        <v>75</v>
      </c>
      <c r="D23788">
        <v>162792.10078019995</v>
      </c>
    </row>
    <row r="23789" spans="1:4" x14ac:dyDescent="0.25">
      <c r="A23789">
        <v>1700</v>
      </c>
      <c r="B23789" t="s">
        <v>33</v>
      </c>
      <c r="C23789" t="s">
        <v>76</v>
      </c>
      <c r="D23789">
        <v>5014.7663904999999</v>
      </c>
    </row>
    <row r="23790" spans="1:4" x14ac:dyDescent="0.25">
      <c r="A23790">
        <v>1700</v>
      </c>
      <c r="B23790" t="s">
        <v>33</v>
      </c>
      <c r="C23790" t="s">
        <v>77</v>
      </c>
      <c r="D23790">
        <v>786.12532699999997</v>
      </c>
    </row>
    <row r="23791" spans="1:4" x14ac:dyDescent="0.25">
      <c r="A23791">
        <v>1700</v>
      </c>
      <c r="B23791" t="s">
        <v>34</v>
      </c>
      <c r="C23791" t="s">
        <v>78</v>
      </c>
      <c r="D23791">
        <v>35034.849350000004</v>
      </c>
    </row>
    <row r="23792" spans="1:4" x14ac:dyDescent="0.25">
      <c r="A23792">
        <v>1700</v>
      </c>
      <c r="B23792" t="s">
        <v>34</v>
      </c>
      <c r="C23792" t="s">
        <v>75</v>
      </c>
      <c r="D23792">
        <v>45758.807924216002</v>
      </c>
    </row>
    <row r="23793" spans="1:4" x14ac:dyDescent="0.25">
      <c r="A23793">
        <v>1700</v>
      </c>
      <c r="B23793" t="s">
        <v>34</v>
      </c>
      <c r="C23793" t="s">
        <v>79</v>
      </c>
      <c r="D23793">
        <v>7477.4085830000004</v>
      </c>
    </row>
    <row r="23794" spans="1:4" x14ac:dyDescent="0.25">
      <c r="A23794">
        <v>1700</v>
      </c>
      <c r="B23794" t="s">
        <v>35</v>
      </c>
      <c r="C23794" t="s">
        <v>80</v>
      </c>
      <c r="D23794">
        <v>24420.645783000004</v>
      </c>
    </row>
    <row r="23795" spans="1:4" x14ac:dyDescent="0.25">
      <c r="A23795">
        <v>1700</v>
      </c>
      <c r="B23795" t="s">
        <v>35</v>
      </c>
      <c r="C23795" t="s">
        <v>75</v>
      </c>
      <c r="D23795">
        <v>132531.99265970002</v>
      </c>
    </row>
    <row r="23796" spans="1:4" x14ac:dyDescent="0.25">
      <c r="A23796">
        <v>1700</v>
      </c>
      <c r="B23796" t="s">
        <v>35</v>
      </c>
      <c r="C23796" t="s">
        <v>76</v>
      </c>
      <c r="D23796">
        <v>8668.376671</v>
      </c>
    </row>
    <row r="23797" spans="1:4" x14ac:dyDescent="0.25">
      <c r="A23797">
        <v>1700</v>
      </c>
      <c r="B23797" t="s">
        <v>35</v>
      </c>
      <c r="C23797" t="s">
        <v>77</v>
      </c>
      <c r="D23797">
        <v>30523.942649999994</v>
      </c>
    </row>
    <row r="23798" spans="1:4" x14ac:dyDescent="0.25">
      <c r="A23798">
        <v>1700</v>
      </c>
      <c r="B23798" t="s">
        <v>36</v>
      </c>
      <c r="C23798" t="s">
        <v>81</v>
      </c>
      <c r="D23798">
        <v>4893.7342700000008</v>
      </c>
    </row>
    <row r="23799" spans="1:4" x14ac:dyDescent="0.25">
      <c r="A23799">
        <v>1700</v>
      </c>
      <c r="B23799" t="s">
        <v>36</v>
      </c>
      <c r="C23799" t="s">
        <v>82</v>
      </c>
      <c r="D23799">
        <v>155425.79800000004</v>
      </c>
    </row>
    <row r="23800" spans="1:4" x14ac:dyDescent="0.25">
      <c r="A23800">
        <v>1700</v>
      </c>
      <c r="B23800" t="s">
        <v>36</v>
      </c>
      <c r="C23800" t="s">
        <v>83</v>
      </c>
      <c r="D23800">
        <v>6934.1762200000021</v>
      </c>
    </row>
    <row r="23801" spans="1:4" x14ac:dyDescent="0.25">
      <c r="A23801">
        <v>1700</v>
      </c>
      <c r="B23801" t="s">
        <v>36</v>
      </c>
      <c r="C23801" t="s">
        <v>75</v>
      </c>
      <c r="D23801">
        <v>1323.1161109000002</v>
      </c>
    </row>
    <row r="23802" spans="1:4" x14ac:dyDescent="0.25">
      <c r="A23802">
        <v>1701</v>
      </c>
      <c r="B23802" t="s">
        <v>33</v>
      </c>
      <c r="C23802" t="s">
        <v>75</v>
      </c>
      <c r="D23802">
        <v>163478.48633300004</v>
      </c>
    </row>
    <row r="23803" spans="1:4" x14ac:dyDescent="0.25">
      <c r="A23803">
        <v>1701</v>
      </c>
      <c r="B23803" t="s">
        <v>33</v>
      </c>
      <c r="C23803" t="s">
        <v>76</v>
      </c>
      <c r="D23803">
        <v>5044.4732120999988</v>
      </c>
    </row>
    <row r="23804" spans="1:4" x14ac:dyDescent="0.25">
      <c r="A23804">
        <v>1701</v>
      </c>
      <c r="B23804" t="s">
        <v>33</v>
      </c>
      <c r="C23804" t="s">
        <v>77</v>
      </c>
      <c r="D23804">
        <v>739.61710000000016</v>
      </c>
    </row>
    <row r="23805" spans="1:4" x14ac:dyDescent="0.25">
      <c r="A23805">
        <v>1701</v>
      </c>
      <c r="B23805" t="s">
        <v>34</v>
      </c>
      <c r="C23805" t="s">
        <v>78</v>
      </c>
      <c r="D23805">
        <v>35836.225099999996</v>
      </c>
    </row>
    <row r="23806" spans="1:4" x14ac:dyDescent="0.25">
      <c r="A23806">
        <v>1701</v>
      </c>
      <c r="B23806" t="s">
        <v>34</v>
      </c>
      <c r="C23806" t="s">
        <v>75</v>
      </c>
      <c r="D23806">
        <v>46758.872622493</v>
      </c>
    </row>
    <row r="23807" spans="1:4" x14ac:dyDescent="0.25">
      <c r="A23807">
        <v>1701</v>
      </c>
      <c r="B23807" t="s">
        <v>34</v>
      </c>
      <c r="C23807" t="s">
        <v>79</v>
      </c>
      <c r="D23807">
        <v>7740.8299489999999</v>
      </c>
    </row>
    <row r="23808" spans="1:4" x14ac:dyDescent="0.25">
      <c r="A23808">
        <v>1701</v>
      </c>
      <c r="B23808" t="s">
        <v>35</v>
      </c>
      <c r="C23808" t="s">
        <v>80</v>
      </c>
      <c r="D23808">
        <v>22815.175127999999</v>
      </c>
    </row>
    <row r="23809" spans="1:4" x14ac:dyDescent="0.25">
      <c r="A23809">
        <v>1701</v>
      </c>
      <c r="B23809" t="s">
        <v>35</v>
      </c>
      <c r="C23809" t="s">
        <v>75</v>
      </c>
      <c r="D23809">
        <v>126055.37164769997</v>
      </c>
    </row>
    <row r="23810" spans="1:4" x14ac:dyDescent="0.25">
      <c r="A23810">
        <v>1701</v>
      </c>
      <c r="B23810" t="s">
        <v>35</v>
      </c>
      <c r="C23810" t="s">
        <v>76</v>
      </c>
      <c r="D23810">
        <v>8493.5275739999997</v>
      </c>
    </row>
    <row r="23811" spans="1:4" x14ac:dyDescent="0.25">
      <c r="A23811">
        <v>1701</v>
      </c>
      <c r="B23811" t="s">
        <v>35</v>
      </c>
      <c r="C23811" t="s">
        <v>77</v>
      </c>
      <c r="D23811">
        <v>31949.710970000007</v>
      </c>
    </row>
    <row r="23812" spans="1:4" x14ac:dyDescent="0.25">
      <c r="A23812">
        <v>1701</v>
      </c>
      <c r="B23812" t="s">
        <v>36</v>
      </c>
      <c r="C23812" t="s">
        <v>81</v>
      </c>
      <c r="D23812">
        <v>5006.8526500000016</v>
      </c>
    </row>
    <row r="23813" spans="1:4" x14ac:dyDescent="0.25">
      <c r="A23813">
        <v>1701</v>
      </c>
      <c r="B23813" t="s">
        <v>36</v>
      </c>
      <c r="C23813" t="s">
        <v>82</v>
      </c>
      <c r="D23813">
        <v>135461.99069999997</v>
      </c>
    </row>
    <row r="23814" spans="1:4" x14ac:dyDescent="0.25">
      <c r="A23814">
        <v>1701</v>
      </c>
      <c r="B23814" t="s">
        <v>36</v>
      </c>
      <c r="C23814" t="s">
        <v>83</v>
      </c>
      <c r="D23814">
        <v>7110.1583600000013</v>
      </c>
    </row>
    <row r="23815" spans="1:4" x14ac:dyDescent="0.25">
      <c r="A23815">
        <v>1701</v>
      </c>
      <c r="B23815" t="s">
        <v>36</v>
      </c>
      <c r="C23815" t="s">
        <v>75</v>
      </c>
      <c r="D23815">
        <v>1363.9805858999996</v>
      </c>
    </row>
    <row r="23816" spans="1:4" x14ac:dyDescent="0.25">
      <c r="A23816">
        <v>1702</v>
      </c>
      <c r="B23816" t="s">
        <v>33</v>
      </c>
      <c r="C23816" t="s">
        <v>75</v>
      </c>
      <c r="D23816">
        <v>156850.6080798</v>
      </c>
    </row>
    <row r="23817" spans="1:4" x14ac:dyDescent="0.25">
      <c r="A23817">
        <v>1702</v>
      </c>
      <c r="B23817" t="s">
        <v>33</v>
      </c>
      <c r="C23817" t="s">
        <v>76</v>
      </c>
      <c r="D23817">
        <v>4840.6312052000003</v>
      </c>
    </row>
    <row r="23818" spans="1:4" x14ac:dyDescent="0.25">
      <c r="A23818">
        <v>1702</v>
      </c>
      <c r="B23818" t="s">
        <v>33</v>
      </c>
      <c r="C23818" t="s">
        <v>77</v>
      </c>
      <c r="D23818">
        <v>666.62840599999993</v>
      </c>
    </row>
    <row r="23819" spans="1:4" x14ac:dyDescent="0.25">
      <c r="A23819">
        <v>1702</v>
      </c>
      <c r="B23819" t="s">
        <v>34</v>
      </c>
      <c r="C23819" t="s">
        <v>78</v>
      </c>
      <c r="D23819">
        <v>36022.296999999999</v>
      </c>
    </row>
    <row r="23820" spans="1:4" x14ac:dyDescent="0.25">
      <c r="A23820">
        <v>1702</v>
      </c>
      <c r="B23820" t="s">
        <v>34</v>
      </c>
      <c r="C23820" t="s">
        <v>75</v>
      </c>
      <c r="D23820">
        <v>47103.388185705015</v>
      </c>
    </row>
    <row r="23821" spans="1:4" x14ac:dyDescent="0.25">
      <c r="A23821">
        <v>1702</v>
      </c>
      <c r="B23821" t="s">
        <v>34</v>
      </c>
      <c r="C23821" t="s">
        <v>79</v>
      </c>
      <c r="D23821">
        <v>7837.7792220000001</v>
      </c>
    </row>
    <row r="23822" spans="1:4" x14ac:dyDescent="0.25">
      <c r="A23822">
        <v>1702</v>
      </c>
      <c r="B23822" t="s">
        <v>35</v>
      </c>
      <c r="C23822" t="s">
        <v>80</v>
      </c>
      <c r="D23822">
        <v>22147.628227999994</v>
      </c>
    </row>
    <row r="23823" spans="1:4" x14ac:dyDescent="0.25">
      <c r="A23823">
        <v>1702</v>
      </c>
      <c r="B23823" t="s">
        <v>35</v>
      </c>
      <c r="C23823" t="s">
        <v>75</v>
      </c>
      <c r="D23823">
        <v>115831.93975899999</v>
      </c>
    </row>
    <row r="23824" spans="1:4" x14ac:dyDescent="0.25">
      <c r="A23824">
        <v>1702</v>
      </c>
      <c r="B23824" t="s">
        <v>35</v>
      </c>
      <c r="C23824" t="s">
        <v>76</v>
      </c>
      <c r="D23824">
        <v>9728.9106000000029</v>
      </c>
    </row>
    <row r="23825" spans="1:4" x14ac:dyDescent="0.25">
      <c r="A23825">
        <v>1702</v>
      </c>
      <c r="B23825" t="s">
        <v>35</v>
      </c>
      <c r="C23825" t="s">
        <v>77</v>
      </c>
      <c r="D23825">
        <v>28654.931129999997</v>
      </c>
    </row>
    <row r="23826" spans="1:4" x14ac:dyDescent="0.25">
      <c r="A23826">
        <v>1702</v>
      </c>
      <c r="B23826" t="s">
        <v>36</v>
      </c>
      <c r="C23826" t="s">
        <v>81</v>
      </c>
      <c r="D23826">
        <v>4991.5434999999989</v>
      </c>
    </row>
    <row r="23827" spans="1:4" x14ac:dyDescent="0.25">
      <c r="A23827">
        <v>1702</v>
      </c>
      <c r="B23827" t="s">
        <v>36</v>
      </c>
      <c r="C23827" t="s">
        <v>82</v>
      </c>
      <c r="D23827">
        <v>112690.47543000001</v>
      </c>
    </row>
    <row r="23828" spans="1:4" x14ac:dyDescent="0.25">
      <c r="A23828">
        <v>1702</v>
      </c>
      <c r="B23828" t="s">
        <v>36</v>
      </c>
      <c r="C23828" t="s">
        <v>83</v>
      </c>
      <c r="D23828">
        <v>7088.2004399999987</v>
      </c>
    </row>
    <row r="23829" spans="1:4" x14ac:dyDescent="0.25">
      <c r="A23829">
        <v>1702</v>
      </c>
      <c r="B23829" t="s">
        <v>36</v>
      </c>
      <c r="C23829" t="s">
        <v>75</v>
      </c>
      <c r="D23829">
        <v>1361.1633829999998</v>
      </c>
    </row>
    <row r="23830" spans="1:4" x14ac:dyDescent="0.25">
      <c r="A23830">
        <v>1703</v>
      </c>
      <c r="B23830" t="s">
        <v>33</v>
      </c>
      <c r="C23830" t="s">
        <v>75</v>
      </c>
      <c r="D23830">
        <v>149639.84779480007</v>
      </c>
    </row>
    <row r="23831" spans="1:4" x14ac:dyDescent="0.25">
      <c r="A23831">
        <v>1703</v>
      </c>
      <c r="B23831" t="s">
        <v>33</v>
      </c>
      <c r="C23831" t="s">
        <v>76</v>
      </c>
      <c r="D23831">
        <v>4743.8464579000001</v>
      </c>
    </row>
    <row r="23832" spans="1:4" x14ac:dyDescent="0.25">
      <c r="A23832">
        <v>1703</v>
      </c>
      <c r="B23832" t="s">
        <v>33</v>
      </c>
      <c r="C23832" t="s">
        <v>77</v>
      </c>
      <c r="D23832">
        <v>597.71030399999984</v>
      </c>
    </row>
    <row r="23833" spans="1:4" x14ac:dyDescent="0.25">
      <c r="A23833">
        <v>1703</v>
      </c>
      <c r="B23833" t="s">
        <v>34</v>
      </c>
      <c r="C23833" t="s">
        <v>78</v>
      </c>
      <c r="D23833">
        <v>36966.05970000002</v>
      </c>
    </row>
    <row r="23834" spans="1:4" x14ac:dyDescent="0.25">
      <c r="A23834">
        <v>1703</v>
      </c>
      <c r="B23834" t="s">
        <v>34</v>
      </c>
      <c r="C23834" t="s">
        <v>75</v>
      </c>
      <c r="D23834">
        <v>49134.473083267985</v>
      </c>
    </row>
    <row r="23835" spans="1:4" x14ac:dyDescent="0.25">
      <c r="A23835">
        <v>1703</v>
      </c>
      <c r="B23835" t="s">
        <v>34</v>
      </c>
      <c r="C23835" t="s">
        <v>79</v>
      </c>
      <c r="D23835">
        <v>8065.5840959999987</v>
      </c>
    </row>
    <row r="23836" spans="1:4" x14ac:dyDescent="0.25">
      <c r="A23836">
        <v>1703</v>
      </c>
      <c r="B23836" t="s">
        <v>35</v>
      </c>
      <c r="C23836" t="s">
        <v>80</v>
      </c>
      <c r="D23836">
        <v>16907.509491199995</v>
      </c>
    </row>
    <row r="23837" spans="1:4" x14ac:dyDescent="0.25">
      <c r="A23837">
        <v>1703</v>
      </c>
      <c r="B23837" t="s">
        <v>35</v>
      </c>
      <c r="C23837" t="s">
        <v>75</v>
      </c>
      <c r="D23837">
        <v>103755.15958527</v>
      </c>
    </row>
    <row r="23838" spans="1:4" x14ac:dyDescent="0.25">
      <c r="A23838">
        <v>1703</v>
      </c>
      <c r="B23838" t="s">
        <v>35</v>
      </c>
      <c r="C23838" t="s">
        <v>76</v>
      </c>
      <c r="D23838">
        <v>12881.736548399998</v>
      </c>
    </row>
    <row r="23839" spans="1:4" x14ac:dyDescent="0.25">
      <c r="A23839">
        <v>1703</v>
      </c>
      <c r="B23839" t="s">
        <v>35</v>
      </c>
      <c r="C23839" t="s">
        <v>77</v>
      </c>
      <c r="D23839">
        <v>21073.423739999998</v>
      </c>
    </row>
    <row r="23840" spans="1:4" x14ac:dyDescent="0.25">
      <c r="A23840">
        <v>1703</v>
      </c>
      <c r="B23840" t="s">
        <v>36</v>
      </c>
      <c r="C23840" t="s">
        <v>81</v>
      </c>
      <c r="D23840">
        <v>4985.5030499999984</v>
      </c>
    </row>
    <row r="23841" spans="1:4" x14ac:dyDescent="0.25">
      <c r="A23841">
        <v>1703</v>
      </c>
      <c r="B23841" t="s">
        <v>36</v>
      </c>
      <c r="C23841" t="s">
        <v>82</v>
      </c>
      <c r="D23841">
        <v>88049.228709999996</v>
      </c>
    </row>
    <row r="23842" spans="1:4" x14ac:dyDescent="0.25">
      <c r="A23842">
        <v>1703</v>
      </c>
      <c r="B23842" t="s">
        <v>36</v>
      </c>
      <c r="C23842" t="s">
        <v>83</v>
      </c>
      <c r="D23842">
        <v>7072.1130699999994</v>
      </c>
    </row>
    <row r="23843" spans="1:4" x14ac:dyDescent="0.25">
      <c r="A23843">
        <v>1703</v>
      </c>
      <c r="B23843" t="s">
        <v>36</v>
      </c>
      <c r="C23843" t="s">
        <v>75</v>
      </c>
      <c r="D23843">
        <v>1359.6157394999998</v>
      </c>
    </row>
    <row r="23844" spans="1:4" x14ac:dyDescent="0.25">
      <c r="A23844">
        <v>1704</v>
      </c>
      <c r="B23844" t="s">
        <v>33</v>
      </c>
      <c r="C23844" t="s">
        <v>75</v>
      </c>
      <c r="D23844">
        <v>140670.90241960002</v>
      </c>
    </row>
    <row r="23845" spans="1:4" x14ac:dyDescent="0.25">
      <c r="A23845">
        <v>1704</v>
      </c>
      <c r="B23845" t="s">
        <v>33</v>
      </c>
      <c r="C23845" t="s">
        <v>76</v>
      </c>
      <c r="D23845">
        <v>4778.0530829999989</v>
      </c>
    </row>
    <row r="23846" spans="1:4" x14ac:dyDescent="0.25">
      <c r="A23846">
        <v>1704</v>
      </c>
      <c r="B23846" t="s">
        <v>33</v>
      </c>
      <c r="C23846" t="s">
        <v>77</v>
      </c>
      <c r="D23846">
        <v>528.29909020000002</v>
      </c>
    </row>
    <row r="23847" spans="1:4" x14ac:dyDescent="0.25">
      <c r="A23847">
        <v>1704</v>
      </c>
      <c r="B23847" t="s">
        <v>34</v>
      </c>
      <c r="C23847" t="s">
        <v>78</v>
      </c>
      <c r="D23847">
        <v>38993.595699999991</v>
      </c>
    </row>
    <row r="23848" spans="1:4" x14ac:dyDescent="0.25">
      <c r="A23848">
        <v>1704</v>
      </c>
      <c r="B23848" t="s">
        <v>34</v>
      </c>
      <c r="C23848" t="s">
        <v>75</v>
      </c>
      <c r="D23848">
        <v>54290.249592249005</v>
      </c>
    </row>
    <row r="23849" spans="1:4" x14ac:dyDescent="0.25">
      <c r="A23849">
        <v>1704</v>
      </c>
      <c r="B23849" t="s">
        <v>34</v>
      </c>
      <c r="C23849" t="s">
        <v>79</v>
      </c>
      <c r="D23849">
        <v>8396.8044030000001</v>
      </c>
    </row>
    <row r="23850" spans="1:4" x14ac:dyDescent="0.25">
      <c r="A23850">
        <v>1704</v>
      </c>
      <c r="B23850" t="s">
        <v>35</v>
      </c>
      <c r="C23850" t="s">
        <v>80</v>
      </c>
      <c r="D23850">
        <v>10467.180559800001</v>
      </c>
    </row>
    <row r="23851" spans="1:4" x14ac:dyDescent="0.25">
      <c r="A23851">
        <v>1704</v>
      </c>
      <c r="B23851" t="s">
        <v>35</v>
      </c>
      <c r="C23851" t="s">
        <v>75</v>
      </c>
      <c r="D23851">
        <v>91537.824357979989</v>
      </c>
    </row>
    <row r="23852" spans="1:4" x14ac:dyDescent="0.25">
      <c r="A23852">
        <v>1704</v>
      </c>
      <c r="B23852" t="s">
        <v>35</v>
      </c>
      <c r="C23852" t="s">
        <v>76</v>
      </c>
      <c r="D23852">
        <v>17491.289619369996</v>
      </c>
    </row>
    <row r="23853" spans="1:4" x14ac:dyDescent="0.25">
      <c r="A23853">
        <v>1704</v>
      </c>
      <c r="B23853" t="s">
        <v>35</v>
      </c>
      <c r="C23853" t="s">
        <v>77</v>
      </c>
      <c r="D23853">
        <v>15089.808219999994</v>
      </c>
    </row>
    <row r="23854" spans="1:4" x14ac:dyDescent="0.25">
      <c r="A23854">
        <v>1704</v>
      </c>
      <c r="B23854" t="s">
        <v>36</v>
      </c>
      <c r="C23854" t="s">
        <v>81</v>
      </c>
      <c r="D23854">
        <v>4888.4274900000009</v>
      </c>
    </row>
    <row r="23855" spans="1:4" x14ac:dyDescent="0.25">
      <c r="A23855">
        <v>1704</v>
      </c>
      <c r="B23855" t="s">
        <v>36</v>
      </c>
      <c r="C23855" t="s">
        <v>82</v>
      </c>
      <c r="D23855">
        <v>58813.29095000001</v>
      </c>
    </row>
    <row r="23856" spans="1:4" x14ac:dyDescent="0.25">
      <c r="A23856">
        <v>1704</v>
      </c>
      <c r="B23856" t="s">
        <v>36</v>
      </c>
      <c r="C23856" t="s">
        <v>83</v>
      </c>
      <c r="D23856">
        <v>6932.813509999999</v>
      </c>
    </row>
    <row r="23857" spans="1:4" x14ac:dyDescent="0.25">
      <c r="A23857">
        <v>1704</v>
      </c>
      <c r="B23857" t="s">
        <v>36</v>
      </c>
      <c r="C23857" t="s">
        <v>75</v>
      </c>
      <c r="D23857">
        <v>1331.1464241000003</v>
      </c>
    </row>
    <row r="23858" spans="1:4" x14ac:dyDescent="0.25">
      <c r="A23858">
        <v>1705</v>
      </c>
      <c r="B23858" t="s">
        <v>33</v>
      </c>
      <c r="C23858" t="s">
        <v>75</v>
      </c>
      <c r="D23858">
        <v>124480.74955229998</v>
      </c>
    </row>
    <row r="23859" spans="1:4" x14ac:dyDescent="0.25">
      <c r="A23859">
        <v>1705</v>
      </c>
      <c r="B23859" t="s">
        <v>33</v>
      </c>
      <c r="C23859" t="s">
        <v>76</v>
      </c>
      <c r="D23859">
        <v>3993.5690842999993</v>
      </c>
    </row>
    <row r="23860" spans="1:4" x14ac:dyDescent="0.25">
      <c r="A23860">
        <v>1705</v>
      </c>
      <c r="B23860" t="s">
        <v>33</v>
      </c>
      <c r="C23860" t="s">
        <v>77</v>
      </c>
      <c r="D23860">
        <v>425.57103860000012</v>
      </c>
    </row>
    <row r="23861" spans="1:4" x14ac:dyDescent="0.25">
      <c r="A23861">
        <v>1705</v>
      </c>
      <c r="B23861" t="s">
        <v>34</v>
      </c>
      <c r="C23861" t="s">
        <v>78</v>
      </c>
      <c r="D23861">
        <v>47810.446400000008</v>
      </c>
    </row>
    <row r="23862" spans="1:4" x14ac:dyDescent="0.25">
      <c r="A23862">
        <v>1705</v>
      </c>
      <c r="B23862" t="s">
        <v>34</v>
      </c>
      <c r="C23862" t="s">
        <v>75</v>
      </c>
      <c r="D23862">
        <v>72407.903217277999</v>
      </c>
    </row>
    <row r="23863" spans="1:4" x14ac:dyDescent="0.25">
      <c r="A23863">
        <v>1705</v>
      </c>
      <c r="B23863" t="s">
        <v>34</v>
      </c>
      <c r="C23863" t="s">
        <v>79</v>
      </c>
      <c r="D23863">
        <v>10966.948436000001</v>
      </c>
    </row>
    <row r="23864" spans="1:4" x14ac:dyDescent="0.25">
      <c r="A23864">
        <v>1705</v>
      </c>
      <c r="B23864" t="s">
        <v>35</v>
      </c>
      <c r="C23864" t="s">
        <v>80</v>
      </c>
      <c r="D23864">
        <v>6467.4925449000002</v>
      </c>
    </row>
    <row r="23865" spans="1:4" x14ac:dyDescent="0.25">
      <c r="A23865">
        <v>1705</v>
      </c>
      <c r="B23865" t="s">
        <v>35</v>
      </c>
      <c r="C23865" t="s">
        <v>75</v>
      </c>
      <c r="D23865">
        <v>74141.212862299988</v>
      </c>
    </row>
    <row r="23866" spans="1:4" x14ac:dyDescent="0.25">
      <c r="A23866">
        <v>1705</v>
      </c>
      <c r="B23866" t="s">
        <v>35</v>
      </c>
      <c r="C23866" t="s">
        <v>76</v>
      </c>
      <c r="D23866">
        <v>21583.750837</v>
      </c>
    </row>
    <row r="23867" spans="1:4" x14ac:dyDescent="0.25">
      <c r="A23867">
        <v>1705</v>
      </c>
      <c r="B23867" t="s">
        <v>35</v>
      </c>
      <c r="C23867" t="s">
        <v>77</v>
      </c>
      <c r="D23867">
        <v>9595.4396200000047</v>
      </c>
    </row>
    <row r="23868" spans="1:4" x14ac:dyDescent="0.25">
      <c r="A23868">
        <v>1705</v>
      </c>
      <c r="B23868" t="s">
        <v>36</v>
      </c>
      <c r="C23868" t="s">
        <v>81</v>
      </c>
      <c r="D23868">
        <v>4432.2815499999997</v>
      </c>
    </row>
    <row r="23869" spans="1:4" x14ac:dyDescent="0.25">
      <c r="A23869">
        <v>1705</v>
      </c>
      <c r="B23869" t="s">
        <v>36</v>
      </c>
      <c r="C23869" t="s">
        <v>82</v>
      </c>
      <c r="D23869">
        <v>17146.441732000003</v>
      </c>
    </row>
    <row r="23870" spans="1:4" x14ac:dyDescent="0.25">
      <c r="A23870">
        <v>1705</v>
      </c>
      <c r="B23870" t="s">
        <v>36</v>
      </c>
      <c r="C23870" t="s">
        <v>83</v>
      </c>
      <c r="D23870">
        <v>6293.0240599999997</v>
      </c>
    </row>
    <row r="23871" spans="1:4" x14ac:dyDescent="0.25">
      <c r="A23871">
        <v>1705</v>
      </c>
      <c r="B23871" t="s">
        <v>36</v>
      </c>
      <c r="C23871" t="s">
        <v>75</v>
      </c>
      <c r="D23871">
        <v>1207.0861258999998</v>
      </c>
    </row>
    <row r="23872" spans="1:4" x14ac:dyDescent="0.25">
      <c r="A23872">
        <v>1706</v>
      </c>
      <c r="B23872" t="s">
        <v>33</v>
      </c>
      <c r="C23872" t="s">
        <v>75</v>
      </c>
      <c r="D23872">
        <v>121254.07857720002</v>
      </c>
    </row>
    <row r="23873" spans="1:4" x14ac:dyDescent="0.25">
      <c r="A23873">
        <v>1706</v>
      </c>
      <c r="B23873" t="s">
        <v>33</v>
      </c>
      <c r="C23873" t="s">
        <v>76</v>
      </c>
      <c r="D23873">
        <v>3791.6094274000016</v>
      </c>
    </row>
    <row r="23874" spans="1:4" x14ac:dyDescent="0.25">
      <c r="A23874">
        <v>1706</v>
      </c>
      <c r="B23874" t="s">
        <v>33</v>
      </c>
      <c r="C23874" t="s">
        <v>77</v>
      </c>
      <c r="D23874">
        <v>413.85276470000008</v>
      </c>
    </row>
    <row r="23875" spans="1:4" x14ac:dyDescent="0.25">
      <c r="A23875">
        <v>1706</v>
      </c>
      <c r="B23875" t="s">
        <v>34</v>
      </c>
      <c r="C23875" t="s">
        <v>78</v>
      </c>
      <c r="D23875">
        <v>48158.005000000005</v>
      </c>
    </row>
    <row r="23876" spans="1:4" x14ac:dyDescent="0.25">
      <c r="A23876">
        <v>1706</v>
      </c>
      <c r="B23876" t="s">
        <v>34</v>
      </c>
      <c r="C23876" t="s">
        <v>75</v>
      </c>
      <c r="D23876">
        <v>73792.983075693002</v>
      </c>
    </row>
    <row r="23877" spans="1:4" x14ac:dyDescent="0.25">
      <c r="A23877">
        <v>1706</v>
      </c>
      <c r="B23877" t="s">
        <v>34</v>
      </c>
      <c r="C23877" t="s">
        <v>79</v>
      </c>
      <c r="D23877">
        <v>10992.647628000002</v>
      </c>
    </row>
    <row r="23878" spans="1:4" x14ac:dyDescent="0.25">
      <c r="A23878">
        <v>1706</v>
      </c>
      <c r="B23878" t="s">
        <v>35</v>
      </c>
      <c r="C23878" t="s">
        <v>80</v>
      </c>
      <c r="D23878">
        <v>3873.4077490999998</v>
      </c>
    </row>
    <row r="23879" spans="1:4" x14ac:dyDescent="0.25">
      <c r="A23879">
        <v>1706</v>
      </c>
      <c r="B23879" t="s">
        <v>35</v>
      </c>
      <c r="C23879" t="s">
        <v>75</v>
      </c>
      <c r="D23879">
        <v>70781.958986999976</v>
      </c>
    </row>
    <row r="23880" spans="1:4" x14ac:dyDescent="0.25">
      <c r="A23880">
        <v>1706</v>
      </c>
      <c r="B23880" t="s">
        <v>35</v>
      </c>
      <c r="C23880" t="s">
        <v>76</v>
      </c>
      <c r="D23880">
        <v>27918.907085999996</v>
      </c>
    </row>
    <row r="23881" spans="1:4" x14ac:dyDescent="0.25">
      <c r="A23881">
        <v>1706</v>
      </c>
      <c r="B23881" t="s">
        <v>35</v>
      </c>
      <c r="C23881" t="s">
        <v>77</v>
      </c>
      <c r="D23881">
        <v>5419.074353</v>
      </c>
    </row>
    <row r="23882" spans="1:4" x14ac:dyDescent="0.25">
      <c r="A23882">
        <v>1706</v>
      </c>
      <c r="B23882" t="s">
        <v>36</v>
      </c>
      <c r="C23882" t="s">
        <v>81</v>
      </c>
      <c r="D23882">
        <v>4363.9566599999998</v>
      </c>
    </row>
    <row r="23883" spans="1:4" x14ac:dyDescent="0.25">
      <c r="A23883">
        <v>1706</v>
      </c>
      <c r="B23883" t="s">
        <v>36</v>
      </c>
      <c r="C23883" t="s">
        <v>82</v>
      </c>
      <c r="D23883">
        <v>8207.0512220000019</v>
      </c>
    </row>
    <row r="23884" spans="1:4" x14ac:dyDescent="0.25">
      <c r="A23884">
        <v>1706</v>
      </c>
      <c r="B23884" t="s">
        <v>36</v>
      </c>
      <c r="C23884" t="s">
        <v>83</v>
      </c>
      <c r="D23884">
        <v>6174.8809599999995</v>
      </c>
    </row>
    <row r="23885" spans="1:4" x14ac:dyDescent="0.25">
      <c r="A23885">
        <v>1706</v>
      </c>
      <c r="B23885" t="s">
        <v>36</v>
      </c>
      <c r="C23885" t="s">
        <v>75</v>
      </c>
      <c r="D23885">
        <v>1185.9889195000001</v>
      </c>
    </row>
    <row r="23886" spans="1:4" x14ac:dyDescent="0.25">
      <c r="A23886">
        <v>1707</v>
      </c>
      <c r="B23886" t="s">
        <v>33</v>
      </c>
      <c r="C23886" t="s">
        <v>75</v>
      </c>
      <c r="D23886">
        <v>119528.07797549998</v>
      </c>
    </row>
    <row r="23887" spans="1:4" x14ac:dyDescent="0.25">
      <c r="A23887">
        <v>1707</v>
      </c>
      <c r="B23887" t="s">
        <v>33</v>
      </c>
      <c r="C23887" t="s">
        <v>76</v>
      </c>
      <c r="D23887">
        <v>3836.2444380199995</v>
      </c>
    </row>
    <row r="23888" spans="1:4" x14ac:dyDescent="0.25">
      <c r="A23888">
        <v>1707</v>
      </c>
      <c r="B23888" t="s">
        <v>33</v>
      </c>
      <c r="C23888" t="s">
        <v>77</v>
      </c>
      <c r="D23888">
        <v>414.40050569999994</v>
      </c>
    </row>
    <row r="23889" spans="1:4" x14ac:dyDescent="0.25">
      <c r="A23889">
        <v>1707</v>
      </c>
      <c r="B23889" t="s">
        <v>34</v>
      </c>
      <c r="C23889" t="s">
        <v>78</v>
      </c>
      <c r="D23889">
        <v>48046.83</v>
      </c>
    </row>
    <row r="23890" spans="1:4" x14ac:dyDescent="0.25">
      <c r="A23890">
        <v>1707</v>
      </c>
      <c r="B23890" t="s">
        <v>34</v>
      </c>
      <c r="C23890" t="s">
        <v>75</v>
      </c>
      <c r="D23890">
        <v>74185.767726104998</v>
      </c>
    </row>
    <row r="23891" spans="1:4" x14ac:dyDescent="0.25">
      <c r="A23891">
        <v>1707</v>
      </c>
      <c r="B23891" t="s">
        <v>34</v>
      </c>
      <c r="C23891" t="s">
        <v>79</v>
      </c>
      <c r="D23891">
        <v>10903.926170000001</v>
      </c>
    </row>
    <row r="23892" spans="1:4" x14ac:dyDescent="0.25">
      <c r="A23892">
        <v>1707</v>
      </c>
      <c r="B23892" t="s">
        <v>35</v>
      </c>
      <c r="C23892" t="s">
        <v>80</v>
      </c>
      <c r="D23892">
        <v>2731.2086687000001</v>
      </c>
    </row>
    <row r="23893" spans="1:4" x14ac:dyDescent="0.25">
      <c r="A23893">
        <v>1707</v>
      </c>
      <c r="B23893" t="s">
        <v>35</v>
      </c>
      <c r="C23893" t="s">
        <v>75</v>
      </c>
      <c r="D23893">
        <v>70863.061931700009</v>
      </c>
    </row>
    <row r="23894" spans="1:4" x14ac:dyDescent="0.25">
      <c r="A23894">
        <v>1707</v>
      </c>
      <c r="B23894" t="s">
        <v>35</v>
      </c>
      <c r="C23894" t="s">
        <v>76</v>
      </c>
      <c r="D23894">
        <v>33153.010074999991</v>
      </c>
    </row>
    <row r="23895" spans="1:4" x14ac:dyDescent="0.25">
      <c r="A23895">
        <v>1707</v>
      </c>
      <c r="B23895" t="s">
        <v>35</v>
      </c>
      <c r="C23895" t="s">
        <v>77</v>
      </c>
      <c r="D23895">
        <v>2169.3014799999992</v>
      </c>
    </row>
    <row r="23896" spans="1:4" x14ac:dyDescent="0.25">
      <c r="A23896">
        <v>1707</v>
      </c>
      <c r="B23896" t="s">
        <v>36</v>
      </c>
      <c r="C23896" t="s">
        <v>81</v>
      </c>
      <c r="D23896">
        <v>4314.3894800000007</v>
      </c>
    </row>
    <row r="23897" spans="1:4" x14ac:dyDescent="0.25">
      <c r="A23897">
        <v>1707</v>
      </c>
      <c r="B23897" t="s">
        <v>36</v>
      </c>
      <c r="C23897" t="s">
        <v>82</v>
      </c>
      <c r="D23897">
        <v>4292.0648819999997</v>
      </c>
    </row>
    <row r="23898" spans="1:4" x14ac:dyDescent="0.25">
      <c r="A23898">
        <v>1707</v>
      </c>
      <c r="B23898" t="s">
        <v>36</v>
      </c>
      <c r="C23898" t="s">
        <v>83</v>
      </c>
      <c r="D23898">
        <v>6098.5654699999986</v>
      </c>
    </row>
    <row r="23899" spans="1:4" x14ac:dyDescent="0.25">
      <c r="A23899">
        <v>1707</v>
      </c>
      <c r="B23899" t="s">
        <v>36</v>
      </c>
      <c r="C23899" t="s">
        <v>75</v>
      </c>
      <c r="D23899">
        <v>1170.2301949000002</v>
      </c>
    </row>
    <row r="23900" spans="1:4" x14ac:dyDescent="0.25">
      <c r="A23900">
        <v>1708</v>
      </c>
      <c r="B23900" t="s">
        <v>33</v>
      </c>
      <c r="C23900" t="s">
        <v>75</v>
      </c>
      <c r="D23900">
        <v>121107.77069210002</v>
      </c>
    </row>
    <row r="23901" spans="1:4" x14ac:dyDescent="0.25">
      <c r="A23901">
        <v>1708</v>
      </c>
      <c r="B23901" t="s">
        <v>33</v>
      </c>
      <c r="C23901" t="s">
        <v>76</v>
      </c>
      <c r="D23901">
        <v>3966.8325248800002</v>
      </c>
    </row>
    <row r="23902" spans="1:4" x14ac:dyDescent="0.25">
      <c r="A23902">
        <v>1708</v>
      </c>
      <c r="B23902" t="s">
        <v>33</v>
      </c>
      <c r="C23902" t="s">
        <v>77</v>
      </c>
      <c r="D23902">
        <v>444.96153899999985</v>
      </c>
    </row>
    <row r="23903" spans="1:4" x14ac:dyDescent="0.25">
      <c r="A23903">
        <v>1708</v>
      </c>
      <c r="B23903" t="s">
        <v>34</v>
      </c>
      <c r="C23903" t="s">
        <v>78</v>
      </c>
      <c r="D23903">
        <v>47796.420100000003</v>
      </c>
    </row>
    <row r="23904" spans="1:4" x14ac:dyDescent="0.25">
      <c r="A23904">
        <v>1708</v>
      </c>
      <c r="B23904" t="s">
        <v>34</v>
      </c>
      <c r="C23904" t="s">
        <v>75</v>
      </c>
      <c r="D23904">
        <v>73220.764633845989</v>
      </c>
    </row>
    <row r="23905" spans="1:4" x14ac:dyDescent="0.25">
      <c r="A23905">
        <v>1708</v>
      </c>
      <c r="B23905" t="s">
        <v>34</v>
      </c>
      <c r="C23905" t="s">
        <v>79</v>
      </c>
      <c r="D23905">
        <v>10803.621223</v>
      </c>
    </row>
    <row r="23906" spans="1:4" x14ac:dyDescent="0.25">
      <c r="A23906">
        <v>1708</v>
      </c>
      <c r="B23906" t="s">
        <v>35</v>
      </c>
      <c r="C23906" t="s">
        <v>80</v>
      </c>
      <c r="D23906">
        <v>2155.3990316999998</v>
      </c>
    </row>
    <row r="23907" spans="1:4" x14ac:dyDescent="0.25">
      <c r="A23907">
        <v>1708</v>
      </c>
      <c r="B23907" t="s">
        <v>35</v>
      </c>
      <c r="C23907" t="s">
        <v>75</v>
      </c>
      <c r="D23907">
        <v>73222.176282300017</v>
      </c>
    </row>
    <row r="23908" spans="1:4" x14ac:dyDescent="0.25">
      <c r="A23908">
        <v>1708</v>
      </c>
      <c r="B23908" t="s">
        <v>35</v>
      </c>
      <c r="C23908" t="s">
        <v>76</v>
      </c>
      <c r="D23908">
        <v>37935.646210000006</v>
      </c>
    </row>
    <row r="23909" spans="1:4" x14ac:dyDescent="0.25">
      <c r="A23909">
        <v>1708</v>
      </c>
      <c r="B23909" t="s">
        <v>35</v>
      </c>
      <c r="C23909" t="s">
        <v>77</v>
      </c>
      <c r="D23909">
        <v>3005.0275699999988</v>
      </c>
    </row>
    <row r="23910" spans="1:4" x14ac:dyDescent="0.25">
      <c r="A23910">
        <v>1708</v>
      </c>
      <c r="B23910" t="s">
        <v>36</v>
      </c>
      <c r="C23910" t="s">
        <v>81</v>
      </c>
      <c r="D23910">
        <v>4315.365490000001</v>
      </c>
    </row>
    <row r="23911" spans="1:4" x14ac:dyDescent="0.25">
      <c r="A23911">
        <v>1708</v>
      </c>
      <c r="B23911" t="s">
        <v>36</v>
      </c>
      <c r="C23911" t="s">
        <v>82</v>
      </c>
      <c r="D23911">
        <v>4487.4467589999986</v>
      </c>
    </row>
    <row r="23912" spans="1:4" x14ac:dyDescent="0.25">
      <c r="A23912">
        <v>1708</v>
      </c>
      <c r="B23912" t="s">
        <v>36</v>
      </c>
      <c r="C23912" t="s">
        <v>83</v>
      </c>
      <c r="D23912">
        <v>6094.6690699999999</v>
      </c>
    </row>
    <row r="23913" spans="1:4" x14ac:dyDescent="0.25">
      <c r="A23913">
        <v>1708</v>
      </c>
      <c r="B23913" t="s">
        <v>36</v>
      </c>
      <c r="C23913" t="s">
        <v>75</v>
      </c>
      <c r="D23913">
        <v>1167.6757227999999</v>
      </c>
    </row>
    <row r="23914" spans="1:4" x14ac:dyDescent="0.25">
      <c r="A23914">
        <v>1709</v>
      </c>
      <c r="B23914" t="s">
        <v>33</v>
      </c>
      <c r="C23914" t="s">
        <v>75</v>
      </c>
      <c r="D23914">
        <v>127975.74926699998</v>
      </c>
    </row>
    <row r="23915" spans="1:4" x14ac:dyDescent="0.25">
      <c r="A23915">
        <v>1709</v>
      </c>
      <c r="B23915" t="s">
        <v>33</v>
      </c>
      <c r="C23915" t="s">
        <v>76</v>
      </c>
      <c r="D23915">
        <v>4097.3626154999993</v>
      </c>
    </row>
    <row r="23916" spans="1:4" x14ac:dyDescent="0.25">
      <c r="A23916">
        <v>1709</v>
      </c>
      <c r="B23916" t="s">
        <v>33</v>
      </c>
      <c r="C23916" t="s">
        <v>77</v>
      </c>
      <c r="D23916">
        <v>521.85626800000011</v>
      </c>
    </row>
    <row r="23917" spans="1:4" x14ac:dyDescent="0.25">
      <c r="A23917">
        <v>1709</v>
      </c>
      <c r="B23917" t="s">
        <v>34</v>
      </c>
      <c r="C23917" t="s">
        <v>78</v>
      </c>
      <c r="D23917">
        <v>48506.991999999998</v>
      </c>
    </row>
    <row r="23918" spans="1:4" x14ac:dyDescent="0.25">
      <c r="A23918">
        <v>1709</v>
      </c>
      <c r="B23918" t="s">
        <v>34</v>
      </c>
      <c r="C23918" t="s">
        <v>75</v>
      </c>
      <c r="D23918">
        <v>74469.981208782978</v>
      </c>
    </row>
    <row r="23919" spans="1:4" x14ac:dyDescent="0.25">
      <c r="A23919">
        <v>1709</v>
      </c>
      <c r="B23919" t="s">
        <v>34</v>
      </c>
      <c r="C23919" t="s">
        <v>79</v>
      </c>
      <c r="D23919">
        <v>10904.370863999997</v>
      </c>
    </row>
    <row r="23920" spans="1:4" x14ac:dyDescent="0.25">
      <c r="A23920">
        <v>1709</v>
      </c>
      <c r="B23920" t="s">
        <v>35</v>
      </c>
      <c r="C23920" t="s">
        <v>80</v>
      </c>
      <c r="D23920">
        <v>2365.5516323000002</v>
      </c>
    </row>
    <row r="23921" spans="1:4" x14ac:dyDescent="0.25">
      <c r="A23921">
        <v>1709</v>
      </c>
      <c r="B23921" t="s">
        <v>35</v>
      </c>
      <c r="C23921" t="s">
        <v>75</v>
      </c>
      <c r="D23921">
        <v>79094.856548999989</v>
      </c>
    </row>
    <row r="23922" spans="1:4" x14ac:dyDescent="0.25">
      <c r="A23922">
        <v>1709</v>
      </c>
      <c r="B23922" t="s">
        <v>35</v>
      </c>
      <c r="C23922" t="s">
        <v>76</v>
      </c>
      <c r="D23922">
        <v>42980.503751000004</v>
      </c>
    </row>
    <row r="23923" spans="1:4" x14ac:dyDescent="0.25">
      <c r="A23923">
        <v>1709</v>
      </c>
      <c r="B23923" t="s">
        <v>35</v>
      </c>
      <c r="C23923" t="s">
        <v>77</v>
      </c>
      <c r="D23923">
        <v>6420.8850500000008</v>
      </c>
    </row>
    <row r="23924" spans="1:4" x14ac:dyDescent="0.25">
      <c r="A23924">
        <v>1709</v>
      </c>
      <c r="B23924" t="s">
        <v>36</v>
      </c>
      <c r="C23924" t="s">
        <v>81</v>
      </c>
      <c r="D23924">
        <v>4371.6301299999986</v>
      </c>
    </row>
    <row r="23925" spans="1:4" x14ac:dyDescent="0.25">
      <c r="A23925">
        <v>1709</v>
      </c>
      <c r="B23925" t="s">
        <v>36</v>
      </c>
      <c r="C23925" t="s">
        <v>82</v>
      </c>
      <c r="D23925">
        <v>3433.5563530000004</v>
      </c>
    </row>
    <row r="23926" spans="1:4" x14ac:dyDescent="0.25">
      <c r="A23926">
        <v>1709</v>
      </c>
      <c r="B23926" t="s">
        <v>36</v>
      </c>
      <c r="C23926" t="s">
        <v>83</v>
      </c>
      <c r="D23926">
        <v>6171.9140700000007</v>
      </c>
    </row>
    <row r="23927" spans="1:4" x14ac:dyDescent="0.25">
      <c r="A23927">
        <v>1709</v>
      </c>
      <c r="B23927" t="s">
        <v>36</v>
      </c>
      <c r="C23927" t="s">
        <v>75</v>
      </c>
      <c r="D23927">
        <v>1179.1492807000002</v>
      </c>
    </row>
    <row r="23928" spans="1:4" x14ac:dyDescent="0.25">
      <c r="A23928">
        <v>1710</v>
      </c>
      <c r="B23928" t="s">
        <v>33</v>
      </c>
      <c r="C23928" t="s">
        <v>75</v>
      </c>
      <c r="D23928">
        <v>138370.57373649997</v>
      </c>
    </row>
    <row r="23929" spans="1:4" x14ac:dyDescent="0.25">
      <c r="A23929">
        <v>1710</v>
      </c>
      <c r="B23929" t="s">
        <v>33</v>
      </c>
      <c r="C23929" t="s">
        <v>76</v>
      </c>
      <c r="D23929">
        <v>7668.8573630999999</v>
      </c>
    </row>
    <row r="23930" spans="1:4" x14ac:dyDescent="0.25">
      <c r="A23930">
        <v>1710</v>
      </c>
      <c r="B23930" t="s">
        <v>33</v>
      </c>
      <c r="C23930" t="s">
        <v>77</v>
      </c>
      <c r="D23930">
        <v>642.75911299999996</v>
      </c>
    </row>
    <row r="23931" spans="1:4" x14ac:dyDescent="0.25">
      <c r="A23931">
        <v>1710</v>
      </c>
      <c r="B23931" t="s">
        <v>34</v>
      </c>
      <c r="C23931" t="s">
        <v>78</v>
      </c>
      <c r="D23931">
        <v>49948.241299999994</v>
      </c>
    </row>
    <row r="23932" spans="1:4" x14ac:dyDescent="0.25">
      <c r="A23932">
        <v>1710</v>
      </c>
      <c r="B23932" t="s">
        <v>34</v>
      </c>
      <c r="C23932" t="s">
        <v>75</v>
      </c>
      <c r="D23932">
        <v>79731.380397478002</v>
      </c>
    </row>
    <row r="23933" spans="1:4" x14ac:dyDescent="0.25">
      <c r="A23933">
        <v>1710</v>
      </c>
      <c r="B23933" t="s">
        <v>34</v>
      </c>
      <c r="C23933" t="s">
        <v>79</v>
      </c>
      <c r="D23933">
        <v>11257.484909000001</v>
      </c>
    </row>
    <row r="23934" spans="1:4" x14ac:dyDescent="0.25">
      <c r="A23934">
        <v>1710</v>
      </c>
      <c r="B23934" t="s">
        <v>35</v>
      </c>
      <c r="C23934" t="s">
        <v>80</v>
      </c>
      <c r="D23934">
        <v>2866.0300650999998</v>
      </c>
    </row>
    <row r="23935" spans="1:4" x14ac:dyDescent="0.25">
      <c r="A23935">
        <v>1710</v>
      </c>
      <c r="B23935" t="s">
        <v>35</v>
      </c>
      <c r="C23935" t="s">
        <v>75</v>
      </c>
      <c r="D23935">
        <v>86454.075401999973</v>
      </c>
    </row>
    <row r="23936" spans="1:4" x14ac:dyDescent="0.25">
      <c r="A23936">
        <v>1710</v>
      </c>
      <c r="B23936" t="s">
        <v>35</v>
      </c>
      <c r="C23936" t="s">
        <v>76</v>
      </c>
      <c r="D23936">
        <v>44777.018949999998</v>
      </c>
    </row>
    <row r="23937" spans="1:4" x14ac:dyDescent="0.25">
      <c r="A23937">
        <v>1710</v>
      </c>
      <c r="B23937" t="s">
        <v>35</v>
      </c>
      <c r="C23937" t="s">
        <v>77</v>
      </c>
      <c r="D23937">
        <v>13264.909320000001</v>
      </c>
    </row>
    <row r="23938" spans="1:4" x14ac:dyDescent="0.25">
      <c r="A23938">
        <v>1710</v>
      </c>
      <c r="B23938" t="s">
        <v>36</v>
      </c>
      <c r="C23938" t="s">
        <v>81</v>
      </c>
      <c r="D23938">
        <v>4389.3356999999996</v>
      </c>
    </row>
    <row r="23939" spans="1:4" x14ac:dyDescent="0.25">
      <c r="A23939">
        <v>1710</v>
      </c>
      <c r="B23939" t="s">
        <v>36</v>
      </c>
      <c r="C23939" t="s">
        <v>82</v>
      </c>
      <c r="D23939">
        <v>11034.74951</v>
      </c>
    </row>
    <row r="23940" spans="1:4" x14ac:dyDescent="0.25">
      <c r="A23940">
        <v>1710</v>
      </c>
      <c r="B23940" t="s">
        <v>36</v>
      </c>
      <c r="C23940" t="s">
        <v>83</v>
      </c>
      <c r="D23940">
        <v>6199.2082599999994</v>
      </c>
    </row>
    <row r="23941" spans="1:4" x14ac:dyDescent="0.25">
      <c r="A23941">
        <v>1710</v>
      </c>
      <c r="B23941" t="s">
        <v>36</v>
      </c>
      <c r="C23941" t="s">
        <v>75</v>
      </c>
      <c r="D23941">
        <v>1179.9915492000002</v>
      </c>
    </row>
    <row r="23942" spans="1:4" x14ac:dyDescent="0.25">
      <c r="A23942">
        <v>1711</v>
      </c>
      <c r="B23942" t="s">
        <v>33</v>
      </c>
      <c r="C23942" t="s">
        <v>75</v>
      </c>
      <c r="D23942">
        <v>139041.34712229998</v>
      </c>
    </row>
    <row r="23943" spans="1:4" x14ac:dyDescent="0.25">
      <c r="A23943">
        <v>1711</v>
      </c>
      <c r="B23943" t="s">
        <v>33</v>
      </c>
      <c r="C23943" t="s">
        <v>76</v>
      </c>
      <c r="D23943">
        <v>15043.514422800003</v>
      </c>
    </row>
    <row r="23944" spans="1:4" x14ac:dyDescent="0.25">
      <c r="A23944">
        <v>1711</v>
      </c>
      <c r="B23944" t="s">
        <v>33</v>
      </c>
      <c r="C23944" t="s">
        <v>77</v>
      </c>
      <c r="D23944">
        <v>747.78553699999998</v>
      </c>
    </row>
    <row r="23945" spans="1:4" x14ac:dyDescent="0.25">
      <c r="A23945">
        <v>1711</v>
      </c>
      <c r="B23945" t="s">
        <v>34</v>
      </c>
      <c r="C23945" t="s">
        <v>78</v>
      </c>
      <c r="D23945">
        <v>48600.511899999998</v>
      </c>
    </row>
    <row r="23946" spans="1:4" x14ac:dyDescent="0.25">
      <c r="A23946">
        <v>1711</v>
      </c>
      <c r="B23946" t="s">
        <v>34</v>
      </c>
      <c r="C23946" t="s">
        <v>75</v>
      </c>
      <c r="D23946">
        <v>82678.134195389983</v>
      </c>
    </row>
    <row r="23947" spans="1:4" x14ac:dyDescent="0.25">
      <c r="A23947">
        <v>1711</v>
      </c>
      <c r="B23947" t="s">
        <v>34</v>
      </c>
      <c r="C23947" t="s">
        <v>79</v>
      </c>
      <c r="D23947">
        <v>11240.465905999999</v>
      </c>
    </row>
    <row r="23948" spans="1:4" x14ac:dyDescent="0.25">
      <c r="A23948">
        <v>1711</v>
      </c>
      <c r="B23948" t="s">
        <v>35</v>
      </c>
      <c r="C23948" t="s">
        <v>80</v>
      </c>
      <c r="D23948">
        <v>5570.3299203000015</v>
      </c>
    </row>
    <row r="23949" spans="1:4" x14ac:dyDescent="0.25">
      <c r="A23949">
        <v>1711</v>
      </c>
      <c r="B23949" t="s">
        <v>35</v>
      </c>
      <c r="C23949" t="s">
        <v>75</v>
      </c>
      <c r="D23949">
        <v>91104.073990999983</v>
      </c>
    </row>
    <row r="23950" spans="1:4" x14ac:dyDescent="0.25">
      <c r="A23950">
        <v>1711</v>
      </c>
      <c r="B23950" t="s">
        <v>35</v>
      </c>
      <c r="C23950" t="s">
        <v>76</v>
      </c>
      <c r="D23950">
        <v>47049.197014999998</v>
      </c>
    </row>
    <row r="23951" spans="1:4" x14ac:dyDescent="0.25">
      <c r="A23951">
        <v>1711</v>
      </c>
      <c r="B23951" t="s">
        <v>35</v>
      </c>
      <c r="C23951" t="s">
        <v>77</v>
      </c>
      <c r="D23951">
        <v>30261.943880000003</v>
      </c>
    </row>
    <row r="23952" spans="1:4" x14ac:dyDescent="0.25">
      <c r="A23952">
        <v>1711</v>
      </c>
      <c r="B23952" t="s">
        <v>36</v>
      </c>
      <c r="C23952" t="s">
        <v>81</v>
      </c>
      <c r="D23952">
        <v>4056.549759999999</v>
      </c>
    </row>
    <row r="23953" spans="1:4" x14ac:dyDescent="0.25">
      <c r="A23953">
        <v>1711</v>
      </c>
      <c r="B23953" t="s">
        <v>36</v>
      </c>
      <c r="C23953" t="s">
        <v>82</v>
      </c>
      <c r="D23953">
        <v>27717.30431</v>
      </c>
    </row>
    <row r="23954" spans="1:4" x14ac:dyDescent="0.25">
      <c r="A23954">
        <v>1711</v>
      </c>
      <c r="B23954" t="s">
        <v>36</v>
      </c>
      <c r="C23954" t="s">
        <v>83</v>
      </c>
      <c r="D23954">
        <v>5741.3955999999998</v>
      </c>
    </row>
    <row r="23955" spans="1:4" x14ac:dyDescent="0.25">
      <c r="A23955">
        <v>1711</v>
      </c>
      <c r="B23955" t="s">
        <v>36</v>
      </c>
      <c r="C23955" t="s">
        <v>75</v>
      </c>
      <c r="D23955">
        <v>1096.5034568000003</v>
      </c>
    </row>
    <row r="23956" spans="1:4" x14ac:dyDescent="0.25">
      <c r="A23956">
        <v>1712</v>
      </c>
      <c r="B23956" t="s">
        <v>33</v>
      </c>
      <c r="C23956" t="s">
        <v>75</v>
      </c>
      <c r="D23956">
        <v>144318.29764859998</v>
      </c>
    </row>
    <row r="23957" spans="1:4" x14ac:dyDescent="0.25">
      <c r="A23957">
        <v>1712</v>
      </c>
      <c r="B23957" t="s">
        <v>33</v>
      </c>
      <c r="C23957" t="s">
        <v>76</v>
      </c>
      <c r="D23957">
        <v>19561.531288999995</v>
      </c>
    </row>
    <row r="23958" spans="1:4" x14ac:dyDescent="0.25">
      <c r="A23958">
        <v>1712</v>
      </c>
      <c r="B23958" t="s">
        <v>33</v>
      </c>
      <c r="C23958" t="s">
        <v>77</v>
      </c>
      <c r="D23958">
        <v>898.78745300000003</v>
      </c>
    </row>
    <row r="23959" spans="1:4" x14ac:dyDescent="0.25">
      <c r="A23959">
        <v>1712</v>
      </c>
      <c r="B23959" t="s">
        <v>34</v>
      </c>
      <c r="C23959" t="s">
        <v>78</v>
      </c>
      <c r="D23959">
        <v>50098.498</v>
      </c>
    </row>
    <row r="23960" spans="1:4" x14ac:dyDescent="0.25">
      <c r="A23960">
        <v>1712</v>
      </c>
      <c r="B23960" t="s">
        <v>34</v>
      </c>
      <c r="C23960" t="s">
        <v>75</v>
      </c>
      <c r="D23960">
        <v>89154.140370947993</v>
      </c>
    </row>
    <row r="23961" spans="1:4" x14ac:dyDescent="0.25">
      <c r="A23961">
        <v>1712</v>
      </c>
      <c r="B23961" t="s">
        <v>34</v>
      </c>
      <c r="C23961" t="s">
        <v>79</v>
      </c>
      <c r="D23961">
        <v>11896.799814000002</v>
      </c>
    </row>
    <row r="23962" spans="1:4" x14ac:dyDescent="0.25">
      <c r="A23962">
        <v>1712</v>
      </c>
      <c r="B23962" t="s">
        <v>35</v>
      </c>
      <c r="C23962" t="s">
        <v>80</v>
      </c>
      <c r="D23962">
        <v>9077.2059279000005</v>
      </c>
    </row>
    <row r="23963" spans="1:4" x14ac:dyDescent="0.25">
      <c r="A23963">
        <v>1712</v>
      </c>
      <c r="B23963" t="s">
        <v>35</v>
      </c>
      <c r="C23963" t="s">
        <v>75</v>
      </c>
      <c r="D23963">
        <v>88411.919515000016</v>
      </c>
    </row>
    <row r="23964" spans="1:4" x14ac:dyDescent="0.25">
      <c r="A23964">
        <v>1712</v>
      </c>
      <c r="B23964" t="s">
        <v>35</v>
      </c>
      <c r="C23964" t="s">
        <v>76</v>
      </c>
      <c r="D23964">
        <v>27940.487809000002</v>
      </c>
    </row>
    <row r="23965" spans="1:4" x14ac:dyDescent="0.25">
      <c r="A23965">
        <v>1712</v>
      </c>
      <c r="B23965" t="s">
        <v>35</v>
      </c>
      <c r="C23965" t="s">
        <v>77</v>
      </c>
      <c r="D23965">
        <v>42684.556439999993</v>
      </c>
    </row>
    <row r="23966" spans="1:4" x14ac:dyDescent="0.25">
      <c r="A23966">
        <v>1712</v>
      </c>
      <c r="B23966" t="s">
        <v>36</v>
      </c>
      <c r="C23966" t="s">
        <v>81</v>
      </c>
      <c r="D23966">
        <v>3915.8524799999991</v>
      </c>
    </row>
    <row r="23967" spans="1:4" x14ac:dyDescent="0.25">
      <c r="A23967">
        <v>1712</v>
      </c>
      <c r="B23967" t="s">
        <v>36</v>
      </c>
      <c r="C23967" t="s">
        <v>82</v>
      </c>
      <c r="D23967">
        <v>50732.014960000015</v>
      </c>
    </row>
    <row r="23968" spans="1:4" x14ac:dyDescent="0.25">
      <c r="A23968">
        <v>1712</v>
      </c>
      <c r="B23968" t="s">
        <v>36</v>
      </c>
      <c r="C23968" t="s">
        <v>83</v>
      </c>
      <c r="D23968">
        <v>5564.1977799999986</v>
      </c>
    </row>
    <row r="23969" spans="1:4" x14ac:dyDescent="0.25">
      <c r="A23969">
        <v>1712</v>
      </c>
      <c r="B23969" t="s">
        <v>36</v>
      </c>
      <c r="C23969" t="s">
        <v>75</v>
      </c>
      <c r="D23969">
        <v>1069.8108292999996</v>
      </c>
    </row>
    <row r="23970" spans="1:4" x14ac:dyDescent="0.25">
      <c r="A23970">
        <v>1713</v>
      </c>
      <c r="B23970" t="s">
        <v>33</v>
      </c>
      <c r="C23970" t="s">
        <v>75</v>
      </c>
      <c r="D23970">
        <v>152017.71984269997</v>
      </c>
    </row>
    <row r="23971" spans="1:4" x14ac:dyDescent="0.25">
      <c r="A23971">
        <v>1713</v>
      </c>
      <c r="B23971" t="s">
        <v>33</v>
      </c>
      <c r="C23971" t="s">
        <v>76</v>
      </c>
      <c r="D23971">
        <v>13821.890191899998</v>
      </c>
    </row>
    <row r="23972" spans="1:4" x14ac:dyDescent="0.25">
      <c r="A23972">
        <v>1713</v>
      </c>
      <c r="B23972" t="s">
        <v>33</v>
      </c>
      <c r="C23972" t="s">
        <v>77</v>
      </c>
      <c r="D23972">
        <v>1068.1037420000002</v>
      </c>
    </row>
    <row r="23973" spans="1:4" x14ac:dyDescent="0.25">
      <c r="A23973">
        <v>1713</v>
      </c>
      <c r="B23973" t="s">
        <v>34</v>
      </c>
      <c r="C23973" t="s">
        <v>78</v>
      </c>
      <c r="D23973">
        <v>52727.531299999981</v>
      </c>
    </row>
    <row r="23974" spans="1:4" x14ac:dyDescent="0.25">
      <c r="A23974">
        <v>1713</v>
      </c>
      <c r="B23974" t="s">
        <v>34</v>
      </c>
      <c r="C23974" t="s">
        <v>75</v>
      </c>
      <c r="D23974">
        <v>93891.077611950968</v>
      </c>
    </row>
    <row r="23975" spans="1:4" x14ac:dyDescent="0.25">
      <c r="A23975">
        <v>1713</v>
      </c>
      <c r="B23975" t="s">
        <v>34</v>
      </c>
      <c r="C23975" t="s">
        <v>79</v>
      </c>
      <c r="D23975">
        <v>12626.732115999997</v>
      </c>
    </row>
    <row r="23976" spans="1:4" x14ac:dyDescent="0.25">
      <c r="A23976">
        <v>1713</v>
      </c>
      <c r="B23976" t="s">
        <v>35</v>
      </c>
      <c r="C23976" t="s">
        <v>80</v>
      </c>
      <c r="D23976">
        <v>11445.221298999999</v>
      </c>
    </row>
    <row r="23977" spans="1:4" x14ac:dyDescent="0.25">
      <c r="A23977">
        <v>1713</v>
      </c>
      <c r="B23977" t="s">
        <v>35</v>
      </c>
      <c r="C23977" t="s">
        <v>75</v>
      </c>
      <c r="D23977">
        <v>89250.267707999999</v>
      </c>
    </row>
    <row r="23978" spans="1:4" x14ac:dyDescent="0.25">
      <c r="A23978">
        <v>1713</v>
      </c>
      <c r="B23978" t="s">
        <v>35</v>
      </c>
      <c r="C23978" t="s">
        <v>76</v>
      </c>
      <c r="D23978">
        <v>22129.556968000004</v>
      </c>
    </row>
    <row r="23979" spans="1:4" x14ac:dyDescent="0.25">
      <c r="A23979">
        <v>1713</v>
      </c>
      <c r="B23979" t="s">
        <v>35</v>
      </c>
      <c r="C23979" t="s">
        <v>77</v>
      </c>
      <c r="D23979">
        <v>36160.701759999989</v>
      </c>
    </row>
    <row r="23980" spans="1:4" x14ac:dyDescent="0.25">
      <c r="A23980">
        <v>1713</v>
      </c>
      <c r="B23980" t="s">
        <v>36</v>
      </c>
      <c r="C23980" t="s">
        <v>81</v>
      </c>
      <c r="D23980">
        <v>3912.2301199999993</v>
      </c>
    </row>
    <row r="23981" spans="1:4" x14ac:dyDescent="0.25">
      <c r="A23981">
        <v>1713</v>
      </c>
      <c r="B23981" t="s">
        <v>36</v>
      </c>
      <c r="C23981" t="s">
        <v>82</v>
      </c>
      <c r="D23981">
        <v>58182.862779999996</v>
      </c>
    </row>
    <row r="23982" spans="1:4" x14ac:dyDescent="0.25">
      <c r="A23982">
        <v>1713</v>
      </c>
      <c r="B23982" t="s">
        <v>36</v>
      </c>
      <c r="C23982" t="s">
        <v>83</v>
      </c>
      <c r="D23982">
        <v>5564.2391100000023</v>
      </c>
    </row>
    <row r="23983" spans="1:4" x14ac:dyDescent="0.25">
      <c r="A23983">
        <v>1713</v>
      </c>
      <c r="B23983" t="s">
        <v>36</v>
      </c>
      <c r="C23983" t="s">
        <v>75</v>
      </c>
      <c r="D23983">
        <v>1071.3163281000004</v>
      </c>
    </row>
    <row r="23984" spans="1:4" x14ac:dyDescent="0.25">
      <c r="A23984">
        <v>1714</v>
      </c>
      <c r="B23984" t="s">
        <v>33</v>
      </c>
      <c r="C23984" t="s">
        <v>75</v>
      </c>
      <c r="D23984">
        <v>162897.9299397</v>
      </c>
    </row>
    <row r="23985" spans="1:4" x14ac:dyDescent="0.25">
      <c r="A23985">
        <v>1714</v>
      </c>
      <c r="B23985" t="s">
        <v>33</v>
      </c>
      <c r="C23985" t="s">
        <v>76</v>
      </c>
      <c r="D23985">
        <v>10205.053311400001</v>
      </c>
    </row>
    <row r="23986" spans="1:4" x14ac:dyDescent="0.25">
      <c r="A23986">
        <v>1714</v>
      </c>
      <c r="B23986" t="s">
        <v>33</v>
      </c>
      <c r="C23986" t="s">
        <v>77</v>
      </c>
      <c r="D23986">
        <v>1239.963393</v>
      </c>
    </row>
    <row r="23987" spans="1:4" x14ac:dyDescent="0.25">
      <c r="A23987">
        <v>1714</v>
      </c>
      <c r="B23987" t="s">
        <v>34</v>
      </c>
      <c r="C23987" t="s">
        <v>78</v>
      </c>
      <c r="D23987">
        <v>55672.891999999993</v>
      </c>
    </row>
    <row r="23988" spans="1:4" x14ac:dyDescent="0.25">
      <c r="A23988">
        <v>1714</v>
      </c>
      <c r="B23988" t="s">
        <v>34</v>
      </c>
      <c r="C23988" t="s">
        <v>75</v>
      </c>
      <c r="D23988">
        <v>98209.445984456004</v>
      </c>
    </row>
    <row r="23989" spans="1:4" x14ac:dyDescent="0.25">
      <c r="A23989">
        <v>1714</v>
      </c>
      <c r="B23989" t="s">
        <v>34</v>
      </c>
      <c r="C23989" t="s">
        <v>79</v>
      </c>
      <c r="D23989">
        <v>13360.533746999999</v>
      </c>
    </row>
    <row r="23990" spans="1:4" x14ac:dyDescent="0.25">
      <c r="A23990">
        <v>1714</v>
      </c>
      <c r="B23990" t="s">
        <v>35</v>
      </c>
      <c r="C23990" t="s">
        <v>80</v>
      </c>
      <c r="D23990">
        <v>13426.545334</v>
      </c>
    </row>
    <row r="23991" spans="1:4" x14ac:dyDescent="0.25">
      <c r="A23991">
        <v>1714</v>
      </c>
      <c r="B23991" t="s">
        <v>35</v>
      </c>
      <c r="C23991" t="s">
        <v>75</v>
      </c>
      <c r="D23991">
        <v>90146.377286999981</v>
      </c>
    </row>
    <row r="23992" spans="1:4" x14ac:dyDescent="0.25">
      <c r="A23992">
        <v>1714</v>
      </c>
      <c r="B23992" t="s">
        <v>35</v>
      </c>
      <c r="C23992" t="s">
        <v>76</v>
      </c>
      <c r="D23992">
        <v>19334.436026000003</v>
      </c>
    </row>
    <row r="23993" spans="1:4" x14ac:dyDescent="0.25">
      <c r="A23993">
        <v>1714</v>
      </c>
      <c r="B23993" t="s">
        <v>35</v>
      </c>
      <c r="C23993" t="s">
        <v>77</v>
      </c>
      <c r="D23993">
        <v>21436.049590000002</v>
      </c>
    </row>
    <row r="23994" spans="1:4" x14ac:dyDescent="0.25">
      <c r="A23994">
        <v>1714</v>
      </c>
      <c r="B23994" t="s">
        <v>36</v>
      </c>
      <c r="C23994" t="s">
        <v>81</v>
      </c>
      <c r="D23994">
        <v>4040.3284100000001</v>
      </c>
    </row>
    <row r="23995" spans="1:4" x14ac:dyDescent="0.25">
      <c r="A23995">
        <v>1714</v>
      </c>
      <c r="B23995" t="s">
        <v>36</v>
      </c>
      <c r="C23995" t="s">
        <v>82</v>
      </c>
      <c r="D23995">
        <v>56963.003339999988</v>
      </c>
    </row>
    <row r="23996" spans="1:4" x14ac:dyDescent="0.25">
      <c r="A23996">
        <v>1714</v>
      </c>
      <c r="B23996" t="s">
        <v>36</v>
      </c>
      <c r="C23996" t="s">
        <v>83</v>
      </c>
      <c r="D23996">
        <v>5749.1192899999996</v>
      </c>
    </row>
    <row r="23997" spans="1:4" x14ac:dyDescent="0.25">
      <c r="A23997">
        <v>1714</v>
      </c>
      <c r="B23997" t="s">
        <v>36</v>
      </c>
      <c r="C23997" t="s">
        <v>75</v>
      </c>
      <c r="D23997">
        <v>1107.2370748000001</v>
      </c>
    </row>
    <row r="23998" spans="1:4" x14ac:dyDescent="0.25">
      <c r="A23998">
        <v>1715</v>
      </c>
      <c r="B23998" t="s">
        <v>33</v>
      </c>
      <c r="C23998" t="s">
        <v>75</v>
      </c>
      <c r="D23998">
        <v>165232.25726300004</v>
      </c>
    </row>
    <row r="23999" spans="1:4" x14ac:dyDescent="0.25">
      <c r="A23999">
        <v>1715</v>
      </c>
      <c r="B23999" t="s">
        <v>33</v>
      </c>
      <c r="C23999" t="s">
        <v>76</v>
      </c>
      <c r="D23999">
        <v>9593.1419157</v>
      </c>
    </row>
    <row r="24000" spans="1:4" x14ac:dyDescent="0.25">
      <c r="A24000">
        <v>1715</v>
      </c>
      <c r="B24000" t="s">
        <v>33</v>
      </c>
      <c r="C24000" t="s">
        <v>77</v>
      </c>
      <c r="D24000">
        <v>1317.8588829999997</v>
      </c>
    </row>
    <row r="24001" spans="1:4" x14ac:dyDescent="0.25">
      <c r="A24001">
        <v>1715</v>
      </c>
      <c r="B24001" t="s">
        <v>34</v>
      </c>
      <c r="C24001" t="s">
        <v>78</v>
      </c>
      <c r="D24001">
        <v>55614.952900000026</v>
      </c>
    </row>
    <row r="24002" spans="1:4" x14ac:dyDescent="0.25">
      <c r="A24002">
        <v>1715</v>
      </c>
      <c r="B24002" t="s">
        <v>34</v>
      </c>
      <c r="C24002" t="s">
        <v>75</v>
      </c>
      <c r="D24002">
        <v>97600.512935221996</v>
      </c>
    </row>
    <row r="24003" spans="1:4" x14ac:dyDescent="0.25">
      <c r="A24003">
        <v>1715</v>
      </c>
      <c r="B24003" t="s">
        <v>34</v>
      </c>
      <c r="C24003" t="s">
        <v>79</v>
      </c>
      <c r="D24003">
        <v>13318.421089999994</v>
      </c>
    </row>
    <row r="24004" spans="1:4" x14ac:dyDescent="0.25">
      <c r="A24004">
        <v>1715</v>
      </c>
      <c r="B24004" t="s">
        <v>35</v>
      </c>
      <c r="C24004" t="s">
        <v>80</v>
      </c>
      <c r="D24004">
        <v>13896.164034000001</v>
      </c>
    </row>
    <row r="24005" spans="1:4" x14ac:dyDescent="0.25">
      <c r="A24005">
        <v>1715</v>
      </c>
      <c r="B24005" t="s">
        <v>35</v>
      </c>
      <c r="C24005" t="s">
        <v>75</v>
      </c>
      <c r="D24005">
        <v>89803.962154999987</v>
      </c>
    </row>
    <row r="24006" spans="1:4" x14ac:dyDescent="0.25">
      <c r="A24006">
        <v>1715</v>
      </c>
      <c r="B24006" t="s">
        <v>35</v>
      </c>
      <c r="C24006" t="s">
        <v>76</v>
      </c>
      <c r="D24006">
        <v>19843.654307000004</v>
      </c>
    </row>
    <row r="24007" spans="1:4" x14ac:dyDescent="0.25">
      <c r="A24007">
        <v>1715</v>
      </c>
      <c r="B24007" t="s">
        <v>35</v>
      </c>
      <c r="C24007" t="s">
        <v>77</v>
      </c>
      <c r="D24007">
        <v>18897.496700000003</v>
      </c>
    </row>
    <row r="24008" spans="1:4" x14ac:dyDescent="0.25">
      <c r="A24008">
        <v>1715</v>
      </c>
      <c r="B24008" t="s">
        <v>36</v>
      </c>
      <c r="C24008" t="s">
        <v>81</v>
      </c>
      <c r="D24008">
        <v>4023.5620299999991</v>
      </c>
    </row>
    <row r="24009" spans="1:4" x14ac:dyDescent="0.25">
      <c r="A24009">
        <v>1715</v>
      </c>
      <c r="B24009" t="s">
        <v>36</v>
      </c>
      <c r="C24009" t="s">
        <v>82</v>
      </c>
      <c r="D24009">
        <v>63244.266049999998</v>
      </c>
    </row>
    <row r="24010" spans="1:4" x14ac:dyDescent="0.25">
      <c r="A24010">
        <v>1715</v>
      </c>
      <c r="B24010" t="s">
        <v>36</v>
      </c>
      <c r="C24010" t="s">
        <v>83</v>
      </c>
      <c r="D24010">
        <v>5721.6027900000008</v>
      </c>
    </row>
    <row r="24011" spans="1:4" x14ac:dyDescent="0.25">
      <c r="A24011">
        <v>1715</v>
      </c>
      <c r="B24011" t="s">
        <v>36</v>
      </c>
      <c r="C24011" t="s">
        <v>75</v>
      </c>
      <c r="D24011">
        <v>1101.2411912999996</v>
      </c>
    </row>
    <row r="24012" spans="1:4" x14ac:dyDescent="0.25">
      <c r="A24012">
        <v>1716</v>
      </c>
      <c r="B24012" t="s">
        <v>33</v>
      </c>
      <c r="C24012" t="s">
        <v>75</v>
      </c>
      <c r="D24012">
        <v>166762.8721633</v>
      </c>
    </row>
    <row r="24013" spans="1:4" x14ac:dyDescent="0.25">
      <c r="A24013">
        <v>1716</v>
      </c>
      <c r="B24013" t="s">
        <v>33</v>
      </c>
      <c r="C24013" t="s">
        <v>76</v>
      </c>
      <c r="D24013">
        <v>10019.947063200005</v>
      </c>
    </row>
    <row r="24014" spans="1:4" x14ac:dyDescent="0.25">
      <c r="A24014">
        <v>1716</v>
      </c>
      <c r="B24014" t="s">
        <v>33</v>
      </c>
      <c r="C24014" t="s">
        <v>77</v>
      </c>
      <c r="D24014">
        <v>1360.7648059999997</v>
      </c>
    </row>
    <row r="24015" spans="1:4" x14ac:dyDescent="0.25">
      <c r="A24015">
        <v>1716</v>
      </c>
      <c r="B24015" t="s">
        <v>34</v>
      </c>
      <c r="C24015" t="s">
        <v>78</v>
      </c>
      <c r="D24015">
        <v>55698.510500000026</v>
      </c>
    </row>
    <row r="24016" spans="1:4" x14ac:dyDescent="0.25">
      <c r="A24016">
        <v>1716</v>
      </c>
      <c r="B24016" t="s">
        <v>34</v>
      </c>
      <c r="C24016" t="s">
        <v>75</v>
      </c>
      <c r="D24016">
        <v>97803.187220687993</v>
      </c>
    </row>
    <row r="24017" spans="1:4" x14ac:dyDescent="0.25">
      <c r="A24017">
        <v>1716</v>
      </c>
      <c r="B24017" t="s">
        <v>34</v>
      </c>
      <c r="C24017" t="s">
        <v>79</v>
      </c>
      <c r="D24017">
        <v>13353.670468</v>
      </c>
    </row>
    <row r="24018" spans="1:4" x14ac:dyDescent="0.25">
      <c r="A24018">
        <v>1716</v>
      </c>
      <c r="B24018" t="s">
        <v>35</v>
      </c>
      <c r="C24018" t="s">
        <v>80</v>
      </c>
      <c r="D24018">
        <v>14975.348266999998</v>
      </c>
    </row>
    <row r="24019" spans="1:4" x14ac:dyDescent="0.25">
      <c r="A24019">
        <v>1716</v>
      </c>
      <c r="B24019" t="s">
        <v>35</v>
      </c>
      <c r="C24019" t="s">
        <v>75</v>
      </c>
      <c r="D24019">
        <v>90178.128982000009</v>
      </c>
    </row>
    <row r="24020" spans="1:4" x14ac:dyDescent="0.25">
      <c r="A24020">
        <v>1716</v>
      </c>
      <c r="B24020" t="s">
        <v>35</v>
      </c>
      <c r="C24020" t="s">
        <v>76</v>
      </c>
      <c r="D24020">
        <v>12520.302976000003</v>
      </c>
    </row>
    <row r="24021" spans="1:4" x14ac:dyDescent="0.25">
      <c r="A24021">
        <v>1716</v>
      </c>
      <c r="B24021" t="s">
        <v>35</v>
      </c>
      <c r="C24021" t="s">
        <v>77</v>
      </c>
      <c r="D24021">
        <v>19585.155129999999</v>
      </c>
    </row>
    <row r="24022" spans="1:4" x14ac:dyDescent="0.25">
      <c r="A24022">
        <v>1716</v>
      </c>
      <c r="B24022" t="s">
        <v>36</v>
      </c>
      <c r="C24022" t="s">
        <v>81</v>
      </c>
      <c r="D24022">
        <v>4021.5489699999998</v>
      </c>
    </row>
    <row r="24023" spans="1:4" x14ac:dyDescent="0.25">
      <c r="A24023">
        <v>1716</v>
      </c>
      <c r="B24023" t="s">
        <v>36</v>
      </c>
      <c r="C24023" t="s">
        <v>82</v>
      </c>
      <c r="D24023">
        <v>76060.23192000002</v>
      </c>
    </row>
    <row r="24024" spans="1:4" x14ac:dyDescent="0.25">
      <c r="A24024">
        <v>1716</v>
      </c>
      <c r="B24024" t="s">
        <v>36</v>
      </c>
      <c r="C24024" t="s">
        <v>83</v>
      </c>
      <c r="D24024">
        <v>5725.836580000001</v>
      </c>
    </row>
    <row r="24025" spans="1:4" x14ac:dyDescent="0.25">
      <c r="A24025">
        <v>1716</v>
      </c>
      <c r="B24025" t="s">
        <v>36</v>
      </c>
      <c r="C24025" t="s">
        <v>75</v>
      </c>
      <c r="D24025">
        <v>1102.4836811999999</v>
      </c>
    </row>
    <row r="24026" spans="1:4" x14ac:dyDescent="0.25">
      <c r="A24026">
        <v>1717</v>
      </c>
      <c r="B24026" t="s">
        <v>33</v>
      </c>
      <c r="C24026" t="s">
        <v>75</v>
      </c>
      <c r="D24026">
        <v>167672.79278220003</v>
      </c>
    </row>
    <row r="24027" spans="1:4" x14ac:dyDescent="0.25">
      <c r="A24027">
        <v>1717</v>
      </c>
      <c r="B24027" t="s">
        <v>33</v>
      </c>
      <c r="C24027" t="s">
        <v>76</v>
      </c>
      <c r="D24027">
        <v>11289.826721100004</v>
      </c>
    </row>
    <row r="24028" spans="1:4" x14ac:dyDescent="0.25">
      <c r="A24028">
        <v>1717</v>
      </c>
      <c r="B24028" t="s">
        <v>33</v>
      </c>
      <c r="C24028" t="s">
        <v>77</v>
      </c>
      <c r="D24028">
        <v>1376.3927980000003</v>
      </c>
    </row>
    <row r="24029" spans="1:4" x14ac:dyDescent="0.25">
      <c r="A24029">
        <v>1717</v>
      </c>
      <c r="B24029" t="s">
        <v>34</v>
      </c>
      <c r="C24029" t="s">
        <v>78</v>
      </c>
      <c r="D24029">
        <v>56106.257999999987</v>
      </c>
    </row>
    <row r="24030" spans="1:4" x14ac:dyDescent="0.25">
      <c r="A24030">
        <v>1717</v>
      </c>
      <c r="B24030" t="s">
        <v>34</v>
      </c>
      <c r="C24030" t="s">
        <v>75</v>
      </c>
      <c r="D24030">
        <v>98335.392926650034</v>
      </c>
    </row>
    <row r="24031" spans="1:4" x14ac:dyDescent="0.25">
      <c r="A24031">
        <v>1717</v>
      </c>
      <c r="B24031" t="s">
        <v>34</v>
      </c>
      <c r="C24031" t="s">
        <v>79</v>
      </c>
      <c r="D24031">
        <v>13490.740709999998</v>
      </c>
    </row>
    <row r="24032" spans="1:4" x14ac:dyDescent="0.25">
      <c r="A24032">
        <v>1717</v>
      </c>
      <c r="B24032" t="s">
        <v>35</v>
      </c>
      <c r="C24032" t="s">
        <v>80</v>
      </c>
      <c r="D24032">
        <v>15920.103342</v>
      </c>
    </row>
    <row r="24033" spans="1:4" x14ac:dyDescent="0.25">
      <c r="A24033">
        <v>1717</v>
      </c>
      <c r="B24033" t="s">
        <v>35</v>
      </c>
      <c r="C24033" t="s">
        <v>75</v>
      </c>
      <c r="D24033">
        <v>88665.685081000032</v>
      </c>
    </row>
    <row r="24034" spans="1:4" x14ac:dyDescent="0.25">
      <c r="A24034">
        <v>1717</v>
      </c>
      <c r="B24034" t="s">
        <v>35</v>
      </c>
      <c r="C24034" t="s">
        <v>76</v>
      </c>
      <c r="D24034">
        <v>10624.290458000001</v>
      </c>
    </row>
    <row r="24035" spans="1:4" x14ac:dyDescent="0.25">
      <c r="A24035">
        <v>1717</v>
      </c>
      <c r="B24035" t="s">
        <v>35</v>
      </c>
      <c r="C24035" t="s">
        <v>77</v>
      </c>
      <c r="D24035">
        <v>15954.815720000002</v>
      </c>
    </row>
    <row r="24036" spans="1:4" x14ac:dyDescent="0.25">
      <c r="A24036">
        <v>1717</v>
      </c>
      <c r="B24036" t="s">
        <v>36</v>
      </c>
      <c r="C24036" t="s">
        <v>81</v>
      </c>
      <c r="D24036">
        <v>4037.4754999999986</v>
      </c>
    </row>
    <row r="24037" spans="1:4" x14ac:dyDescent="0.25">
      <c r="A24037">
        <v>1717</v>
      </c>
      <c r="B24037" t="s">
        <v>36</v>
      </c>
      <c r="C24037" t="s">
        <v>82</v>
      </c>
      <c r="D24037">
        <v>86544.142109999986</v>
      </c>
    </row>
    <row r="24038" spans="1:4" x14ac:dyDescent="0.25">
      <c r="A24038">
        <v>1717</v>
      </c>
      <c r="B24038" t="s">
        <v>36</v>
      </c>
      <c r="C24038" t="s">
        <v>83</v>
      </c>
      <c r="D24038">
        <v>5746.9542199999987</v>
      </c>
    </row>
    <row r="24039" spans="1:4" x14ac:dyDescent="0.25">
      <c r="A24039">
        <v>1717</v>
      </c>
      <c r="B24039" t="s">
        <v>36</v>
      </c>
      <c r="C24039" t="s">
        <v>75</v>
      </c>
      <c r="D24039">
        <v>1107.0942588</v>
      </c>
    </row>
    <row r="24040" spans="1:4" x14ac:dyDescent="0.25">
      <c r="A24040">
        <v>1718</v>
      </c>
      <c r="B24040" t="s">
        <v>33</v>
      </c>
      <c r="C24040" t="s">
        <v>75</v>
      </c>
      <c r="D24040">
        <v>167451.0918469</v>
      </c>
    </row>
    <row r="24041" spans="1:4" x14ac:dyDescent="0.25">
      <c r="A24041">
        <v>1718</v>
      </c>
      <c r="B24041" t="s">
        <v>33</v>
      </c>
      <c r="C24041" t="s">
        <v>76</v>
      </c>
      <c r="D24041">
        <v>11884.963127100002</v>
      </c>
    </row>
    <row r="24042" spans="1:4" x14ac:dyDescent="0.25">
      <c r="A24042">
        <v>1718</v>
      </c>
      <c r="B24042" t="s">
        <v>33</v>
      </c>
      <c r="C24042" t="s">
        <v>77</v>
      </c>
      <c r="D24042">
        <v>1368.983236</v>
      </c>
    </row>
    <row r="24043" spans="1:4" x14ac:dyDescent="0.25">
      <c r="A24043">
        <v>1718</v>
      </c>
      <c r="B24043" t="s">
        <v>34</v>
      </c>
      <c r="C24043" t="s">
        <v>78</v>
      </c>
      <c r="D24043">
        <v>56325.582799999996</v>
      </c>
    </row>
    <row r="24044" spans="1:4" x14ac:dyDescent="0.25">
      <c r="A24044">
        <v>1718</v>
      </c>
      <c r="B24044" t="s">
        <v>34</v>
      </c>
      <c r="C24044" t="s">
        <v>75</v>
      </c>
      <c r="D24044">
        <v>98268.024437574044</v>
      </c>
    </row>
    <row r="24045" spans="1:4" x14ac:dyDescent="0.25">
      <c r="A24045">
        <v>1718</v>
      </c>
      <c r="B24045" t="s">
        <v>34</v>
      </c>
      <c r="C24045" t="s">
        <v>79</v>
      </c>
      <c r="D24045">
        <v>13573.099089999998</v>
      </c>
    </row>
    <row r="24046" spans="1:4" x14ac:dyDescent="0.25">
      <c r="A24046">
        <v>1718</v>
      </c>
      <c r="B24046" t="s">
        <v>35</v>
      </c>
      <c r="C24046" t="s">
        <v>80</v>
      </c>
      <c r="D24046">
        <v>15419.951451000001</v>
      </c>
    </row>
    <row r="24047" spans="1:4" x14ac:dyDescent="0.25">
      <c r="A24047">
        <v>1718</v>
      </c>
      <c r="B24047" t="s">
        <v>35</v>
      </c>
      <c r="C24047" t="s">
        <v>75</v>
      </c>
      <c r="D24047">
        <v>88183.868321500006</v>
      </c>
    </row>
    <row r="24048" spans="1:4" x14ac:dyDescent="0.25">
      <c r="A24048">
        <v>1718</v>
      </c>
      <c r="B24048" t="s">
        <v>35</v>
      </c>
      <c r="C24048" t="s">
        <v>76</v>
      </c>
      <c r="D24048">
        <v>9782.3978540000007</v>
      </c>
    </row>
    <row r="24049" spans="1:4" x14ac:dyDescent="0.25">
      <c r="A24049">
        <v>1718</v>
      </c>
      <c r="B24049" t="s">
        <v>35</v>
      </c>
      <c r="C24049" t="s">
        <v>77</v>
      </c>
      <c r="D24049">
        <v>14638.201009999997</v>
      </c>
    </row>
    <row r="24050" spans="1:4" x14ac:dyDescent="0.25">
      <c r="A24050">
        <v>1718</v>
      </c>
      <c r="B24050" t="s">
        <v>36</v>
      </c>
      <c r="C24050" t="s">
        <v>81</v>
      </c>
      <c r="D24050">
        <v>4050.7269899999997</v>
      </c>
    </row>
    <row r="24051" spans="1:4" x14ac:dyDescent="0.25">
      <c r="A24051">
        <v>1718</v>
      </c>
      <c r="B24051" t="s">
        <v>36</v>
      </c>
      <c r="C24051" t="s">
        <v>82</v>
      </c>
      <c r="D24051">
        <v>89582.157469999962</v>
      </c>
    </row>
    <row r="24052" spans="1:4" x14ac:dyDescent="0.25">
      <c r="A24052">
        <v>1718</v>
      </c>
      <c r="B24052" t="s">
        <v>36</v>
      </c>
      <c r="C24052" t="s">
        <v>83</v>
      </c>
      <c r="D24052">
        <v>5763.6979600000004</v>
      </c>
    </row>
    <row r="24053" spans="1:4" x14ac:dyDescent="0.25">
      <c r="A24053">
        <v>1718</v>
      </c>
      <c r="B24053" t="s">
        <v>36</v>
      </c>
      <c r="C24053" t="s">
        <v>75</v>
      </c>
      <c r="D24053">
        <v>1110.9176408000005</v>
      </c>
    </row>
    <row r="24054" spans="1:4" x14ac:dyDescent="0.25">
      <c r="A24054">
        <v>1719</v>
      </c>
      <c r="B24054" t="s">
        <v>33</v>
      </c>
      <c r="C24054" t="s">
        <v>75</v>
      </c>
      <c r="D24054">
        <v>167231.96671110002</v>
      </c>
    </row>
    <row r="24055" spans="1:4" x14ac:dyDescent="0.25">
      <c r="A24055">
        <v>1719</v>
      </c>
      <c r="B24055" t="s">
        <v>33</v>
      </c>
      <c r="C24055" t="s">
        <v>76</v>
      </c>
      <c r="D24055">
        <v>12564.666040299997</v>
      </c>
    </row>
    <row r="24056" spans="1:4" x14ac:dyDescent="0.25">
      <c r="A24056">
        <v>1719</v>
      </c>
      <c r="B24056" t="s">
        <v>33</v>
      </c>
      <c r="C24056" t="s">
        <v>77</v>
      </c>
      <c r="D24056">
        <v>1350.9399610000003</v>
      </c>
    </row>
    <row r="24057" spans="1:4" x14ac:dyDescent="0.25">
      <c r="A24057">
        <v>1719</v>
      </c>
      <c r="B24057" t="s">
        <v>34</v>
      </c>
      <c r="C24057" t="s">
        <v>78</v>
      </c>
      <c r="D24057">
        <v>56394.062599999997</v>
      </c>
    </row>
    <row r="24058" spans="1:4" x14ac:dyDescent="0.25">
      <c r="A24058">
        <v>1719</v>
      </c>
      <c r="B24058" t="s">
        <v>34</v>
      </c>
      <c r="C24058" t="s">
        <v>75</v>
      </c>
      <c r="D24058">
        <v>97412.500480835995</v>
      </c>
    </row>
    <row r="24059" spans="1:4" x14ac:dyDescent="0.25">
      <c r="A24059">
        <v>1719</v>
      </c>
      <c r="B24059" t="s">
        <v>34</v>
      </c>
      <c r="C24059" t="s">
        <v>79</v>
      </c>
      <c r="D24059">
        <v>13542.817484000003</v>
      </c>
    </row>
    <row r="24060" spans="1:4" x14ac:dyDescent="0.25">
      <c r="A24060">
        <v>1719</v>
      </c>
      <c r="B24060" t="s">
        <v>35</v>
      </c>
      <c r="C24060" t="s">
        <v>80</v>
      </c>
      <c r="D24060">
        <v>13144.813618999997</v>
      </c>
    </row>
    <row r="24061" spans="1:4" x14ac:dyDescent="0.25">
      <c r="A24061">
        <v>1719</v>
      </c>
      <c r="B24061" t="s">
        <v>35</v>
      </c>
      <c r="C24061" t="s">
        <v>75</v>
      </c>
      <c r="D24061">
        <v>87755.509754499988</v>
      </c>
    </row>
    <row r="24062" spans="1:4" x14ac:dyDescent="0.25">
      <c r="A24062">
        <v>1719</v>
      </c>
      <c r="B24062" t="s">
        <v>35</v>
      </c>
      <c r="C24062" t="s">
        <v>76</v>
      </c>
      <c r="D24062">
        <v>9740.4519890000029</v>
      </c>
    </row>
    <row r="24063" spans="1:4" x14ac:dyDescent="0.25">
      <c r="A24063">
        <v>1719</v>
      </c>
      <c r="B24063" t="s">
        <v>35</v>
      </c>
      <c r="C24063" t="s">
        <v>77</v>
      </c>
      <c r="D24063">
        <v>13257.045439999998</v>
      </c>
    </row>
    <row r="24064" spans="1:4" x14ac:dyDescent="0.25">
      <c r="A24064">
        <v>1719</v>
      </c>
      <c r="B24064" t="s">
        <v>36</v>
      </c>
      <c r="C24064" t="s">
        <v>81</v>
      </c>
      <c r="D24064">
        <v>4084.1864599999985</v>
      </c>
    </row>
    <row r="24065" spans="1:4" x14ac:dyDescent="0.25">
      <c r="A24065">
        <v>1719</v>
      </c>
      <c r="B24065" t="s">
        <v>36</v>
      </c>
      <c r="C24065" t="s">
        <v>82</v>
      </c>
      <c r="D24065">
        <v>101921.21175999999</v>
      </c>
    </row>
    <row r="24066" spans="1:4" x14ac:dyDescent="0.25">
      <c r="A24066">
        <v>1719</v>
      </c>
      <c r="B24066" t="s">
        <v>36</v>
      </c>
      <c r="C24066" t="s">
        <v>83</v>
      </c>
      <c r="D24066">
        <v>5811.898470000001</v>
      </c>
    </row>
    <row r="24067" spans="1:4" x14ac:dyDescent="0.25">
      <c r="A24067">
        <v>1719</v>
      </c>
      <c r="B24067" t="s">
        <v>36</v>
      </c>
      <c r="C24067" t="s">
        <v>75</v>
      </c>
      <c r="D24067">
        <v>1120.749298</v>
      </c>
    </row>
    <row r="24068" spans="1:4" x14ac:dyDescent="0.25">
      <c r="A24068">
        <v>1720</v>
      </c>
      <c r="B24068" t="s">
        <v>33</v>
      </c>
      <c r="C24068" t="s">
        <v>75</v>
      </c>
      <c r="D24068">
        <v>163372.3441405</v>
      </c>
    </row>
    <row r="24069" spans="1:4" x14ac:dyDescent="0.25">
      <c r="A24069">
        <v>1720</v>
      </c>
      <c r="B24069" t="s">
        <v>33</v>
      </c>
      <c r="C24069" t="s">
        <v>76</v>
      </c>
      <c r="D24069">
        <v>12641.487285799998</v>
      </c>
    </row>
    <row r="24070" spans="1:4" x14ac:dyDescent="0.25">
      <c r="A24070">
        <v>1720</v>
      </c>
      <c r="B24070" t="s">
        <v>33</v>
      </c>
      <c r="C24070" t="s">
        <v>77</v>
      </c>
      <c r="D24070">
        <v>1293.5721880000001</v>
      </c>
    </row>
    <row r="24071" spans="1:4" x14ac:dyDescent="0.25">
      <c r="A24071">
        <v>1720</v>
      </c>
      <c r="B24071" t="s">
        <v>34</v>
      </c>
      <c r="C24071" t="s">
        <v>78</v>
      </c>
      <c r="D24071">
        <v>55172.423499999975</v>
      </c>
    </row>
    <row r="24072" spans="1:4" x14ac:dyDescent="0.25">
      <c r="A24072">
        <v>1720</v>
      </c>
      <c r="B24072" t="s">
        <v>34</v>
      </c>
      <c r="C24072" t="s">
        <v>75</v>
      </c>
      <c r="D24072">
        <v>93924.114837201996</v>
      </c>
    </row>
    <row r="24073" spans="1:4" x14ac:dyDescent="0.25">
      <c r="A24073">
        <v>1720</v>
      </c>
      <c r="B24073" t="s">
        <v>34</v>
      </c>
      <c r="C24073" t="s">
        <v>79</v>
      </c>
      <c r="D24073">
        <v>13163.272445999997</v>
      </c>
    </row>
    <row r="24074" spans="1:4" x14ac:dyDescent="0.25">
      <c r="A24074">
        <v>1720</v>
      </c>
      <c r="B24074" t="s">
        <v>35</v>
      </c>
      <c r="C24074" t="s">
        <v>80</v>
      </c>
      <c r="D24074">
        <v>12598.513004999997</v>
      </c>
    </row>
    <row r="24075" spans="1:4" x14ac:dyDescent="0.25">
      <c r="A24075">
        <v>1720</v>
      </c>
      <c r="B24075" t="s">
        <v>35</v>
      </c>
      <c r="C24075" t="s">
        <v>75</v>
      </c>
      <c r="D24075">
        <v>90582.878035800008</v>
      </c>
    </row>
    <row r="24076" spans="1:4" x14ac:dyDescent="0.25">
      <c r="A24076">
        <v>1720</v>
      </c>
      <c r="B24076" t="s">
        <v>35</v>
      </c>
      <c r="C24076" t="s">
        <v>76</v>
      </c>
      <c r="D24076">
        <v>9925.2433910000018</v>
      </c>
    </row>
    <row r="24077" spans="1:4" x14ac:dyDescent="0.25">
      <c r="A24077">
        <v>1720</v>
      </c>
      <c r="B24077" t="s">
        <v>35</v>
      </c>
      <c r="C24077" t="s">
        <v>77</v>
      </c>
      <c r="D24077">
        <v>14611.29379</v>
      </c>
    </row>
    <row r="24078" spans="1:4" x14ac:dyDescent="0.25">
      <c r="A24078">
        <v>1720</v>
      </c>
      <c r="B24078" t="s">
        <v>36</v>
      </c>
      <c r="C24078" t="s">
        <v>81</v>
      </c>
      <c r="D24078">
        <v>4066.37455</v>
      </c>
    </row>
    <row r="24079" spans="1:4" x14ac:dyDescent="0.25">
      <c r="A24079">
        <v>1720</v>
      </c>
      <c r="B24079" t="s">
        <v>36</v>
      </c>
      <c r="C24079" t="s">
        <v>82</v>
      </c>
      <c r="D24079">
        <v>133788.68483000001</v>
      </c>
    </row>
    <row r="24080" spans="1:4" x14ac:dyDescent="0.25">
      <c r="A24080">
        <v>1720</v>
      </c>
      <c r="B24080" t="s">
        <v>36</v>
      </c>
      <c r="C24080" t="s">
        <v>83</v>
      </c>
      <c r="D24080">
        <v>5781.7858699999988</v>
      </c>
    </row>
    <row r="24081" spans="1:4" x14ac:dyDescent="0.25">
      <c r="A24081">
        <v>1720</v>
      </c>
      <c r="B24081" t="s">
        <v>36</v>
      </c>
      <c r="C24081" t="s">
        <v>75</v>
      </c>
      <c r="D24081">
        <v>1113.0694215999999</v>
      </c>
    </row>
    <row r="24082" spans="1:4" x14ac:dyDescent="0.25">
      <c r="A24082">
        <v>1721</v>
      </c>
      <c r="B24082" t="s">
        <v>33</v>
      </c>
      <c r="C24082" t="s">
        <v>75</v>
      </c>
      <c r="D24082">
        <v>158443.36923609997</v>
      </c>
    </row>
    <row r="24083" spans="1:4" x14ac:dyDescent="0.25">
      <c r="A24083">
        <v>1721</v>
      </c>
      <c r="B24083" t="s">
        <v>33</v>
      </c>
      <c r="C24083" t="s">
        <v>76</v>
      </c>
      <c r="D24083">
        <v>12625.420126300005</v>
      </c>
    </row>
    <row r="24084" spans="1:4" x14ac:dyDescent="0.25">
      <c r="A24084">
        <v>1721</v>
      </c>
      <c r="B24084" t="s">
        <v>33</v>
      </c>
      <c r="C24084" t="s">
        <v>77</v>
      </c>
      <c r="D24084">
        <v>1210.486952</v>
      </c>
    </row>
    <row r="24085" spans="1:4" x14ac:dyDescent="0.25">
      <c r="A24085">
        <v>1721</v>
      </c>
      <c r="B24085" t="s">
        <v>34</v>
      </c>
      <c r="C24085" t="s">
        <v>78</v>
      </c>
      <c r="D24085">
        <v>53535.597399999984</v>
      </c>
    </row>
    <row r="24086" spans="1:4" x14ac:dyDescent="0.25">
      <c r="A24086">
        <v>1721</v>
      </c>
      <c r="B24086" t="s">
        <v>34</v>
      </c>
      <c r="C24086" t="s">
        <v>75</v>
      </c>
      <c r="D24086">
        <v>89746.403663403005</v>
      </c>
    </row>
    <row r="24087" spans="1:4" x14ac:dyDescent="0.25">
      <c r="A24087">
        <v>1721</v>
      </c>
      <c r="B24087" t="s">
        <v>34</v>
      </c>
      <c r="C24087" t="s">
        <v>79</v>
      </c>
      <c r="D24087">
        <v>12742.956971000001</v>
      </c>
    </row>
    <row r="24088" spans="1:4" x14ac:dyDescent="0.25">
      <c r="A24088">
        <v>1721</v>
      </c>
      <c r="B24088" t="s">
        <v>35</v>
      </c>
      <c r="C24088" t="s">
        <v>80</v>
      </c>
      <c r="D24088">
        <v>13838.534521</v>
      </c>
    </row>
    <row r="24089" spans="1:4" x14ac:dyDescent="0.25">
      <c r="A24089">
        <v>1721</v>
      </c>
      <c r="B24089" t="s">
        <v>35</v>
      </c>
      <c r="C24089" t="s">
        <v>75</v>
      </c>
      <c r="D24089">
        <v>96137.640141800017</v>
      </c>
    </row>
    <row r="24090" spans="1:4" x14ac:dyDescent="0.25">
      <c r="A24090">
        <v>1721</v>
      </c>
      <c r="B24090" t="s">
        <v>35</v>
      </c>
      <c r="C24090" t="s">
        <v>76</v>
      </c>
      <c r="D24090">
        <v>9582.1075301999972</v>
      </c>
    </row>
    <row r="24091" spans="1:4" x14ac:dyDescent="0.25">
      <c r="A24091">
        <v>1721</v>
      </c>
      <c r="B24091" t="s">
        <v>35</v>
      </c>
      <c r="C24091" t="s">
        <v>77</v>
      </c>
      <c r="D24091">
        <v>15331.574500000001</v>
      </c>
    </row>
    <row r="24092" spans="1:4" x14ac:dyDescent="0.25">
      <c r="A24092">
        <v>1721</v>
      </c>
      <c r="B24092" t="s">
        <v>36</v>
      </c>
      <c r="C24092" t="s">
        <v>81</v>
      </c>
      <c r="D24092">
        <v>4047.7630600000002</v>
      </c>
    </row>
    <row r="24093" spans="1:4" x14ac:dyDescent="0.25">
      <c r="A24093">
        <v>1721</v>
      </c>
      <c r="B24093" t="s">
        <v>36</v>
      </c>
      <c r="C24093" t="s">
        <v>82</v>
      </c>
      <c r="D24093">
        <v>173146.3651</v>
      </c>
    </row>
    <row r="24094" spans="1:4" x14ac:dyDescent="0.25">
      <c r="A24094">
        <v>1721</v>
      </c>
      <c r="B24094" t="s">
        <v>36</v>
      </c>
      <c r="C24094" t="s">
        <v>83</v>
      </c>
      <c r="D24094">
        <v>5754.5704799999994</v>
      </c>
    </row>
    <row r="24095" spans="1:4" x14ac:dyDescent="0.25">
      <c r="A24095">
        <v>1721</v>
      </c>
      <c r="B24095" t="s">
        <v>36</v>
      </c>
      <c r="C24095" t="s">
        <v>75</v>
      </c>
      <c r="D24095">
        <v>1107.6056331</v>
      </c>
    </row>
    <row r="24096" spans="1:4" x14ac:dyDescent="0.25">
      <c r="A24096">
        <v>1722</v>
      </c>
      <c r="B24096" t="s">
        <v>33</v>
      </c>
      <c r="C24096" t="s">
        <v>75</v>
      </c>
      <c r="D24096">
        <v>151884.11688229998</v>
      </c>
    </row>
    <row r="24097" spans="1:4" x14ac:dyDescent="0.25">
      <c r="A24097">
        <v>1722</v>
      </c>
      <c r="B24097" t="s">
        <v>33</v>
      </c>
      <c r="C24097" t="s">
        <v>76</v>
      </c>
      <c r="D24097">
        <v>12169.805635000002</v>
      </c>
    </row>
    <row r="24098" spans="1:4" x14ac:dyDescent="0.25">
      <c r="A24098">
        <v>1722</v>
      </c>
      <c r="B24098" t="s">
        <v>33</v>
      </c>
      <c r="C24098" t="s">
        <v>77</v>
      </c>
      <c r="D24098">
        <v>1086.947557</v>
      </c>
    </row>
    <row r="24099" spans="1:4" x14ac:dyDescent="0.25">
      <c r="A24099">
        <v>1722</v>
      </c>
      <c r="B24099" t="s">
        <v>34</v>
      </c>
      <c r="C24099" t="s">
        <v>78</v>
      </c>
      <c r="D24099">
        <v>51566.866700000013</v>
      </c>
    </row>
    <row r="24100" spans="1:4" x14ac:dyDescent="0.25">
      <c r="A24100">
        <v>1722</v>
      </c>
      <c r="B24100" t="s">
        <v>34</v>
      </c>
      <c r="C24100" t="s">
        <v>75</v>
      </c>
      <c r="D24100">
        <v>85115.684144749976</v>
      </c>
    </row>
    <row r="24101" spans="1:4" x14ac:dyDescent="0.25">
      <c r="A24101">
        <v>1722</v>
      </c>
      <c r="B24101" t="s">
        <v>34</v>
      </c>
      <c r="C24101" t="s">
        <v>79</v>
      </c>
      <c r="D24101">
        <v>12250.054375999998</v>
      </c>
    </row>
    <row r="24102" spans="1:4" x14ac:dyDescent="0.25">
      <c r="A24102">
        <v>1722</v>
      </c>
      <c r="B24102" t="s">
        <v>35</v>
      </c>
      <c r="C24102" t="s">
        <v>80</v>
      </c>
      <c r="D24102">
        <v>13148.525678999998</v>
      </c>
    </row>
    <row r="24103" spans="1:4" x14ac:dyDescent="0.25">
      <c r="A24103">
        <v>1722</v>
      </c>
      <c r="B24103" t="s">
        <v>35</v>
      </c>
      <c r="C24103" t="s">
        <v>75</v>
      </c>
      <c r="D24103">
        <v>110205.02219622003</v>
      </c>
    </row>
    <row r="24104" spans="1:4" x14ac:dyDescent="0.25">
      <c r="A24104">
        <v>1722</v>
      </c>
      <c r="B24104" t="s">
        <v>35</v>
      </c>
      <c r="C24104" t="s">
        <v>76</v>
      </c>
      <c r="D24104">
        <v>10316.902431699998</v>
      </c>
    </row>
    <row r="24105" spans="1:4" x14ac:dyDescent="0.25">
      <c r="A24105">
        <v>1722</v>
      </c>
      <c r="B24105" t="s">
        <v>35</v>
      </c>
      <c r="C24105" t="s">
        <v>77</v>
      </c>
      <c r="D24105">
        <v>16779.043169999997</v>
      </c>
    </row>
    <row r="24106" spans="1:4" x14ac:dyDescent="0.25">
      <c r="A24106">
        <v>1722</v>
      </c>
      <c r="B24106" t="s">
        <v>36</v>
      </c>
      <c r="C24106" t="s">
        <v>81</v>
      </c>
      <c r="D24106">
        <v>4001.6889199999982</v>
      </c>
    </row>
    <row r="24107" spans="1:4" x14ac:dyDescent="0.25">
      <c r="A24107">
        <v>1722</v>
      </c>
      <c r="B24107" t="s">
        <v>36</v>
      </c>
      <c r="C24107" t="s">
        <v>82</v>
      </c>
      <c r="D24107">
        <v>199919.83649999998</v>
      </c>
    </row>
    <row r="24108" spans="1:4" x14ac:dyDescent="0.25">
      <c r="A24108">
        <v>1722</v>
      </c>
      <c r="B24108" t="s">
        <v>36</v>
      </c>
      <c r="C24108" t="s">
        <v>83</v>
      </c>
      <c r="D24108">
        <v>5690.7978399999984</v>
      </c>
    </row>
    <row r="24109" spans="1:4" x14ac:dyDescent="0.25">
      <c r="A24109">
        <v>1722</v>
      </c>
      <c r="B24109" t="s">
        <v>36</v>
      </c>
      <c r="C24109" t="s">
        <v>75</v>
      </c>
      <c r="D24109">
        <v>1095.0238840999996</v>
      </c>
    </row>
    <row r="24110" spans="1:4" x14ac:dyDescent="0.25">
      <c r="A24110">
        <v>1723</v>
      </c>
      <c r="B24110" t="s">
        <v>33</v>
      </c>
      <c r="C24110" t="s">
        <v>75</v>
      </c>
      <c r="D24110">
        <v>151066.66747680004</v>
      </c>
    </row>
    <row r="24111" spans="1:4" x14ac:dyDescent="0.25">
      <c r="A24111">
        <v>1723</v>
      </c>
      <c r="B24111" t="s">
        <v>33</v>
      </c>
      <c r="C24111" t="s">
        <v>76</v>
      </c>
      <c r="D24111">
        <v>10452.617101700005</v>
      </c>
    </row>
    <row r="24112" spans="1:4" x14ac:dyDescent="0.25">
      <c r="A24112">
        <v>1723</v>
      </c>
      <c r="B24112" t="s">
        <v>33</v>
      </c>
      <c r="C24112" t="s">
        <v>77</v>
      </c>
      <c r="D24112">
        <v>966.43</v>
      </c>
    </row>
    <row r="24113" spans="1:4" x14ac:dyDescent="0.25">
      <c r="A24113">
        <v>1723</v>
      </c>
      <c r="B24113" t="s">
        <v>34</v>
      </c>
      <c r="C24113" t="s">
        <v>78</v>
      </c>
      <c r="D24113">
        <v>51629.452699999987</v>
      </c>
    </row>
    <row r="24114" spans="1:4" x14ac:dyDescent="0.25">
      <c r="A24114">
        <v>1723</v>
      </c>
      <c r="B24114" t="s">
        <v>34</v>
      </c>
      <c r="C24114" t="s">
        <v>75</v>
      </c>
      <c r="D24114">
        <v>84107.253911516993</v>
      </c>
    </row>
    <row r="24115" spans="1:4" x14ac:dyDescent="0.25">
      <c r="A24115">
        <v>1723</v>
      </c>
      <c r="B24115" t="s">
        <v>34</v>
      </c>
      <c r="C24115" t="s">
        <v>79</v>
      </c>
      <c r="D24115">
        <v>12204.941550000001</v>
      </c>
    </row>
    <row r="24116" spans="1:4" x14ac:dyDescent="0.25">
      <c r="A24116">
        <v>1723</v>
      </c>
      <c r="B24116" t="s">
        <v>35</v>
      </c>
      <c r="C24116" t="s">
        <v>80</v>
      </c>
      <c r="D24116">
        <v>14006.073186</v>
      </c>
    </row>
    <row r="24117" spans="1:4" x14ac:dyDescent="0.25">
      <c r="A24117">
        <v>1723</v>
      </c>
      <c r="B24117" t="s">
        <v>35</v>
      </c>
      <c r="C24117" t="s">
        <v>75</v>
      </c>
      <c r="D24117">
        <v>119801.01275813</v>
      </c>
    </row>
    <row r="24118" spans="1:4" x14ac:dyDescent="0.25">
      <c r="A24118">
        <v>1723</v>
      </c>
      <c r="B24118" t="s">
        <v>35</v>
      </c>
      <c r="C24118" t="s">
        <v>76</v>
      </c>
      <c r="D24118">
        <v>8315.1949051999982</v>
      </c>
    </row>
    <row r="24119" spans="1:4" x14ac:dyDescent="0.25">
      <c r="A24119">
        <v>1723</v>
      </c>
      <c r="B24119" t="s">
        <v>35</v>
      </c>
      <c r="C24119" t="s">
        <v>77</v>
      </c>
      <c r="D24119">
        <v>26027.346099999999</v>
      </c>
    </row>
    <row r="24120" spans="1:4" x14ac:dyDescent="0.25">
      <c r="A24120">
        <v>1723</v>
      </c>
      <c r="B24120" t="s">
        <v>36</v>
      </c>
      <c r="C24120" t="s">
        <v>81</v>
      </c>
      <c r="D24120">
        <v>4085.5299800000003</v>
      </c>
    </row>
    <row r="24121" spans="1:4" x14ac:dyDescent="0.25">
      <c r="A24121">
        <v>1723</v>
      </c>
      <c r="B24121" t="s">
        <v>36</v>
      </c>
      <c r="C24121" t="s">
        <v>82</v>
      </c>
      <c r="D24121">
        <v>159517.51280000005</v>
      </c>
    </row>
    <row r="24122" spans="1:4" x14ac:dyDescent="0.25">
      <c r="A24122">
        <v>1723</v>
      </c>
      <c r="B24122" t="s">
        <v>36</v>
      </c>
      <c r="C24122" t="s">
        <v>83</v>
      </c>
      <c r="D24122">
        <v>5810.6894000000011</v>
      </c>
    </row>
    <row r="24123" spans="1:4" x14ac:dyDescent="0.25">
      <c r="A24123">
        <v>1723</v>
      </c>
      <c r="B24123" t="s">
        <v>36</v>
      </c>
      <c r="C24123" t="s">
        <v>75</v>
      </c>
      <c r="D24123">
        <v>1117.3493679000003</v>
      </c>
    </row>
    <row r="24124" spans="1:4" x14ac:dyDescent="0.25">
      <c r="A24124">
        <v>1724</v>
      </c>
      <c r="B24124" t="s">
        <v>33</v>
      </c>
      <c r="C24124" t="s">
        <v>75</v>
      </c>
      <c r="D24124">
        <v>155934.6377808</v>
      </c>
    </row>
    <row r="24125" spans="1:4" x14ac:dyDescent="0.25">
      <c r="A24125">
        <v>1724</v>
      </c>
      <c r="B24125" t="s">
        <v>33</v>
      </c>
      <c r="C24125" t="s">
        <v>76</v>
      </c>
      <c r="D24125">
        <v>10787.105960099998</v>
      </c>
    </row>
    <row r="24126" spans="1:4" x14ac:dyDescent="0.25">
      <c r="A24126">
        <v>1724</v>
      </c>
      <c r="B24126" t="s">
        <v>33</v>
      </c>
      <c r="C24126" t="s">
        <v>77</v>
      </c>
      <c r="D24126">
        <v>865.57377400000007</v>
      </c>
    </row>
    <row r="24127" spans="1:4" x14ac:dyDescent="0.25">
      <c r="A24127">
        <v>1724</v>
      </c>
      <c r="B24127" t="s">
        <v>34</v>
      </c>
      <c r="C24127" t="s">
        <v>78</v>
      </c>
      <c r="D24127">
        <v>53815.47419999999</v>
      </c>
    </row>
    <row r="24128" spans="1:4" x14ac:dyDescent="0.25">
      <c r="A24128">
        <v>1724</v>
      </c>
      <c r="B24128" t="s">
        <v>34</v>
      </c>
      <c r="C24128" t="s">
        <v>75</v>
      </c>
      <c r="D24128">
        <v>87334.71234582999</v>
      </c>
    </row>
    <row r="24129" spans="1:4" x14ac:dyDescent="0.25">
      <c r="A24129">
        <v>1724</v>
      </c>
      <c r="B24129" t="s">
        <v>34</v>
      </c>
      <c r="C24129" t="s">
        <v>79</v>
      </c>
      <c r="D24129">
        <v>12914.697390000001</v>
      </c>
    </row>
    <row r="24130" spans="1:4" x14ac:dyDescent="0.25">
      <c r="A24130">
        <v>1724</v>
      </c>
      <c r="B24130" t="s">
        <v>35</v>
      </c>
      <c r="C24130" t="s">
        <v>80</v>
      </c>
      <c r="D24130">
        <v>15447.001891000002</v>
      </c>
    </row>
    <row r="24131" spans="1:4" x14ac:dyDescent="0.25">
      <c r="A24131">
        <v>1724</v>
      </c>
      <c r="B24131" t="s">
        <v>35</v>
      </c>
      <c r="C24131" t="s">
        <v>75</v>
      </c>
      <c r="D24131">
        <v>122074.44895415998</v>
      </c>
    </row>
    <row r="24132" spans="1:4" x14ac:dyDescent="0.25">
      <c r="A24132">
        <v>1724</v>
      </c>
      <c r="B24132" t="s">
        <v>35</v>
      </c>
      <c r="C24132" t="s">
        <v>76</v>
      </c>
      <c r="D24132">
        <v>7830.630658799997</v>
      </c>
    </row>
    <row r="24133" spans="1:4" x14ac:dyDescent="0.25">
      <c r="A24133">
        <v>1724</v>
      </c>
      <c r="B24133" t="s">
        <v>35</v>
      </c>
      <c r="C24133" t="s">
        <v>77</v>
      </c>
      <c r="D24133">
        <v>28541.572769999995</v>
      </c>
    </row>
    <row r="24134" spans="1:4" x14ac:dyDescent="0.25">
      <c r="A24134">
        <v>1724</v>
      </c>
      <c r="B24134" t="s">
        <v>36</v>
      </c>
      <c r="C24134" t="s">
        <v>81</v>
      </c>
      <c r="D24134">
        <v>4306.867470000001</v>
      </c>
    </row>
    <row r="24135" spans="1:4" x14ac:dyDescent="0.25">
      <c r="A24135">
        <v>1724</v>
      </c>
      <c r="B24135" t="s">
        <v>36</v>
      </c>
      <c r="C24135" t="s">
        <v>82</v>
      </c>
      <c r="D24135">
        <v>96890.275990000024</v>
      </c>
    </row>
    <row r="24136" spans="1:4" x14ac:dyDescent="0.25">
      <c r="A24136">
        <v>1724</v>
      </c>
      <c r="B24136" t="s">
        <v>36</v>
      </c>
      <c r="C24136" t="s">
        <v>83</v>
      </c>
      <c r="D24136">
        <v>6133.2524800000001</v>
      </c>
    </row>
    <row r="24137" spans="1:4" x14ac:dyDescent="0.25">
      <c r="A24137">
        <v>1724</v>
      </c>
      <c r="B24137" t="s">
        <v>36</v>
      </c>
      <c r="C24137" t="s">
        <v>75</v>
      </c>
      <c r="D24137">
        <v>1182.2602953000005</v>
      </c>
    </row>
    <row r="24138" spans="1:4" x14ac:dyDescent="0.25">
      <c r="A24138">
        <v>1725</v>
      </c>
      <c r="B24138" t="s">
        <v>33</v>
      </c>
      <c r="C24138" t="s">
        <v>75</v>
      </c>
      <c r="D24138">
        <v>151550.11372910003</v>
      </c>
    </row>
    <row r="24139" spans="1:4" x14ac:dyDescent="0.25">
      <c r="A24139">
        <v>1725</v>
      </c>
      <c r="B24139" t="s">
        <v>33</v>
      </c>
      <c r="C24139" t="s">
        <v>76</v>
      </c>
      <c r="D24139">
        <v>11651.056167100001</v>
      </c>
    </row>
    <row r="24140" spans="1:4" x14ac:dyDescent="0.25">
      <c r="A24140">
        <v>1725</v>
      </c>
      <c r="B24140" t="s">
        <v>33</v>
      </c>
      <c r="C24140" t="s">
        <v>77</v>
      </c>
      <c r="D24140">
        <v>728.58102800000006</v>
      </c>
    </row>
    <row r="24141" spans="1:4" x14ac:dyDescent="0.25">
      <c r="A24141">
        <v>1725</v>
      </c>
      <c r="B24141" t="s">
        <v>34</v>
      </c>
      <c r="C24141" t="s">
        <v>78</v>
      </c>
      <c r="D24141">
        <v>54180.883399999992</v>
      </c>
    </row>
    <row r="24142" spans="1:4" x14ac:dyDescent="0.25">
      <c r="A24142">
        <v>1725</v>
      </c>
      <c r="B24142" t="s">
        <v>34</v>
      </c>
      <c r="C24142" t="s">
        <v>75</v>
      </c>
      <c r="D24142">
        <v>87758.543615259987</v>
      </c>
    </row>
    <row r="24143" spans="1:4" x14ac:dyDescent="0.25">
      <c r="A24143">
        <v>1725</v>
      </c>
      <c r="B24143" t="s">
        <v>34</v>
      </c>
      <c r="C24143" t="s">
        <v>79</v>
      </c>
      <c r="D24143">
        <v>13112.687787999997</v>
      </c>
    </row>
    <row r="24144" spans="1:4" x14ac:dyDescent="0.25">
      <c r="A24144">
        <v>1725</v>
      </c>
      <c r="B24144" t="s">
        <v>35</v>
      </c>
      <c r="C24144" t="s">
        <v>80</v>
      </c>
      <c r="D24144">
        <v>16329.063873000001</v>
      </c>
    </row>
    <row r="24145" spans="1:4" x14ac:dyDescent="0.25">
      <c r="A24145">
        <v>1725</v>
      </c>
      <c r="B24145" t="s">
        <v>35</v>
      </c>
      <c r="C24145" t="s">
        <v>75</v>
      </c>
      <c r="D24145">
        <v>113073.2829064</v>
      </c>
    </row>
    <row r="24146" spans="1:4" x14ac:dyDescent="0.25">
      <c r="A24146">
        <v>1725</v>
      </c>
      <c r="B24146" t="s">
        <v>35</v>
      </c>
      <c r="C24146" t="s">
        <v>76</v>
      </c>
      <c r="D24146">
        <v>7509.8069768999967</v>
      </c>
    </row>
    <row r="24147" spans="1:4" x14ac:dyDescent="0.25">
      <c r="A24147">
        <v>1725</v>
      </c>
      <c r="B24147" t="s">
        <v>35</v>
      </c>
      <c r="C24147" t="s">
        <v>77</v>
      </c>
      <c r="D24147">
        <v>28100.224620000001</v>
      </c>
    </row>
    <row r="24148" spans="1:4" x14ac:dyDescent="0.25">
      <c r="A24148">
        <v>1725</v>
      </c>
      <c r="B24148" t="s">
        <v>36</v>
      </c>
      <c r="C24148" t="s">
        <v>81</v>
      </c>
      <c r="D24148">
        <v>4353.1071499999989</v>
      </c>
    </row>
    <row r="24149" spans="1:4" x14ac:dyDescent="0.25">
      <c r="A24149">
        <v>1725</v>
      </c>
      <c r="B24149" t="s">
        <v>36</v>
      </c>
      <c r="C24149" t="s">
        <v>82</v>
      </c>
      <c r="D24149">
        <v>71224.51989000001</v>
      </c>
    </row>
    <row r="24150" spans="1:4" x14ac:dyDescent="0.25">
      <c r="A24150">
        <v>1725</v>
      </c>
      <c r="B24150" t="s">
        <v>36</v>
      </c>
      <c r="C24150" t="s">
        <v>83</v>
      </c>
      <c r="D24150">
        <v>6204.5115399999995</v>
      </c>
    </row>
    <row r="24151" spans="1:4" x14ac:dyDescent="0.25">
      <c r="A24151">
        <v>1725</v>
      </c>
      <c r="B24151" t="s">
        <v>36</v>
      </c>
      <c r="C24151" t="s">
        <v>75</v>
      </c>
      <c r="D24151">
        <v>1200.0559257999998</v>
      </c>
    </row>
    <row r="24152" spans="1:4" x14ac:dyDescent="0.25">
      <c r="A24152">
        <v>1726</v>
      </c>
      <c r="B24152" t="s">
        <v>33</v>
      </c>
      <c r="C24152" t="s">
        <v>75</v>
      </c>
      <c r="D24152">
        <v>144778.18540440002</v>
      </c>
    </row>
    <row r="24153" spans="1:4" x14ac:dyDescent="0.25">
      <c r="A24153">
        <v>1726</v>
      </c>
      <c r="B24153" t="s">
        <v>33</v>
      </c>
      <c r="C24153" t="s">
        <v>76</v>
      </c>
      <c r="D24153">
        <v>5839.0168899200016</v>
      </c>
    </row>
    <row r="24154" spans="1:4" x14ac:dyDescent="0.25">
      <c r="A24154">
        <v>1726</v>
      </c>
      <c r="B24154" t="s">
        <v>33</v>
      </c>
      <c r="C24154" t="s">
        <v>77</v>
      </c>
      <c r="D24154">
        <v>612.46572459999982</v>
      </c>
    </row>
    <row r="24155" spans="1:4" x14ac:dyDescent="0.25">
      <c r="A24155">
        <v>1726</v>
      </c>
      <c r="B24155" t="s">
        <v>34</v>
      </c>
      <c r="C24155" t="s">
        <v>78</v>
      </c>
      <c r="D24155">
        <v>54095.1564</v>
      </c>
    </row>
    <row r="24156" spans="1:4" x14ac:dyDescent="0.25">
      <c r="A24156">
        <v>1726</v>
      </c>
      <c r="B24156" t="s">
        <v>34</v>
      </c>
      <c r="C24156" t="s">
        <v>75</v>
      </c>
      <c r="D24156">
        <v>86422.323173012963</v>
      </c>
    </row>
    <row r="24157" spans="1:4" x14ac:dyDescent="0.25">
      <c r="A24157">
        <v>1726</v>
      </c>
      <c r="B24157" t="s">
        <v>34</v>
      </c>
      <c r="C24157" t="s">
        <v>79</v>
      </c>
      <c r="D24157">
        <v>13161.944862999997</v>
      </c>
    </row>
    <row r="24158" spans="1:4" x14ac:dyDescent="0.25">
      <c r="A24158">
        <v>1726</v>
      </c>
      <c r="B24158" t="s">
        <v>35</v>
      </c>
      <c r="C24158" t="s">
        <v>80</v>
      </c>
      <c r="D24158">
        <v>16462.290257000001</v>
      </c>
    </row>
    <row r="24159" spans="1:4" x14ac:dyDescent="0.25">
      <c r="A24159">
        <v>1726</v>
      </c>
      <c r="B24159" t="s">
        <v>35</v>
      </c>
      <c r="C24159" t="s">
        <v>75</v>
      </c>
      <c r="D24159">
        <v>102862.76855236001</v>
      </c>
    </row>
    <row r="24160" spans="1:4" x14ac:dyDescent="0.25">
      <c r="A24160">
        <v>1726</v>
      </c>
      <c r="B24160" t="s">
        <v>35</v>
      </c>
      <c r="C24160" t="s">
        <v>76</v>
      </c>
      <c r="D24160">
        <v>7643.7739653999988</v>
      </c>
    </row>
    <row r="24161" spans="1:4" x14ac:dyDescent="0.25">
      <c r="A24161">
        <v>1726</v>
      </c>
      <c r="B24161" t="s">
        <v>35</v>
      </c>
      <c r="C24161" t="s">
        <v>77</v>
      </c>
      <c r="D24161">
        <v>23415.670709999999</v>
      </c>
    </row>
    <row r="24162" spans="1:4" x14ac:dyDescent="0.25">
      <c r="A24162">
        <v>1726</v>
      </c>
      <c r="B24162" t="s">
        <v>36</v>
      </c>
      <c r="C24162" t="s">
        <v>81</v>
      </c>
      <c r="D24162">
        <v>4377.141450000001</v>
      </c>
    </row>
    <row r="24163" spans="1:4" x14ac:dyDescent="0.25">
      <c r="A24163">
        <v>1726</v>
      </c>
      <c r="B24163" t="s">
        <v>36</v>
      </c>
      <c r="C24163" t="s">
        <v>82</v>
      </c>
      <c r="D24163">
        <v>54020.671470000008</v>
      </c>
    </row>
    <row r="24164" spans="1:4" x14ac:dyDescent="0.25">
      <c r="A24164">
        <v>1726</v>
      </c>
      <c r="B24164" t="s">
        <v>36</v>
      </c>
      <c r="C24164" t="s">
        <v>83</v>
      </c>
      <c r="D24164">
        <v>6249.2246799999975</v>
      </c>
    </row>
    <row r="24165" spans="1:4" x14ac:dyDescent="0.25">
      <c r="A24165">
        <v>1726</v>
      </c>
      <c r="B24165" t="s">
        <v>36</v>
      </c>
      <c r="C24165" t="s">
        <v>75</v>
      </c>
      <c r="D24165">
        <v>1211.0586787</v>
      </c>
    </row>
    <row r="24166" spans="1:4" x14ac:dyDescent="0.25">
      <c r="A24166">
        <v>1727</v>
      </c>
      <c r="B24166" t="s">
        <v>33</v>
      </c>
      <c r="C24166" t="s">
        <v>75</v>
      </c>
      <c r="D24166">
        <v>135387.66464420001</v>
      </c>
    </row>
    <row r="24167" spans="1:4" x14ac:dyDescent="0.25">
      <c r="A24167">
        <v>1727</v>
      </c>
      <c r="B24167" t="s">
        <v>33</v>
      </c>
      <c r="C24167" t="s">
        <v>76</v>
      </c>
      <c r="D24167">
        <v>4502.8404405700003</v>
      </c>
    </row>
    <row r="24168" spans="1:4" x14ac:dyDescent="0.25">
      <c r="A24168">
        <v>1727</v>
      </c>
      <c r="B24168" t="s">
        <v>33</v>
      </c>
      <c r="C24168" t="s">
        <v>77</v>
      </c>
      <c r="D24168">
        <v>517.52435939999998</v>
      </c>
    </row>
    <row r="24169" spans="1:4" x14ac:dyDescent="0.25">
      <c r="A24169">
        <v>1727</v>
      </c>
      <c r="B24169" t="s">
        <v>34</v>
      </c>
      <c r="C24169" t="s">
        <v>78</v>
      </c>
      <c r="D24169">
        <v>52611.465000000004</v>
      </c>
    </row>
    <row r="24170" spans="1:4" x14ac:dyDescent="0.25">
      <c r="A24170">
        <v>1727</v>
      </c>
      <c r="B24170" t="s">
        <v>34</v>
      </c>
      <c r="C24170" t="s">
        <v>75</v>
      </c>
      <c r="D24170">
        <v>82700.785037309979</v>
      </c>
    </row>
    <row r="24171" spans="1:4" x14ac:dyDescent="0.25">
      <c r="A24171">
        <v>1727</v>
      </c>
      <c r="B24171" t="s">
        <v>34</v>
      </c>
      <c r="C24171" t="s">
        <v>79</v>
      </c>
      <c r="D24171">
        <v>12757.439755000003</v>
      </c>
    </row>
    <row r="24172" spans="1:4" x14ac:dyDescent="0.25">
      <c r="A24172">
        <v>1727</v>
      </c>
      <c r="B24172" t="s">
        <v>35</v>
      </c>
      <c r="C24172" t="s">
        <v>80</v>
      </c>
      <c r="D24172">
        <v>15127.915691600005</v>
      </c>
    </row>
    <row r="24173" spans="1:4" x14ac:dyDescent="0.25">
      <c r="A24173">
        <v>1727</v>
      </c>
      <c r="B24173" t="s">
        <v>35</v>
      </c>
      <c r="C24173" t="s">
        <v>75</v>
      </c>
      <c r="D24173">
        <v>89415.21113999997</v>
      </c>
    </row>
    <row r="24174" spans="1:4" x14ac:dyDescent="0.25">
      <c r="A24174">
        <v>1727</v>
      </c>
      <c r="B24174" t="s">
        <v>35</v>
      </c>
      <c r="C24174" t="s">
        <v>76</v>
      </c>
      <c r="D24174">
        <v>8493.2086865000001</v>
      </c>
    </row>
    <row r="24175" spans="1:4" x14ac:dyDescent="0.25">
      <c r="A24175">
        <v>1727</v>
      </c>
      <c r="B24175" t="s">
        <v>35</v>
      </c>
      <c r="C24175" t="s">
        <v>77</v>
      </c>
      <c r="D24175">
        <v>20302.449509999999</v>
      </c>
    </row>
    <row r="24176" spans="1:4" x14ac:dyDescent="0.25">
      <c r="A24176">
        <v>1727</v>
      </c>
      <c r="B24176" t="s">
        <v>36</v>
      </c>
      <c r="C24176" t="s">
        <v>81</v>
      </c>
      <c r="D24176">
        <v>4334.1044799999991</v>
      </c>
    </row>
    <row r="24177" spans="1:4" x14ac:dyDescent="0.25">
      <c r="A24177">
        <v>1727</v>
      </c>
      <c r="B24177" t="s">
        <v>36</v>
      </c>
      <c r="C24177" t="s">
        <v>82</v>
      </c>
      <c r="D24177">
        <v>35805.955010000005</v>
      </c>
    </row>
    <row r="24178" spans="1:4" x14ac:dyDescent="0.25">
      <c r="A24178">
        <v>1727</v>
      </c>
      <c r="B24178" t="s">
        <v>36</v>
      </c>
      <c r="C24178" t="s">
        <v>83</v>
      </c>
      <c r="D24178">
        <v>6180.0812799999976</v>
      </c>
    </row>
    <row r="24179" spans="1:4" x14ac:dyDescent="0.25">
      <c r="A24179">
        <v>1727</v>
      </c>
      <c r="B24179" t="s">
        <v>36</v>
      </c>
      <c r="C24179" t="s">
        <v>75</v>
      </c>
      <c r="D24179">
        <v>1198.2989364999996</v>
      </c>
    </row>
    <row r="24180" spans="1:4" x14ac:dyDescent="0.25">
      <c r="A24180">
        <v>1728</v>
      </c>
      <c r="B24180" t="s">
        <v>33</v>
      </c>
      <c r="C24180" t="s">
        <v>75</v>
      </c>
      <c r="D24180">
        <v>130218.3353083</v>
      </c>
    </row>
    <row r="24181" spans="1:4" x14ac:dyDescent="0.25">
      <c r="A24181">
        <v>1728</v>
      </c>
      <c r="B24181" t="s">
        <v>33</v>
      </c>
      <c r="C24181" t="s">
        <v>76</v>
      </c>
      <c r="D24181">
        <v>4200.5105532100006</v>
      </c>
    </row>
    <row r="24182" spans="1:4" x14ac:dyDescent="0.25">
      <c r="A24182">
        <v>1728</v>
      </c>
      <c r="B24182" t="s">
        <v>33</v>
      </c>
      <c r="C24182" t="s">
        <v>77</v>
      </c>
      <c r="D24182">
        <v>468.69656310000005</v>
      </c>
    </row>
    <row r="24183" spans="1:4" x14ac:dyDescent="0.25">
      <c r="A24183">
        <v>1728</v>
      </c>
      <c r="B24183" t="s">
        <v>34</v>
      </c>
      <c r="C24183" t="s">
        <v>78</v>
      </c>
      <c r="D24183">
        <v>51477.876199999992</v>
      </c>
    </row>
    <row r="24184" spans="1:4" x14ac:dyDescent="0.25">
      <c r="A24184">
        <v>1728</v>
      </c>
      <c r="B24184" t="s">
        <v>34</v>
      </c>
      <c r="C24184" t="s">
        <v>75</v>
      </c>
      <c r="D24184">
        <v>80156.268502664025</v>
      </c>
    </row>
    <row r="24185" spans="1:4" x14ac:dyDescent="0.25">
      <c r="A24185">
        <v>1728</v>
      </c>
      <c r="B24185" t="s">
        <v>34</v>
      </c>
      <c r="C24185" t="s">
        <v>79</v>
      </c>
      <c r="D24185">
        <v>12205.314758999997</v>
      </c>
    </row>
    <row r="24186" spans="1:4" x14ac:dyDescent="0.25">
      <c r="A24186">
        <v>1728</v>
      </c>
      <c r="B24186" t="s">
        <v>35</v>
      </c>
      <c r="C24186" t="s">
        <v>80</v>
      </c>
      <c r="D24186">
        <v>9758.8057817999997</v>
      </c>
    </row>
    <row r="24187" spans="1:4" x14ac:dyDescent="0.25">
      <c r="A24187">
        <v>1728</v>
      </c>
      <c r="B24187" t="s">
        <v>35</v>
      </c>
      <c r="C24187" t="s">
        <v>75</v>
      </c>
      <c r="D24187">
        <v>79562.927191099981</v>
      </c>
    </row>
    <row r="24188" spans="1:4" x14ac:dyDescent="0.25">
      <c r="A24188">
        <v>1728</v>
      </c>
      <c r="B24188" t="s">
        <v>35</v>
      </c>
      <c r="C24188" t="s">
        <v>76</v>
      </c>
      <c r="D24188">
        <v>10337.365915000002</v>
      </c>
    </row>
    <row r="24189" spans="1:4" x14ac:dyDescent="0.25">
      <c r="A24189">
        <v>1728</v>
      </c>
      <c r="B24189" t="s">
        <v>35</v>
      </c>
      <c r="C24189" t="s">
        <v>77</v>
      </c>
      <c r="D24189">
        <v>15191.212859999996</v>
      </c>
    </row>
    <row r="24190" spans="1:4" x14ac:dyDescent="0.25">
      <c r="A24190">
        <v>1728</v>
      </c>
      <c r="B24190" t="s">
        <v>36</v>
      </c>
      <c r="C24190" t="s">
        <v>81</v>
      </c>
      <c r="D24190">
        <v>4399.4920499999998</v>
      </c>
    </row>
    <row r="24191" spans="1:4" x14ac:dyDescent="0.25">
      <c r="A24191">
        <v>1728</v>
      </c>
      <c r="B24191" t="s">
        <v>36</v>
      </c>
      <c r="C24191" t="s">
        <v>82</v>
      </c>
      <c r="D24191">
        <v>24615.599610000001</v>
      </c>
    </row>
    <row r="24192" spans="1:4" x14ac:dyDescent="0.25">
      <c r="A24192">
        <v>1728</v>
      </c>
      <c r="B24192" t="s">
        <v>36</v>
      </c>
      <c r="C24192" t="s">
        <v>83</v>
      </c>
      <c r="D24192">
        <v>6254.5809000000008</v>
      </c>
    </row>
    <row r="24193" spans="1:4" x14ac:dyDescent="0.25">
      <c r="A24193">
        <v>1728</v>
      </c>
      <c r="B24193" t="s">
        <v>36</v>
      </c>
      <c r="C24193" t="s">
        <v>75</v>
      </c>
      <c r="D24193">
        <v>1210.7558865999999</v>
      </c>
    </row>
    <row r="24194" spans="1:4" x14ac:dyDescent="0.25">
      <c r="A24194">
        <v>1729</v>
      </c>
      <c r="B24194" t="s">
        <v>33</v>
      </c>
      <c r="C24194" t="s">
        <v>75</v>
      </c>
      <c r="D24194">
        <v>128482.24796790001</v>
      </c>
    </row>
    <row r="24195" spans="1:4" x14ac:dyDescent="0.25">
      <c r="A24195">
        <v>1729</v>
      </c>
      <c r="B24195" t="s">
        <v>33</v>
      </c>
      <c r="C24195" t="s">
        <v>76</v>
      </c>
      <c r="D24195">
        <v>3828.7709185799999</v>
      </c>
    </row>
    <row r="24196" spans="1:4" x14ac:dyDescent="0.25">
      <c r="A24196">
        <v>1729</v>
      </c>
      <c r="B24196" t="s">
        <v>33</v>
      </c>
      <c r="C24196" t="s">
        <v>77</v>
      </c>
      <c r="D24196">
        <v>434.96450920000007</v>
      </c>
    </row>
    <row r="24197" spans="1:4" x14ac:dyDescent="0.25">
      <c r="A24197">
        <v>1729</v>
      </c>
      <c r="B24197" t="s">
        <v>34</v>
      </c>
      <c r="C24197" t="s">
        <v>78</v>
      </c>
      <c r="D24197">
        <v>50403.931799999998</v>
      </c>
    </row>
    <row r="24198" spans="1:4" x14ac:dyDescent="0.25">
      <c r="A24198">
        <v>1729</v>
      </c>
      <c r="B24198" t="s">
        <v>34</v>
      </c>
      <c r="C24198" t="s">
        <v>75</v>
      </c>
      <c r="D24198">
        <v>77591.721725102994</v>
      </c>
    </row>
    <row r="24199" spans="1:4" x14ac:dyDescent="0.25">
      <c r="A24199">
        <v>1729</v>
      </c>
      <c r="B24199" t="s">
        <v>34</v>
      </c>
      <c r="C24199" t="s">
        <v>79</v>
      </c>
      <c r="D24199">
        <v>11628.730104</v>
      </c>
    </row>
    <row r="24200" spans="1:4" x14ac:dyDescent="0.25">
      <c r="A24200">
        <v>1729</v>
      </c>
      <c r="B24200" t="s">
        <v>35</v>
      </c>
      <c r="C24200" t="s">
        <v>80</v>
      </c>
      <c r="D24200">
        <v>6626.1871025</v>
      </c>
    </row>
    <row r="24201" spans="1:4" x14ac:dyDescent="0.25">
      <c r="A24201">
        <v>1729</v>
      </c>
      <c r="B24201" t="s">
        <v>35</v>
      </c>
      <c r="C24201" t="s">
        <v>75</v>
      </c>
      <c r="D24201">
        <v>73619.408440799976</v>
      </c>
    </row>
    <row r="24202" spans="1:4" x14ac:dyDescent="0.25">
      <c r="A24202">
        <v>1729</v>
      </c>
      <c r="B24202" t="s">
        <v>35</v>
      </c>
      <c r="C24202" t="s">
        <v>76</v>
      </c>
      <c r="D24202">
        <v>12985.313998000001</v>
      </c>
    </row>
    <row r="24203" spans="1:4" x14ac:dyDescent="0.25">
      <c r="A24203">
        <v>1729</v>
      </c>
      <c r="B24203" t="s">
        <v>35</v>
      </c>
      <c r="C24203" t="s">
        <v>77</v>
      </c>
      <c r="D24203">
        <v>9987.6330700000035</v>
      </c>
    </row>
    <row r="24204" spans="1:4" x14ac:dyDescent="0.25">
      <c r="A24204">
        <v>1729</v>
      </c>
      <c r="B24204" t="s">
        <v>36</v>
      </c>
      <c r="C24204" t="s">
        <v>81</v>
      </c>
      <c r="D24204">
        <v>4524.2188099999994</v>
      </c>
    </row>
    <row r="24205" spans="1:4" x14ac:dyDescent="0.25">
      <c r="A24205">
        <v>1729</v>
      </c>
      <c r="B24205" t="s">
        <v>36</v>
      </c>
      <c r="C24205" t="s">
        <v>82</v>
      </c>
      <c r="D24205">
        <v>14061.699914999999</v>
      </c>
    </row>
    <row r="24206" spans="1:4" x14ac:dyDescent="0.25">
      <c r="A24206">
        <v>1729</v>
      </c>
      <c r="B24206" t="s">
        <v>36</v>
      </c>
      <c r="C24206" t="s">
        <v>83</v>
      </c>
      <c r="D24206">
        <v>6408.3358400000006</v>
      </c>
    </row>
    <row r="24207" spans="1:4" x14ac:dyDescent="0.25">
      <c r="A24207">
        <v>1729</v>
      </c>
      <c r="B24207" t="s">
        <v>36</v>
      </c>
      <c r="C24207" t="s">
        <v>75</v>
      </c>
      <c r="D24207">
        <v>1237.6942361999995</v>
      </c>
    </row>
    <row r="24208" spans="1:4" x14ac:dyDescent="0.25">
      <c r="A24208">
        <v>1730</v>
      </c>
      <c r="B24208" t="s">
        <v>33</v>
      </c>
      <c r="C24208" t="s">
        <v>75</v>
      </c>
      <c r="D24208">
        <v>127634.47666759999</v>
      </c>
    </row>
    <row r="24209" spans="1:4" x14ac:dyDescent="0.25">
      <c r="A24209">
        <v>1730</v>
      </c>
      <c r="B24209" t="s">
        <v>33</v>
      </c>
      <c r="C24209" t="s">
        <v>76</v>
      </c>
      <c r="D24209">
        <v>3586.8462252999989</v>
      </c>
    </row>
    <row r="24210" spans="1:4" x14ac:dyDescent="0.25">
      <c r="A24210">
        <v>1730</v>
      </c>
      <c r="B24210" t="s">
        <v>33</v>
      </c>
      <c r="C24210" t="s">
        <v>77</v>
      </c>
      <c r="D24210">
        <v>434.98682489999993</v>
      </c>
    </row>
    <row r="24211" spans="1:4" x14ac:dyDescent="0.25">
      <c r="A24211">
        <v>1730</v>
      </c>
      <c r="B24211" t="s">
        <v>34</v>
      </c>
      <c r="C24211" t="s">
        <v>78</v>
      </c>
      <c r="D24211">
        <v>50731.271300000015</v>
      </c>
    </row>
    <row r="24212" spans="1:4" x14ac:dyDescent="0.25">
      <c r="A24212">
        <v>1730</v>
      </c>
      <c r="B24212" t="s">
        <v>34</v>
      </c>
      <c r="C24212" t="s">
        <v>75</v>
      </c>
      <c r="D24212">
        <v>77347.553175990994</v>
      </c>
    </row>
    <row r="24213" spans="1:4" x14ac:dyDescent="0.25">
      <c r="A24213">
        <v>1730</v>
      </c>
      <c r="B24213" t="s">
        <v>34</v>
      </c>
      <c r="C24213" t="s">
        <v>79</v>
      </c>
      <c r="D24213">
        <v>11586.780399999998</v>
      </c>
    </row>
    <row r="24214" spans="1:4" x14ac:dyDescent="0.25">
      <c r="A24214">
        <v>1730</v>
      </c>
      <c r="B24214" t="s">
        <v>35</v>
      </c>
      <c r="C24214" t="s">
        <v>80</v>
      </c>
      <c r="D24214">
        <v>4065.8606745999991</v>
      </c>
    </row>
    <row r="24215" spans="1:4" x14ac:dyDescent="0.25">
      <c r="A24215">
        <v>1730</v>
      </c>
      <c r="B24215" t="s">
        <v>35</v>
      </c>
      <c r="C24215" t="s">
        <v>75</v>
      </c>
      <c r="D24215">
        <v>71513.965072999999</v>
      </c>
    </row>
    <row r="24216" spans="1:4" x14ac:dyDescent="0.25">
      <c r="A24216">
        <v>1730</v>
      </c>
      <c r="B24216" t="s">
        <v>35</v>
      </c>
      <c r="C24216" t="s">
        <v>76</v>
      </c>
      <c r="D24216">
        <v>16861.910403999995</v>
      </c>
    </row>
    <row r="24217" spans="1:4" x14ac:dyDescent="0.25">
      <c r="A24217">
        <v>1730</v>
      </c>
      <c r="B24217" t="s">
        <v>35</v>
      </c>
      <c r="C24217" t="s">
        <v>77</v>
      </c>
      <c r="D24217">
        <v>5705.4343469999994</v>
      </c>
    </row>
    <row r="24218" spans="1:4" x14ac:dyDescent="0.25">
      <c r="A24218">
        <v>1730</v>
      </c>
      <c r="B24218" t="s">
        <v>36</v>
      </c>
      <c r="C24218" t="s">
        <v>81</v>
      </c>
      <c r="D24218">
        <v>4573.8663599999991</v>
      </c>
    </row>
    <row r="24219" spans="1:4" x14ac:dyDescent="0.25">
      <c r="A24219">
        <v>1730</v>
      </c>
      <c r="B24219" t="s">
        <v>36</v>
      </c>
      <c r="C24219" t="s">
        <v>82</v>
      </c>
      <c r="D24219">
        <v>8620.3176090000015</v>
      </c>
    </row>
    <row r="24220" spans="1:4" x14ac:dyDescent="0.25">
      <c r="A24220">
        <v>1730</v>
      </c>
      <c r="B24220" t="s">
        <v>36</v>
      </c>
      <c r="C24220" t="s">
        <v>83</v>
      </c>
      <c r="D24220">
        <v>6466.3797900000009</v>
      </c>
    </row>
    <row r="24221" spans="1:4" x14ac:dyDescent="0.25">
      <c r="A24221">
        <v>1730</v>
      </c>
      <c r="B24221" t="s">
        <v>36</v>
      </c>
      <c r="C24221" t="s">
        <v>75</v>
      </c>
      <c r="D24221">
        <v>1244.4825440999998</v>
      </c>
    </row>
    <row r="24222" spans="1:4" x14ac:dyDescent="0.25">
      <c r="A24222">
        <v>1731</v>
      </c>
      <c r="B24222" t="s">
        <v>33</v>
      </c>
      <c r="C24222" t="s">
        <v>75</v>
      </c>
      <c r="D24222">
        <v>124541.39262300002</v>
      </c>
    </row>
    <row r="24223" spans="1:4" x14ac:dyDescent="0.25">
      <c r="A24223">
        <v>1731</v>
      </c>
      <c r="B24223" t="s">
        <v>33</v>
      </c>
      <c r="C24223" t="s">
        <v>76</v>
      </c>
      <c r="D24223">
        <v>3464.1765456000003</v>
      </c>
    </row>
    <row r="24224" spans="1:4" x14ac:dyDescent="0.25">
      <c r="A24224">
        <v>1731</v>
      </c>
      <c r="B24224" t="s">
        <v>33</v>
      </c>
      <c r="C24224" t="s">
        <v>77</v>
      </c>
      <c r="D24224">
        <v>432.8282971000001</v>
      </c>
    </row>
    <row r="24225" spans="1:4" x14ac:dyDescent="0.25">
      <c r="A24225">
        <v>1731</v>
      </c>
      <c r="B24225" t="s">
        <v>34</v>
      </c>
      <c r="C24225" t="s">
        <v>78</v>
      </c>
      <c r="D24225">
        <v>50345.290699999998</v>
      </c>
    </row>
    <row r="24226" spans="1:4" x14ac:dyDescent="0.25">
      <c r="A24226">
        <v>1731</v>
      </c>
      <c r="B24226" t="s">
        <v>34</v>
      </c>
      <c r="C24226" t="s">
        <v>75</v>
      </c>
      <c r="D24226">
        <v>77313.327251250012</v>
      </c>
    </row>
    <row r="24227" spans="1:4" x14ac:dyDescent="0.25">
      <c r="A24227">
        <v>1731</v>
      </c>
      <c r="B24227" t="s">
        <v>34</v>
      </c>
      <c r="C24227" t="s">
        <v>79</v>
      </c>
      <c r="D24227">
        <v>11407.362989000001</v>
      </c>
    </row>
    <row r="24228" spans="1:4" x14ac:dyDescent="0.25">
      <c r="A24228">
        <v>1731</v>
      </c>
      <c r="B24228" t="s">
        <v>35</v>
      </c>
      <c r="C24228" t="s">
        <v>80</v>
      </c>
      <c r="D24228">
        <v>2846.4168248000001</v>
      </c>
    </row>
    <row r="24229" spans="1:4" x14ac:dyDescent="0.25">
      <c r="A24229">
        <v>1731</v>
      </c>
      <c r="B24229" t="s">
        <v>35</v>
      </c>
      <c r="C24229" t="s">
        <v>75</v>
      </c>
      <c r="D24229">
        <v>70444.239550600003</v>
      </c>
    </row>
    <row r="24230" spans="1:4" x14ac:dyDescent="0.25">
      <c r="A24230">
        <v>1731</v>
      </c>
      <c r="B24230" t="s">
        <v>35</v>
      </c>
      <c r="C24230" t="s">
        <v>76</v>
      </c>
      <c r="D24230">
        <v>20050.551454999997</v>
      </c>
    </row>
    <row r="24231" spans="1:4" x14ac:dyDescent="0.25">
      <c r="A24231">
        <v>1731</v>
      </c>
      <c r="B24231" t="s">
        <v>35</v>
      </c>
      <c r="C24231" t="s">
        <v>77</v>
      </c>
      <c r="D24231">
        <v>2275.89894</v>
      </c>
    </row>
    <row r="24232" spans="1:4" x14ac:dyDescent="0.25">
      <c r="A24232">
        <v>1731</v>
      </c>
      <c r="B24232" t="s">
        <v>36</v>
      </c>
      <c r="C24232" t="s">
        <v>81</v>
      </c>
      <c r="D24232">
        <v>4498.7675600000002</v>
      </c>
    </row>
    <row r="24233" spans="1:4" x14ac:dyDescent="0.25">
      <c r="A24233">
        <v>1731</v>
      </c>
      <c r="B24233" t="s">
        <v>36</v>
      </c>
      <c r="C24233" t="s">
        <v>82</v>
      </c>
      <c r="D24233">
        <v>4482.1737540000013</v>
      </c>
    </row>
    <row r="24234" spans="1:4" x14ac:dyDescent="0.25">
      <c r="A24234">
        <v>1731</v>
      </c>
      <c r="B24234" t="s">
        <v>36</v>
      </c>
      <c r="C24234" t="s">
        <v>83</v>
      </c>
      <c r="D24234">
        <v>6347.6057399999991</v>
      </c>
    </row>
    <row r="24235" spans="1:4" x14ac:dyDescent="0.25">
      <c r="A24235">
        <v>1731</v>
      </c>
      <c r="B24235" t="s">
        <v>36</v>
      </c>
      <c r="C24235" t="s">
        <v>75</v>
      </c>
      <c r="D24235">
        <v>1218.6329153000001</v>
      </c>
    </row>
    <row r="24236" spans="1:4" x14ac:dyDescent="0.25">
      <c r="A24236">
        <v>1732</v>
      </c>
      <c r="B24236" t="s">
        <v>33</v>
      </c>
      <c r="C24236" t="s">
        <v>75</v>
      </c>
      <c r="D24236">
        <v>125606.2874166</v>
      </c>
    </row>
    <row r="24237" spans="1:4" x14ac:dyDescent="0.25">
      <c r="A24237">
        <v>1732</v>
      </c>
      <c r="B24237" t="s">
        <v>33</v>
      </c>
      <c r="C24237" t="s">
        <v>76</v>
      </c>
      <c r="D24237">
        <v>3493.7426978500007</v>
      </c>
    </row>
    <row r="24238" spans="1:4" x14ac:dyDescent="0.25">
      <c r="A24238">
        <v>1732</v>
      </c>
      <c r="B24238" t="s">
        <v>33</v>
      </c>
      <c r="C24238" t="s">
        <v>77</v>
      </c>
      <c r="D24238">
        <v>464.31248199999987</v>
      </c>
    </row>
    <row r="24239" spans="1:4" x14ac:dyDescent="0.25">
      <c r="A24239">
        <v>1732</v>
      </c>
      <c r="B24239" t="s">
        <v>34</v>
      </c>
      <c r="C24239" t="s">
        <v>78</v>
      </c>
      <c r="D24239">
        <v>50077.46149999999</v>
      </c>
    </row>
    <row r="24240" spans="1:4" x14ac:dyDescent="0.25">
      <c r="A24240">
        <v>1732</v>
      </c>
      <c r="B24240" t="s">
        <v>34</v>
      </c>
      <c r="C24240" t="s">
        <v>75</v>
      </c>
      <c r="D24240">
        <v>76275.597887039999</v>
      </c>
    </row>
    <row r="24241" spans="1:4" x14ac:dyDescent="0.25">
      <c r="A24241">
        <v>1732</v>
      </c>
      <c r="B24241" t="s">
        <v>34</v>
      </c>
      <c r="C24241" t="s">
        <v>79</v>
      </c>
      <c r="D24241">
        <v>11282.738855000001</v>
      </c>
    </row>
    <row r="24242" spans="1:4" x14ac:dyDescent="0.25">
      <c r="A24242">
        <v>1732</v>
      </c>
      <c r="B24242" t="s">
        <v>35</v>
      </c>
      <c r="C24242" t="s">
        <v>80</v>
      </c>
      <c r="D24242">
        <v>2244.8250351000006</v>
      </c>
    </row>
    <row r="24243" spans="1:4" x14ac:dyDescent="0.25">
      <c r="A24243">
        <v>1732</v>
      </c>
      <c r="B24243" t="s">
        <v>35</v>
      </c>
      <c r="C24243" t="s">
        <v>75</v>
      </c>
      <c r="D24243">
        <v>72136.056016200018</v>
      </c>
    </row>
    <row r="24244" spans="1:4" x14ac:dyDescent="0.25">
      <c r="A24244">
        <v>1732</v>
      </c>
      <c r="B24244" t="s">
        <v>35</v>
      </c>
      <c r="C24244" t="s">
        <v>76</v>
      </c>
      <c r="D24244">
        <v>23374.718550999994</v>
      </c>
    </row>
    <row r="24245" spans="1:4" x14ac:dyDescent="0.25">
      <c r="A24245">
        <v>1732</v>
      </c>
      <c r="B24245" t="s">
        <v>35</v>
      </c>
      <c r="C24245" t="s">
        <v>77</v>
      </c>
      <c r="D24245">
        <v>3146.7513559999998</v>
      </c>
    </row>
    <row r="24246" spans="1:4" x14ac:dyDescent="0.25">
      <c r="A24246">
        <v>1732</v>
      </c>
      <c r="B24246" t="s">
        <v>36</v>
      </c>
      <c r="C24246" t="s">
        <v>81</v>
      </c>
      <c r="D24246">
        <v>4501.0882699999993</v>
      </c>
    </row>
    <row r="24247" spans="1:4" x14ac:dyDescent="0.25">
      <c r="A24247">
        <v>1732</v>
      </c>
      <c r="B24247" t="s">
        <v>36</v>
      </c>
      <c r="C24247" t="s">
        <v>82</v>
      </c>
      <c r="D24247">
        <v>4672.7742250000001</v>
      </c>
    </row>
    <row r="24248" spans="1:4" x14ac:dyDescent="0.25">
      <c r="A24248">
        <v>1732</v>
      </c>
      <c r="B24248" t="s">
        <v>36</v>
      </c>
      <c r="C24248" t="s">
        <v>83</v>
      </c>
      <c r="D24248">
        <v>6340.3084100000005</v>
      </c>
    </row>
    <row r="24249" spans="1:4" x14ac:dyDescent="0.25">
      <c r="A24249">
        <v>1732</v>
      </c>
      <c r="B24249" t="s">
        <v>36</v>
      </c>
      <c r="C24249" t="s">
        <v>75</v>
      </c>
      <c r="D24249">
        <v>1214.0059131</v>
      </c>
    </row>
    <row r="24250" spans="1:4" x14ac:dyDescent="0.25">
      <c r="A24250">
        <v>1733</v>
      </c>
      <c r="B24250" t="s">
        <v>33</v>
      </c>
      <c r="C24250" t="s">
        <v>75</v>
      </c>
      <c r="D24250">
        <v>131975.6208723</v>
      </c>
    </row>
    <row r="24251" spans="1:4" x14ac:dyDescent="0.25">
      <c r="A24251">
        <v>1733</v>
      </c>
      <c r="B24251" t="s">
        <v>33</v>
      </c>
      <c r="C24251" t="s">
        <v>76</v>
      </c>
      <c r="D24251">
        <v>3598.8023758999998</v>
      </c>
    </row>
    <row r="24252" spans="1:4" x14ac:dyDescent="0.25">
      <c r="A24252">
        <v>1733</v>
      </c>
      <c r="B24252" t="s">
        <v>33</v>
      </c>
      <c r="C24252" t="s">
        <v>77</v>
      </c>
      <c r="D24252">
        <v>543.5143700000001</v>
      </c>
    </row>
    <row r="24253" spans="1:4" x14ac:dyDescent="0.25">
      <c r="A24253">
        <v>1733</v>
      </c>
      <c r="B24253" t="s">
        <v>34</v>
      </c>
      <c r="C24253" t="s">
        <v>78</v>
      </c>
      <c r="D24253">
        <v>50804.451000000001</v>
      </c>
    </row>
    <row r="24254" spans="1:4" x14ac:dyDescent="0.25">
      <c r="A24254">
        <v>1733</v>
      </c>
      <c r="B24254" t="s">
        <v>34</v>
      </c>
      <c r="C24254" t="s">
        <v>75</v>
      </c>
      <c r="D24254">
        <v>77522.87955118902</v>
      </c>
    </row>
    <row r="24255" spans="1:4" x14ac:dyDescent="0.25">
      <c r="A24255">
        <v>1733</v>
      </c>
      <c r="B24255" t="s">
        <v>34</v>
      </c>
      <c r="C24255" t="s">
        <v>79</v>
      </c>
      <c r="D24255">
        <v>11343.181050000003</v>
      </c>
    </row>
    <row r="24256" spans="1:4" x14ac:dyDescent="0.25">
      <c r="A24256">
        <v>1733</v>
      </c>
      <c r="B24256" t="s">
        <v>35</v>
      </c>
      <c r="C24256" t="s">
        <v>80</v>
      </c>
      <c r="D24256">
        <v>2459.4317608000001</v>
      </c>
    </row>
    <row r="24257" spans="1:4" x14ac:dyDescent="0.25">
      <c r="A24257">
        <v>1733</v>
      </c>
      <c r="B24257" t="s">
        <v>35</v>
      </c>
      <c r="C24257" t="s">
        <v>75</v>
      </c>
      <c r="D24257">
        <v>77420.461350999976</v>
      </c>
    </row>
    <row r="24258" spans="1:4" x14ac:dyDescent="0.25">
      <c r="A24258">
        <v>1733</v>
      </c>
      <c r="B24258" t="s">
        <v>35</v>
      </c>
      <c r="C24258" t="s">
        <v>76</v>
      </c>
      <c r="D24258">
        <v>26760.237540999995</v>
      </c>
    </row>
    <row r="24259" spans="1:4" x14ac:dyDescent="0.25">
      <c r="A24259">
        <v>1733</v>
      </c>
      <c r="B24259" t="s">
        <v>35</v>
      </c>
      <c r="C24259" t="s">
        <v>77</v>
      </c>
      <c r="D24259">
        <v>6719.2569410000015</v>
      </c>
    </row>
    <row r="24260" spans="1:4" x14ac:dyDescent="0.25">
      <c r="A24260">
        <v>1733</v>
      </c>
      <c r="B24260" t="s">
        <v>36</v>
      </c>
      <c r="C24260" t="s">
        <v>81</v>
      </c>
      <c r="D24260">
        <v>4560.8647900000005</v>
      </c>
    </row>
    <row r="24261" spans="1:4" x14ac:dyDescent="0.25">
      <c r="A24261">
        <v>1733</v>
      </c>
      <c r="B24261" t="s">
        <v>36</v>
      </c>
      <c r="C24261" t="s">
        <v>82</v>
      </c>
      <c r="D24261">
        <v>3593.5165900000002</v>
      </c>
    </row>
    <row r="24262" spans="1:4" x14ac:dyDescent="0.25">
      <c r="A24262">
        <v>1733</v>
      </c>
      <c r="B24262" t="s">
        <v>36</v>
      </c>
      <c r="C24262" t="s">
        <v>83</v>
      </c>
      <c r="D24262">
        <v>6414.8977299999997</v>
      </c>
    </row>
    <row r="24263" spans="1:4" x14ac:dyDescent="0.25">
      <c r="A24263">
        <v>1733</v>
      </c>
      <c r="B24263" t="s">
        <v>36</v>
      </c>
      <c r="C24263" t="s">
        <v>75</v>
      </c>
      <c r="D24263">
        <v>1223.3469278</v>
      </c>
    </row>
    <row r="24264" spans="1:4" x14ac:dyDescent="0.25">
      <c r="A24264">
        <v>1734</v>
      </c>
      <c r="B24264" t="s">
        <v>33</v>
      </c>
      <c r="C24264" t="s">
        <v>75</v>
      </c>
      <c r="D24264">
        <v>142138.78005869998</v>
      </c>
    </row>
    <row r="24265" spans="1:4" x14ac:dyDescent="0.25">
      <c r="A24265">
        <v>1734</v>
      </c>
      <c r="B24265" t="s">
        <v>33</v>
      </c>
      <c r="C24265" t="s">
        <v>76</v>
      </c>
      <c r="D24265">
        <v>6107.8333560999972</v>
      </c>
    </row>
    <row r="24266" spans="1:4" x14ac:dyDescent="0.25">
      <c r="A24266">
        <v>1734</v>
      </c>
      <c r="B24266" t="s">
        <v>33</v>
      </c>
      <c r="C24266" t="s">
        <v>77</v>
      </c>
      <c r="D24266">
        <v>667.52851500000008</v>
      </c>
    </row>
    <row r="24267" spans="1:4" x14ac:dyDescent="0.25">
      <c r="A24267">
        <v>1734</v>
      </c>
      <c r="B24267" t="s">
        <v>34</v>
      </c>
      <c r="C24267" t="s">
        <v>78</v>
      </c>
      <c r="D24267">
        <v>52140.306100000009</v>
      </c>
    </row>
    <row r="24268" spans="1:4" x14ac:dyDescent="0.25">
      <c r="A24268">
        <v>1734</v>
      </c>
      <c r="B24268" t="s">
        <v>34</v>
      </c>
      <c r="C24268" t="s">
        <v>75</v>
      </c>
      <c r="D24268">
        <v>82528.955741218015</v>
      </c>
    </row>
    <row r="24269" spans="1:4" x14ac:dyDescent="0.25">
      <c r="A24269">
        <v>1734</v>
      </c>
      <c r="B24269" t="s">
        <v>34</v>
      </c>
      <c r="C24269" t="s">
        <v>79</v>
      </c>
      <c r="D24269">
        <v>11665.724537</v>
      </c>
    </row>
    <row r="24270" spans="1:4" x14ac:dyDescent="0.25">
      <c r="A24270">
        <v>1734</v>
      </c>
      <c r="B24270" t="s">
        <v>35</v>
      </c>
      <c r="C24270" t="s">
        <v>80</v>
      </c>
      <c r="D24270">
        <v>2978.8294069000003</v>
      </c>
    </row>
    <row r="24271" spans="1:4" x14ac:dyDescent="0.25">
      <c r="A24271">
        <v>1734</v>
      </c>
      <c r="B24271" t="s">
        <v>35</v>
      </c>
      <c r="C24271" t="s">
        <v>75</v>
      </c>
      <c r="D24271">
        <v>84648.809024999995</v>
      </c>
    </row>
    <row r="24272" spans="1:4" x14ac:dyDescent="0.25">
      <c r="A24272">
        <v>1734</v>
      </c>
      <c r="B24272" t="s">
        <v>35</v>
      </c>
      <c r="C24272" t="s">
        <v>76</v>
      </c>
      <c r="D24272">
        <v>27864.974816000005</v>
      </c>
    </row>
    <row r="24273" spans="1:4" x14ac:dyDescent="0.25">
      <c r="A24273">
        <v>1734</v>
      </c>
      <c r="B24273" t="s">
        <v>35</v>
      </c>
      <c r="C24273" t="s">
        <v>77</v>
      </c>
      <c r="D24273">
        <v>13868.107830000001</v>
      </c>
    </row>
    <row r="24274" spans="1:4" x14ac:dyDescent="0.25">
      <c r="A24274">
        <v>1734</v>
      </c>
      <c r="B24274" t="s">
        <v>36</v>
      </c>
      <c r="C24274" t="s">
        <v>81</v>
      </c>
      <c r="D24274">
        <v>4566.1112800000001</v>
      </c>
    </row>
    <row r="24275" spans="1:4" x14ac:dyDescent="0.25">
      <c r="A24275">
        <v>1734</v>
      </c>
      <c r="B24275" t="s">
        <v>36</v>
      </c>
      <c r="C24275" t="s">
        <v>82</v>
      </c>
      <c r="D24275">
        <v>11471.093482000004</v>
      </c>
    </row>
    <row r="24276" spans="1:4" x14ac:dyDescent="0.25">
      <c r="A24276">
        <v>1734</v>
      </c>
      <c r="B24276" t="s">
        <v>36</v>
      </c>
      <c r="C24276" t="s">
        <v>83</v>
      </c>
      <c r="D24276">
        <v>6424.2485399999996</v>
      </c>
    </row>
    <row r="24277" spans="1:4" x14ac:dyDescent="0.25">
      <c r="A24277">
        <v>1734</v>
      </c>
      <c r="B24277" t="s">
        <v>36</v>
      </c>
      <c r="C24277" t="s">
        <v>75</v>
      </c>
      <c r="D24277">
        <v>1219.9878653999999</v>
      </c>
    </row>
    <row r="24278" spans="1:4" x14ac:dyDescent="0.25">
      <c r="A24278">
        <v>1735</v>
      </c>
      <c r="B24278" t="s">
        <v>33</v>
      </c>
      <c r="C24278" t="s">
        <v>75</v>
      </c>
      <c r="D24278">
        <v>141973.29543199998</v>
      </c>
    </row>
    <row r="24279" spans="1:4" x14ac:dyDescent="0.25">
      <c r="A24279">
        <v>1735</v>
      </c>
      <c r="B24279" t="s">
        <v>33</v>
      </c>
      <c r="C24279" t="s">
        <v>76</v>
      </c>
      <c r="D24279">
        <v>12245.794862199999</v>
      </c>
    </row>
    <row r="24280" spans="1:4" x14ac:dyDescent="0.25">
      <c r="A24280">
        <v>1735</v>
      </c>
      <c r="B24280" t="s">
        <v>33</v>
      </c>
      <c r="C24280" t="s">
        <v>77</v>
      </c>
      <c r="D24280">
        <v>772.37155399999983</v>
      </c>
    </row>
    <row r="24281" spans="1:4" x14ac:dyDescent="0.25">
      <c r="A24281">
        <v>1735</v>
      </c>
      <c r="B24281" t="s">
        <v>34</v>
      </c>
      <c r="C24281" t="s">
        <v>78</v>
      </c>
      <c r="D24281">
        <v>50470.674899999998</v>
      </c>
    </row>
    <row r="24282" spans="1:4" x14ac:dyDescent="0.25">
      <c r="A24282">
        <v>1735</v>
      </c>
      <c r="B24282" t="s">
        <v>34</v>
      </c>
      <c r="C24282" t="s">
        <v>75</v>
      </c>
      <c r="D24282">
        <v>84941.630323652018</v>
      </c>
    </row>
    <row r="24283" spans="1:4" x14ac:dyDescent="0.25">
      <c r="A24283">
        <v>1735</v>
      </c>
      <c r="B24283" t="s">
        <v>34</v>
      </c>
      <c r="C24283" t="s">
        <v>79</v>
      </c>
      <c r="D24283">
        <v>11582.838500000002</v>
      </c>
    </row>
    <row r="24284" spans="1:4" x14ac:dyDescent="0.25">
      <c r="A24284">
        <v>1735</v>
      </c>
      <c r="B24284" t="s">
        <v>35</v>
      </c>
      <c r="C24284" t="s">
        <v>80</v>
      </c>
      <c r="D24284">
        <v>5746.1330065999991</v>
      </c>
    </row>
    <row r="24285" spans="1:4" x14ac:dyDescent="0.25">
      <c r="A24285">
        <v>1735</v>
      </c>
      <c r="B24285" t="s">
        <v>35</v>
      </c>
      <c r="C24285" t="s">
        <v>75</v>
      </c>
      <c r="D24285">
        <v>88993.521257999993</v>
      </c>
    </row>
    <row r="24286" spans="1:4" x14ac:dyDescent="0.25">
      <c r="A24286">
        <v>1735</v>
      </c>
      <c r="B24286" t="s">
        <v>35</v>
      </c>
      <c r="C24286" t="s">
        <v>76</v>
      </c>
      <c r="D24286">
        <v>29889.44571700001</v>
      </c>
    </row>
    <row r="24287" spans="1:4" x14ac:dyDescent="0.25">
      <c r="A24287">
        <v>1735</v>
      </c>
      <c r="B24287" t="s">
        <v>35</v>
      </c>
      <c r="C24287" t="s">
        <v>77</v>
      </c>
      <c r="D24287">
        <v>31341.582740000009</v>
      </c>
    </row>
    <row r="24288" spans="1:4" x14ac:dyDescent="0.25">
      <c r="A24288">
        <v>1735</v>
      </c>
      <c r="B24288" t="s">
        <v>36</v>
      </c>
      <c r="C24288" t="s">
        <v>81</v>
      </c>
      <c r="D24288">
        <v>4202.5456699999995</v>
      </c>
    </row>
    <row r="24289" spans="1:4" x14ac:dyDescent="0.25">
      <c r="A24289">
        <v>1735</v>
      </c>
      <c r="B24289" t="s">
        <v>36</v>
      </c>
      <c r="C24289" t="s">
        <v>82</v>
      </c>
      <c r="D24289">
        <v>28588.859380000002</v>
      </c>
    </row>
    <row r="24290" spans="1:4" x14ac:dyDescent="0.25">
      <c r="A24290">
        <v>1735</v>
      </c>
      <c r="B24290" t="s">
        <v>36</v>
      </c>
      <c r="C24290" t="s">
        <v>83</v>
      </c>
      <c r="D24290">
        <v>5923.9531199999992</v>
      </c>
    </row>
    <row r="24291" spans="1:4" x14ac:dyDescent="0.25">
      <c r="A24291">
        <v>1735</v>
      </c>
      <c r="B24291" t="s">
        <v>36</v>
      </c>
      <c r="C24291" t="s">
        <v>75</v>
      </c>
      <c r="D24291">
        <v>1127.3646234</v>
      </c>
    </row>
    <row r="24292" spans="1:4" x14ac:dyDescent="0.25">
      <c r="A24292">
        <v>1736</v>
      </c>
      <c r="B24292" t="s">
        <v>33</v>
      </c>
      <c r="C24292" t="s">
        <v>75</v>
      </c>
      <c r="D24292">
        <v>145132.50519249999</v>
      </c>
    </row>
    <row r="24293" spans="1:4" x14ac:dyDescent="0.25">
      <c r="A24293">
        <v>1736</v>
      </c>
      <c r="B24293" t="s">
        <v>33</v>
      </c>
      <c r="C24293" t="s">
        <v>76</v>
      </c>
      <c r="D24293">
        <v>16383.744378279996</v>
      </c>
    </row>
    <row r="24294" spans="1:4" x14ac:dyDescent="0.25">
      <c r="A24294">
        <v>1736</v>
      </c>
      <c r="B24294" t="s">
        <v>33</v>
      </c>
      <c r="C24294" t="s">
        <v>77</v>
      </c>
      <c r="D24294">
        <v>913.23962899999992</v>
      </c>
    </row>
    <row r="24295" spans="1:4" x14ac:dyDescent="0.25">
      <c r="A24295">
        <v>1736</v>
      </c>
      <c r="B24295" t="s">
        <v>34</v>
      </c>
      <c r="C24295" t="s">
        <v>78</v>
      </c>
      <c r="D24295">
        <v>50891.000599999999</v>
      </c>
    </row>
    <row r="24296" spans="1:4" x14ac:dyDescent="0.25">
      <c r="A24296">
        <v>1736</v>
      </c>
      <c r="B24296" t="s">
        <v>34</v>
      </c>
      <c r="C24296" t="s">
        <v>75</v>
      </c>
      <c r="D24296">
        <v>89848.135898651992</v>
      </c>
    </row>
    <row r="24297" spans="1:4" x14ac:dyDescent="0.25">
      <c r="A24297">
        <v>1736</v>
      </c>
      <c r="B24297" t="s">
        <v>34</v>
      </c>
      <c r="C24297" t="s">
        <v>79</v>
      </c>
      <c r="D24297">
        <v>12006.134642999998</v>
      </c>
    </row>
    <row r="24298" spans="1:4" x14ac:dyDescent="0.25">
      <c r="A24298">
        <v>1736</v>
      </c>
      <c r="B24298" t="s">
        <v>35</v>
      </c>
      <c r="C24298" t="s">
        <v>80</v>
      </c>
      <c r="D24298">
        <v>9204.2572673000032</v>
      </c>
    </row>
    <row r="24299" spans="1:4" x14ac:dyDescent="0.25">
      <c r="A24299">
        <v>1736</v>
      </c>
      <c r="B24299" t="s">
        <v>35</v>
      </c>
      <c r="C24299" t="s">
        <v>75</v>
      </c>
      <c r="D24299">
        <v>85982.551753000007</v>
      </c>
    </row>
    <row r="24300" spans="1:4" x14ac:dyDescent="0.25">
      <c r="A24300">
        <v>1736</v>
      </c>
      <c r="B24300" t="s">
        <v>35</v>
      </c>
      <c r="C24300" t="s">
        <v>76</v>
      </c>
      <c r="D24300">
        <v>16054.251446000002</v>
      </c>
    </row>
    <row r="24301" spans="1:4" x14ac:dyDescent="0.25">
      <c r="A24301">
        <v>1736</v>
      </c>
      <c r="B24301" t="s">
        <v>35</v>
      </c>
      <c r="C24301" t="s">
        <v>77</v>
      </c>
      <c r="D24301">
        <v>43393.438439999991</v>
      </c>
    </row>
    <row r="24302" spans="1:4" x14ac:dyDescent="0.25">
      <c r="A24302">
        <v>1736</v>
      </c>
      <c r="B24302" t="s">
        <v>36</v>
      </c>
      <c r="C24302" t="s">
        <v>81</v>
      </c>
      <c r="D24302">
        <v>3976.0925199999997</v>
      </c>
    </row>
    <row r="24303" spans="1:4" x14ac:dyDescent="0.25">
      <c r="A24303">
        <v>1736</v>
      </c>
      <c r="B24303" t="s">
        <v>36</v>
      </c>
      <c r="C24303" t="s">
        <v>82</v>
      </c>
      <c r="D24303">
        <v>51425.302739999999</v>
      </c>
    </row>
    <row r="24304" spans="1:4" x14ac:dyDescent="0.25">
      <c r="A24304">
        <v>1736</v>
      </c>
      <c r="B24304" t="s">
        <v>36</v>
      </c>
      <c r="C24304" t="s">
        <v>83</v>
      </c>
      <c r="D24304">
        <v>5648.8603900000007</v>
      </c>
    </row>
    <row r="24305" spans="1:4" x14ac:dyDescent="0.25">
      <c r="A24305">
        <v>1736</v>
      </c>
      <c r="B24305" t="s">
        <v>36</v>
      </c>
      <c r="C24305" t="s">
        <v>75</v>
      </c>
      <c r="D24305">
        <v>1083.7404508999998</v>
      </c>
    </row>
    <row r="24306" spans="1:4" x14ac:dyDescent="0.25">
      <c r="A24306">
        <v>1737</v>
      </c>
      <c r="B24306" t="s">
        <v>33</v>
      </c>
      <c r="C24306" t="s">
        <v>75</v>
      </c>
      <c r="D24306">
        <v>152451.13267189998</v>
      </c>
    </row>
    <row r="24307" spans="1:4" x14ac:dyDescent="0.25">
      <c r="A24307">
        <v>1737</v>
      </c>
      <c r="B24307" t="s">
        <v>33</v>
      </c>
      <c r="C24307" t="s">
        <v>76</v>
      </c>
      <c r="D24307">
        <v>12095.386732700003</v>
      </c>
    </row>
    <row r="24308" spans="1:4" x14ac:dyDescent="0.25">
      <c r="A24308">
        <v>1737</v>
      </c>
      <c r="B24308" t="s">
        <v>33</v>
      </c>
      <c r="C24308" t="s">
        <v>77</v>
      </c>
      <c r="D24308">
        <v>1080.1000440000003</v>
      </c>
    </row>
    <row r="24309" spans="1:4" x14ac:dyDescent="0.25">
      <c r="A24309">
        <v>1737</v>
      </c>
      <c r="B24309" t="s">
        <v>34</v>
      </c>
      <c r="C24309" t="s">
        <v>78</v>
      </c>
      <c r="D24309">
        <v>53125.748900000013</v>
      </c>
    </row>
    <row r="24310" spans="1:4" x14ac:dyDescent="0.25">
      <c r="A24310">
        <v>1737</v>
      </c>
      <c r="B24310" t="s">
        <v>34</v>
      </c>
      <c r="C24310" t="s">
        <v>75</v>
      </c>
      <c r="D24310">
        <v>94235.204257236983</v>
      </c>
    </row>
    <row r="24311" spans="1:4" x14ac:dyDescent="0.25">
      <c r="A24311">
        <v>1737</v>
      </c>
      <c r="B24311" t="s">
        <v>34</v>
      </c>
      <c r="C24311" t="s">
        <v>79</v>
      </c>
      <c r="D24311">
        <v>12685.997269999998</v>
      </c>
    </row>
    <row r="24312" spans="1:4" x14ac:dyDescent="0.25">
      <c r="A24312">
        <v>1737</v>
      </c>
      <c r="B24312" t="s">
        <v>35</v>
      </c>
      <c r="C24312" t="s">
        <v>80</v>
      </c>
      <c r="D24312">
        <v>11542.658725999998</v>
      </c>
    </row>
    <row r="24313" spans="1:4" x14ac:dyDescent="0.25">
      <c r="A24313">
        <v>1737</v>
      </c>
      <c r="B24313" t="s">
        <v>35</v>
      </c>
      <c r="C24313" t="s">
        <v>75</v>
      </c>
      <c r="D24313">
        <v>86982.899546000001</v>
      </c>
    </row>
    <row r="24314" spans="1:4" x14ac:dyDescent="0.25">
      <c r="A24314">
        <v>1737</v>
      </c>
      <c r="B24314" t="s">
        <v>35</v>
      </c>
      <c r="C24314" t="s">
        <v>76</v>
      </c>
      <c r="D24314">
        <v>12633.798663999996</v>
      </c>
    </row>
    <row r="24315" spans="1:4" x14ac:dyDescent="0.25">
      <c r="A24315">
        <v>1737</v>
      </c>
      <c r="B24315" t="s">
        <v>35</v>
      </c>
      <c r="C24315" t="s">
        <v>77</v>
      </c>
      <c r="D24315">
        <v>36551.77536</v>
      </c>
    </row>
    <row r="24316" spans="1:4" x14ac:dyDescent="0.25">
      <c r="A24316">
        <v>1737</v>
      </c>
      <c r="B24316" t="s">
        <v>36</v>
      </c>
      <c r="C24316" t="s">
        <v>81</v>
      </c>
      <c r="D24316">
        <v>3942.6387100000006</v>
      </c>
    </row>
    <row r="24317" spans="1:4" x14ac:dyDescent="0.25">
      <c r="A24317">
        <v>1737</v>
      </c>
      <c r="B24317" t="s">
        <v>36</v>
      </c>
      <c r="C24317" t="s">
        <v>82</v>
      </c>
      <c r="D24317">
        <v>58670.024440000001</v>
      </c>
    </row>
    <row r="24318" spans="1:4" x14ac:dyDescent="0.25">
      <c r="A24318">
        <v>1737</v>
      </c>
      <c r="B24318" t="s">
        <v>36</v>
      </c>
      <c r="C24318" t="s">
        <v>83</v>
      </c>
      <c r="D24318">
        <v>5615.8559300000006</v>
      </c>
    </row>
    <row r="24319" spans="1:4" x14ac:dyDescent="0.25">
      <c r="A24319">
        <v>1737</v>
      </c>
      <c r="B24319" t="s">
        <v>36</v>
      </c>
      <c r="C24319" t="s">
        <v>75</v>
      </c>
      <c r="D24319">
        <v>1080.4975516999998</v>
      </c>
    </row>
    <row r="24320" spans="1:4" x14ac:dyDescent="0.25">
      <c r="A24320">
        <v>1738</v>
      </c>
      <c r="B24320" t="s">
        <v>33</v>
      </c>
      <c r="C24320" t="s">
        <v>75</v>
      </c>
      <c r="D24320">
        <v>163560.86929989993</v>
      </c>
    </row>
    <row r="24321" spans="1:4" x14ac:dyDescent="0.25">
      <c r="A24321">
        <v>1738</v>
      </c>
      <c r="B24321" t="s">
        <v>33</v>
      </c>
      <c r="C24321" t="s">
        <v>76</v>
      </c>
      <c r="D24321">
        <v>10256.558829099999</v>
      </c>
    </row>
    <row r="24322" spans="1:4" x14ac:dyDescent="0.25">
      <c r="A24322">
        <v>1738</v>
      </c>
      <c r="B24322" t="s">
        <v>33</v>
      </c>
      <c r="C24322" t="s">
        <v>77</v>
      </c>
      <c r="D24322">
        <v>1254.8950729999999</v>
      </c>
    </row>
    <row r="24323" spans="1:4" x14ac:dyDescent="0.25">
      <c r="A24323">
        <v>1738</v>
      </c>
      <c r="B24323" t="s">
        <v>34</v>
      </c>
      <c r="C24323" t="s">
        <v>78</v>
      </c>
      <c r="D24323">
        <v>56041.333499999986</v>
      </c>
    </row>
    <row r="24324" spans="1:4" x14ac:dyDescent="0.25">
      <c r="A24324">
        <v>1738</v>
      </c>
      <c r="B24324" t="s">
        <v>34</v>
      </c>
      <c r="C24324" t="s">
        <v>75</v>
      </c>
      <c r="D24324">
        <v>98698.185555735952</v>
      </c>
    </row>
    <row r="24325" spans="1:4" x14ac:dyDescent="0.25">
      <c r="A24325">
        <v>1738</v>
      </c>
      <c r="B24325" t="s">
        <v>34</v>
      </c>
      <c r="C24325" t="s">
        <v>79</v>
      </c>
      <c r="D24325">
        <v>13450.607566999999</v>
      </c>
    </row>
    <row r="24326" spans="1:4" x14ac:dyDescent="0.25">
      <c r="A24326">
        <v>1738</v>
      </c>
      <c r="B24326" t="s">
        <v>35</v>
      </c>
      <c r="C24326" t="s">
        <v>80</v>
      </c>
      <c r="D24326">
        <v>13538.584658000007</v>
      </c>
    </row>
    <row r="24327" spans="1:4" x14ac:dyDescent="0.25">
      <c r="A24327">
        <v>1738</v>
      </c>
      <c r="B24327" t="s">
        <v>35</v>
      </c>
      <c r="C24327" t="s">
        <v>75</v>
      </c>
      <c r="D24327">
        <v>88212.603688000017</v>
      </c>
    </row>
    <row r="24328" spans="1:4" x14ac:dyDescent="0.25">
      <c r="A24328">
        <v>1738</v>
      </c>
      <c r="B24328" t="s">
        <v>35</v>
      </c>
      <c r="C24328" t="s">
        <v>76</v>
      </c>
      <c r="D24328">
        <v>11486.838694999997</v>
      </c>
    </row>
    <row r="24329" spans="1:4" x14ac:dyDescent="0.25">
      <c r="A24329">
        <v>1738</v>
      </c>
      <c r="B24329" t="s">
        <v>35</v>
      </c>
      <c r="C24329" t="s">
        <v>77</v>
      </c>
      <c r="D24329">
        <v>21658.516739999999</v>
      </c>
    </row>
    <row r="24330" spans="1:4" x14ac:dyDescent="0.25">
      <c r="A24330">
        <v>1738</v>
      </c>
      <c r="B24330" t="s">
        <v>36</v>
      </c>
      <c r="C24330" t="s">
        <v>81</v>
      </c>
      <c r="D24330">
        <v>4065.8081600000005</v>
      </c>
    </row>
    <row r="24331" spans="1:4" x14ac:dyDescent="0.25">
      <c r="A24331">
        <v>1738</v>
      </c>
      <c r="B24331" t="s">
        <v>36</v>
      </c>
      <c r="C24331" t="s">
        <v>82</v>
      </c>
      <c r="D24331">
        <v>57423.194109999989</v>
      </c>
    </row>
    <row r="24332" spans="1:4" x14ac:dyDescent="0.25">
      <c r="A24332">
        <v>1738</v>
      </c>
      <c r="B24332" t="s">
        <v>36</v>
      </c>
      <c r="C24332" t="s">
        <v>83</v>
      </c>
      <c r="D24332">
        <v>5798.2895699999972</v>
      </c>
    </row>
    <row r="24333" spans="1:4" x14ac:dyDescent="0.25">
      <c r="A24333">
        <v>1738</v>
      </c>
      <c r="B24333" t="s">
        <v>36</v>
      </c>
      <c r="C24333" t="s">
        <v>75</v>
      </c>
      <c r="D24333">
        <v>1116.5766321000001</v>
      </c>
    </row>
    <row r="24334" spans="1:4" x14ac:dyDescent="0.25">
      <c r="A24334">
        <v>1739</v>
      </c>
      <c r="B24334" t="s">
        <v>33</v>
      </c>
      <c r="C24334" t="s">
        <v>75</v>
      </c>
      <c r="D24334">
        <v>166597.19124780002</v>
      </c>
    </row>
    <row r="24335" spans="1:4" x14ac:dyDescent="0.25">
      <c r="A24335">
        <v>1739</v>
      </c>
      <c r="B24335" t="s">
        <v>33</v>
      </c>
      <c r="C24335" t="s">
        <v>76</v>
      </c>
      <c r="D24335">
        <v>10808.175024799999</v>
      </c>
    </row>
    <row r="24336" spans="1:4" x14ac:dyDescent="0.25">
      <c r="A24336">
        <v>1739</v>
      </c>
      <c r="B24336" t="s">
        <v>33</v>
      </c>
      <c r="C24336" t="s">
        <v>77</v>
      </c>
      <c r="D24336">
        <v>1338.1238099999998</v>
      </c>
    </row>
    <row r="24337" spans="1:4" x14ac:dyDescent="0.25">
      <c r="A24337">
        <v>1739</v>
      </c>
      <c r="B24337" t="s">
        <v>34</v>
      </c>
      <c r="C24337" t="s">
        <v>78</v>
      </c>
      <c r="D24337">
        <v>55981.849800000018</v>
      </c>
    </row>
    <row r="24338" spans="1:4" x14ac:dyDescent="0.25">
      <c r="A24338">
        <v>1739</v>
      </c>
      <c r="B24338" t="s">
        <v>34</v>
      </c>
      <c r="C24338" t="s">
        <v>75</v>
      </c>
      <c r="D24338">
        <v>98225.509346081977</v>
      </c>
    </row>
    <row r="24339" spans="1:4" x14ac:dyDescent="0.25">
      <c r="A24339">
        <v>1739</v>
      </c>
      <c r="B24339" t="s">
        <v>34</v>
      </c>
      <c r="C24339" t="s">
        <v>79</v>
      </c>
      <c r="D24339">
        <v>13468.967807000001</v>
      </c>
    </row>
    <row r="24340" spans="1:4" x14ac:dyDescent="0.25">
      <c r="A24340">
        <v>1739</v>
      </c>
      <c r="B24340" t="s">
        <v>35</v>
      </c>
      <c r="C24340" t="s">
        <v>80</v>
      </c>
      <c r="D24340">
        <v>14032.626173000004</v>
      </c>
    </row>
    <row r="24341" spans="1:4" x14ac:dyDescent="0.25">
      <c r="A24341">
        <v>1739</v>
      </c>
      <c r="B24341" t="s">
        <v>35</v>
      </c>
      <c r="C24341" t="s">
        <v>75</v>
      </c>
      <c r="D24341">
        <v>88563.536099200021</v>
      </c>
    </row>
    <row r="24342" spans="1:4" x14ac:dyDescent="0.25">
      <c r="A24342">
        <v>1739</v>
      </c>
      <c r="B24342" t="s">
        <v>35</v>
      </c>
      <c r="C24342" t="s">
        <v>76</v>
      </c>
      <c r="D24342">
        <v>13010.652294000001</v>
      </c>
    </row>
    <row r="24343" spans="1:4" x14ac:dyDescent="0.25">
      <c r="A24343">
        <v>1739</v>
      </c>
      <c r="B24343" t="s">
        <v>35</v>
      </c>
      <c r="C24343" t="s">
        <v>77</v>
      </c>
      <c r="D24343">
        <v>19121.661720000004</v>
      </c>
    </row>
    <row r="24344" spans="1:4" x14ac:dyDescent="0.25">
      <c r="A24344">
        <v>1739</v>
      </c>
      <c r="B24344" t="s">
        <v>36</v>
      </c>
      <c r="C24344" t="s">
        <v>81</v>
      </c>
      <c r="D24344">
        <v>4053.4059399999996</v>
      </c>
    </row>
    <row r="24345" spans="1:4" x14ac:dyDescent="0.25">
      <c r="A24345">
        <v>1739</v>
      </c>
      <c r="B24345" t="s">
        <v>36</v>
      </c>
      <c r="C24345" t="s">
        <v>82</v>
      </c>
      <c r="D24345">
        <v>63818.677449999996</v>
      </c>
    </row>
    <row r="24346" spans="1:4" x14ac:dyDescent="0.25">
      <c r="A24346">
        <v>1739</v>
      </c>
      <c r="B24346" t="s">
        <v>36</v>
      </c>
      <c r="C24346" t="s">
        <v>83</v>
      </c>
      <c r="D24346">
        <v>5779.4267399999981</v>
      </c>
    </row>
    <row r="24347" spans="1:4" x14ac:dyDescent="0.25">
      <c r="A24347">
        <v>1739</v>
      </c>
      <c r="B24347" t="s">
        <v>36</v>
      </c>
      <c r="C24347" t="s">
        <v>75</v>
      </c>
      <c r="D24347">
        <v>1111.8303202</v>
      </c>
    </row>
    <row r="24348" spans="1:4" x14ac:dyDescent="0.25">
      <c r="A24348">
        <v>1740</v>
      </c>
      <c r="B24348" t="s">
        <v>33</v>
      </c>
      <c r="C24348" t="s">
        <v>75</v>
      </c>
      <c r="D24348">
        <v>167635.52874720001</v>
      </c>
    </row>
    <row r="24349" spans="1:4" x14ac:dyDescent="0.25">
      <c r="A24349">
        <v>1740</v>
      </c>
      <c r="B24349" t="s">
        <v>33</v>
      </c>
      <c r="C24349" t="s">
        <v>76</v>
      </c>
      <c r="D24349">
        <v>12140.821064100001</v>
      </c>
    </row>
    <row r="24350" spans="1:4" x14ac:dyDescent="0.25">
      <c r="A24350">
        <v>1740</v>
      </c>
      <c r="B24350" t="s">
        <v>33</v>
      </c>
      <c r="C24350" t="s">
        <v>77</v>
      </c>
      <c r="D24350">
        <v>1372.4789630000002</v>
      </c>
    </row>
    <row r="24351" spans="1:4" x14ac:dyDescent="0.25">
      <c r="A24351">
        <v>1740</v>
      </c>
      <c r="B24351" t="s">
        <v>34</v>
      </c>
      <c r="C24351" t="s">
        <v>78</v>
      </c>
      <c r="D24351">
        <v>55673.566900000005</v>
      </c>
    </row>
    <row r="24352" spans="1:4" x14ac:dyDescent="0.25">
      <c r="A24352">
        <v>1740</v>
      </c>
      <c r="B24352" t="s">
        <v>34</v>
      </c>
      <c r="C24352" t="s">
        <v>75</v>
      </c>
      <c r="D24352">
        <v>97859.01723105897</v>
      </c>
    </row>
    <row r="24353" spans="1:4" x14ac:dyDescent="0.25">
      <c r="A24353">
        <v>1740</v>
      </c>
      <c r="B24353" t="s">
        <v>34</v>
      </c>
      <c r="C24353" t="s">
        <v>79</v>
      </c>
      <c r="D24353">
        <v>13422.229281999998</v>
      </c>
    </row>
    <row r="24354" spans="1:4" x14ac:dyDescent="0.25">
      <c r="A24354">
        <v>1740</v>
      </c>
      <c r="B24354" t="s">
        <v>35</v>
      </c>
      <c r="C24354" t="s">
        <v>80</v>
      </c>
      <c r="D24354">
        <v>15041.875821000001</v>
      </c>
    </row>
    <row r="24355" spans="1:4" x14ac:dyDescent="0.25">
      <c r="A24355">
        <v>1740</v>
      </c>
      <c r="B24355" t="s">
        <v>35</v>
      </c>
      <c r="C24355" t="s">
        <v>75</v>
      </c>
      <c r="D24355">
        <v>89369.375463900025</v>
      </c>
    </row>
    <row r="24356" spans="1:4" x14ac:dyDescent="0.25">
      <c r="A24356">
        <v>1740</v>
      </c>
      <c r="B24356" t="s">
        <v>35</v>
      </c>
      <c r="C24356" t="s">
        <v>76</v>
      </c>
      <c r="D24356">
        <v>9068.9066700000021</v>
      </c>
    </row>
    <row r="24357" spans="1:4" x14ac:dyDescent="0.25">
      <c r="A24357">
        <v>1740</v>
      </c>
      <c r="B24357" t="s">
        <v>35</v>
      </c>
      <c r="C24357" t="s">
        <v>77</v>
      </c>
      <c r="D24357">
        <v>19691.647939999995</v>
      </c>
    </row>
    <row r="24358" spans="1:4" x14ac:dyDescent="0.25">
      <c r="A24358">
        <v>1740</v>
      </c>
      <c r="B24358" t="s">
        <v>36</v>
      </c>
      <c r="C24358" t="s">
        <v>81</v>
      </c>
      <c r="D24358">
        <v>4030.7826400000017</v>
      </c>
    </row>
    <row r="24359" spans="1:4" x14ac:dyDescent="0.25">
      <c r="A24359">
        <v>1740</v>
      </c>
      <c r="B24359" t="s">
        <v>36</v>
      </c>
      <c r="C24359" t="s">
        <v>82</v>
      </c>
      <c r="D24359">
        <v>76347.993440000006</v>
      </c>
    </row>
    <row r="24360" spans="1:4" x14ac:dyDescent="0.25">
      <c r="A24360">
        <v>1740</v>
      </c>
      <c r="B24360" t="s">
        <v>36</v>
      </c>
      <c r="C24360" t="s">
        <v>83</v>
      </c>
      <c r="D24360">
        <v>5754.6950100000004</v>
      </c>
    </row>
    <row r="24361" spans="1:4" x14ac:dyDescent="0.25">
      <c r="A24361">
        <v>1740</v>
      </c>
      <c r="B24361" t="s">
        <v>36</v>
      </c>
      <c r="C24361" t="s">
        <v>75</v>
      </c>
      <c r="D24361">
        <v>1107.7777040999999</v>
      </c>
    </row>
    <row r="24362" spans="1:4" x14ac:dyDescent="0.25">
      <c r="A24362">
        <v>1741</v>
      </c>
      <c r="B24362" t="s">
        <v>33</v>
      </c>
      <c r="C24362" t="s">
        <v>75</v>
      </c>
      <c r="D24362">
        <v>168912.9272602</v>
      </c>
    </row>
    <row r="24363" spans="1:4" x14ac:dyDescent="0.25">
      <c r="A24363">
        <v>1741</v>
      </c>
      <c r="B24363" t="s">
        <v>33</v>
      </c>
      <c r="C24363" t="s">
        <v>76</v>
      </c>
      <c r="D24363">
        <v>13856.414032799998</v>
      </c>
    </row>
    <row r="24364" spans="1:4" x14ac:dyDescent="0.25">
      <c r="A24364">
        <v>1741</v>
      </c>
      <c r="B24364" t="s">
        <v>33</v>
      </c>
      <c r="C24364" t="s">
        <v>77</v>
      </c>
      <c r="D24364">
        <v>1388.2026230000001</v>
      </c>
    </row>
    <row r="24365" spans="1:4" x14ac:dyDescent="0.25">
      <c r="A24365">
        <v>1741</v>
      </c>
      <c r="B24365" t="s">
        <v>34</v>
      </c>
      <c r="C24365" t="s">
        <v>78</v>
      </c>
      <c r="D24365">
        <v>56099.840300000011</v>
      </c>
    </row>
    <row r="24366" spans="1:4" x14ac:dyDescent="0.25">
      <c r="A24366">
        <v>1741</v>
      </c>
      <c r="B24366" t="s">
        <v>34</v>
      </c>
      <c r="C24366" t="s">
        <v>75</v>
      </c>
      <c r="D24366">
        <v>98394.066102657991</v>
      </c>
    </row>
    <row r="24367" spans="1:4" x14ac:dyDescent="0.25">
      <c r="A24367">
        <v>1741</v>
      </c>
      <c r="B24367" t="s">
        <v>34</v>
      </c>
      <c r="C24367" t="s">
        <v>79</v>
      </c>
      <c r="D24367">
        <v>13554.316272</v>
      </c>
    </row>
    <row r="24368" spans="1:4" x14ac:dyDescent="0.25">
      <c r="A24368">
        <v>1741</v>
      </c>
      <c r="B24368" t="s">
        <v>35</v>
      </c>
      <c r="C24368" t="s">
        <v>80</v>
      </c>
      <c r="D24368">
        <v>15991.927711000004</v>
      </c>
    </row>
    <row r="24369" spans="1:4" x14ac:dyDescent="0.25">
      <c r="A24369">
        <v>1741</v>
      </c>
      <c r="B24369" t="s">
        <v>35</v>
      </c>
      <c r="C24369" t="s">
        <v>75</v>
      </c>
      <c r="D24369">
        <v>88480.062755799998</v>
      </c>
    </row>
    <row r="24370" spans="1:4" x14ac:dyDescent="0.25">
      <c r="A24370">
        <v>1741</v>
      </c>
      <c r="B24370" t="s">
        <v>35</v>
      </c>
      <c r="C24370" t="s">
        <v>76</v>
      </c>
      <c r="D24370">
        <v>8841.2117360000011</v>
      </c>
    </row>
    <row r="24371" spans="1:4" x14ac:dyDescent="0.25">
      <c r="A24371">
        <v>1741</v>
      </c>
      <c r="B24371" t="s">
        <v>35</v>
      </c>
      <c r="C24371" t="s">
        <v>77</v>
      </c>
      <c r="D24371">
        <v>16042.64342</v>
      </c>
    </row>
    <row r="24372" spans="1:4" x14ac:dyDescent="0.25">
      <c r="A24372">
        <v>1741</v>
      </c>
      <c r="B24372" t="s">
        <v>36</v>
      </c>
      <c r="C24372" t="s">
        <v>81</v>
      </c>
      <c r="D24372">
        <v>4046.3418899999988</v>
      </c>
    </row>
    <row r="24373" spans="1:4" x14ac:dyDescent="0.25">
      <c r="A24373">
        <v>1741</v>
      </c>
      <c r="B24373" t="s">
        <v>36</v>
      </c>
      <c r="C24373" t="s">
        <v>82</v>
      </c>
      <c r="D24373">
        <v>86895.547979999974</v>
      </c>
    </row>
    <row r="24374" spans="1:4" x14ac:dyDescent="0.25">
      <c r="A24374">
        <v>1741</v>
      </c>
      <c r="B24374" t="s">
        <v>36</v>
      </c>
      <c r="C24374" t="s">
        <v>83</v>
      </c>
      <c r="D24374">
        <v>5775.6778899999999</v>
      </c>
    </row>
    <row r="24375" spans="1:4" x14ac:dyDescent="0.25">
      <c r="A24375">
        <v>1741</v>
      </c>
      <c r="B24375" t="s">
        <v>36</v>
      </c>
      <c r="C24375" t="s">
        <v>75</v>
      </c>
      <c r="D24375">
        <v>1112.4202783999999</v>
      </c>
    </row>
    <row r="24376" spans="1:4" x14ac:dyDescent="0.25">
      <c r="A24376">
        <v>1742</v>
      </c>
      <c r="B24376" t="s">
        <v>33</v>
      </c>
      <c r="C24376" t="s">
        <v>75</v>
      </c>
      <c r="D24376">
        <v>168915.59758089995</v>
      </c>
    </row>
    <row r="24377" spans="1:4" x14ac:dyDescent="0.25">
      <c r="A24377">
        <v>1742</v>
      </c>
      <c r="B24377" t="s">
        <v>33</v>
      </c>
      <c r="C24377" t="s">
        <v>76</v>
      </c>
      <c r="D24377">
        <v>14955.5473523</v>
      </c>
    </row>
    <row r="24378" spans="1:4" x14ac:dyDescent="0.25">
      <c r="A24378">
        <v>1742</v>
      </c>
      <c r="B24378" t="s">
        <v>33</v>
      </c>
      <c r="C24378" t="s">
        <v>77</v>
      </c>
      <c r="D24378">
        <v>1379.3472239999996</v>
      </c>
    </row>
    <row r="24379" spans="1:4" x14ac:dyDescent="0.25">
      <c r="A24379">
        <v>1742</v>
      </c>
      <c r="B24379" t="s">
        <v>34</v>
      </c>
      <c r="C24379" t="s">
        <v>78</v>
      </c>
      <c r="D24379">
        <v>56248.080499999996</v>
      </c>
    </row>
    <row r="24380" spans="1:4" x14ac:dyDescent="0.25">
      <c r="A24380">
        <v>1742</v>
      </c>
      <c r="B24380" t="s">
        <v>34</v>
      </c>
      <c r="C24380" t="s">
        <v>75</v>
      </c>
      <c r="D24380">
        <v>98257.036917476013</v>
      </c>
    </row>
    <row r="24381" spans="1:4" x14ac:dyDescent="0.25">
      <c r="A24381">
        <v>1742</v>
      </c>
      <c r="B24381" t="s">
        <v>34</v>
      </c>
      <c r="C24381" t="s">
        <v>79</v>
      </c>
      <c r="D24381">
        <v>13612.080619999995</v>
      </c>
    </row>
    <row r="24382" spans="1:4" x14ac:dyDescent="0.25">
      <c r="A24382">
        <v>1742</v>
      </c>
      <c r="B24382" t="s">
        <v>35</v>
      </c>
      <c r="C24382" t="s">
        <v>80</v>
      </c>
      <c r="D24382">
        <v>15484.148418999999</v>
      </c>
    </row>
    <row r="24383" spans="1:4" x14ac:dyDescent="0.25">
      <c r="A24383">
        <v>1742</v>
      </c>
      <c r="B24383" t="s">
        <v>35</v>
      </c>
      <c r="C24383" t="s">
        <v>75</v>
      </c>
      <c r="D24383">
        <v>88558.435168030002</v>
      </c>
    </row>
    <row r="24384" spans="1:4" x14ac:dyDescent="0.25">
      <c r="A24384">
        <v>1742</v>
      </c>
      <c r="B24384" t="s">
        <v>35</v>
      </c>
      <c r="C24384" t="s">
        <v>76</v>
      </c>
      <c r="D24384">
        <v>9568.7396716999974</v>
      </c>
    </row>
    <row r="24385" spans="1:4" x14ac:dyDescent="0.25">
      <c r="A24385">
        <v>1742</v>
      </c>
      <c r="B24385" t="s">
        <v>35</v>
      </c>
      <c r="C24385" t="s">
        <v>77</v>
      </c>
      <c r="D24385">
        <v>14713.551239999999</v>
      </c>
    </row>
    <row r="24386" spans="1:4" x14ac:dyDescent="0.25">
      <c r="A24386">
        <v>1742</v>
      </c>
      <c r="B24386" t="s">
        <v>36</v>
      </c>
      <c r="C24386" t="s">
        <v>81</v>
      </c>
      <c r="D24386">
        <v>4056.3978499999994</v>
      </c>
    </row>
    <row r="24387" spans="1:4" x14ac:dyDescent="0.25">
      <c r="A24387">
        <v>1742</v>
      </c>
      <c r="B24387" t="s">
        <v>36</v>
      </c>
      <c r="C24387" t="s">
        <v>82</v>
      </c>
      <c r="D24387">
        <v>89859.951390000017</v>
      </c>
    </row>
    <row r="24388" spans="1:4" x14ac:dyDescent="0.25">
      <c r="A24388">
        <v>1742</v>
      </c>
      <c r="B24388" t="s">
        <v>36</v>
      </c>
      <c r="C24388" t="s">
        <v>83</v>
      </c>
      <c r="D24388">
        <v>5789.4108899999983</v>
      </c>
    </row>
    <row r="24389" spans="1:4" x14ac:dyDescent="0.25">
      <c r="A24389">
        <v>1742</v>
      </c>
      <c r="B24389" t="s">
        <v>36</v>
      </c>
      <c r="C24389" t="s">
        <v>75</v>
      </c>
      <c r="D24389">
        <v>1115.4443201999995</v>
      </c>
    </row>
    <row r="24390" spans="1:4" x14ac:dyDescent="0.25">
      <c r="A24390">
        <v>1743</v>
      </c>
      <c r="B24390" t="s">
        <v>33</v>
      </c>
      <c r="C24390" t="s">
        <v>75</v>
      </c>
      <c r="D24390">
        <v>169218.14172100002</v>
      </c>
    </row>
    <row r="24391" spans="1:4" x14ac:dyDescent="0.25">
      <c r="A24391">
        <v>1743</v>
      </c>
      <c r="B24391" t="s">
        <v>33</v>
      </c>
      <c r="C24391" t="s">
        <v>76</v>
      </c>
      <c r="D24391">
        <v>15971.810707700004</v>
      </c>
    </row>
    <row r="24392" spans="1:4" x14ac:dyDescent="0.25">
      <c r="A24392">
        <v>1743</v>
      </c>
      <c r="B24392" t="s">
        <v>33</v>
      </c>
      <c r="C24392" t="s">
        <v>77</v>
      </c>
      <c r="D24392">
        <v>1362.7921330000001</v>
      </c>
    </row>
    <row r="24393" spans="1:4" x14ac:dyDescent="0.25">
      <c r="A24393">
        <v>1743</v>
      </c>
      <c r="B24393" t="s">
        <v>34</v>
      </c>
      <c r="C24393" t="s">
        <v>78</v>
      </c>
      <c r="D24393">
        <v>56344.018100000008</v>
      </c>
    </row>
    <row r="24394" spans="1:4" x14ac:dyDescent="0.25">
      <c r="A24394">
        <v>1743</v>
      </c>
      <c r="B24394" t="s">
        <v>34</v>
      </c>
      <c r="C24394" t="s">
        <v>75</v>
      </c>
      <c r="D24394">
        <v>97427.218848756005</v>
      </c>
    </row>
    <row r="24395" spans="1:4" x14ac:dyDescent="0.25">
      <c r="A24395">
        <v>1743</v>
      </c>
      <c r="B24395" t="s">
        <v>34</v>
      </c>
      <c r="C24395" t="s">
        <v>79</v>
      </c>
      <c r="D24395">
        <v>13600.187450000001</v>
      </c>
    </row>
    <row r="24396" spans="1:4" x14ac:dyDescent="0.25">
      <c r="A24396">
        <v>1743</v>
      </c>
      <c r="B24396" t="s">
        <v>35</v>
      </c>
      <c r="C24396" t="s">
        <v>80</v>
      </c>
      <c r="D24396">
        <v>13216.823994</v>
      </c>
    </row>
    <row r="24397" spans="1:4" x14ac:dyDescent="0.25">
      <c r="A24397">
        <v>1743</v>
      </c>
      <c r="B24397" t="s">
        <v>35</v>
      </c>
      <c r="C24397" t="s">
        <v>75</v>
      </c>
      <c r="D24397">
        <v>88651.642075089971</v>
      </c>
    </row>
    <row r="24398" spans="1:4" x14ac:dyDescent="0.25">
      <c r="A24398">
        <v>1743</v>
      </c>
      <c r="B24398" t="s">
        <v>35</v>
      </c>
      <c r="C24398" t="s">
        <v>76</v>
      </c>
      <c r="D24398">
        <v>10648.756002000002</v>
      </c>
    </row>
    <row r="24399" spans="1:4" x14ac:dyDescent="0.25">
      <c r="A24399">
        <v>1743</v>
      </c>
      <c r="B24399" t="s">
        <v>35</v>
      </c>
      <c r="C24399" t="s">
        <v>77</v>
      </c>
      <c r="D24399">
        <v>13339.69361</v>
      </c>
    </row>
    <row r="24400" spans="1:4" x14ac:dyDescent="0.25">
      <c r="A24400">
        <v>1743</v>
      </c>
      <c r="B24400" t="s">
        <v>36</v>
      </c>
      <c r="C24400" t="s">
        <v>81</v>
      </c>
      <c r="D24400">
        <v>4093.6576800000003</v>
      </c>
    </row>
    <row r="24401" spans="1:4" x14ac:dyDescent="0.25">
      <c r="A24401">
        <v>1743</v>
      </c>
      <c r="B24401" t="s">
        <v>36</v>
      </c>
      <c r="C24401" t="s">
        <v>82</v>
      </c>
      <c r="D24401">
        <v>102332.50719999999</v>
      </c>
    </row>
    <row r="24402" spans="1:4" x14ac:dyDescent="0.25">
      <c r="A24402">
        <v>1743</v>
      </c>
      <c r="B24402" t="s">
        <v>36</v>
      </c>
      <c r="C24402" t="s">
        <v>83</v>
      </c>
      <c r="D24402">
        <v>5841.9177400000008</v>
      </c>
    </row>
    <row r="24403" spans="1:4" x14ac:dyDescent="0.25">
      <c r="A24403">
        <v>1743</v>
      </c>
      <c r="B24403" t="s">
        <v>36</v>
      </c>
      <c r="C24403" t="s">
        <v>75</v>
      </c>
      <c r="D24403">
        <v>1126.7182102999998</v>
      </c>
    </row>
    <row r="24404" spans="1:4" x14ac:dyDescent="0.25">
      <c r="A24404">
        <v>1744</v>
      </c>
      <c r="B24404" t="s">
        <v>33</v>
      </c>
      <c r="C24404" t="s">
        <v>75</v>
      </c>
      <c r="D24404">
        <v>165563.23195160003</v>
      </c>
    </row>
    <row r="24405" spans="1:4" x14ac:dyDescent="0.25">
      <c r="A24405">
        <v>1744</v>
      </c>
      <c r="B24405" t="s">
        <v>33</v>
      </c>
      <c r="C24405" t="s">
        <v>76</v>
      </c>
      <c r="D24405">
        <v>16152.655905200001</v>
      </c>
    </row>
    <row r="24406" spans="1:4" x14ac:dyDescent="0.25">
      <c r="A24406">
        <v>1744</v>
      </c>
      <c r="B24406" t="s">
        <v>33</v>
      </c>
      <c r="C24406" t="s">
        <v>77</v>
      </c>
      <c r="D24406">
        <v>1305.4904300000001</v>
      </c>
    </row>
    <row r="24407" spans="1:4" x14ac:dyDescent="0.25">
      <c r="A24407">
        <v>1744</v>
      </c>
      <c r="B24407" t="s">
        <v>34</v>
      </c>
      <c r="C24407" t="s">
        <v>78</v>
      </c>
      <c r="D24407">
        <v>55054.511499999993</v>
      </c>
    </row>
    <row r="24408" spans="1:4" x14ac:dyDescent="0.25">
      <c r="A24408">
        <v>1744</v>
      </c>
      <c r="B24408" t="s">
        <v>34</v>
      </c>
      <c r="C24408" t="s">
        <v>75</v>
      </c>
      <c r="D24408">
        <v>93900.098060343997</v>
      </c>
    </row>
    <row r="24409" spans="1:4" x14ac:dyDescent="0.25">
      <c r="A24409">
        <v>1744</v>
      </c>
      <c r="B24409" t="s">
        <v>34</v>
      </c>
      <c r="C24409" t="s">
        <v>79</v>
      </c>
      <c r="D24409">
        <v>13240.206990000004</v>
      </c>
    </row>
    <row r="24410" spans="1:4" x14ac:dyDescent="0.25">
      <c r="A24410">
        <v>1744</v>
      </c>
      <c r="B24410" t="s">
        <v>35</v>
      </c>
      <c r="C24410" t="s">
        <v>80</v>
      </c>
      <c r="D24410">
        <v>12666.753618999999</v>
      </c>
    </row>
    <row r="24411" spans="1:4" x14ac:dyDescent="0.25">
      <c r="A24411">
        <v>1744</v>
      </c>
      <c r="B24411" t="s">
        <v>35</v>
      </c>
      <c r="C24411" t="s">
        <v>75</v>
      </c>
      <c r="D24411">
        <v>91638.778282269996</v>
      </c>
    </row>
    <row r="24412" spans="1:4" x14ac:dyDescent="0.25">
      <c r="A24412">
        <v>1744</v>
      </c>
      <c r="B24412" t="s">
        <v>35</v>
      </c>
      <c r="C24412" t="s">
        <v>76</v>
      </c>
      <c r="D24412">
        <v>11536.274056600001</v>
      </c>
    </row>
    <row r="24413" spans="1:4" x14ac:dyDescent="0.25">
      <c r="A24413">
        <v>1744</v>
      </c>
      <c r="B24413" t="s">
        <v>35</v>
      </c>
      <c r="C24413" t="s">
        <v>77</v>
      </c>
      <c r="D24413">
        <v>14702.857910000002</v>
      </c>
    </row>
    <row r="24414" spans="1:4" x14ac:dyDescent="0.25">
      <c r="A24414">
        <v>1744</v>
      </c>
      <c r="B24414" t="s">
        <v>36</v>
      </c>
      <c r="C24414" t="s">
        <v>81</v>
      </c>
      <c r="D24414">
        <v>4074.1187799999989</v>
      </c>
    </row>
    <row r="24415" spans="1:4" x14ac:dyDescent="0.25">
      <c r="A24415">
        <v>1744</v>
      </c>
      <c r="B24415" t="s">
        <v>36</v>
      </c>
      <c r="C24415" t="s">
        <v>82</v>
      </c>
      <c r="D24415">
        <v>134349.98678000004</v>
      </c>
    </row>
    <row r="24416" spans="1:4" x14ac:dyDescent="0.25">
      <c r="A24416">
        <v>1744</v>
      </c>
      <c r="B24416" t="s">
        <v>36</v>
      </c>
      <c r="C24416" t="s">
        <v>83</v>
      </c>
      <c r="D24416">
        <v>5809.5349400000014</v>
      </c>
    </row>
    <row r="24417" spans="1:4" x14ac:dyDescent="0.25">
      <c r="A24417">
        <v>1744</v>
      </c>
      <c r="B24417" t="s">
        <v>36</v>
      </c>
      <c r="C24417" t="s">
        <v>75</v>
      </c>
      <c r="D24417">
        <v>1119.7829904000005</v>
      </c>
    </row>
    <row r="24418" spans="1:4" x14ac:dyDescent="0.25">
      <c r="A24418">
        <v>1745</v>
      </c>
      <c r="B24418" t="s">
        <v>33</v>
      </c>
      <c r="C24418" t="s">
        <v>75</v>
      </c>
      <c r="D24418">
        <v>159688.5793829</v>
      </c>
    </row>
    <row r="24419" spans="1:4" x14ac:dyDescent="0.25">
      <c r="A24419">
        <v>1745</v>
      </c>
      <c r="B24419" t="s">
        <v>33</v>
      </c>
      <c r="C24419" t="s">
        <v>76</v>
      </c>
      <c r="D24419">
        <v>16151.242020099999</v>
      </c>
    </row>
    <row r="24420" spans="1:4" x14ac:dyDescent="0.25">
      <c r="A24420">
        <v>1745</v>
      </c>
      <c r="B24420" t="s">
        <v>33</v>
      </c>
      <c r="C24420" t="s">
        <v>77</v>
      </c>
      <c r="D24420">
        <v>1215.339923</v>
      </c>
    </row>
    <row r="24421" spans="1:4" x14ac:dyDescent="0.25">
      <c r="A24421">
        <v>1745</v>
      </c>
      <c r="B24421" t="s">
        <v>34</v>
      </c>
      <c r="C24421" t="s">
        <v>78</v>
      </c>
      <c r="D24421">
        <v>53133.723299999998</v>
      </c>
    </row>
    <row r="24422" spans="1:4" x14ac:dyDescent="0.25">
      <c r="A24422">
        <v>1745</v>
      </c>
      <c r="B24422" t="s">
        <v>34</v>
      </c>
      <c r="C24422" t="s">
        <v>75</v>
      </c>
      <c r="D24422">
        <v>89249.992312576011</v>
      </c>
    </row>
    <row r="24423" spans="1:4" x14ac:dyDescent="0.25">
      <c r="A24423">
        <v>1745</v>
      </c>
      <c r="B24423" t="s">
        <v>34</v>
      </c>
      <c r="C24423" t="s">
        <v>79</v>
      </c>
      <c r="D24423">
        <v>12774.170157</v>
      </c>
    </row>
    <row r="24424" spans="1:4" x14ac:dyDescent="0.25">
      <c r="A24424">
        <v>1745</v>
      </c>
      <c r="B24424" t="s">
        <v>35</v>
      </c>
      <c r="C24424" t="s">
        <v>80</v>
      </c>
      <c r="D24424">
        <v>13852.939034000001</v>
      </c>
    </row>
    <row r="24425" spans="1:4" x14ac:dyDescent="0.25">
      <c r="A24425">
        <v>1745</v>
      </c>
      <c r="B24425" t="s">
        <v>35</v>
      </c>
      <c r="C24425" t="s">
        <v>75</v>
      </c>
      <c r="D24425">
        <v>96569.655051919981</v>
      </c>
    </row>
    <row r="24426" spans="1:4" x14ac:dyDescent="0.25">
      <c r="A24426">
        <v>1745</v>
      </c>
      <c r="B24426" t="s">
        <v>35</v>
      </c>
      <c r="C24426" t="s">
        <v>76</v>
      </c>
      <c r="D24426">
        <v>12129.8134379</v>
      </c>
    </row>
    <row r="24427" spans="1:4" x14ac:dyDescent="0.25">
      <c r="A24427">
        <v>1745</v>
      </c>
      <c r="B24427" t="s">
        <v>35</v>
      </c>
      <c r="C24427" t="s">
        <v>77</v>
      </c>
      <c r="D24427">
        <v>15349.639450000001</v>
      </c>
    </row>
    <row r="24428" spans="1:4" x14ac:dyDescent="0.25">
      <c r="A24428">
        <v>1745</v>
      </c>
      <c r="B24428" t="s">
        <v>36</v>
      </c>
      <c r="C24428" t="s">
        <v>81</v>
      </c>
      <c r="D24428">
        <v>4034.9965499999998</v>
      </c>
    </row>
    <row r="24429" spans="1:4" x14ac:dyDescent="0.25">
      <c r="A24429">
        <v>1745</v>
      </c>
      <c r="B24429" t="s">
        <v>36</v>
      </c>
      <c r="C24429" t="s">
        <v>82</v>
      </c>
      <c r="D24429">
        <v>173149.65559999997</v>
      </c>
    </row>
    <row r="24430" spans="1:4" x14ac:dyDescent="0.25">
      <c r="A24430">
        <v>1745</v>
      </c>
      <c r="B24430" t="s">
        <v>36</v>
      </c>
      <c r="C24430" t="s">
        <v>83</v>
      </c>
      <c r="D24430">
        <v>5753.038959999999</v>
      </c>
    </row>
    <row r="24431" spans="1:4" x14ac:dyDescent="0.25">
      <c r="A24431">
        <v>1745</v>
      </c>
      <c r="B24431" t="s">
        <v>36</v>
      </c>
      <c r="C24431" t="s">
        <v>75</v>
      </c>
      <c r="D24431">
        <v>1109.4854600000001</v>
      </c>
    </row>
    <row r="24432" spans="1:4" x14ac:dyDescent="0.25">
      <c r="A24432">
        <v>1746</v>
      </c>
      <c r="B24432" t="s">
        <v>33</v>
      </c>
      <c r="C24432" t="s">
        <v>75</v>
      </c>
      <c r="D24432">
        <v>152221.10439689999</v>
      </c>
    </row>
    <row r="24433" spans="1:4" x14ac:dyDescent="0.25">
      <c r="A24433">
        <v>1746</v>
      </c>
      <c r="B24433" t="s">
        <v>33</v>
      </c>
      <c r="C24433" t="s">
        <v>76</v>
      </c>
      <c r="D24433">
        <v>15136.062917800002</v>
      </c>
    </row>
    <row r="24434" spans="1:4" x14ac:dyDescent="0.25">
      <c r="A24434">
        <v>1746</v>
      </c>
      <c r="B24434" t="s">
        <v>33</v>
      </c>
      <c r="C24434" t="s">
        <v>77</v>
      </c>
      <c r="D24434">
        <v>1086.9162140000003</v>
      </c>
    </row>
    <row r="24435" spans="1:4" x14ac:dyDescent="0.25">
      <c r="A24435">
        <v>1746</v>
      </c>
      <c r="B24435" t="s">
        <v>34</v>
      </c>
      <c r="C24435" t="s">
        <v>78</v>
      </c>
      <c r="D24435">
        <v>50965.1374</v>
      </c>
    </row>
    <row r="24436" spans="1:4" x14ac:dyDescent="0.25">
      <c r="A24436">
        <v>1746</v>
      </c>
      <c r="B24436" t="s">
        <v>34</v>
      </c>
      <c r="C24436" t="s">
        <v>75</v>
      </c>
      <c r="D24436">
        <v>84329.964559054017</v>
      </c>
    </row>
    <row r="24437" spans="1:4" x14ac:dyDescent="0.25">
      <c r="A24437">
        <v>1746</v>
      </c>
      <c r="B24437" t="s">
        <v>34</v>
      </c>
      <c r="C24437" t="s">
        <v>79</v>
      </c>
      <c r="D24437">
        <v>12264.415855000001</v>
      </c>
    </row>
    <row r="24438" spans="1:4" x14ac:dyDescent="0.25">
      <c r="A24438">
        <v>1746</v>
      </c>
      <c r="B24438" t="s">
        <v>35</v>
      </c>
      <c r="C24438" t="s">
        <v>80</v>
      </c>
      <c r="D24438">
        <v>13115.809788999994</v>
      </c>
    </row>
    <row r="24439" spans="1:4" x14ac:dyDescent="0.25">
      <c r="A24439">
        <v>1746</v>
      </c>
      <c r="B24439" t="s">
        <v>35</v>
      </c>
      <c r="C24439" t="s">
        <v>75</v>
      </c>
      <c r="D24439">
        <v>109852.43630660101</v>
      </c>
    </row>
    <row r="24440" spans="1:4" x14ac:dyDescent="0.25">
      <c r="A24440">
        <v>1746</v>
      </c>
      <c r="B24440" t="s">
        <v>35</v>
      </c>
      <c r="C24440" t="s">
        <v>76</v>
      </c>
      <c r="D24440">
        <v>12886.685286790003</v>
      </c>
    </row>
    <row r="24441" spans="1:4" x14ac:dyDescent="0.25">
      <c r="A24441">
        <v>1746</v>
      </c>
      <c r="B24441" t="s">
        <v>35</v>
      </c>
      <c r="C24441" t="s">
        <v>77</v>
      </c>
      <c r="D24441">
        <v>16699.518389999997</v>
      </c>
    </row>
    <row r="24442" spans="1:4" x14ac:dyDescent="0.25">
      <c r="A24442">
        <v>1746</v>
      </c>
      <c r="B24442" t="s">
        <v>36</v>
      </c>
      <c r="C24442" t="s">
        <v>81</v>
      </c>
      <c r="D24442">
        <v>3974.9743600000002</v>
      </c>
    </row>
    <row r="24443" spans="1:4" x14ac:dyDescent="0.25">
      <c r="A24443">
        <v>1746</v>
      </c>
      <c r="B24443" t="s">
        <v>36</v>
      </c>
      <c r="C24443" t="s">
        <v>82</v>
      </c>
      <c r="D24443">
        <v>199438.22740000003</v>
      </c>
    </row>
    <row r="24444" spans="1:4" x14ac:dyDescent="0.25">
      <c r="A24444">
        <v>1746</v>
      </c>
      <c r="B24444" t="s">
        <v>36</v>
      </c>
      <c r="C24444" t="s">
        <v>83</v>
      </c>
      <c r="D24444">
        <v>5672.5317999999979</v>
      </c>
    </row>
    <row r="24445" spans="1:4" x14ac:dyDescent="0.25">
      <c r="A24445">
        <v>1746</v>
      </c>
      <c r="B24445" t="s">
        <v>36</v>
      </c>
      <c r="C24445" t="s">
        <v>75</v>
      </c>
      <c r="D24445">
        <v>1093.6669545999998</v>
      </c>
    </row>
    <row r="24446" spans="1:4" x14ac:dyDescent="0.25">
      <c r="A24446">
        <v>1747</v>
      </c>
      <c r="B24446" t="s">
        <v>33</v>
      </c>
      <c r="C24446" t="s">
        <v>75</v>
      </c>
      <c r="D24446">
        <v>150972.06682179993</v>
      </c>
    </row>
    <row r="24447" spans="1:4" x14ac:dyDescent="0.25">
      <c r="A24447">
        <v>1747</v>
      </c>
      <c r="B24447" t="s">
        <v>33</v>
      </c>
      <c r="C24447" t="s">
        <v>76</v>
      </c>
      <c r="D24447">
        <v>13197.2546631</v>
      </c>
    </row>
    <row r="24448" spans="1:4" x14ac:dyDescent="0.25">
      <c r="A24448">
        <v>1747</v>
      </c>
      <c r="B24448" t="s">
        <v>33</v>
      </c>
      <c r="C24448" t="s">
        <v>77</v>
      </c>
      <c r="D24448">
        <v>962.835959</v>
      </c>
    </row>
    <row r="24449" spans="1:4" x14ac:dyDescent="0.25">
      <c r="A24449">
        <v>1747</v>
      </c>
      <c r="B24449" t="s">
        <v>34</v>
      </c>
      <c r="C24449" t="s">
        <v>78</v>
      </c>
      <c r="D24449">
        <v>50982.394399999997</v>
      </c>
    </row>
    <row r="24450" spans="1:4" x14ac:dyDescent="0.25">
      <c r="A24450">
        <v>1747</v>
      </c>
      <c r="B24450" t="s">
        <v>34</v>
      </c>
      <c r="C24450" t="s">
        <v>75</v>
      </c>
      <c r="D24450">
        <v>83310.855205663989</v>
      </c>
    </row>
    <row r="24451" spans="1:4" x14ac:dyDescent="0.25">
      <c r="A24451">
        <v>1747</v>
      </c>
      <c r="B24451" t="s">
        <v>34</v>
      </c>
      <c r="C24451" t="s">
        <v>79</v>
      </c>
      <c r="D24451">
        <v>12147.036652999997</v>
      </c>
    </row>
    <row r="24452" spans="1:4" x14ac:dyDescent="0.25">
      <c r="A24452">
        <v>1747</v>
      </c>
      <c r="B24452" t="s">
        <v>35</v>
      </c>
      <c r="C24452" t="s">
        <v>80</v>
      </c>
      <c r="D24452">
        <v>13935.879988999997</v>
      </c>
    </row>
    <row r="24453" spans="1:4" x14ac:dyDescent="0.25">
      <c r="A24453">
        <v>1747</v>
      </c>
      <c r="B24453" t="s">
        <v>35</v>
      </c>
      <c r="C24453" t="s">
        <v>75</v>
      </c>
      <c r="D24453">
        <v>119242.63646651003</v>
      </c>
    </row>
    <row r="24454" spans="1:4" x14ac:dyDescent="0.25">
      <c r="A24454">
        <v>1747</v>
      </c>
      <c r="B24454" t="s">
        <v>35</v>
      </c>
      <c r="C24454" t="s">
        <v>76</v>
      </c>
      <c r="D24454">
        <v>11435.05604754</v>
      </c>
    </row>
    <row r="24455" spans="1:4" x14ac:dyDescent="0.25">
      <c r="A24455">
        <v>1747</v>
      </c>
      <c r="B24455" t="s">
        <v>35</v>
      </c>
      <c r="C24455" t="s">
        <v>77</v>
      </c>
      <c r="D24455">
        <v>25870.299270000007</v>
      </c>
    </row>
    <row r="24456" spans="1:4" x14ac:dyDescent="0.25">
      <c r="A24456">
        <v>1747</v>
      </c>
      <c r="B24456" t="s">
        <v>36</v>
      </c>
      <c r="C24456" t="s">
        <v>81</v>
      </c>
      <c r="D24456">
        <v>4050.5021000000002</v>
      </c>
    </row>
    <row r="24457" spans="1:4" x14ac:dyDescent="0.25">
      <c r="A24457">
        <v>1747</v>
      </c>
      <c r="B24457" t="s">
        <v>36</v>
      </c>
      <c r="C24457" t="s">
        <v>82</v>
      </c>
      <c r="D24457">
        <v>158779.43309999999</v>
      </c>
    </row>
    <row r="24458" spans="1:4" x14ac:dyDescent="0.25">
      <c r="A24458">
        <v>1747</v>
      </c>
      <c r="B24458" t="s">
        <v>36</v>
      </c>
      <c r="C24458" t="s">
        <v>83</v>
      </c>
      <c r="D24458">
        <v>5781.6056699999981</v>
      </c>
    </row>
    <row r="24459" spans="1:4" x14ac:dyDescent="0.25">
      <c r="A24459">
        <v>1747</v>
      </c>
      <c r="B24459" t="s">
        <v>36</v>
      </c>
      <c r="C24459" t="s">
        <v>75</v>
      </c>
      <c r="D24459">
        <v>1111.9916054000003</v>
      </c>
    </row>
    <row r="24460" spans="1:4" x14ac:dyDescent="0.25">
      <c r="A24460">
        <v>1748</v>
      </c>
      <c r="B24460" t="s">
        <v>33</v>
      </c>
      <c r="C24460" t="s">
        <v>75</v>
      </c>
      <c r="D24460">
        <v>156499.49341679999</v>
      </c>
    </row>
    <row r="24461" spans="1:4" x14ac:dyDescent="0.25">
      <c r="A24461">
        <v>1748</v>
      </c>
      <c r="B24461" t="s">
        <v>33</v>
      </c>
      <c r="C24461" t="s">
        <v>76</v>
      </c>
      <c r="D24461">
        <v>12900.917491000002</v>
      </c>
    </row>
    <row r="24462" spans="1:4" x14ac:dyDescent="0.25">
      <c r="A24462">
        <v>1748</v>
      </c>
      <c r="B24462" t="s">
        <v>33</v>
      </c>
      <c r="C24462" t="s">
        <v>77</v>
      </c>
      <c r="D24462">
        <v>863.56746699999985</v>
      </c>
    </row>
    <row r="24463" spans="1:4" x14ac:dyDescent="0.25">
      <c r="A24463">
        <v>1748</v>
      </c>
      <c r="B24463" t="s">
        <v>34</v>
      </c>
      <c r="C24463" t="s">
        <v>78</v>
      </c>
      <c r="D24463">
        <v>53353.440299999995</v>
      </c>
    </row>
    <row r="24464" spans="1:4" x14ac:dyDescent="0.25">
      <c r="A24464">
        <v>1748</v>
      </c>
      <c r="B24464" t="s">
        <v>34</v>
      </c>
      <c r="C24464" t="s">
        <v>75</v>
      </c>
      <c r="D24464">
        <v>86749.077174539008</v>
      </c>
    </row>
    <row r="24465" spans="1:4" x14ac:dyDescent="0.25">
      <c r="A24465">
        <v>1748</v>
      </c>
      <c r="B24465" t="s">
        <v>34</v>
      </c>
      <c r="C24465" t="s">
        <v>79</v>
      </c>
      <c r="D24465">
        <v>12840.805971</v>
      </c>
    </row>
    <row r="24466" spans="1:4" x14ac:dyDescent="0.25">
      <c r="A24466">
        <v>1748</v>
      </c>
      <c r="B24466" t="s">
        <v>35</v>
      </c>
      <c r="C24466" t="s">
        <v>80</v>
      </c>
      <c r="D24466">
        <v>15400.843293</v>
      </c>
    </row>
    <row r="24467" spans="1:4" x14ac:dyDescent="0.25">
      <c r="A24467">
        <v>1748</v>
      </c>
      <c r="B24467" t="s">
        <v>35</v>
      </c>
      <c r="C24467" t="s">
        <v>75</v>
      </c>
      <c r="D24467">
        <v>122049.84272293301</v>
      </c>
    </row>
    <row r="24468" spans="1:4" x14ac:dyDescent="0.25">
      <c r="A24468">
        <v>1748</v>
      </c>
      <c r="B24468" t="s">
        <v>35</v>
      </c>
      <c r="C24468" t="s">
        <v>76</v>
      </c>
      <c r="D24468">
        <v>10674.337815739998</v>
      </c>
    </row>
    <row r="24469" spans="1:4" x14ac:dyDescent="0.25">
      <c r="A24469">
        <v>1748</v>
      </c>
      <c r="B24469" t="s">
        <v>35</v>
      </c>
      <c r="C24469" t="s">
        <v>77</v>
      </c>
      <c r="D24469">
        <v>28434.041379999995</v>
      </c>
    </row>
    <row r="24470" spans="1:4" x14ac:dyDescent="0.25">
      <c r="A24470">
        <v>1748</v>
      </c>
      <c r="B24470" t="s">
        <v>36</v>
      </c>
      <c r="C24470" t="s">
        <v>81</v>
      </c>
      <c r="D24470">
        <v>4281.4946100000025</v>
      </c>
    </row>
    <row r="24471" spans="1:4" x14ac:dyDescent="0.25">
      <c r="A24471">
        <v>1748</v>
      </c>
      <c r="B24471" t="s">
        <v>36</v>
      </c>
      <c r="C24471" t="s">
        <v>82</v>
      </c>
      <c r="D24471">
        <v>96661.50447</v>
      </c>
    </row>
    <row r="24472" spans="1:4" x14ac:dyDescent="0.25">
      <c r="A24472">
        <v>1748</v>
      </c>
      <c r="B24472" t="s">
        <v>36</v>
      </c>
      <c r="C24472" t="s">
        <v>83</v>
      </c>
      <c r="D24472">
        <v>6116.2309499999992</v>
      </c>
    </row>
    <row r="24473" spans="1:4" x14ac:dyDescent="0.25">
      <c r="A24473">
        <v>1748</v>
      </c>
      <c r="B24473" t="s">
        <v>36</v>
      </c>
      <c r="C24473" t="s">
        <v>75</v>
      </c>
      <c r="D24473">
        <v>1178.8907602000002</v>
      </c>
    </row>
    <row r="24474" spans="1:4" x14ac:dyDescent="0.25">
      <c r="A24474">
        <v>1749</v>
      </c>
      <c r="B24474" t="s">
        <v>33</v>
      </c>
      <c r="C24474" t="s">
        <v>75</v>
      </c>
      <c r="D24474">
        <v>153339.2068633</v>
      </c>
    </row>
    <row r="24475" spans="1:4" x14ac:dyDescent="0.25">
      <c r="A24475">
        <v>1749</v>
      </c>
      <c r="B24475" t="s">
        <v>33</v>
      </c>
      <c r="C24475" t="s">
        <v>76</v>
      </c>
      <c r="D24475">
        <v>12861.936516849997</v>
      </c>
    </row>
    <row r="24476" spans="1:4" x14ac:dyDescent="0.25">
      <c r="A24476">
        <v>1749</v>
      </c>
      <c r="B24476" t="s">
        <v>33</v>
      </c>
      <c r="C24476" t="s">
        <v>77</v>
      </c>
      <c r="D24476">
        <v>732.20768599999985</v>
      </c>
    </row>
    <row r="24477" spans="1:4" x14ac:dyDescent="0.25">
      <c r="A24477">
        <v>1749</v>
      </c>
      <c r="B24477" t="s">
        <v>34</v>
      </c>
      <c r="C24477" t="s">
        <v>78</v>
      </c>
      <c r="D24477">
        <v>54057.3099</v>
      </c>
    </row>
    <row r="24478" spans="1:4" x14ac:dyDescent="0.25">
      <c r="A24478">
        <v>1749</v>
      </c>
      <c r="B24478" t="s">
        <v>34</v>
      </c>
      <c r="C24478" t="s">
        <v>75</v>
      </c>
      <c r="D24478">
        <v>87688.786637316996</v>
      </c>
    </row>
    <row r="24479" spans="1:4" x14ac:dyDescent="0.25">
      <c r="A24479">
        <v>1749</v>
      </c>
      <c r="B24479" t="s">
        <v>34</v>
      </c>
      <c r="C24479" t="s">
        <v>79</v>
      </c>
      <c r="D24479">
        <v>13137.196523000002</v>
      </c>
    </row>
    <row r="24480" spans="1:4" x14ac:dyDescent="0.25">
      <c r="A24480">
        <v>1749</v>
      </c>
      <c r="B24480" t="s">
        <v>35</v>
      </c>
      <c r="C24480" t="s">
        <v>80</v>
      </c>
      <c r="D24480">
        <v>16389.178957999997</v>
      </c>
    </row>
    <row r="24481" spans="1:4" x14ac:dyDescent="0.25">
      <c r="A24481">
        <v>1749</v>
      </c>
      <c r="B24481" t="s">
        <v>35</v>
      </c>
      <c r="C24481" t="s">
        <v>75</v>
      </c>
      <c r="D24481">
        <v>113883.83695468002</v>
      </c>
    </row>
    <row r="24482" spans="1:4" x14ac:dyDescent="0.25">
      <c r="A24482">
        <v>1749</v>
      </c>
      <c r="B24482" t="s">
        <v>35</v>
      </c>
      <c r="C24482" t="s">
        <v>76</v>
      </c>
      <c r="D24482">
        <v>9792.3065320999995</v>
      </c>
    </row>
    <row r="24483" spans="1:4" x14ac:dyDescent="0.25">
      <c r="A24483">
        <v>1749</v>
      </c>
      <c r="B24483" t="s">
        <v>35</v>
      </c>
      <c r="C24483" t="s">
        <v>77</v>
      </c>
      <c r="D24483">
        <v>28190.19541</v>
      </c>
    </row>
    <row r="24484" spans="1:4" x14ac:dyDescent="0.25">
      <c r="A24484">
        <v>1749</v>
      </c>
      <c r="B24484" t="s">
        <v>36</v>
      </c>
      <c r="C24484" t="s">
        <v>81</v>
      </c>
      <c r="D24484">
        <v>4353.7394499999991</v>
      </c>
    </row>
    <row r="24485" spans="1:4" x14ac:dyDescent="0.25">
      <c r="A24485">
        <v>1749</v>
      </c>
      <c r="B24485" t="s">
        <v>36</v>
      </c>
      <c r="C24485" t="s">
        <v>82</v>
      </c>
      <c r="D24485">
        <v>71497.188900000023</v>
      </c>
    </row>
    <row r="24486" spans="1:4" x14ac:dyDescent="0.25">
      <c r="A24486">
        <v>1749</v>
      </c>
      <c r="B24486" t="s">
        <v>36</v>
      </c>
      <c r="C24486" t="s">
        <v>83</v>
      </c>
      <c r="D24486">
        <v>6225.510229999999</v>
      </c>
    </row>
    <row r="24487" spans="1:4" x14ac:dyDescent="0.25">
      <c r="A24487">
        <v>1749</v>
      </c>
      <c r="B24487" t="s">
        <v>36</v>
      </c>
      <c r="C24487" t="s">
        <v>75</v>
      </c>
      <c r="D24487">
        <v>1205.0313088000003</v>
      </c>
    </row>
    <row r="24488" spans="1:4" x14ac:dyDescent="0.25">
      <c r="A24488">
        <v>1750</v>
      </c>
      <c r="B24488" t="s">
        <v>33</v>
      </c>
      <c r="C24488" t="s">
        <v>75</v>
      </c>
      <c r="D24488">
        <v>146470.0398613</v>
      </c>
    </row>
    <row r="24489" spans="1:4" x14ac:dyDescent="0.25">
      <c r="A24489">
        <v>1750</v>
      </c>
      <c r="B24489" t="s">
        <v>33</v>
      </c>
      <c r="C24489" t="s">
        <v>76</v>
      </c>
      <c r="D24489">
        <v>7282.8496170700018</v>
      </c>
    </row>
    <row r="24490" spans="1:4" x14ac:dyDescent="0.25">
      <c r="A24490">
        <v>1750</v>
      </c>
      <c r="B24490" t="s">
        <v>33</v>
      </c>
      <c r="C24490" t="s">
        <v>77</v>
      </c>
      <c r="D24490">
        <v>616.11209280000026</v>
      </c>
    </row>
    <row r="24491" spans="1:4" x14ac:dyDescent="0.25">
      <c r="A24491">
        <v>1750</v>
      </c>
      <c r="B24491" t="s">
        <v>34</v>
      </c>
      <c r="C24491" t="s">
        <v>78</v>
      </c>
      <c r="D24491">
        <v>54033.06719999999</v>
      </c>
    </row>
    <row r="24492" spans="1:4" x14ac:dyDescent="0.25">
      <c r="A24492">
        <v>1750</v>
      </c>
      <c r="B24492" t="s">
        <v>34</v>
      </c>
      <c r="C24492" t="s">
        <v>75</v>
      </c>
      <c r="D24492">
        <v>86505.072974400027</v>
      </c>
    </row>
    <row r="24493" spans="1:4" x14ac:dyDescent="0.25">
      <c r="A24493">
        <v>1750</v>
      </c>
      <c r="B24493" t="s">
        <v>34</v>
      </c>
      <c r="C24493" t="s">
        <v>79</v>
      </c>
      <c r="D24493">
        <v>13216.708314000001</v>
      </c>
    </row>
    <row r="24494" spans="1:4" x14ac:dyDescent="0.25">
      <c r="A24494">
        <v>1750</v>
      </c>
      <c r="B24494" t="s">
        <v>35</v>
      </c>
      <c r="C24494" t="s">
        <v>80</v>
      </c>
      <c r="D24494">
        <v>16531.850615000003</v>
      </c>
    </row>
    <row r="24495" spans="1:4" x14ac:dyDescent="0.25">
      <c r="A24495">
        <v>1750</v>
      </c>
      <c r="B24495" t="s">
        <v>35</v>
      </c>
      <c r="C24495" t="s">
        <v>75</v>
      </c>
      <c r="D24495">
        <v>103476.98741648</v>
      </c>
    </row>
    <row r="24496" spans="1:4" x14ac:dyDescent="0.25">
      <c r="A24496">
        <v>1750</v>
      </c>
      <c r="B24496" t="s">
        <v>35</v>
      </c>
      <c r="C24496" t="s">
        <v>76</v>
      </c>
      <c r="D24496">
        <v>8970.5411330000006</v>
      </c>
    </row>
    <row r="24497" spans="1:4" x14ac:dyDescent="0.25">
      <c r="A24497">
        <v>1750</v>
      </c>
      <c r="B24497" t="s">
        <v>35</v>
      </c>
      <c r="C24497" t="s">
        <v>77</v>
      </c>
      <c r="D24497">
        <v>23498.451229999999</v>
      </c>
    </row>
    <row r="24498" spans="1:4" x14ac:dyDescent="0.25">
      <c r="A24498">
        <v>1750</v>
      </c>
      <c r="B24498" t="s">
        <v>36</v>
      </c>
      <c r="C24498" t="s">
        <v>81</v>
      </c>
      <c r="D24498">
        <v>4382.4754899999989</v>
      </c>
    </row>
    <row r="24499" spans="1:4" x14ac:dyDescent="0.25">
      <c r="A24499">
        <v>1750</v>
      </c>
      <c r="B24499" t="s">
        <v>36</v>
      </c>
      <c r="C24499" t="s">
        <v>82</v>
      </c>
      <c r="D24499">
        <v>54255.604690000007</v>
      </c>
    </row>
    <row r="24500" spans="1:4" x14ac:dyDescent="0.25">
      <c r="A24500">
        <v>1750</v>
      </c>
      <c r="B24500" t="s">
        <v>36</v>
      </c>
      <c r="C24500" t="s">
        <v>83</v>
      </c>
      <c r="D24500">
        <v>6277.7185599999993</v>
      </c>
    </row>
    <row r="24501" spans="1:4" x14ac:dyDescent="0.25">
      <c r="A24501">
        <v>1750</v>
      </c>
      <c r="B24501" t="s">
        <v>36</v>
      </c>
      <c r="C24501" t="s">
        <v>75</v>
      </c>
      <c r="D24501">
        <v>1216.6946398000002</v>
      </c>
    </row>
    <row r="24502" spans="1:4" x14ac:dyDescent="0.25">
      <c r="A24502">
        <v>1751</v>
      </c>
      <c r="B24502" t="s">
        <v>33</v>
      </c>
      <c r="C24502" t="s">
        <v>75</v>
      </c>
      <c r="D24502">
        <v>137146.11577499993</v>
      </c>
    </row>
    <row r="24503" spans="1:4" x14ac:dyDescent="0.25">
      <c r="A24503">
        <v>1751</v>
      </c>
      <c r="B24503" t="s">
        <v>33</v>
      </c>
      <c r="C24503" t="s">
        <v>76</v>
      </c>
      <c r="D24503">
        <v>5567.9277998700009</v>
      </c>
    </row>
    <row r="24504" spans="1:4" x14ac:dyDescent="0.25">
      <c r="A24504">
        <v>1751</v>
      </c>
      <c r="B24504" t="s">
        <v>33</v>
      </c>
      <c r="C24504" t="s">
        <v>77</v>
      </c>
      <c r="D24504">
        <v>522.25197559999992</v>
      </c>
    </row>
    <row r="24505" spans="1:4" x14ac:dyDescent="0.25">
      <c r="A24505">
        <v>1751</v>
      </c>
      <c r="B24505" t="s">
        <v>34</v>
      </c>
      <c r="C24505" t="s">
        <v>78</v>
      </c>
      <c r="D24505">
        <v>52751.536900000006</v>
      </c>
    </row>
    <row r="24506" spans="1:4" x14ac:dyDescent="0.25">
      <c r="A24506">
        <v>1751</v>
      </c>
      <c r="B24506" t="s">
        <v>34</v>
      </c>
      <c r="C24506" t="s">
        <v>75</v>
      </c>
      <c r="D24506">
        <v>83072.243942949004</v>
      </c>
    </row>
    <row r="24507" spans="1:4" x14ac:dyDescent="0.25">
      <c r="A24507">
        <v>1751</v>
      </c>
      <c r="B24507" t="s">
        <v>34</v>
      </c>
      <c r="C24507" t="s">
        <v>79</v>
      </c>
      <c r="D24507">
        <v>12857.976349999999</v>
      </c>
    </row>
    <row r="24508" spans="1:4" x14ac:dyDescent="0.25">
      <c r="A24508">
        <v>1751</v>
      </c>
      <c r="B24508" t="s">
        <v>35</v>
      </c>
      <c r="C24508" t="s">
        <v>80</v>
      </c>
      <c r="D24508">
        <v>15245.011666199998</v>
      </c>
    </row>
    <row r="24509" spans="1:4" x14ac:dyDescent="0.25">
      <c r="A24509">
        <v>1751</v>
      </c>
      <c r="B24509" t="s">
        <v>35</v>
      </c>
      <c r="C24509" t="s">
        <v>75</v>
      </c>
      <c r="D24509">
        <v>89832.88289405001</v>
      </c>
    </row>
    <row r="24510" spans="1:4" x14ac:dyDescent="0.25">
      <c r="A24510">
        <v>1751</v>
      </c>
      <c r="B24510" t="s">
        <v>35</v>
      </c>
      <c r="C24510" t="s">
        <v>76</v>
      </c>
      <c r="D24510">
        <v>8554.9081965999994</v>
      </c>
    </row>
    <row r="24511" spans="1:4" x14ac:dyDescent="0.25">
      <c r="A24511">
        <v>1751</v>
      </c>
      <c r="B24511" t="s">
        <v>35</v>
      </c>
      <c r="C24511" t="s">
        <v>77</v>
      </c>
      <c r="D24511">
        <v>20445.68621</v>
      </c>
    </row>
    <row r="24512" spans="1:4" x14ac:dyDescent="0.25">
      <c r="A24512">
        <v>1751</v>
      </c>
      <c r="B24512" t="s">
        <v>36</v>
      </c>
      <c r="C24512" t="s">
        <v>81</v>
      </c>
      <c r="D24512">
        <v>4354.9857899999997</v>
      </c>
    </row>
    <row r="24513" spans="1:4" x14ac:dyDescent="0.25">
      <c r="A24513">
        <v>1751</v>
      </c>
      <c r="B24513" t="s">
        <v>36</v>
      </c>
      <c r="C24513" t="s">
        <v>82</v>
      </c>
      <c r="D24513">
        <v>36072.843479999989</v>
      </c>
    </row>
    <row r="24514" spans="1:4" x14ac:dyDescent="0.25">
      <c r="A24514">
        <v>1751</v>
      </c>
      <c r="B24514" t="s">
        <v>36</v>
      </c>
      <c r="C24514" t="s">
        <v>83</v>
      </c>
      <c r="D24514">
        <v>6228.3093399999998</v>
      </c>
    </row>
    <row r="24515" spans="1:4" x14ac:dyDescent="0.25">
      <c r="A24515">
        <v>1751</v>
      </c>
      <c r="B24515" t="s">
        <v>36</v>
      </c>
      <c r="C24515" t="s">
        <v>75</v>
      </c>
      <c r="D24515">
        <v>1207.4915925999994</v>
      </c>
    </row>
    <row r="24516" spans="1:4" x14ac:dyDescent="0.25">
      <c r="A24516">
        <v>1752</v>
      </c>
      <c r="B24516" t="s">
        <v>33</v>
      </c>
      <c r="C24516" t="s">
        <v>75</v>
      </c>
      <c r="D24516">
        <v>131859.91302989997</v>
      </c>
    </row>
    <row r="24517" spans="1:4" x14ac:dyDescent="0.25">
      <c r="A24517">
        <v>1752</v>
      </c>
      <c r="B24517" t="s">
        <v>33</v>
      </c>
      <c r="C24517" t="s">
        <v>76</v>
      </c>
      <c r="D24517">
        <v>4857.9566323399995</v>
      </c>
    </row>
    <row r="24518" spans="1:4" x14ac:dyDescent="0.25">
      <c r="A24518">
        <v>1752</v>
      </c>
      <c r="B24518" t="s">
        <v>33</v>
      </c>
      <c r="C24518" t="s">
        <v>77</v>
      </c>
      <c r="D24518">
        <v>473.41093610000001</v>
      </c>
    </row>
    <row r="24519" spans="1:4" x14ac:dyDescent="0.25">
      <c r="A24519">
        <v>1752</v>
      </c>
      <c r="B24519" t="s">
        <v>34</v>
      </c>
      <c r="C24519" t="s">
        <v>78</v>
      </c>
      <c r="D24519">
        <v>51678.213500000005</v>
      </c>
    </row>
    <row r="24520" spans="1:4" x14ac:dyDescent="0.25">
      <c r="A24520">
        <v>1752</v>
      </c>
      <c r="B24520" t="s">
        <v>34</v>
      </c>
      <c r="C24520" t="s">
        <v>75</v>
      </c>
      <c r="D24520">
        <v>80566.869256540987</v>
      </c>
    </row>
    <row r="24521" spans="1:4" x14ac:dyDescent="0.25">
      <c r="A24521">
        <v>1752</v>
      </c>
      <c r="B24521" t="s">
        <v>34</v>
      </c>
      <c r="C24521" t="s">
        <v>79</v>
      </c>
      <c r="D24521">
        <v>12308.126428999996</v>
      </c>
    </row>
    <row r="24522" spans="1:4" x14ac:dyDescent="0.25">
      <c r="A24522">
        <v>1752</v>
      </c>
      <c r="B24522" t="s">
        <v>35</v>
      </c>
      <c r="C24522" t="s">
        <v>80</v>
      </c>
      <c r="D24522">
        <v>9842.9634141999977</v>
      </c>
    </row>
    <row r="24523" spans="1:4" x14ac:dyDescent="0.25">
      <c r="A24523">
        <v>1752</v>
      </c>
      <c r="B24523" t="s">
        <v>35</v>
      </c>
      <c r="C24523" t="s">
        <v>75</v>
      </c>
      <c r="D24523">
        <v>79723.11469182001</v>
      </c>
    </row>
    <row r="24524" spans="1:4" x14ac:dyDescent="0.25">
      <c r="A24524">
        <v>1752</v>
      </c>
      <c r="B24524" t="s">
        <v>35</v>
      </c>
      <c r="C24524" t="s">
        <v>76</v>
      </c>
      <c r="D24524">
        <v>9413.8243189999976</v>
      </c>
    </row>
    <row r="24525" spans="1:4" x14ac:dyDescent="0.25">
      <c r="A24525">
        <v>1752</v>
      </c>
      <c r="B24525" t="s">
        <v>35</v>
      </c>
      <c r="C24525" t="s">
        <v>77</v>
      </c>
      <c r="D24525">
        <v>15318.305319999999</v>
      </c>
    </row>
    <row r="24526" spans="1:4" x14ac:dyDescent="0.25">
      <c r="A24526">
        <v>1752</v>
      </c>
      <c r="B24526" t="s">
        <v>36</v>
      </c>
      <c r="C24526" t="s">
        <v>81</v>
      </c>
      <c r="D24526">
        <v>4423.6135600000007</v>
      </c>
    </row>
    <row r="24527" spans="1:4" x14ac:dyDescent="0.25">
      <c r="A24527">
        <v>1752</v>
      </c>
      <c r="B24527" t="s">
        <v>36</v>
      </c>
      <c r="C24527" t="s">
        <v>82</v>
      </c>
      <c r="D24527">
        <v>24821.745729999999</v>
      </c>
    </row>
    <row r="24528" spans="1:4" x14ac:dyDescent="0.25">
      <c r="A24528">
        <v>1752</v>
      </c>
      <c r="B24528" t="s">
        <v>36</v>
      </c>
      <c r="C24528" t="s">
        <v>83</v>
      </c>
      <c r="D24528">
        <v>6306.4263900000024</v>
      </c>
    </row>
    <row r="24529" spans="1:4" x14ac:dyDescent="0.25">
      <c r="A24529">
        <v>1752</v>
      </c>
      <c r="B24529" t="s">
        <v>36</v>
      </c>
      <c r="C24529" t="s">
        <v>75</v>
      </c>
      <c r="D24529">
        <v>1220.3768811</v>
      </c>
    </row>
    <row r="24530" spans="1:4" x14ac:dyDescent="0.25">
      <c r="A24530">
        <v>1753</v>
      </c>
      <c r="B24530" t="s">
        <v>33</v>
      </c>
      <c r="C24530" t="s">
        <v>75</v>
      </c>
      <c r="D24530">
        <v>130021.95710809997</v>
      </c>
    </row>
    <row r="24531" spans="1:4" x14ac:dyDescent="0.25">
      <c r="A24531">
        <v>1753</v>
      </c>
      <c r="B24531" t="s">
        <v>33</v>
      </c>
      <c r="C24531" t="s">
        <v>76</v>
      </c>
      <c r="D24531">
        <v>4185.625641210001</v>
      </c>
    </row>
    <row r="24532" spans="1:4" x14ac:dyDescent="0.25">
      <c r="A24532">
        <v>1753</v>
      </c>
      <c r="B24532" t="s">
        <v>33</v>
      </c>
      <c r="C24532" t="s">
        <v>77</v>
      </c>
      <c r="D24532">
        <v>439.9762611999999</v>
      </c>
    </row>
    <row r="24533" spans="1:4" x14ac:dyDescent="0.25">
      <c r="A24533">
        <v>1753</v>
      </c>
      <c r="B24533" t="s">
        <v>34</v>
      </c>
      <c r="C24533" t="s">
        <v>78</v>
      </c>
      <c r="D24533">
        <v>50791.896600000007</v>
      </c>
    </row>
    <row r="24534" spans="1:4" x14ac:dyDescent="0.25">
      <c r="A24534">
        <v>1753</v>
      </c>
      <c r="B24534" t="s">
        <v>34</v>
      </c>
      <c r="C24534" t="s">
        <v>75</v>
      </c>
      <c r="D24534">
        <v>78143.055076091972</v>
      </c>
    </row>
    <row r="24535" spans="1:4" x14ac:dyDescent="0.25">
      <c r="A24535">
        <v>1753</v>
      </c>
      <c r="B24535" t="s">
        <v>34</v>
      </c>
      <c r="C24535" t="s">
        <v>79</v>
      </c>
      <c r="D24535">
        <v>11768.906136000001</v>
      </c>
    </row>
    <row r="24536" spans="1:4" x14ac:dyDescent="0.25">
      <c r="A24536">
        <v>1753</v>
      </c>
      <c r="B24536" t="s">
        <v>35</v>
      </c>
      <c r="C24536" t="s">
        <v>80</v>
      </c>
      <c r="D24536">
        <v>6689.9179292000017</v>
      </c>
    </row>
    <row r="24537" spans="1:4" x14ac:dyDescent="0.25">
      <c r="A24537">
        <v>1753</v>
      </c>
      <c r="B24537" t="s">
        <v>35</v>
      </c>
      <c r="C24537" t="s">
        <v>75</v>
      </c>
      <c r="D24537">
        <v>73736.555386600012</v>
      </c>
    </row>
    <row r="24538" spans="1:4" x14ac:dyDescent="0.25">
      <c r="A24538">
        <v>1753</v>
      </c>
      <c r="B24538" t="s">
        <v>35</v>
      </c>
      <c r="C24538" t="s">
        <v>76</v>
      </c>
      <c r="D24538">
        <v>11234.467733999998</v>
      </c>
    </row>
    <row r="24539" spans="1:4" x14ac:dyDescent="0.25">
      <c r="A24539">
        <v>1753</v>
      </c>
      <c r="B24539" t="s">
        <v>35</v>
      </c>
      <c r="C24539" t="s">
        <v>77</v>
      </c>
      <c r="D24539">
        <v>10090.293550000002</v>
      </c>
    </row>
    <row r="24540" spans="1:4" x14ac:dyDescent="0.25">
      <c r="A24540">
        <v>1753</v>
      </c>
      <c r="B24540" t="s">
        <v>36</v>
      </c>
      <c r="C24540" t="s">
        <v>81</v>
      </c>
      <c r="D24540">
        <v>4562.02999</v>
      </c>
    </row>
    <row r="24541" spans="1:4" x14ac:dyDescent="0.25">
      <c r="A24541">
        <v>1753</v>
      </c>
      <c r="B24541" t="s">
        <v>36</v>
      </c>
      <c r="C24541" t="s">
        <v>82</v>
      </c>
      <c r="D24541">
        <v>14195.840022999995</v>
      </c>
    </row>
    <row r="24542" spans="1:4" x14ac:dyDescent="0.25">
      <c r="A24542">
        <v>1753</v>
      </c>
      <c r="B24542" t="s">
        <v>36</v>
      </c>
      <c r="C24542" t="s">
        <v>83</v>
      </c>
      <c r="D24542">
        <v>6471.5310699999973</v>
      </c>
    </row>
    <row r="24543" spans="1:4" x14ac:dyDescent="0.25">
      <c r="A24543">
        <v>1753</v>
      </c>
      <c r="B24543" t="s">
        <v>36</v>
      </c>
      <c r="C24543" t="s">
        <v>75</v>
      </c>
      <c r="D24543">
        <v>1248.1389145000001</v>
      </c>
    </row>
    <row r="24544" spans="1:4" x14ac:dyDescent="0.25">
      <c r="A24544">
        <v>1754</v>
      </c>
      <c r="B24544" t="s">
        <v>33</v>
      </c>
      <c r="C24544" t="s">
        <v>75</v>
      </c>
      <c r="D24544">
        <v>128422.34938629999</v>
      </c>
    </row>
    <row r="24545" spans="1:4" x14ac:dyDescent="0.25">
      <c r="A24545">
        <v>1754</v>
      </c>
      <c r="B24545" t="s">
        <v>33</v>
      </c>
      <c r="C24545" t="s">
        <v>76</v>
      </c>
      <c r="D24545">
        <v>3771.4469807599999</v>
      </c>
    </row>
    <row r="24546" spans="1:4" x14ac:dyDescent="0.25">
      <c r="A24546">
        <v>1754</v>
      </c>
      <c r="B24546" t="s">
        <v>33</v>
      </c>
      <c r="C24546" t="s">
        <v>77</v>
      </c>
      <c r="D24546">
        <v>438.12416109999992</v>
      </c>
    </row>
    <row r="24547" spans="1:4" x14ac:dyDescent="0.25">
      <c r="A24547">
        <v>1754</v>
      </c>
      <c r="B24547" t="s">
        <v>34</v>
      </c>
      <c r="C24547" t="s">
        <v>78</v>
      </c>
      <c r="D24547">
        <v>51010.392899999984</v>
      </c>
    </row>
    <row r="24548" spans="1:4" x14ac:dyDescent="0.25">
      <c r="A24548">
        <v>1754</v>
      </c>
      <c r="B24548" t="s">
        <v>34</v>
      </c>
      <c r="C24548" t="s">
        <v>75</v>
      </c>
      <c r="D24548">
        <v>77651.975778883992</v>
      </c>
    </row>
    <row r="24549" spans="1:4" x14ac:dyDescent="0.25">
      <c r="A24549">
        <v>1754</v>
      </c>
      <c r="B24549" t="s">
        <v>34</v>
      </c>
      <c r="C24549" t="s">
        <v>79</v>
      </c>
      <c r="D24549">
        <v>11704.842121999998</v>
      </c>
    </row>
    <row r="24550" spans="1:4" x14ac:dyDescent="0.25">
      <c r="A24550">
        <v>1754</v>
      </c>
      <c r="B24550" t="s">
        <v>35</v>
      </c>
      <c r="C24550" t="s">
        <v>80</v>
      </c>
      <c r="D24550">
        <v>4086.9454177999996</v>
      </c>
    </row>
    <row r="24551" spans="1:4" x14ac:dyDescent="0.25">
      <c r="A24551">
        <v>1754</v>
      </c>
      <c r="B24551" t="s">
        <v>35</v>
      </c>
      <c r="C24551" t="s">
        <v>75</v>
      </c>
      <c r="D24551">
        <v>70674.08278550001</v>
      </c>
    </row>
    <row r="24552" spans="1:4" x14ac:dyDescent="0.25">
      <c r="A24552">
        <v>1754</v>
      </c>
      <c r="B24552" t="s">
        <v>35</v>
      </c>
      <c r="C24552" t="s">
        <v>76</v>
      </c>
      <c r="D24552">
        <v>13373.973019000001</v>
      </c>
    </row>
    <row r="24553" spans="1:4" x14ac:dyDescent="0.25">
      <c r="A24553">
        <v>1754</v>
      </c>
      <c r="B24553" t="s">
        <v>35</v>
      </c>
      <c r="C24553" t="s">
        <v>77</v>
      </c>
      <c r="D24553">
        <v>5740.3808089999984</v>
      </c>
    </row>
    <row r="24554" spans="1:4" x14ac:dyDescent="0.25">
      <c r="A24554">
        <v>1754</v>
      </c>
      <c r="B24554" t="s">
        <v>36</v>
      </c>
      <c r="C24554" t="s">
        <v>81</v>
      </c>
      <c r="D24554">
        <v>4594.7872300000008</v>
      </c>
    </row>
    <row r="24555" spans="1:4" x14ac:dyDescent="0.25">
      <c r="A24555">
        <v>1754</v>
      </c>
      <c r="B24555" t="s">
        <v>36</v>
      </c>
      <c r="C24555" t="s">
        <v>82</v>
      </c>
      <c r="D24555">
        <v>8665.533754</v>
      </c>
    </row>
    <row r="24556" spans="1:4" x14ac:dyDescent="0.25">
      <c r="A24556">
        <v>1754</v>
      </c>
      <c r="B24556" t="s">
        <v>36</v>
      </c>
      <c r="C24556" t="s">
        <v>83</v>
      </c>
      <c r="D24556">
        <v>6498.3928799999976</v>
      </c>
    </row>
    <row r="24557" spans="1:4" x14ac:dyDescent="0.25">
      <c r="A24557">
        <v>1754</v>
      </c>
      <c r="B24557" t="s">
        <v>36</v>
      </c>
      <c r="C24557" t="s">
        <v>75</v>
      </c>
      <c r="D24557">
        <v>1249.6789021</v>
      </c>
    </row>
    <row r="24558" spans="1:4" x14ac:dyDescent="0.25">
      <c r="A24558">
        <v>1755</v>
      </c>
      <c r="B24558" t="s">
        <v>33</v>
      </c>
      <c r="C24558" t="s">
        <v>75</v>
      </c>
      <c r="D24558">
        <v>126880.12209580003</v>
      </c>
    </row>
    <row r="24559" spans="1:4" x14ac:dyDescent="0.25">
      <c r="A24559">
        <v>1755</v>
      </c>
      <c r="B24559" t="s">
        <v>33</v>
      </c>
      <c r="C24559" t="s">
        <v>76</v>
      </c>
      <c r="D24559">
        <v>3570.6305621200008</v>
      </c>
    </row>
    <row r="24560" spans="1:4" x14ac:dyDescent="0.25">
      <c r="A24560">
        <v>1755</v>
      </c>
      <c r="B24560" t="s">
        <v>33</v>
      </c>
      <c r="C24560" t="s">
        <v>77</v>
      </c>
      <c r="D24560">
        <v>441.72605340000001</v>
      </c>
    </row>
    <row r="24561" spans="1:4" x14ac:dyDescent="0.25">
      <c r="A24561">
        <v>1755</v>
      </c>
      <c r="B24561" t="s">
        <v>34</v>
      </c>
      <c r="C24561" t="s">
        <v>78</v>
      </c>
      <c r="D24561">
        <v>51306.04159999999</v>
      </c>
    </row>
    <row r="24562" spans="1:4" x14ac:dyDescent="0.25">
      <c r="A24562">
        <v>1755</v>
      </c>
      <c r="B24562" t="s">
        <v>34</v>
      </c>
      <c r="C24562" t="s">
        <v>75</v>
      </c>
      <c r="D24562">
        <v>78600.913609888012</v>
      </c>
    </row>
    <row r="24563" spans="1:4" x14ac:dyDescent="0.25">
      <c r="A24563">
        <v>1755</v>
      </c>
      <c r="B24563" t="s">
        <v>34</v>
      </c>
      <c r="C24563" t="s">
        <v>79</v>
      </c>
      <c r="D24563">
        <v>11695.299254</v>
      </c>
    </row>
    <row r="24564" spans="1:4" x14ac:dyDescent="0.25">
      <c r="A24564">
        <v>1755</v>
      </c>
      <c r="B24564" t="s">
        <v>35</v>
      </c>
      <c r="C24564" t="s">
        <v>80</v>
      </c>
      <c r="D24564">
        <v>2897.3373759999995</v>
      </c>
    </row>
    <row r="24565" spans="1:4" x14ac:dyDescent="0.25">
      <c r="A24565">
        <v>1755</v>
      </c>
      <c r="B24565" t="s">
        <v>35</v>
      </c>
      <c r="C24565" t="s">
        <v>75</v>
      </c>
      <c r="D24565">
        <v>69976.56043740001</v>
      </c>
    </row>
    <row r="24566" spans="1:4" x14ac:dyDescent="0.25">
      <c r="A24566">
        <v>1755</v>
      </c>
      <c r="B24566" t="s">
        <v>35</v>
      </c>
      <c r="C24566" t="s">
        <v>76</v>
      </c>
      <c r="D24566">
        <v>15319.947442000004</v>
      </c>
    </row>
    <row r="24567" spans="1:4" x14ac:dyDescent="0.25">
      <c r="A24567">
        <v>1755</v>
      </c>
      <c r="B24567" t="s">
        <v>35</v>
      </c>
      <c r="C24567" t="s">
        <v>77</v>
      </c>
      <c r="D24567">
        <v>2318.2900850000001</v>
      </c>
    </row>
    <row r="24568" spans="1:4" x14ac:dyDescent="0.25">
      <c r="A24568">
        <v>1755</v>
      </c>
      <c r="B24568" t="s">
        <v>36</v>
      </c>
      <c r="C24568" t="s">
        <v>81</v>
      </c>
      <c r="D24568">
        <v>4573.1789099999987</v>
      </c>
    </row>
    <row r="24569" spans="1:4" x14ac:dyDescent="0.25">
      <c r="A24569">
        <v>1755</v>
      </c>
      <c r="B24569" t="s">
        <v>36</v>
      </c>
      <c r="C24569" t="s">
        <v>82</v>
      </c>
      <c r="D24569">
        <v>4563.1140760000008</v>
      </c>
    </row>
    <row r="24570" spans="1:4" x14ac:dyDescent="0.25">
      <c r="A24570">
        <v>1755</v>
      </c>
      <c r="B24570" t="s">
        <v>36</v>
      </c>
      <c r="C24570" t="s">
        <v>83</v>
      </c>
      <c r="D24570">
        <v>6454.4182199999996</v>
      </c>
    </row>
    <row r="24571" spans="1:4" x14ac:dyDescent="0.25">
      <c r="A24571">
        <v>1755</v>
      </c>
      <c r="B24571" t="s">
        <v>36</v>
      </c>
      <c r="C24571" t="s">
        <v>75</v>
      </c>
      <c r="D24571">
        <v>1239.5039158000002</v>
      </c>
    </row>
    <row r="24572" spans="1:4" x14ac:dyDescent="0.25">
      <c r="A24572">
        <v>1756</v>
      </c>
      <c r="B24572" t="s">
        <v>33</v>
      </c>
      <c r="C24572" t="s">
        <v>75</v>
      </c>
      <c r="D24572">
        <v>128503.72289990001</v>
      </c>
    </row>
    <row r="24573" spans="1:4" x14ac:dyDescent="0.25">
      <c r="A24573">
        <v>1756</v>
      </c>
      <c r="B24573" t="s">
        <v>33</v>
      </c>
      <c r="C24573" t="s">
        <v>76</v>
      </c>
      <c r="D24573">
        <v>3551.2247289499983</v>
      </c>
    </row>
    <row r="24574" spans="1:4" x14ac:dyDescent="0.25">
      <c r="A24574">
        <v>1756</v>
      </c>
      <c r="B24574" t="s">
        <v>33</v>
      </c>
      <c r="C24574" t="s">
        <v>77</v>
      </c>
      <c r="D24574">
        <v>476.66566799999998</v>
      </c>
    </row>
    <row r="24575" spans="1:4" x14ac:dyDescent="0.25">
      <c r="A24575">
        <v>1756</v>
      </c>
      <c r="B24575" t="s">
        <v>34</v>
      </c>
      <c r="C24575" t="s">
        <v>78</v>
      </c>
      <c r="D24575">
        <v>51328.839299999992</v>
      </c>
    </row>
    <row r="24576" spans="1:4" x14ac:dyDescent="0.25">
      <c r="A24576">
        <v>1756</v>
      </c>
      <c r="B24576" t="s">
        <v>34</v>
      </c>
      <c r="C24576" t="s">
        <v>75</v>
      </c>
      <c r="D24576">
        <v>77913.170828453003</v>
      </c>
    </row>
    <row r="24577" spans="1:4" x14ac:dyDescent="0.25">
      <c r="A24577">
        <v>1756</v>
      </c>
      <c r="B24577" t="s">
        <v>34</v>
      </c>
      <c r="C24577" t="s">
        <v>79</v>
      </c>
      <c r="D24577">
        <v>11655.205662</v>
      </c>
    </row>
    <row r="24578" spans="1:4" x14ac:dyDescent="0.25">
      <c r="A24578">
        <v>1756</v>
      </c>
      <c r="B24578" t="s">
        <v>35</v>
      </c>
      <c r="C24578" t="s">
        <v>80</v>
      </c>
      <c r="D24578">
        <v>2296.2959155999993</v>
      </c>
    </row>
    <row r="24579" spans="1:4" x14ac:dyDescent="0.25">
      <c r="A24579">
        <v>1756</v>
      </c>
      <c r="B24579" t="s">
        <v>35</v>
      </c>
      <c r="C24579" t="s">
        <v>75</v>
      </c>
      <c r="D24579">
        <v>71548.605057199995</v>
      </c>
    </row>
    <row r="24580" spans="1:4" x14ac:dyDescent="0.25">
      <c r="A24580">
        <v>1756</v>
      </c>
      <c r="B24580" t="s">
        <v>35</v>
      </c>
      <c r="C24580" t="s">
        <v>76</v>
      </c>
      <c r="D24580">
        <v>17331.429543000006</v>
      </c>
    </row>
    <row r="24581" spans="1:4" x14ac:dyDescent="0.25">
      <c r="A24581">
        <v>1756</v>
      </c>
      <c r="B24581" t="s">
        <v>35</v>
      </c>
      <c r="C24581" t="s">
        <v>77</v>
      </c>
      <c r="D24581">
        <v>3228.8298119999999</v>
      </c>
    </row>
    <row r="24582" spans="1:4" x14ac:dyDescent="0.25">
      <c r="A24582">
        <v>1756</v>
      </c>
      <c r="B24582" t="s">
        <v>36</v>
      </c>
      <c r="C24582" t="s">
        <v>81</v>
      </c>
      <c r="D24582">
        <v>4595.6696300000012</v>
      </c>
    </row>
    <row r="24583" spans="1:4" x14ac:dyDescent="0.25">
      <c r="A24583">
        <v>1756</v>
      </c>
      <c r="B24583" t="s">
        <v>36</v>
      </c>
      <c r="C24583" t="s">
        <v>82</v>
      </c>
      <c r="D24583">
        <v>4782.1005839999998</v>
      </c>
    </row>
    <row r="24584" spans="1:4" x14ac:dyDescent="0.25">
      <c r="A24584">
        <v>1756</v>
      </c>
      <c r="B24584" t="s">
        <v>36</v>
      </c>
      <c r="C24584" t="s">
        <v>83</v>
      </c>
      <c r="D24584">
        <v>6472.3914199999999</v>
      </c>
    </row>
    <row r="24585" spans="1:4" x14ac:dyDescent="0.25">
      <c r="A24585">
        <v>1756</v>
      </c>
      <c r="B24585" t="s">
        <v>36</v>
      </c>
      <c r="C24585" t="s">
        <v>75</v>
      </c>
      <c r="D24585">
        <v>1241.1612709000003</v>
      </c>
    </row>
    <row r="24586" spans="1:4" x14ac:dyDescent="0.25">
      <c r="A24586">
        <v>1757</v>
      </c>
      <c r="B24586" t="s">
        <v>33</v>
      </c>
      <c r="C24586" t="s">
        <v>75</v>
      </c>
      <c r="D24586">
        <v>135199.00450440004</v>
      </c>
    </row>
    <row r="24587" spans="1:4" x14ac:dyDescent="0.25">
      <c r="A24587">
        <v>1757</v>
      </c>
      <c r="B24587" t="s">
        <v>33</v>
      </c>
      <c r="C24587" t="s">
        <v>76</v>
      </c>
      <c r="D24587">
        <v>3567.2966747199994</v>
      </c>
    </row>
    <row r="24588" spans="1:4" x14ac:dyDescent="0.25">
      <c r="A24588">
        <v>1757</v>
      </c>
      <c r="B24588" t="s">
        <v>33</v>
      </c>
      <c r="C24588" t="s">
        <v>77</v>
      </c>
      <c r="D24588">
        <v>559.27312800000004</v>
      </c>
    </row>
    <row r="24589" spans="1:4" x14ac:dyDescent="0.25">
      <c r="A24589">
        <v>1757</v>
      </c>
      <c r="B24589" t="s">
        <v>34</v>
      </c>
      <c r="C24589" t="s">
        <v>78</v>
      </c>
      <c r="D24589">
        <v>52245.013499999994</v>
      </c>
    </row>
    <row r="24590" spans="1:4" x14ac:dyDescent="0.25">
      <c r="A24590">
        <v>1757</v>
      </c>
      <c r="B24590" t="s">
        <v>34</v>
      </c>
      <c r="C24590" t="s">
        <v>75</v>
      </c>
      <c r="D24590">
        <v>79398.368898204018</v>
      </c>
    </row>
    <row r="24591" spans="1:4" x14ac:dyDescent="0.25">
      <c r="A24591">
        <v>1757</v>
      </c>
      <c r="B24591" t="s">
        <v>34</v>
      </c>
      <c r="C24591" t="s">
        <v>79</v>
      </c>
      <c r="D24591">
        <v>11750.596695</v>
      </c>
    </row>
    <row r="24592" spans="1:4" x14ac:dyDescent="0.25">
      <c r="A24592">
        <v>1757</v>
      </c>
      <c r="B24592" t="s">
        <v>35</v>
      </c>
      <c r="C24592" t="s">
        <v>80</v>
      </c>
      <c r="D24592">
        <v>2521.4511855999995</v>
      </c>
    </row>
    <row r="24593" spans="1:4" x14ac:dyDescent="0.25">
      <c r="A24593">
        <v>1757</v>
      </c>
      <c r="B24593" t="s">
        <v>35</v>
      </c>
      <c r="C24593" t="s">
        <v>75</v>
      </c>
      <c r="D24593">
        <v>76628.149484000038</v>
      </c>
    </row>
    <row r="24594" spans="1:4" x14ac:dyDescent="0.25">
      <c r="A24594">
        <v>1757</v>
      </c>
      <c r="B24594" t="s">
        <v>35</v>
      </c>
      <c r="C24594" t="s">
        <v>76</v>
      </c>
      <c r="D24594">
        <v>19486.791897999996</v>
      </c>
    </row>
    <row r="24595" spans="1:4" x14ac:dyDescent="0.25">
      <c r="A24595">
        <v>1757</v>
      </c>
      <c r="B24595" t="s">
        <v>35</v>
      </c>
      <c r="C24595" t="s">
        <v>77</v>
      </c>
      <c r="D24595">
        <v>6910.6007500000005</v>
      </c>
    </row>
    <row r="24596" spans="1:4" x14ac:dyDescent="0.25">
      <c r="A24596">
        <v>1757</v>
      </c>
      <c r="B24596" t="s">
        <v>36</v>
      </c>
      <c r="C24596" t="s">
        <v>81</v>
      </c>
      <c r="D24596">
        <v>4664.2364599999983</v>
      </c>
    </row>
    <row r="24597" spans="1:4" x14ac:dyDescent="0.25">
      <c r="A24597">
        <v>1757</v>
      </c>
      <c r="B24597" t="s">
        <v>36</v>
      </c>
      <c r="C24597" t="s">
        <v>82</v>
      </c>
      <c r="D24597">
        <v>3682.4856709999999</v>
      </c>
    </row>
    <row r="24598" spans="1:4" x14ac:dyDescent="0.25">
      <c r="A24598">
        <v>1757</v>
      </c>
      <c r="B24598" t="s">
        <v>36</v>
      </c>
      <c r="C24598" t="s">
        <v>83</v>
      </c>
      <c r="D24598">
        <v>6558.3993500000006</v>
      </c>
    </row>
    <row r="24599" spans="1:4" x14ac:dyDescent="0.25">
      <c r="A24599">
        <v>1757</v>
      </c>
      <c r="B24599" t="s">
        <v>36</v>
      </c>
      <c r="C24599" t="s">
        <v>75</v>
      </c>
      <c r="D24599">
        <v>1252.9192416999999</v>
      </c>
    </row>
    <row r="24600" spans="1:4" x14ac:dyDescent="0.25">
      <c r="A24600">
        <v>1758</v>
      </c>
      <c r="B24600" t="s">
        <v>33</v>
      </c>
      <c r="C24600" t="s">
        <v>75</v>
      </c>
      <c r="D24600">
        <v>145385.69584919998</v>
      </c>
    </row>
    <row r="24601" spans="1:4" x14ac:dyDescent="0.25">
      <c r="A24601">
        <v>1758</v>
      </c>
      <c r="B24601" t="s">
        <v>33</v>
      </c>
      <c r="C24601" t="s">
        <v>76</v>
      </c>
      <c r="D24601">
        <v>5558.3211734000006</v>
      </c>
    </row>
    <row r="24602" spans="1:4" x14ac:dyDescent="0.25">
      <c r="A24602">
        <v>1758</v>
      </c>
      <c r="B24602" t="s">
        <v>33</v>
      </c>
      <c r="C24602" t="s">
        <v>77</v>
      </c>
      <c r="D24602">
        <v>685.97927299999992</v>
      </c>
    </row>
    <row r="24603" spans="1:4" x14ac:dyDescent="0.25">
      <c r="A24603">
        <v>1758</v>
      </c>
      <c r="B24603" t="s">
        <v>34</v>
      </c>
      <c r="C24603" t="s">
        <v>78</v>
      </c>
      <c r="D24603">
        <v>53571.280600000027</v>
      </c>
    </row>
    <row r="24604" spans="1:4" x14ac:dyDescent="0.25">
      <c r="A24604">
        <v>1758</v>
      </c>
      <c r="B24604" t="s">
        <v>34</v>
      </c>
      <c r="C24604" t="s">
        <v>75</v>
      </c>
      <c r="D24604">
        <v>84351.321230521993</v>
      </c>
    </row>
    <row r="24605" spans="1:4" x14ac:dyDescent="0.25">
      <c r="A24605">
        <v>1758</v>
      </c>
      <c r="B24605" t="s">
        <v>34</v>
      </c>
      <c r="C24605" t="s">
        <v>79</v>
      </c>
      <c r="D24605">
        <v>12058.225860000004</v>
      </c>
    </row>
    <row r="24606" spans="1:4" x14ac:dyDescent="0.25">
      <c r="A24606">
        <v>1758</v>
      </c>
      <c r="B24606" t="s">
        <v>35</v>
      </c>
      <c r="C24606" t="s">
        <v>80</v>
      </c>
      <c r="D24606">
        <v>3050.8569438999998</v>
      </c>
    </row>
    <row r="24607" spans="1:4" x14ac:dyDescent="0.25">
      <c r="A24607">
        <v>1758</v>
      </c>
      <c r="B24607" t="s">
        <v>35</v>
      </c>
      <c r="C24607" t="s">
        <v>75</v>
      </c>
      <c r="D24607">
        <v>83832.126897999988</v>
      </c>
    </row>
    <row r="24608" spans="1:4" x14ac:dyDescent="0.25">
      <c r="A24608">
        <v>1758</v>
      </c>
      <c r="B24608" t="s">
        <v>35</v>
      </c>
      <c r="C24608" t="s">
        <v>76</v>
      </c>
      <c r="D24608">
        <v>20520.394963000002</v>
      </c>
    </row>
    <row r="24609" spans="1:4" x14ac:dyDescent="0.25">
      <c r="A24609">
        <v>1758</v>
      </c>
      <c r="B24609" t="s">
        <v>35</v>
      </c>
      <c r="C24609" t="s">
        <v>77</v>
      </c>
      <c r="D24609">
        <v>14243.088320000006</v>
      </c>
    </row>
    <row r="24610" spans="1:4" x14ac:dyDescent="0.25">
      <c r="A24610">
        <v>1758</v>
      </c>
      <c r="B24610" t="s">
        <v>36</v>
      </c>
      <c r="C24610" t="s">
        <v>81</v>
      </c>
      <c r="D24610">
        <v>4666.0548299999991</v>
      </c>
    </row>
    <row r="24611" spans="1:4" x14ac:dyDescent="0.25">
      <c r="A24611">
        <v>1758</v>
      </c>
      <c r="B24611" t="s">
        <v>36</v>
      </c>
      <c r="C24611" t="s">
        <v>82</v>
      </c>
      <c r="D24611">
        <v>11756.665806000001</v>
      </c>
    </row>
    <row r="24612" spans="1:4" x14ac:dyDescent="0.25">
      <c r="A24612">
        <v>1758</v>
      </c>
      <c r="B24612" t="s">
        <v>36</v>
      </c>
      <c r="C24612" t="s">
        <v>83</v>
      </c>
      <c r="D24612">
        <v>6560.8366399999995</v>
      </c>
    </row>
    <row r="24613" spans="1:4" x14ac:dyDescent="0.25">
      <c r="A24613">
        <v>1758</v>
      </c>
      <c r="B24613" t="s">
        <v>36</v>
      </c>
      <c r="C24613" t="s">
        <v>75</v>
      </c>
      <c r="D24613">
        <v>1248.4366848</v>
      </c>
    </row>
    <row r="24614" spans="1:4" x14ac:dyDescent="0.25">
      <c r="A24614">
        <v>1759</v>
      </c>
      <c r="B24614" t="s">
        <v>33</v>
      </c>
      <c r="C24614" t="s">
        <v>75</v>
      </c>
      <c r="D24614">
        <v>144976.95800220003</v>
      </c>
    </row>
    <row r="24615" spans="1:4" x14ac:dyDescent="0.25">
      <c r="A24615">
        <v>1759</v>
      </c>
      <c r="B24615" t="s">
        <v>33</v>
      </c>
      <c r="C24615" t="s">
        <v>76</v>
      </c>
      <c r="D24615">
        <v>11117.492927600002</v>
      </c>
    </row>
    <row r="24616" spans="1:4" x14ac:dyDescent="0.25">
      <c r="A24616">
        <v>1759</v>
      </c>
      <c r="B24616" t="s">
        <v>33</v>
      </c>
      <c r="C24616" t="s">
        <v>77</v>
      </c>
      <c r="D24616">
        <v>793.7679710000001</v>
      </c>
    </row>
    <row r="24617" spans="1:4" x14ac:dyDescent="0.25">
      <c r="A24617">
        <v>1759</v>
      </c>
      <c r="B24617" t="s">
        <v>34</v>
      </c>
      <c r="C24617" t="s">
        <v>78</v>
      </c>
      <c r="D24617">
        <v>51813.822500000002</v>
      </c>
    </row>
    <row r="24618" spans="1:4" x14ac:dyDescent="0.25">
      <c r="A24618">
        <v>1759</v>
      </c>
      <c r="B24618" t="s">
        <v>34</v>
      </c>
      <c r="C24618" t="s">
        <v>75</v>
      </c>
      <c r="D24618">
        <v>86627.263327640991</v>
      </c>
    </row>
    <row r="24619" spans="1:4" x14ac:dyDescent="0.25">
      <c r="A24619">
        <v>1759</v>
      </c>
      <c r="B24619" t="s">
        <v>34</v>
      </c>
      <c r="C24619" t="s">
        <v>79</v>
      </c>
      <c r="D24619">
        <v>11990.755947</v>
      </c>
    </row>
    <row r="24620" spans="1:4" x14ac:dyDescent="0.25">
      <c r="A24620">
        <v>1759</v>
      </c>
      <c r="B24620" t="s">
        <v>35</v>
      </c>
      <c r="C24620" t="s">
        <v>80</v>
      </c>
      <c r="D24620">
        <v>5886.0560011000007</v>
      </c>
    </row>
    <row r="24621" spans="1:4" x14ac:dyDescent="0.25">
      <c r="A24621">
        <v>1759</v>
      </c>
      <c r="B24621" t="s">
        <v>35</v>
      </c>
      <c r="C24621" t="s">
        <v>75</v>
      </c>
      <c r="D24621">
        <v>87952.087544299997</v>
      </c>
    </row>
    <row r="24622" spans="1:4" x14ac:dyDescent="0.25">
      <c r="A24622">
        <v>1759</v>
      </c>
      <c r="B24622" t="s">
        <v>35</v>
      </c>
      <c r="C24622" t="s">
        <v>76</v>
      </c>
      <c r="D24622">
        <v>22192.166947000005</v>
      </c>
    </row>
    <row r="24623" spans="1:4" x14ac:dyDescent="0.25">
      <c r="A24623">
        <v>1759</v>
      </c>
      <c r="B24623" t="s">
        <v>35</v>
      </c>
      <c r="C24623" t="s">
        <v>77</v>
      </c>
      <c r="D24623">
        <v>32197.900080000003</v>
      </c>
    </row>
    <row r="24624" spans="1:4" x14ac:dyDescent="0.25">
      <c r="A24624">
        <v>1759</v>
      </c>
      <c r="B24624" t="s">
        <v>36</v>
      </c>
      <c r="C24624" t="s">
        <v>81</v>
      </c>
      <c r="D24624">
        <v>4289.0536899999997</v>
      </c>
    </row>
    <row r="24625" spans="1:4" x14ac:dyDescent="0.25">
      <c r="A24625">
        <v>1759</v>
      </c>
      <c r="B24625" t="s">
        <v>36</v>
      </c>
      <c r="C24625" t="s">
        <v>82</v>
      </c>
      <c r="D24625">
        <v>29285.420190000004</v>
      </c>
    </row>
    <row r="24626" spans="1:4" x14ac:dyDescent="0.25">
      <c r="A24626">
        <v>1759</v>
      </c>
      <c r="B24626" t="s">
        <v>36</v>
      </c>
      <c r="C24626" t="s">
        <v>83</v>
      </c>
      <c r="D24626">
        <v>6042.5381500000003</v>
      </c>
    </row>
    <row r="24627" spans="1:4" x14ac:dyDescent="0.25">
      <c r="A24627">
        <v>1759</v>
      </c>
      <c r="B24627" t="s">
        <v>36</v>
      </c>
      <c r="C24627" t="s">
        <v>75</v>
      </c>
      <c r="D24627">
        <v>1153.4180762000003</v>
      </c>
    </row>
    <row r="24628" spans="1:4" x14ac:dyDescent="0.25">
      <c r="A24628">
        <v>1760</v>
      </c>
      <c r="B24628" t="s">
        <v>33</v>
      </c>
      <c r="C24628" t="s">
        <v>75</v>
      </c>
      <c r="D24628">
        <v>146070.22942019996</v>
      </c>
    </row>
    <row r="24629" spans="1:4" x14ac:dyDescent="0.25">
      <c r="A24629">
        <v>1760</v>
      </c>
      <c r="B24629" t="s">
        <v>33</v>
      </c>
      <c r="C24629" t="s">
        <v>76</v>
      </c>
      <c r="D24629">
        <v>15230.020291220002</v>
      </c>
    </row>
    <row r="24630" spans="1:4" x14ac:dyDescent="0.25">
      <c r="A24630">
        <v>1760</v>
      </c>
      <c r="B24630" t="s">
        <v>33</v>
      </c>
      <c r="C24630" t="s">
        <v>77</v>
      </c>
      <c r="D24630">
        <v>922.7386130000001</v>
      </c>
    </row>
    <row r="24631" spans="1:4" x14ac:dyDescent="0.25">
      <c r="A24631">
        <v>1760</v>
      </c>
      <c r="B24631" t="s">
        <v>34</v>
      </c>
      <c r="C24631" t="s">
        <v>78</v>
      </c>
      <c r="D24631">
        <v>51450.014599999995</v>
      </c>
    </row>
    <row r="24632" spans="1:4" x14ac:dyDescent="0.25">
      <c r="A24632">
        <v>1760</v>
      </c>
      <c r="B24632" t="s">
        <v>34</v>
      </c>
      <c r="C24632" t="s">
        <v>75</v>
      </c>
      <c r="D24632">
        <v>90251.199004511014</v>
      </c>
    </row>
    <row r="24633" spans="1:4" x14ac:dyDescent="0.25">
      <c r="A24633">
        <v>1760</v>
      </c>
      <c r="B24633" t="s">
        <v>34</v>
      </c>
      <c r="C24633" t="s">
        <v>79</v>
      </c>
      <c r="D24633">
        <v>12184.628498000002</v>
      </c>
    </row>
    <row r="24634" spans="1:4" x14ac:dyDescent="0.25">
      <c r="A24634">
        <v>1760</v>
      </c>
      <c r="B24634" t="s">
        <v>35</v>
      </c>
      <c r="C24634" t="s">
        <v>80</v>
      </c>
      <c r="D24634">
        <v>9289.4809493999983</v>
      </c>
    </row>
    <row r="24635" spans="1:4" x14ac:dyDescent="0.25">
      <c r="A24635">
        <v>1760</v>
      </c>
      <c r="B24635" t="s">
        <v>35</v>
      </c>
      <c r="C24635" t="s">
        <v>75</v>
      </c>
      <c r="D24635">
        <v>85035.051589499984</v>
      </c>
    </row>
    <row r="24636" spans="1:4" x14ac:dyDescent="0.25">
      <c r="A24636">
        <v>1760</v>
      </c>
      <c r="B24636" t="s">
        <v>35</v>
      </c>
      <c r="C24636" t="s">
        <v>76</v>
      </c>
      <c r="D24636">
        <v>12535.710136000003</v>
      </c>
    </row>
    <row r="24637" spans="1:4" x14ac:dyDescent="0.25">
      <c r="A24637">
        <v>1760</v>
      </c>
      <c r="B24637" t="s">
        <v>35</v>
      </c>
      <c r="C24637" t="s">
        <v>77</v>
      </c>
      <c r="D24637">
        <v>43832.147470000011</v>
      </c>
    </row>
    <row r="24638" spans="1:4" x14ac:dyDescent="0.25">
      <c r="A24638">
        <v>1760</v>
      </c>
      <c r="B24638" t="s">
        <v>36</v>
      </c>
      <c r="C24638" t="s">
        <v>81</v>
      </c>
      <c r="D24638">
        <v>4007.6495400000008</v>
      </c>
    </row>
    <row r="24639" spans="1:4" x14ac:dyDescent="0.25">
      <c r="A24639">
        <v>1760</v>
      </c>
      <c r="B24639" t="s">
        <v>36</v>
      </c>
      <c r="C24639" t="s">
        <v>82</v>
      </c>
      <c r="D24639">
        <v>51915.172430000006</v>
      </c>
    </row>
    <row r="24640" spans="1:4" x14ac:dyDescent="0.25">
      <c r="A24640">
        <v>1760</v>
      </c>
      <c r="B24640" t="s">
        <v>36</v>
      </c>
      <c r="C24640" t="s">
        <v>83</v>
      </c>
      <c r="D24640">
        <v>5690.6737599999997</v>
      </c>
    </row>
    <row r="24641" spans="1:4" x14ac:dyDescent="0.25">
      <c r="A24641">
        <v>1760</v>
      </c>
      <c r="B24641" t="s">
        <v>36</v>
      </c>
      <c r="C24641" t="s">
        <v>75</v>
      </c>
      <c r="D24641">
        <v>1092.8388433000002</v>
      </c>
    </row>
    <row r="24642" spans="1:4" x14ac:dyDescent="0.25">
      <c r="A24642">
        <v>1761</v>
      </c>
      <c r="B24642" t="s">
        <v>33</v>
      </c>
      <c r="C24642" t="s">
        <v>75</v>
      </c>
      <c r="D24642">
        <v>153073.38262340004</v>
      </c>
    </row>
    <row r="24643" spans="1:4" x14ac:dyDescent="0.25">
      <c r="A24643">
        <v>1761</v>
      </c>
      <c r="B24643" t="s">
        <v>33</v>
      </c>
      <c r="C24643" t="s">
        <v>76</v>
      </c>
      <c r="D24643">
        <v>12133.133330800001</v>
      </c>
    </row>
    <row r="24644" spans="1:4" x14ac:dyDescent="0.25">
      <c r="A24644">
        <v>1761</v>
      </c>
      <c r="B24644" t="s">
        <v>33</v>
      </c>
      <c r="C24644" t="s">
        <v>77</v>
      </c>
      <c r="D24644">
        <v>1086.7691520000003</v>
      </c>
    </row>
    <row r="24645" spans="1:4" x14ac:dyDescent="0.25">
      <c r="A24645">
        <v>1761</v>
      </c>
      <c r="B24645" t="s">
        <v>34</v>
      </c>
      <c r="C24645" t="s">
        <v>78</v>
      </c>
      <c r="D24645">
        <v>53538.90129999999</v>
      </c>
    </row>
    <row r="24646" spans="1:4" x14ac:dyDescent="0.25">
      <c r="A24646">
        <v>1761</v>
      </c>
      <c r="B24646" t="s">
        <v>34</v>
      </c>
      <c r="C24646" t="s">
        <v>75</v>
      </c>
      <c r="D24646">
        <v>94569.604082789025</v>
      </c>
    </row>
    <row r="24647" spans="1:4" x14ac:dyDescent="0.25">
      <c r="A24647">
        <v>1761</v>
      </c>
      <c r="B24647" t="s">
        <v>34</v>
      </c>
      <c r="C24647" t="s">
        <v>79</v>
      </c>
      <c r="D24647">
        <v>12814.57861</v>
      </c>
    </row>
    <row r="24648" spans="1:4" x14ac:dyDescent="0.25">
      <c r="A24648">
        <v>1761</v>
      </c>
      <c r="B24648" t="s">
        <v>35</v>
      </c>
      <c r="C24648" t="s">
        <v>80</v>
      </c>
      <c r="D24648">
        <v>11610.056150999997</v>
      </c>
    </row>
    <row r="24649" spans="1:4" x14ac:dyDescent="0.25">
      <c r="A24649">
        <v>1761</v>
      </c>
      <c r="B24649" t="s">
        <v>35</v>
      </c>
      <c r="C24649" t="s">
        <v>75</v>
      </c>
      <c r="D24649">
        <v>86329.28005310001</v>
      </c>
    </row>
    <row r="24650" spans="1:4" x14ac:dyDescent="0.25">
      <c r="A24650">
        <v>1761</v>
      </c>
      <c r="B24650" t="s">
        <v>35</v>
      </c>
      <c r="C24650" t="s">
        <v>76</v>
      </c>
      <c r="D24650">
        <v>10317.106553000001</v>
      </c>
    </row>
    <row r="24651" spans="1:4" x14ac:dyDescent="0.25">
      <c r="A24651">
        <v>1761</v>
      </c>
      <c r="B24651" t="s">
        <v>35</v>
      </c>
      <c r="C24651" t="s">
        <v>77</v>
      </c>
      <c r="D24651">
        <v>36758.356899999999</v>
      </c>
    </row>
    <row r="24652" spans="1:4" x14ac:dyDescent="0.25">
      <c r="A24652">
        <v>1761</v>
      </c>
      <c r="B24652" t="s">
        <v>36</v>
      </c>
      <c r="C24652" t="s">
        <v>81</v>
      </c>
      <c r="D24652">
        <v>3965.7365999999993</v>
      </c>
    </row>
    <row r="24653" spans="1:4" x14ac:dyDescent="0.25">
      <c r="A24653">
        <v>1761</v>
      </c>
      <c r="B24653" t="s">
        <v>36</v>
      </c>
      <c r="C24653" t="s">
        <v>82</v>
      </c>
      <c r="D24653">
        <v>59026.52882</v>
      </c>
    </row>
    <row r="24654" spans="1:4" x14ac:dyDescent="0.25">
      <c r="A24654">
        <v>1761</v>
      </c>
      <c r="B24654" t="s">
        <v>36</v>
      </c>
      <c r="C24654" t="s">
        <v>83</v>
      </c>
      <c r="D24654">
        <v>5642.3896299999997</v>
      </c>
    </row>
    <row r="24655" spans="1:4" x14ac:dyDescent="0.25">
      <c r="A24655">
        <v>1761</v>
      </c>
      <c r="B24655" t="s">
        <v>36</v>
      </c>
      <c r="C24655" t="s">
        <v>75</v>
      </c>
      <c r="D24655">
        <v>1085.6749748000002</v>
      </c>
    </row>
    <row r="24656" spans="1:4" x14ac:dyDescent="0.25">
      <c r="A24656">
        <v>1762</v>
      </c>
      <c r="B24656" t="s">
        <v>33</v>
      </c>
      <c r="C24656" t="s">
        <v>75</v>
      </c>
      <c r="D24656">
        <v>164617.56590120003</v>
      </c>
    </row>
    <row r="24657" spans="1:4" x14ac:dyDescent="0.25">
      <c r="A24657">
        <v>1762</v>
      </c>
      <c r="B24657" t="s">
        <v>33</v>
      </c>
      <c r="C24657" t="s">
        <v>76</v>
      </c>
      <c r="D24657">
        <v>11311.768806799997</v>
      </c>
    </row>
    <row r="24658" spans="1:4" x14ac:dyDescent="0.25">
      <c r="A24658">
        <v>1762</v>
      </c>
      <c r="B24658" t="s">
        <v>33</v>
      </c>
      <c r="C24658" t="s">
        <v>77</v>
      </c>
      <c r="D24658">
        <v>1261.6436990000002</v>
      </c>
    </row>
    <row r="24659" spans="1:4" x14ac:dyDescent="0.25">
      <c r="A24659">
        <v>1762</v>
      </c>
      <c r="B24659" t="s">
        <v>34</v>
      </c>
      <c r="C24659" t="s">
        <v>78</v>
      </c>
      <c r="D24659">
        <v>56362.042299999994</v>
      </c>
    </row>
    <row r="24660" spans="1:4" x14ac:dyDescent="0.25">
      <c r="A24660">
        <v>1762</v>
      </c>
      <c r="B24660" t="s">
        <v>34</v>
      </c>
      <c r="C24660" t="s">
        <v>75</v>
      </c>
      <c r="D24660">
        <v>99051.687305546016</v>
      </c>
    </row>
    <row r="24661" spans="1:4" x14ac:dyDescent="0.25">
      <c r="A24661">
        <v>1762</v>
      </c>
      <c r="B24661" t="s">
        <v>34</v>
      </c>
      <c r="C24661" t="s">
        <v>79</v>
      </c>
      <c r="D24661">
        <v>13571.655314</v>
      </c>
    </row>
    <row r="24662" spans="1:4" x14ac:dyDescent="0.25">
      <c r="A24662">
        <v>1762</v>
      </c>
      <c r="B24662" t="s">
        <v>35</v>
      </c>
      <c r="C24662" t="s">
        <v>80</v>
      </c>
      <c r="D24662">
        <v>13607.988515000003</v>
      </c>
    </row>
    <row r="24663" spans="1:4" x14ac:dyDescent="0.25">
      <c r="A24663">
        <v>1762</v>
      </c>
      <c r="B24663" t="s">
        <v>35</v>
      </c>
      <c r="C24663" t="s">
        <v>75</v>
      </c>
      <c r="D24663">
        <v>88000.577875900024</v>
      </c>
    </row>
    <row r="24664" spans="1:4" x14ac:dyDescent="0.25">
      <c r="A24664">
        <v>1762</v>
      </c>
      <c r="B24664" t="s">
        <v>35</v>
      </c>
      <c r="C24664" t="s">
        <v>76</v>
      </c>
      <c r="D24664">
        <v>9544.5612280000023</v>
      </c>
    </row>
    <row r="24665" spans="1:4" x14ac:dyDescent="0.25">
      <c r="A24665">
        <v>1762</v>
      </c>
      <c r="B24665" t="s">
        <v>35</v>
      </c>
      <c r="C24665" t="s">
        <v>77</v>
      </c>
      <c r="D24665">
        <v>21773.585380000004</v>
      </c>
    </row>
    <row r="24666" spans="1:4" x14ac:dyDescent="0.25">
      <c r="A24666">
        <v>1762</v>
      </c>
      <c r="B24666" t="s">
        <v>36</v>
      </c>
      <c r="C24666" t="s">
        <v>81</v>
      </c>
      <c r="D24666">
        <v>4087.2496299999998</v>
      </c>
    </row>
    <row r="24667" spans="1:4" x14ac:dyDescent="0.25">
      <c r="A24667">
        <v>1762</v>
      </c>
      <c r="B24667" t="s">
        <v>36</v>
      </c>
      <c r="C24667" t="s">
        <v>82</v>
      </c>
      <c r="D24667">
        <v>57726.518700000008</v>
      </c>
    </row>
    <row r="24668" spans="1:4" x14ac:dyDescent="0.25">
      <c r="A24668">
        <v>1762</v>
      </c>
      <c r="B24668" t="s">
        <v>36</v>
      </c>
      <c r="C24668" t="s">
        <v>83</v>
      </c>
      <c r="D24668">
        <v>5821.3967099999982</v>
      </c>
    </row>
    <row r="24669" spans="1:4" x14ac:dyDescent="0.25">
      <c r="A24669">
        <v>1762</v>
      </c>
      <c r="B24669" t="s">
        <v>36</v>
      </c>
      <c r="C24669" t="s">
        <v>75</v>
      </c>
      <c r="D24669">
        <v>1121.0555875000002</v>
      </c>
    </row>
    <row r="24670" spans="1:4" x14ac:dyDescent="0.25">
      <c r="A24670">
        <v>1763</v>
      </c>
      <c r="B24670" t="s">
        <v>33</v>
      </c>
      <c r="C24670" t="s">
        <v>75</v>
      </c>
      <c r="D24670">
        <v>168271.78491580003</v>
      </c>
    </row>
    <row r="24671" spans="1:4" x14ac:dyDescent="0.25">
      <c r="A24671">
        <v>1763</v>
      </c>
      <c r="B24671" t="s">
        <v>33</v>
      </c>
      <c r="C24671" t="s">
        <v>76</v>
      </c>
      <c r="D24671">
        <v>12350.750071699997</v>
      </c>
    </row>
    <row r="24672" spans="1:4" x14ac:dyDescent="0.25">
      <c r="A24672">
        <v>1763</v>
      </c>
      <c r="B24672" t="s">
        <v>33</v>
      </c>
      <c r="C24672" t="s">
        <v>77</v>
      </c>
      <c r="D24672">
        <v>1347.348911</v>
      </c>
    </row>
    <row r="24673" spans="1:4" x14ac:dyDescent="0.25">
      <c r="A24673">
        <v>1763</v>
      </c>
      <c r="B24673" t="s">
        <v>34</v>
      </c>
      <c r="C24673" t="s">
        <v>78</v>
      </c>
      <c r="D24673">
        <v>56456.190700000014</v>
      </c>
    </row>
    <row r="24674" spans="1:4" x14ac:dyDescent="0.25">
      <c r="A24674">
        <v>1763</v>
      </c>
      <c r="B24674" t="s">
        <v>34</v>
      </c>
      <c r="C24674" t="s">
        <v>75</v>
      </c>
      <c r="D24674">
        <v>98812.851572472951</v>
      </c>
    </row>
    <row r="24675" spans="1:4" x14ac:dyDescent="0.25">
      <c r="A24675">
        <v>1763</v>
      </c>
      <c r="B24675" t="s">
        <v>34</v>
      </c>
      <c r="C24675" t="s">
        <v>79</v>
      </c>
      <c r="D24675">
        <v>13599.96953</v>
      </c>
    </row>
    <row r="24676" spans="1:4" x14ac:dyDescent="0.25">
      <c r="A24676">
        <v>1763</v>
      </c>
      <c r="B24676" t="s">
        <v>35</v>
      </c>
      <c r="C24676" t="s">
        <v>80</v>
      </c>
      <c r="D24676">
        <v>14135.919882999997</v>
      </c>
    </row>
    <row r="24677" spans="1:4" x14ac:dyDescent="0.25">
      <c r="A24677">
        <v>1763</v>
      </c>
      <c r="B24677" t="s">
        <v>35</v>
      </c>
      <c r="C24677" t="s">
        <v>75</v>
      </c>
      <c r="D24677">
        <v>88806.299890930022</v>
      </c>
    </row>
    <row r="24678" spans="1:4" x14ac:dyDescent="0.25">
      <c r="A24678">
        <v>1763</v>
      </c>
      <c r="B24678" t="s">
        <v>35</v>
      </c>
      <c r="C24678" t="s">
        <v>76</v>
      </c>
      <c r="D24678">
        <v>11549.2123297</v>
      </c>
    </row>
    <row r="24679" spans="1:4" x14ac:dyDescent="0.25">
      <c r="A24679">
        <v>1763</v>
      </c>
      <c r="B24679" t="s">
        <v>35</v>
      </c>
      <c r="C24679" t="s">
        <v>77</v>
      </c>
      <c r="D24679">
        <v>19277.117720000002</v>
      </c>
    </row>
    <row r="24680" spans="1:4" x14ac:dyDescent="0.25">
      <c r="A24680">
        <v>1763</v>
      </c>
      <c r="B24680" t="s">
        <v>36</v>
      </c>
      <c r="C24680" t="s">
        <v>81</v>
      </c>
      <c r="D24680">
        <v>4083.5919699999986</v>
      </c>
    </row>
    <row r="24681" spans="1:4" x14ac:dyDescent="0.25">
      <c r="A24681">
        <v>1763</v>
      </c>
      <c r="B24681" t="s">
        <v>36</v>
      </c>
      <c r="C24681" t="s">
        <v>82</v>
      </c>
      <c r="D24681">
        <v>64315.263249999989</v>
      </c>
    </row>
    <row r="24682" spans="1:4" x14ac:dyDescent="0.25">
      <c r="A24682">
        <v>1763</v>
      </c>
      <c r="B24682" t="s">
        <v>36</v>
      </c>
      <c r="C24682" t="s">
        <v>83</v>
      </c>
      <c r="D24682">
        <v>5811.9824800000015</v>
      </c>
    </row>
    <row r="24683" spans="1:4" x14ac:dyDescent="0.25">
      <c r="A24683">
        <v>1763</v>
      </c>
      <c r="B24683" t="s">
        <v>36</v>
      </c>
      <c r="C24683" t="s">
        <v>75</v>
      </c>
      <c r="D24683">
        <v>1118.4819861999999</v>
      </c>
    </row>
    <row r="24684" spans="1:4" x14ac:dyDescent="0.25">
      <c r="A24684">
        <v>1764</v>
      </c>
      <c r="B24684" t="s">
        <v>33</v>
      </c>
      <c r="C24684" t="s">
        <v>75</v>
      </c>
      <c r="D24684">
        <v>169610.1695745</v>
      </c>
    </row>
    <row r="24685" spans="1:4" x14ac:dyDescent="0.25">
      <c r="A24685">
        <v>1764</v>
      </c>
      <c r="B24685" t="s">
        <v>33</v>
      </c>
      <c r="C24685" t="s">
        <v>76</v>
      </c>
      <c r="D24685">
        <v>13987.511124600001</v>
      </c>
    </row>
    <row r="24686" spans="1:4" x14ac:dyDescent="0.25">
      <c r="A24686">
        <v>1764</v>
      </c>
      <c r="B24686" t="s">
        <v>33</v>
      </c>
      <c r="C24686" t="s">
        <v>77</v>
      </c>
      <c r="D24686">
        <v>1382.2688990000001</v>
      </c>
    </row>
    <row r="24687" spans="1:4" x14ac:dyDescent="0.25">
      <c r="A24687">
        <v>1764</v>
      </c>
      <c r="B24687" t="s">
        <v>34</v>
      </c>
      <c r="C24687" t="s">
        <v>78</v>
      </c>
      <c r="D24687">
        <v>56167.575700000001</v>
      </c>
    </row>
    <row r="24688" spans="1:4" x14ac:dyDescent="0.25">
      <c r="A24688">
        <v>1764</v>
      </c>
      <c r="B24688" t="s">
        <v>34</v>
      </c>
      <c r="C24688" t="s">
        <v>75</v>
      </c>
      <c r="D24688">
        <v>98499.041252951982</v>
      </c>
    </row>
    <row r="24689" spans="1:4" x14ac:dyDescent="0.25">
      <c r="A24689">
        <v>1764</v>
      </c>
      <c r="B24689" t="s">
        <v>34</v>
      </c>
      <c r="C24689" t="s">
        <v>79</v>
      </c>
      <c r="D24689">
        <v>13521.033259999998</v>
      </c>
    </row>
    <row r="24690" spans="1:4" x14ac:dyDescent="0.25">
      <c r="A24690">
        <v>1764</v>
      </c>
      <c r="B24690" t="s">
        <v>35</v>
      </c>
      <c r="C24690" t="s">
        <v>80</v>
      </c>
      <c r="D24690">
        <v>15152.568021999996</v>
      </c>
    </row>
    <row r="24691" spans="1:4" x14ac:dyDescent="0.25">
      <c r="A24691">
        <v>1764</v>
      </c>
      <c r="B24691" t="s">
        <v>35</v>
      </c>
      <c r="C24691" t="s">
        <v>75</v>
      </c>
      <c r="D24691">
        <v>90460.363509676972</v>
      </c>
    </row>
    <row r="24692" spans="1:4" x14ac:dyDescent="0.25">
      <c r="A24692">
        <v>1764</v>
      </c>
      <c r="B24692" t="s">
        <v>35</v>
      </c>
      <c r="C24692" t="s">
        <v>76</v>
      </c>
      <c r="D24692">
        <v>9138.7825168500003</v>
      </c>
    </row>
    <row r="24693" spans="1:4" x14ac:dyDescent="0.25">
      <c r="A24693">
        <v>1764</v>
      </c>
      <c r="B24693" t="s">
        <v>35</v>
      </c>
      <c r="C24693" t="s">
        <v>77</v>
      </c>
      <c r="D24693">
        <v>19853.79249</v>
      </c>
    </row>
    <row r="24694" spans="1:4" x14ac:dyDescent="0.25">
      <c r="A24694">
        <v>1764</v>
      </c>
      <c r="B24694" t="s">
        <v>36</v>
      </c>
      <c r="C24694" t="s">
        <v>81</v>
      </c>
      <c r="D24694">
        <v>4061.9456900000005</v>
      </c>
    </row>
    <row r="24695" spans="1:4" x14ac:dyDescent="0.25">
      <c r="A24695">
        <v>1764</v>
      </c>
      <c r="B24695" t="s">
        <v>36</v>
      </c>
      <c r="C24695" t="s">
        <v>82</v>
      </c>
      <c r="D24695">
        <v>76938.404460000005</v>
      </c>
    </row>
    <row r="24696" spans="1:4" x14ac:dyDescent="0.25">
      <c r="A24696">
        <v>1764</v>
      </c>
      <c r="B24696" t="s">
        <v>36</v>
      </c>
      <c r="C24696" t="s">
        <v>83</v>
      </c>
      <c r="D24696">
        <v>5790.1518499999993</v>
      </c>
    </row>
    <row r="24697" spans="1:4" x14ac:dyDescent="0.25">
      <c r="A24697">
        <v>1764</v>
      </c>
      <c r="B24697" t="s">
        <v>36</v>
      </c>
      <c r="C24697" t="s">
        <v>75</v>
      </c>
      <c r="D24697">
        <v>1114.2813208</v>
      </c>
    </row>
    <row r="24698" spans="1:4" x14ac:dyDescent="0.25">
      <c r="A24698">
        <v>1765</v>
      </c>
      <c r="B24698" t="s">
        <v>33</v>
      </c>
      <c r="C24698" t="s">
        <v>75</v>
      </c>
      <c r="D24698">
        <v>171677.41868400003</v>
      </c>
    </row>
    <row r="24699" spans="1:4" x14ac:dyDescent="0.25">
      <c r="A24699">
        <v>1765</v>
      </c>
      <c r="B24699" t="s">
        <v>33</v>
      </c>
      <c r="C24699" t="s">
        <v>76</v>
      </c>
      <c r="D24699">
        <v>15895.8078886</v>
      </c>
    </row>
    <row r="24700" spans="1:4" x14ac:dyDescent="0.25">
      <c r="A24700">
        <v>1765</v>
      </c>
      <c r="B24700" t="s">
        <v>33</v>
      </c>
      <c r="C24700" t="s">
        <v>77</v>
      </c>
      <c r="D24700">
        <v>1400.9156489999996</v>
      </c>
    </row>
    <row r="24701" spans="1:4" x14ac:dyDescent="0.25">
      <c r="A24701">
        <v>1765</v>
      </c>
      <c r="B24701" t="s">
        <v>34</v>
      </c>
      <c r="C24701" t="s">
        <v>78</v>
      </c>
      <c r="D24701">
        <v>56753.05509999999</v>
      </c>
    </row>
    <row r="24702" spans="1:4" x14ac:dyDescent="0.25">
      <c r="A24702">
        <v>1765</v>
      </c>
      <c r="B24702" t="s">
        <v>34</v>
      </c>
      <c r="C24702" t="s">
        <v>75</v>
      </c>
      <c r="D24702">
        <v>99311.099660291016</v>
      </c>
    </row>
    <row r="24703" spans="1:4" x14ac:dyDescent="0.25">
      <c r="A24703">
        <v>1765</v>
      </c>
      <c r="B24703" t="s">
        <v>34</v>
      </c>
      <c r="C24703" t="s">
        <v>79</v>
      </c>
      <c r="D24703">
        <v>13677.466980000001</v>
      </c>
    </row>
    <row r="24704" spans="1:4" x14ac:dyDescent="0.25">
      <c r="A24704">
        <v>1765</v>
      </c>
      <c r="B24704" t="s">
        <v>35</v>
      </c>
      <c r="C24704" t="s">
        <v>80</v>
      </c>
      <c r="D24704">
        <v>16150.040450999997</v>
      </c>
    </row>
    <row r="24705" spans="1:4" x14ac:dyDescent="0.25">
      <c r="A24705">
        <v>1765</v>
      </c>
      <c r="B24705" t="s">
        <v>35</v>
      </c>
      <c r="C24705" t="s">
        <v>75</v>
      </c>
      <c r="D24705">
        <v>90321.561310055971</v>
      </c>
    </row>
    <row r="24706" spans="1:4" x14ac:dyDescent="0.25">
      <c r="A24706">
        <v>1765</v>
      </c>
      <c r="B24706" t="s">
        <v>35</v>
      </c>
      <c r="C24706" t="s">
        <v>76</v>
      </c>
      <c r="D24706">
        <v>9642.9762492600003</v>
      </c>
    </row>
    <row r="24707" spans="1:4" x14ac:dyDescent="0.25">
      <c r="A24707">
        <v>1765</v>
      </c>
      <c r="B24707" t="s">
        <v>35</v>
      </c>
      <c r="C24707" t="s">
        <v>77</v>
      </c>
      <c r="D24707">
        <v>16221.580550000001</v>
      </c>
    </row>
    <row r="24708" spans="1:4" x14ac:dyDescent="0.25">
      <c r="A24708">
        <v>1765</v>
      </c>
      <c r="B24708" t="s">
        <v>36</v>
      </c>
      <c r="C24708" t="s">
        <v>81</v>
      </c>
      <c r="D24708">
        <v>4089.58115</v>
      </c>
    </row>
    <row r="24709" spans="1:4" x14ac:dyDescent="0.25">
      <c r="A24709">
        <v>1765</v>
      </c>
      <c r="B24709" t="s">
        <v>36</v>
      </c>
      <c r="C24709" t="s">
        <v>82</v>
      </c>
      <c r="D24709">
        <v>87784.488470000026</v>
      </c>
    </row>
    <row r="24710" spans="1:4" x14ac:dyDescent="0.25">
      <c r="A24710">
        <v>1765</v>
      </c>
      <c r="B24710" t="s">
        <v>36</v>
      </c>
      <c r="C24710" t="s">
        <v>83</v>
      </c>
      <c r="D24710">
        <v>5826.6757400000006</v>
      </c>
    </row>
    <row r="24711" spans="1:4" x14ac:dyDescent="0.25">
      <c r="A24711">
        <v>1765</v>
      </c>
      <c r="B24711" t="s">
        <v>36</v>
      </c>
      <c r="C24711" t="s">
        <v>75</v>
      </c>
      <c r="D24711">
        <v>1121.5371815999997</v>
      </c>
    </row>
    <row r="24712" spans="1:4" x14ac:dyDescent="0.25">
      <c r="A24712">
        <v>1766</v>
      </c>
      <c r="B24712" t="s">
        <v>33</v>
      </c>
      <c r="C24712" t="s">
        <v>75</v>
      </c>
      <c r="D24712">
        <v>172168.49901129998</v>
      </c>
    </row>
    <row r="24713" spans="1:4" x14ac:dyDescent="0.25">
      <c r="A24713">
        <v>1766</v>
      </c>
      <c r="B24713" t="s">
        <v>33</v>
      </c>
      <c r="C24713" t="s">
        <v>76</v>
      </c>
      <c r="D24713">
        <v>17222.543237599999</v>
      </c>
    </row>
    <row r="24714" spans="1:4" x14ac:dyDescent="0.25">
      <c r="A24714">
        <v>1766</v>
      </c>
      <c r="B24714" t="s">
        <v>33</v>
      </c>
      <c r="C24714" t="s">
        <v>77</v>
      </c>
      <c r="D24714">
        <v>1393.5815670000004</v>
      </c>
    </row>
    <row r="24715" spans="1:4" x14ac:dyDescent="0.25">
      <c r="A24715">
        <v>1766</v>
      </c>
      <c r="B24715" t="s">
        <v>34</v>
      </c>
      <c r="C24715" t="s">
        <v>78</v>
      </c>
      <c r="D24715">
        <v>57010.264999999999</v>
      </c>
    </row>
    <row r="24716" spans="1:4" x14ac:dyDescent="0.25">
      <c r="A24716">
        <v>1766</v>
      </c>
      <c r="B24716" t="s">
        <v>34</v>
      </c>
      <c r="C24716" t="s">
        <v>75</v>
      </c>
      <c r="D24716">
        <v>99328.793135183005</v>
      </c>
    </row>
    <row r="24717" spans="1:4" x14ac:dyDescent="0.25">
      <c r="A24717">
        <v>1766</v>
      </c>
      <c r="B24717" t="s">
        <v>34</v>
      </c>
      <c r="C24717" t="s">
        <v>79</v>
      </c>
      <c r="D24717">
        <v>13767.29968</v>
      </c>
    </row>
    <row r="24718" spans="1:4" x14ac:dyDescent="0.25">
      <c r="A24718">
        <v>1766</v>
      </c>
      <c r="B24718" t="s">
        <v>35</v>
      </c>
      <c r="C24718" t="s">
        <v>80</v>
      </c>
      <c r="D24718">
        <v>15652.469372000001</v>
      </c>
    </row>
    <row r="24719" spans="1:4" x14ac:dyDescent="0.25">
      <c r="A24719">
        <v>1766</v>
      </c>
      <c r="B24719" t="s">
        <v>35</v>
      </c>
      <c r="C24719" t="s">
        <v>75</v>
      </c>
      <c r="D24719">
        <v>90885.683209722978</v>
      </c>
    </row>
    <row r="24720" spans="1:4" x14ac:dyDescent="0.25">
      <c r="A24720">
        <v>1766</v>
      </c>
      <c r="B24720" t="s">
        <v>35</v>
      </c>
      <c r="C24720" t="s">
        <v>76</v>
      </c>
      <c r="D24720">
        <v>10959.71191607</v>
      </c>
    </row>
    <row r="24721" spans="1:4" x14ac:dyDescent="0.25">
      <c r="A24721">
        <v>1766</v>
      </c>
      <c r="B24721" t="s">
        <v>35</v>
      </c>
      <c r="C24721" t="s">
        <v>77</v>
      </c>
      <c r="D24721">
        <v>14897.240780000002</v>
      </c>
    </row>
    <row r="24722" spans="1:4" x14ac:dyDescent="0.25">
      <c r="A24722">
        <v>1766</v>
      </c>
      <c r="B24722" t="s">
        <v>36</v>
      </c>
      <c r="C24722" t="s">
        <v>81</v>
      </c>
      <c r="D24722">
        <v>4105.4931600000009</v>
      </c>
    </row>
    <row r="24723" spans="1:4" x14ac:dyDescent="0.25">
      <c r="A24723">
        <v>1766</v>
      </c>
      <c r="B24723" t="s">
        <v>36</v>
      </c>
      <c r="C24723" t="s">
        <v>82</v>
      </c>
      <c r="D24723">
        <v>90920.536309999981</v>
      </c>
    </row>
    <row r="24724" spans="1:4" x14ac:dyDescent="0.25">
      <c r="A24724">
        <v>1766</v>
      </c>
      <c r="B24724" t="s">
        <v>36</v>
      </c>
      <c r="C24724" t="s">
        <v>83</v>
      </c>
      <c r="D24724">
        <v>5846.1066999999985</v>
      </c>
    </row>
    <row r="24725" spans="1:4" x14ac:dyDescent="0.25">
      <c r="A24725">
        <v>1766</v>
      </c>
      <c r="B24725" t="s">
        <v>36</v>
      </c>
      <c r="C24725" t="s">
        <v>75</v>
      </c>
      <c r="D24725">
        <v>1125.5554550000002</v>
      </c>
    </row>
    <row r="24726" spans="1:4" x14ac:dyDescent="0.25">
      <c r="A24726">
        <v>1767</v>
      </c>
      <c r="B24726" t="s">
        <v>33</v>
      </c>
      <c r="C24726" t="s">
        <v>75</v>
      </c>
      <c r="D24726">
        <v>172643.64435820005</v>
      </c>
    </row>
    <row r="24727" spans="1:4" x14ac:dyDescent="0.25">
      <c r="A24727">
        <v>1767</v>
      </c>
      <c r="B24727" t="s">
        <v>33</v>
      </c>
      <c r="C24727" t="s">
        <v>76</v>
      </c>
      <c r="D24727">
        <v>18419.357836599997</v>
      </c>
    </row>
    <row r="24728" spans="1:4" x14ac:dyDescent="0.25">
      <c r="A24728">
        <v>1767</v>
      </c>
      <c r="B24728" t="s">
        <v>33</v>
      </c>
      <c r="C24728" t="s">
        <v>77</v>
      </c>
      <c r="D24728">
        <v>1375.0597270000001</v>
      </c>
    </row>
    <row r="24729" spans="1:4" x14ac:dyDescent="0.25">
      <c r="A24729">
        <v>1767</v>
      </c>
      <c r="B24729" t="s">
        <v>34</v>
      </c>
      <c r="C24729" t="s">
        <v>78</v>
      </c>
      <c r="D24729">
        <v>57082.955499999975</v>
      </c>
    </row>
    <row r="24730" spans="1:4" x14ac:dyDescent="0.25">
      <c r="A24730">
        <v>1767</v>
      </c>
      <c r="B24730" t="s">
        <v>34</v>
      </c>
      <c r="C24730" t="s">
        <v>75</v>
      </c>
      <c r="D24730">
        <v>98480.977746644014</v>
      </c>
    </row>
    <row r="24731" spans="1:4" x14ac:dyDescent="0.25">
      <c r="A24731">
        <v>1767</v>
      </c>
      <c r="B24731" t="s">
        <v>34</v>
      </c>
      <c r="C24731" t="s">
        <v>79</v>
      </c>
      <c r="D24731">
        <v>13729.467069999999</v>
      </c>
    </row>
    <row r="24732" spans="1:4" x14ac:dyDescent="0.25">
      <c r="A24732">
        <v>1767</v>
      </c>
      <c r="B24732" t="s">
        <v>35</v>
      </c>
      <c r="C24732" t="s">
        <v>80</v>
      </c>
      <c r="D24732">
        <v>13361.756375000004</v>
      </c>
    </row>
    <row r="24733" spans="1:4" x14ac:dyDescent="0.25">
      <c r="A24733">
        <v>1767</v>
      </c>
      <c r="B24733" t="s">
        <v>35</v>
      </c>
      <c r="C24733" t="s">
        <v>75</v>
      </c>
      <c r="D24733">
        <v>91256.179643079973</v>
      </c>
    </row>
    <row r="24734" spans="1:4" x14ac:dyDescent="0.25">
      <c r="A24734">
        <v>1767</v>
      </c>
      <c r="B24734" t="s">
        <v>35</v>
      </c>
      <c r="C24734" t="s">
        <v>76</v>
      </c>
      <c r="D24734">
        <v>12693.07134129</v>
      </c>
    </row>
    <row r="24735" spans="1:4" x14ac:dyDescent="0.25">
      <c r="A24735">
        <v>1767</v>
      </c>
      <c r="B24735" t="s">
        <v>35</v>
      </c>
      <c r="C24735" t="s">
        <v>77</v>
      </c>
      <c r="D24735">
        <v>13508.265170000001</v>
      </c>
    </row>
    <row r="24736" spans="1:4" x14ac:dyDescent="0.25">
      <c r="A24736">
        <v>1767</v>
      </c>
      <c r="B24736" t="s">
        <v>36</v>
      </c>
      <c r="C24736" t="s">
        <v>81</v>
      </c>
      <c r="D24736">
        <v>4143.6647299999995</v>
      </c>
    </row>
    <row r="24737" spans="1:4" x14ac:dyDescent="0.25">
      <c r="A24737">
        <v>1767</v>
      </c>
      <c r="B24737" t="s">
        <v>36</v>
      </c>
      <c r="C24737" t="s">
        <v>82</v>
      </c>
      <c r="D24737">
        <v>103575.86292999996</v>
      </c>
    </row>
    <row r="24738" spans="1:4" x14ac:dyDescent="0.25">
      <c r="A24738">
        <v>1767</v>
      </c>
      <c r="B24738" t="s">
        <v>36</v>
      </c>
      <c r="C24738" t="s">
        <v>83</v>
      </c>
      <c r="D24738">
        <v>5900.5021100000004</v>
      </c>
    </row>
    <row r="24739" spans="1:4" x14ac:dyDescent="0.25">
      <c r="A24739">
        <v>1767</v>
      </c>
      <c r="B24739" t="s">
        <v>36</v>
      </c>
      <c r="C24739" t="s">
        <v>75</v>
      </c>
      <c r="D24739">
        <v>1136.7831809000002</v>
      </c>
    </row>
    <row r="24740" spans="1:4" x14ac:dyDescent="0.25">
      <c r="A24740">
        <v>1768</v>
      </c>
      <c r="B24740" t="s">
        <v>33</v>
      </c>
      <c r="C24740" t="s">
        <v>75</v>
      </c>
      <c r="D24740">
        <v>169047.12862439998</v>
      </c>
    </row>
    <row r="24741" spans="1:4" x14ac:dyDescent="0.25">
      <c r="A24741">
        <v>1768</v>
      </c>
      <c r="B24741" t="s">
        <v>33</v>
      </c>
      <c r="C24741" t="s">
        <v>76</v>
      </c>
      <c r="D24741">
        <v>18579.964553600006</v>
      </c>
    </row>
    <row r="24742" spans="1:4" x14ac:dyDescent="0.25">
      <c r="A24742">
        <v>1768</v>
      </c>
      <c r="B24742" t="s">
        <v>33</v>
      </c>
      <c r="C24742" t="s">
        <v>77</v>
      </c>
      <c r="D24742">
        <v>1316.9333750000003</v>
      </c>
    </row>
    <row r="24743" spans="1:4" x14ac:dyDescent="0.25">
      <c r="A24743">
        <v>1768</v>
      </c>
      <c r="B24743" t="s">
        <v>34</v>
      </c>
      <c r="C24743" t="s">
        <v>78</v>
      </c>
      <c r="D24743">
        <v>55794.890100000026</v>
      </c>
    </row>
    <row r="24744" spans="1:4" x14ac:dyDescent="0.25">
      <c r="A24744">
        <v>1768</v>
      </c>
      <c r="B24744" t="s">
        <v>34</v>
      </c>
      <c r="C24744" t="s">
        <v>75</v>
      </c>
      <c r="D24744">
        <v>94889.364118691999</v>
      </c>
    </row>
    <row r="24745" spans="1:4" x14ac:dyDescent="0.25">
      <c r="A24745">
        <v>1768</v>
      </c>
      <c r="B24745" t="s">
        <v>34</v>
      </c>
      <c r="C24745" t="s">
        <v>79</v>
      </c>
      <c r="D24745">
        <v>13375.676140000003</v>
      </c>
    </row>
    <row r="24746" spans="1:4" x14ac:dyDescent="0.25">
      <c r="A24746">
        <v>1768</v>
      </c>
      <c r="B24746" t="s">
        <v>35</v>
      </c>
      <c r="C24746" t="s">
        <v>80</v>
      </c>
      <c r="D24746">
        <v>12809.618850999999</v>
      </c>
    </row>
    <row r="24747" spans="1:4" x14ac:dyDescent="0.25">
      <c r="A24747">
        <v>1768</v>
      </c>
      <c r="B24747" t="s">
        <v>35</v>
      </c>
      <c r="C24747" t="s">
        <v>75</v>
      </c>
      <c r="D24747">
        <v>94381.07496564</v>
      </c>
    </row>
    <row r="24748" spans="1:4" x14ac:dyDescent="0.25">
      <c r="A24748">
        <v>1768</v>
      </c>
      <c r="B24748" t="s">
        <v>35</v>
      </c>
      <c r="C24748" t="s">
        <v>76</v>
      </c>
      <c r="D24748">
        <v>13729.383524607001</v>
      </c>
    </row>
    <row r="24749" spans="1:4" x14ac:dyDescent="0.25">
      <c r="A24749">
        <v>1768</v>
      </c>
      <c r="B24749" t="s">
        <v>35</v>
      </c>
      <c r="C24749" t="s">
        <v>77</v>
      </c>
      <c r="D24749">
        <v>14883.729859999992</v>
      </c>
    </row>
    <row r="24750" spans="1:4" x14ac:dyDescent="0.25">
      <c r="A24750">
        <v>1768</v>
      </c>
      <c r="B24750" t="s">
        <v>36</v>
      </c>
      <c r="C24750" t="s">
        <v>81</v>
      </c>
      <c r="D24750">
        <v>4123.7558399999989</v>
      </c>
    </row>
    <row r="24751" spans="1:4" x14ac:dyDescent="0.25">
      <c r="A24751">
        <v>1768</v>
      </c>
      <c r="B24751" t="s">
        <v>36</v>
      </c>
      <c r="C24751" t="s">
        <v>82</v>
      </c>
      <c r="D24751">
        <v>135972.41197999998</v>
      </c>
    </row>
    <row r="24752" spans="1:4" x14ac:dyDescent="0.25">
      <c r="A24752">
        <v>1768</v>
      </c>
      <c r="B24752" t="s">
        <v>36</v>
      </c>
      <c r="C24752" t="s">
        <v>83</v>
      </c>
      <c r="D24752">
        <v>5866.8704900000002</v>
      </c>
    </row>
    <row r="24753" spans="1:4" x14ac:dyDescent="0.25">
      <c r="A24753">
        <v>1768</v>
      </c>
      <c r="B24753" t="s">
        <v>36</v>
      </c>
      <c r="C24753" t="s">
        <v>75</v>
      </c>
      <c r="D24753">
        <v>1129.3508935999998</v>
      </c>
    </row>
    <row r="24754" spans="1:4" x14ac:dyDescent="0.25">
      <c r="A24754">
        <v>1769</v>
      </c>
      <c r="B24754" t="s">
        <v>33</v>
      </c>
      <c r="C24754" t="s">
        <v>75</v>
      </c>
      <c r="D24754">
        <v>162876.85504170001</v>
      </c>
    </row>
    <row r="24755" spans="1:4" x14ac:dyDescent="0.25">
      <c r="A24755">
        <v>1769</v>
      </c>
      <c r="B24755" t="s">
        <v>33</v>
      </c>
      <c r="C24755" t="s">
        <v>76</v>
      </c>
      <c r="D24755">
        <v>18482.483639599996</v>
      </c>
    </row>
    <row r="24756" spans="1:4" x14ac:dyDescent="0.25">
      <c r="A24756">
        <v>1769</v>
      </c>
      <c r="B24756" t="s">
        <v>33</v>
      </c>
      <c r="C24756" t="s">
        <v>77</v>
      </c>
      <c r="D24756">
        <v>1223.9096169999998</v>
      </c>
    </row>
    <row r="24757" spans="1:4" x14ac:dyDescent="0.25">
      <c r="A24757">
        <v>1769</v>
      </c>
      <c r="B24757" t="s">
        <v>34</v>
      </c>
      <c r="C24757" t="s">
        <v>78</v>
      </c>
      <c r="D24757">
        <v>53774.310800000007</v>
      </c>
    </row>
    <row r="24758" spans="1:4" x14ac:dyDescent="0.25">
      <c r="A24758">
        <v>1769</v>
      </c>
      <c r="B24758" t="s">
        <v>34</v>
      </c>
      <c r="C24758" t="s">
        <v>75</v>
      </c>
      <c r="D24758">
        <v>90055.674797757005</v>
      </c>
    </row>
    <row r="24759" spans="1:4" x14ac:dyDescent="0.25">
      <c r="A24759">
        <v>1769</v>
      </c>
      <c r="B24759" t="s">
        <v>34</v>
      </c>
      <c r="C24759" t="s">
        <v>79</v>
      </c>
      <c r="D24759">
        <v>12906.415577000002</v>
      </c>
    </row>
    <row r="24760" spans="1:4" x14ac:dyDescent="0.25">
      <c r="A24760">
        <v>1769</v>
      </c>
      <c r="B24760" t="s">
        <v>35</v>
      </c>
      <c r="C24760" t="s">
        <v>80</v>
      </c>
      <c r="D24760">
        <v>13979.894854000002</v>
      </c>
    </row>
    <row r="24761" spans="1:4" x14ac:dyDescent="0.25">
      <c r="A24761">
        <v>1769</v>
      </c>
      <c r="B24761" t="s">
        <v>35</v>
      </c>
      <c r="C24761" t="s">
        <v>75</v>
      </c>
      <c r="D24761">
        <v>99264.13438058499</v>
      </c>
    </row>
    <row r="24762" spans="1:4" x14ac:dyDescent="0.25">
      <c r="A24762">
        <v>1769</v>
      </c>
      <c r="B24762" t="s">
        <v>35</v>
      </c>
      <c r="C24762" t="s">
        <v>76</v>
      </c>
      <c r="D24762">
        <v>14588.075350970004</v>
      </c>
    </row>
    <row r="24763" spans="1:4" x14ac:dyDescent="0.25">
      <c r="A24763">
        <v>1769</v>
      </c>
      <c r="B24763" t="s">
        <v>35</v>
      </c>
      <c r="C24763" t="s">
        <v>77</v>
      </c>
      <c r="D24763">
        <v>15510.420640000002</v>
      </c>
    </row>
    <row r="24764" spans="1:4" x14ac:dyDescent="0.25">
      <c r="A24764">
        <v>1769</v>
      </c>
      <c r="B24764" t="s">
        <v>36</v>
      </c>
      <c r="C24764" t="s">
        <v>81</v>
      </c>
      <c r="D24764">
        <v>4079.0745000000002</v>
      </c>
    </row>
    <row r="24765" spans="1:4" x14ac:dyDescent="0.25">
      <c r="A24765">
        <v>1769</v>
      </c>
      <c r="B24765" t="s">
        <v>36</v>
      </c>
      <c r="C24765" t="s">
        <v>82</v>
      </c>
      <c r="D24765">
        <v>174899.16159999999</v>
      </c>
    </row>
    <row r="24766" spans="1:4" x14ac:dyDescent="0.25">
      <c r="A24766">
        <v>1769</v>
      </c>
      <c r="B24766" t="s">
        <v>36</v>
      </c>
      <c r="C24766" t="s">
        <v>83</v>
      </c>
      <c r="D24766">
        <v>5801.6599399999996</v>
      </c>
    </row>
    <row r="24767" spans="1:4" x14ac:dyDescent="0.25">
      <c r="A24767">
        <v>1769</v>
      </c>
      <c r="B24767" t="s">
        <v>36</v>
      </c>
      <c r="C24767" t="s">
        <v>75</v>
      </c>
      <c r="D24767">
        <v>1117.5707222999997</v>
      </c>
    </row>
    <row r="24768" spans="1:4" x14ac:dyDescent="0.25">
      <c r="A24768">
        <v>1770</v>
      </c>
      <c r="B24768" t="s">
        <v>33</v>
      </c>
      <c r="C24768" t="s">
        <v>75</v>
      </c>
      <c r="D24768">
        <v>154609.21755680002</v>
      </c>
    </row>
    <row r="24769" spans="1:4" x14ac:dyDescent="0.25">
      <c r="A24769">
        <v>1770</v>
      </c>
      <c r="B24769" t="s">
        <v>33</v>
      </c>
      <c r="C24769" t="s">
        <v>76</v>
      </c>
      <c r="D24769">
        <v>17317.662871000004</v>
      </c>
    </row>
    <row r="24770" spans="1:4" x14ac:dyDescent="0.25">
      <c r="A24770">
        <v>1770</v>
      </c>
      <c r="B24770" t="s">
        <v>33</v>
      </c>
      <c r="C24770" t="s">
        <v>77</v>
      </c>
      <c r="D24770">
        <v>1090.8371660000003</v>
      </c>
    </row>
    <row r="24771" spans="1:4" x14ac:dyDescent="0.25">
      <c r="A24771">
        <v>1770</v>
      </c>
      <c r="B24771" t="s">
        <v>34</v>
      </c>
      <c r="C24771" t="s">
        <v>78</v>
      </c>
      <c r="D24771">
        <v>51406.404399999999</v>
      </c>
    </row>
    <row r="24772" spans="1:4" x14ac:dyDescent="0.25">
      <c r="A24772">
        <v>1770</v>
      </c>
      <c r="B24772" t="s">
        <v>34</v>
      </c>
      <c r="C24772" t="s">
        <v>75</v>
      </c>
      <c r="D24772">
        <v>84811.665023487963</v>
      </c>
    </row>
    <row r="24773" spans="1:4" x14ac:dyDescent="0.25">
      <c r="A24773">
        <v>1770</v>
      </c>
      <c r="B24773" t="s">
        <v>34</v>
      </c>
      <c r="C24773" t="s">
        <v>79</v>
      </c>
      <c r="D24773">
        <v>12373.356490999999</v>
      </c>
    </row>
    <row r="24774" spans="1:4" x14ac:dyDescent="0.25">
      <c r="A24774">
        <v>1770</v>
      </c>
      <c r="B24774" t="s">
        <v>35</v>
      </c>
      <c r="C24774" t="s">
        <v>80</v>
      </c>
      <c r="D24774">
        <v>13198.505609000002</v>
      </c>
    </row>
    <row r="24775" spans="1:4" x14ac:dyDescent="0.25">
      <c r="A24775">
        <v>1770</v>
      </c>
      <c r="B24775" t="s">
        <v>35</v>
      </c>
      <c r="C24775" t="s">
        <v>75</v>
      </c>
      <c r="D24775">
        <v>111911.20786576002</v>
      </c>
    </row>
    <row r="24776" spans="1:4" x14ac:dyDescent="0.25">
      <c r="A24776">
        <v>1770</v>
      </c>
      <c r="B24776" t="s">
        <v>35</v>
      </c>
      <c r="C24776" t="s">
        <v>76</v>
      </c>
      <c r="D24776">
        <v>15566.731277394998</v>
      </c>
    </row>
    <row r="24777" spans="1:4" x14ac:dyDescent="0.25">
      <c r="A24777">
        <v>1770</v>
      </c>
      <c r="B24777" t="s">
        <v>35</v>
      </c>
      <c r="C24777" t="s">
        <v>77</v>
      </c>
      <c r="D24777">
        <v>16838.811480000004</v>
      </c>
    </row>
    <row r="24778" spans="1:4" x14ac:dyDescent="0.25">
      <c r="A24778">
        <v>1770</v>
      </c>
      <c r="B24778" t="s">
        <v>36</v>
      </c>
      <c r="C24778" t="s">
        <v>81</v>
      </c>
      <c r="D24778">
        <v>4006.9201399999997</v>
      </c>
    </row>
    <row r="24779" spans="1:4" x14ac:dyDescent="0.25">
      <c r="A24779">
        <v>1770</v>
      </c>
      <c r="B24779" t="s">
        <v>36</v>
      </c>
      <c r="C24779" t="s">
        <v>82</v>
      </c>
      <c r="D24779">
        <v>200602.62189999997</v>
      </c>
    </row>
    <row r="24780" spans="1:4" x14ac:dyDescent="0.25">
      <c r="A24780">
        <v>1770</v>
      </c>
      <c r="B24780" t="s">
        <v>36</v>
      </c>
      <c r="C24780" t="s">
        <v>83</v>
      </c>
      <c r="D24780">
        <v>5703.4886500000021</v>
      </c>
    </row>
    <row r="24781" spans="1:4" x14ac:dyDescent="0.25">
      <c r="A24781">
        <v>1770</v>
      </c>
      <c r="B24781" t="s">
        <v>36</v>
      </c>
      <c r="C24781" t="s">
        <v>75</v>
      </c>
      <c r="D24781">
        <v>1098.8599833000001</v>
      </c>
    </row>
    <row r="24782" spans="1:4" x14ac:dyDescent="0.25">
      <c r="A24782">
        <v>1771</v>
      </c>
      <c r="B24782" t="s">
        <v>33</v>
      </c>
      <c r="C24782" t="s">
        <v>75</v>
      </c>
      <c r="D24782">
        <v>151861.07861209998</v>
      </c>
    </row>
    <row r="24783" spans="1:4" x14ac:dyDescent="0.25">
      <c r="A24783">
        <v>1771</v>
      </c>
      <c r="B24783" t="s">
        <v>33</v>
      </c>
      <c r="C24783" t="s">
        <v>76</v>
      </c>
      <c r="D24783">
        <v>15218.441394000001</v>
      </c>
    </row>
    <row r="24784" spans="1:4" x14ac:dyDescent="0.25">
      <c r="A24784">
        <v>1771</v>
      </c>
      <c r="B24784" t="s">
        <v>33</v>
      </c>
      <c r="C24784" t="s">
        <v>77</v>
      </c>
      <c r="D24784">
        <v>960.19480399999986</v>
      </c>
    </row>
    <row r="24785" spans="1:4" x14ac:dyDescent="0.25">
      <c r="A24785">
        <v>1771</v>
      </c>
      <c r="B24785" t="s">
        <v>34</v>
      </c>
      <c r="C24785" t="s">
        <v>78</v>
      </c>
      <c r="D24785">
        <v>51084.414500000014</v>
      </c>
    </row>
    <row r="24786" spans="1:4" x14ac:dyDescent="0.25">
      <c r="A24786">
        <v>1771</v>
      </c>
      <c r="B24786" t="s">
        <v>34</v>
      </c>
      <c r="C24786" t="s">
        <v>75</v>
      </c>
      <c r="D24786">
        <v>83282.758359699947</v>
      </c>
    </row>
    <row r="24787" spans="1:4" x14ac:dyDescent="0.25">
      <c r="A24787">
        <v>1771</v>
      </c>
      <c r="B24787" t="s">
        <v>34</v>
      </c>
      <c r="C24787" t="s">
        <v>79</v>
      </c>
      <c r="D24787">
        <v>12189.562535000001</v>
      </c>
    </row>
    <row r="24788" spans="1:4" x14ac:dyDescent="0.25">
      <c r="A24788">
        <v>1771</v>
      </c>
      <c r="B24788" t="s">
        <v>35</v>
      </c>
      <c r="C24788" t="s">
        <v>80</v>
      </c>
      <c r="D24788">
        <v>13938.492399999999</v>
      </c>
    </row>
    <row r="24789" spans="1:4" x14ac:dyDescent="0.25">
      <c r="A24789">
        <v>1771</v>
      </c>
      <c r="B24789" t="s">
        <v>35</v>
      </c>
      <c r="C24789" t="s">
        <v>75</v>
      </c>
      <c r="D24789">
        <v>120262.99928694994</v>
      </c>
    </row>
    <row r="24790" spans="1:4" x14ac:dyDescent="0.25">
      <c r="A24790">
        <v>1771</v>
      </c>
      <c r="B24790" t="s">
        <v>35</v>
      </c>
      <c r="C24790" t="s">
        <v>76</v>
      </c>
      <c r="D24790">
        <v>14416.583410957001</v>
      </c>
    </row>
    <row r="24791" spans="1:4" x14ac:dyDescent="0.25">
      <c r="A24791">
        <v>1771</v>
      </c>
      <c r="B24791" t="s">
        <v>35</v>
      </c>
      <c r="C24791" t="s">
        <v>77</v>
      </c>
      <c r="D24791">
        <v>25861.163439999989</v>
      </c>
    </row>
    <row r="24792" spans="1:4" x14ac:dyDescent="0.25">
      <c r="A24792">
        <v>1771</v>
      </c>
      <c r="B24792" t="s">
        <v>36</v>
      </c>
      <c r="C24792" t="s">
        <v>81</v>
      </c>
      <c r="D24792">
        <v>4057.2408999999993</v>
      </c>
    </row>
    <row r="24793" spans="1:4" x14ac:dyDescent="0.25">
      <c r="A24793">
        <v>1771</v>
      </c>
      <c r="B24793" t="s">
        <v>36</v>
      </c>
      <c r="C24793" t="s">
        <v>82</v>
      </c>
      <c r="D24793">
        <v>158722.52340000001</v>
      </c>
    </row>
    <row r="24794" spans="1:4" x14ac:dyDescent="0.25">
      <c r="A24794">
        <v>1771</v>
      </c>
      <c r="B24794" t="s">
        <v>36</v>
      </c>
      <c r="C24794" t="s">
        <v>83</v>
      </c>
      <c r="D24794">
        <v>5779.287330000001</v>
      </c>
    </row>
    <row r="24795" spans="1:4" x14ac:dyDescent="0.25">
      <c r="A24795">
        <v>1771</v>
      </c>
      <c r="B24795" t="s">
        <v>36</v>
      </c>
      <c r="C24795" t="s">
        <v>75</v>
      </c>
      <c r="D24795">
        <v>1111.5612138000001</v>
      </c>
    </row>
    <row r="24796" spans="1:4" x14ac:dyDescent="0.25">
      <c r="A24796">
        <v>1772</v>
      </c>
      <c r="B24796" t="s">
        <v>33</v>
      </c>
      <c r="C24796" t="s">
        <v>75</v>
      </c>
      <c r="D24796">
        <v>156361.14674890006</v>
      </c>
    </row>
    <row r="24797" spans="1:4" x14ac:dyDescent="0.25">
      <c r="A24797">
        <v>1772</v>
      </c>
      <c r="B24797" t="s">
        <v>33</v>
      </c>
      <c r="C24797" t="s">
        <v>76</v>
      </c>
      <c r="D24797">
        <v>14711.4296901</v>
      </c>
    </row>
    <row r="24798" spans="1:4" x14ac:dyDescent="0.25">
      <c r="A24798">
        <v>1772</v>
      </c>
      <c r="B24798" t="s">
        <v>33</v>
      </c>
      <c r="C24798" t="s">
        <v>77</v>
      </c>
      <c r="D24798">
        <v>857.9694770000001</v>
      </c>
    </row>
    <row r="24799" spans="1:4" x14ac:dyDescent="0.25">
      <c r="A24799">
        <v>1772</v>
      </c>
      <c r="B24799" t="s">
        <v>34</v>
      </c>
      <c r="C24799" t="s">
        <v>78</v>
      </c>
      <c r="D24799">
        <v>53236.098999999995</v>
      </c>
    </row>
    <row r="24800" spans="1:4" x14ac:dyDescent="0.25">
      <c r="A24800">
        <v>1772</v>
      </c>
      <c r="B24800" t="s">
        <v>34</v>
      </c>
      <c r="C24800" t="s">
        <v>75</v>
      </c>
      <c r="D24800">
        <v>86379.930522738985</v>
      </c>
    </row>
    <row r="24801" spans="1:4" x14ac:dyDescent="0.25">
      <c r="A24801">
        <v>1772</v>
      </c>
      <c r="B24801" t="s">
        <v>34</v>
      </c>
      <c r="C24801" t="s">
        <v>79</v>
      </c>
      <c r="D24801">
        <v>12830.527333000002</v>
      </c>
    </row>
    <row r="24802" spans="1:4" x14ac:dyDescent="0.25">
      <c r="A24802">
        <v>1772</v>
      </c>
      <c r="B24802" t="s">
        <v>35</v>
      </c>
      <c r="C24802" t="s">
        <v>80</v>
      </c>
      <c r="D24802">
        <v>15349.064036000003</v>
      </c>
    </row>
    <row r="24803" spans="1:4" x14ac:dyDescent="0.25">
      <c r="A24803">
        <v>1772</v>
      </c>
      <c r="B24803" t="s">
        <v>35</v>
      </c>
      <c r="C24803" t="s">
        <v>75</v>
      </c>
      <c r="D24803">
        <v>122250.547550815</v>
      </c>
    </row>
    <row r="24804" spans="1:4" x14ac:dyDescent="0.25">
      <c r="A24804">
        <v>1772</v>
      </c>
      <c r="B24804" t="s">
        <v>35</v>
      </c>
      <c r="C24804" t="s">
        <v>76</v>
      </c>
      <c r="D24804">
        <v>13346.299130579999</v>
      </c>
    </row>
    <row r="24805" spans="1:4" x14ac:dyDescent="0.25">
      <c r="A24805">
        <v>1772</v>
      </c>
      <c r="B24805" t="s">
        <v>35</v>
      </c>
      <c r="C24805" t="s">
        <v>77</v>
      </c>
      <c r="D24805">
        <v>28325.20537</v>
      </c>
    </row>
    <row r="24806" spans="1:4" x14ac:dyDescent="0.25">
      <c r="A24806">
        <v>1772</v>
      </c>
      <c r="B24806" t="s">
        <v>36</v>
      </c>
      <c r="C24806" t="s">
        <v>81</v>
      </c>
      <c r="D24806">
        <v>4271.2161500000002</v>
      </c>
    </row>
    <row r="24807" spans="1:4" x14ac:dyDescent="0.25">
      <c r="A24807">
        <v>1772</v>
      </c>
      <c r="B24807" t="s">
        <v>36</v>
      </c>
      <c r="C24807" t="s">
        <v>82</v>
      </c>
      <c r="D24807">
        <v>96338.553600000014</v>
      </c>
    </row>
    <row r="24808" spans="1:4" x14ac:dyDescent="0.25">
      <c r="A24808">
        <v>1772</v>
      </c>
      <c r="B24808" t="s">
        <v>36</v>
      </c>
      <c r="C24808" t="s">
        <v>83</v>
      </c>
      <c r="D24808">
        <v>6089.1227899999994</v>
      </c>
    </row>
    <row r="24809" spans="1:4" x14ac:dyDescent="0.25">
      <c r="A24809">
        <v>1772</v>
      </c>
      <c r="B24809" t="s">
        <v>36</v>
      </c>
      <c r="C24809" t="s">
        <v>75</v>
      </c>
      <c r="D24809">
        <v>1173.9893471999999</v>
      </c>
    </row>
    <row r="24810" spans="1:4" x14ac:dyDescent="0.25">
      <c r="A24810">
        <v>1773</v>
      </c>
      <c r="B24810" t="s">
        <v>33</v>
      </c>
      <c r="C24810" t="s">
        <v>75</v>
      </c>
      <c r="D24810">
        <v>152962.18995329997</v>
      </c>
    </row>
    <row r="24811" spans="1:4" x14ac:dyDescent="0.25">
      <c r="A24811">
        <v>1773</v>
      </c>
      <c r="B24811" t="s">
        <v>33</v>
      </c>
      <c r="C24811" t="s">
        <v>76</v>
      </c>
      <c r="D24811">
        <v>14345.775845299997</v>
      </c>
    </row>
    <row r="24812" spans="1:4" x14ac:dyDescent="0.25">
      <c r="A24812">
        <v>1773</v>
      </c>
      <c r="B24812" t="s">
        <v>33</v>
      </c>
      <c r="C24812" t="s">
        <v>77</v>
      </c>
      <c r="D24812">
        <v>727.33088100000032</v>
      </c>
    </row>
    <row r="24813" spans="1:4" x14ac:dyDescent="0.25">
      <c r="A24813">
        <v>1773</v>
      </c>
      <c r="B24813" t="s">
        <v>34</v>
      </c>
      <c r="C24813" t="s">
        <v>78</v>
      </c>
      <c r="D24813">
        <v>53922.50740000001</v>
      </c>
    </row>
    <row r="24814" spans="1:4" x14ac:dyDescent="0.25">
      <c r="A24814">
        <v>1773</v>
      </c>
      <c r="B24814" t="s">
        <v>34</v>
      </c>
      <c r="C24814" t="s">
        <v>75</v>
      </c>
      <c r="D24814">
        <v>87203.380394099993</v>
      </c>
    </row>
    <row r="24815" spans="1:4" x14ac:dyDescent="0.25">
      <c r="A24815">
        <v>1773</v>
      </c>
      <c r="B24815" t="s">
        <v>34</v>
      </c>
      <c r="C24815" t="s">
        <v>79</v>
      </c>
      <c r="D24815">
        <v>13122.514676000001</v>
      </c>
    </row>
    <row r="24816" spans="1:4" x14ac:dyDescent="0.25">
      <c r="A24816">
        <v>1773</v>
      </c>
      <c r="B24816" t="s">
        <v>35</v>
      </c>
      <c r="C24816" t="s">
        <v>80</v>
      </c>
      <c r="D24816">
        <v>16317.635108000004</v>
      </c>
    </row>
    <row r="24817" spans="1:4" x14ac:dyDescent="0.25">
      <c r="A24817">
        <v>1773</v>
      </c>
      <c r="B24817" t="s">
        <v>35</v>
      </c>
      <c r="C24817" t="s">
        <v>75</v>
      </c>
      <c r="D24817">
        <v>114016.12964462503</v>
      </c>
    </row>
    <row r="24818" spans="1:4" x14ac:dyDescent="0.25">
      <c r="A24818">
        <v>1773</v>
      </c>
      <c r="B24818" t="s">
        <v>35</v>
      </c>
      <c r="C24818" t="s">
        <v>76</v>
      </c>
      <c r="D24818">
        <v>12197.767354499996</v>
      </c>
    </row>
    <row r="24819" spans="1:4" x14ac:dyDescent="0.25">
      <c r="A24819">
        <v>1773</v>
      </c>
      <c r="B24819" t="s">
        <v>35</v>
      </c>
      <c r="C24819" t="s">
        <v>77</v>
      </c>
      <c r="D24819">
        <v>28057.390090000001</v>
      </c>
    </row>
    <row r="24820" spans="1:4" x14ac:dyDescent="0.25">
      <c r="A24820">
        <v>1773</v>
      </c>
      <c r="B24820" t="s">
        <v>36</v>
      </c>
      <c r="C24820" t="s">
        <v>81</v>
      </c>
      <c r="D24820">
        <v>4342.4970800000001</v>
      </c>
    </row>
    <row r="24821" spans="1:4" x14ac:dyDescent="0.25">
      <c r="A24821">
        <v>1773</v>
      </c>
      <c r="B24821" t="s">
        <v>36</v>
      </c>
      <c r="C24821" t="s">
        <v>82</v>
      </c>
      <c r="D24821">
        <v>71180.712339999984</v>
      </c>
    </row>
    <row r="24822" spans="1:4" x14ac:dyDescent="0.25">
      <c r="A24822">
        <v>1773</v>
      </c>
      <c r="B24822" t="s">
        <v>36</v>
      </c>
      <c r="C24822" t="s">
        <v>83</v>
      </c>
      <c r="D24822">
        <v>6194.8451799999984</v>
      </c>
    </row>
    <row r="24823" spans="1:4" x14ac:dyDescent="0.25">
      <c r="A24823">
        <v>1773</v>
      </c>
      <c r="B24823" t="s">
        <v>36</v>
      </c>
      <c r="C24823" t="s">
        <v>75</v>
      </c>
      <c r="D24823">
        <v>1198.5005053000002</v>
      </c>
    </row>
    <row r="24824" spans="1:4" x14ac:dyDescent="0.25">
      <c r="A24824">
        <v>1774</v>
      </c>
      <c r="B24824" t="s">
        <v>33</v>
      </c>
      <c r="C24824" t="s">
        <v>75</v>
      </c>
      <c r="D24824">
        <v>146228.21718400001</v>
      </c>
    </row>
    <row r="24825" spans="1:4" x14ac:dyDescent="0.25">
      <c r="A24825">
        <v>1774</v>
      </c>
      <c r="B24825" t="s">
        <v>33</v>
      </c>
      <c r="C24825" t="s">
        <v>76</v>
      </c>
      <c r="D24825">
        <v>8565.7004275300005</v>
      </c>
    </row>
    <row r="24826" spans="1:4" x14ac:dyDescent="0.25">
      <c r="A24826">
        <v>1774</v>
      </c>
      <c r="B24826" t="s">
        <v>33</v>
      </c>
      <c r="C24826" t="s">
        <v>77</v>
      </c>
      <c r="D24826">
        <v>613.05484829999989</v>
      </c>
    </row>
    <row r="24827" spans="1:4" x14ac:dyDescent="0.25">
      <c r="A24827">
        <v>1774</v>
      </c>
      <c r="B24827" t="s">
        <v>34</v>
      </c>
      <c r="C24827" t="s">
        <v>78</v>
      </c>
      <c r="D24827">
        <v>53925.506699999998</v>
      </c>
    </row>
    <row r="24828" spans="1:4" x14ac:dyDescent="0.25">
      <c r="A24828">
        <v>1774</v>
      </c>
      <c r="B24828" t="s">
        <v>34</v>
      </c>
      <c r="C24828" t="s">
        <v>75</v>
      </c>
      <c r="D24828">
        <v>86084.031478841993</v>
      </c>
    </row>
    <row r="24829" spans="1:4" x14ac:dyDescent="0.25">
      <c r="A24829">
        <v>1774</v>
      </c>
      <c r="B24829" t="s">
        <v>34</v>
      </c>
      <c r="C24829" t="s">
        <v>79</v>
      </c>
      <c r="D24829">
        <v>13238.231602000002</v>
      </c>
    </row>
    <row r="24830" spans="1:4" x14ac:dyDescent="0.25">
      <c r="A24830">
        <v>1774</v>
      </c>
      <c r="B24830" t="s">
        <v>35</v>
      </c>
      <c r="C24830" t="s">
        <v>80</v>
      </c>
      <c r="D24830">
        <v>16479.562253000007</v>
      </c>
    </row>
    <row r="24831" spans="1:4" x14ac:dyDescent="0.25">
      <c r="A24831">
        <v>1774</v>
      </c>
      <c r="B24831" t="s">
        <v>35</v>
      </c>
      <c r="C24831" t="s">
        <v>75</v>
      </c>
      <c r="D24831">
        <v>103671.17233534703</v>
      </c>
    </row>
    <row r="24832" spans="1:4" x14ac:dyDescent="0.25">
      <c r="A24832">
        <v>1774</v>
      </c>
      <c r="B24832" t="s">
        <v>35</v>
      </c>
      <c r="C24832" t="s">
        <v>76</v>
      </c>
      <c r="D24832">
        <v>10926.756578749999</v>
      </c>
    </row>
    <row r="24833" spans="1:4" x14ac:dyDescent="0.25">
      <c r="A24833">
        <v>1774</v>
      </c>
      <c r="B24833" t="s">
        <v>35</v>
      </c>
      <c r="C24833" t="s">
        <v>77</v>
      </c>
      <c r="D24833">
        <v>23436.356519999998</v>
      </c>
    </row>
    <row r="24834" spans="1:4" x14ac:dyDescent="0.25">
      <c r="A24834">
        <v>1774</v>
      </c>
      <c r="B24834" t="s">
        <v>36</v>
      </c>
      <c r="C24834" t="s">
        <v>81</v>
      </c>
      <c r="D24834">
        <v>4373.6570999999994</v>
      </c>
    </row>
    <row r="24835" spans="1:4" x14ac:dyDescent="0.25">
      <c r="A24835">
        <v>1774</v>
      </c>
      <c r="B24835" t="s">
        <v>36</v>
      </c>
      <c r="C24835" t="s">
        <v>82</v>
      </c>
      <c r="D24835">
        <v>54077.040219999995</v>
      </c>
    </row>
    <row r="24836" spans="1:4" x14ac:dyDescent="0.25">
      <c r="A24836">
        <v>1774</v>
      </c>
      <c r="B24836" t="s">
        <v>36</v>
      </c>
      <c r="C24836" t="s">
        <v>83</v>
      </c>
      <c r="D24836">
        <v>6247.0619099999994</v>
      </c>
    </row>
    <row r="24837" spans="1:4" x14ac:dyDescent="0.25">
      <c r="A24837">
        <v>1774</v>
      </c>
      <c r="B24837" t="s">
        <v>36</v>
      </c>
      <c r="C24837" t="s">
        <v>75</v>
      </c>
      <c r="D24837">
        <v>1211.2381510999999</v>
      </c>
    </row>
    <row r="24838" spans="1:4" x14ac:dyDescent="0.25">
      <c r="A24838">
        <v>1775</v>
      </c>
      <c r="B24838" t="s">
        <v>33</v>
      </c>
      <c r="C24838" t="s">
        <v>75</v>
      </c>
      <c r="D24838">
        <v>137002.12230220003</v>
      </c>
    </row>
    <row r="24839" spans="1:4" x14ac:dyDescent="0.25">
      <c r="A24839">
        <v>1775</v>
      </c>
      <c r="B24839" t="s">
        <v>33</v>
      </c>
      <c r="C24839" t="s">
        <v>76</v>
      </c>
      <c r="D24839">
        <v>6646.0949681699994</v>
      </c>
    </row>
    <row r="24840" spans="1:4" x14ac:dyDescent="0.25">
      <c r="A24840">
        <v>1775</v>
      </c>
      <c r="B24840" t="s">
        <v>33</v>
      </c>
      <c r="C24840" t="s">
        <v>77</v>
      </c>
      <c r="D24840">
        <v>520.39013620000003</v>
      </c>
    </row>
    <row r="24841" spans="1:4" x14ac:dyDescent="0.25">
      <c r="A24841">
        <v>1775</v>
      </c>
      <c r="B24841" t="s">
        <v>34</v>
      </c>
      <c r="C24841" t="s">
        <v>78</v>
      </c>
      <c r="D24841">
        <v>52663.625499999995</v>
      </c>
    </row>
    <row r="24842" spans="1:4" x14ac:dyDescent="0.25">
      <c r="A24842">
        <v>1775</v>
      </c>
      <c r="B24842" t="s">
        <v>34</v>
      </c>
      <c r="C24842" t="s">
        <v>75</v>
      </c>
      <c r="D24842">
        <v>82700.214354603027</v>
      </c>
    </row>
    <row r="24843" spans="1:4" x14ac:dyDescent="0.25">
      <c r="A24843">
        <v>1775</v>
      </c>
      <c r="B24843" t="s">
        <v>34</v>
      </c>
      <c r="C24843" t="s">
        <v>79</v>
      </c>
      <c r="D24843">
        <v>12898.407241000001</v>
      </c>
    </row>
    <row r="24844" spans="1:4" x14ac:dyDescent="0.25">
      <c r="A24844">
        <v>1775</v>
      </c>
      <c r="B24844" t="s">
        <v>35</v>
      </c>
      <c r="C24844" t="s">
        <v>80</v>
      </c>
      <c r="D24844">
        <v>15198.992058099999</v>
      </c>
    </row>
    <row r="24845" spans="1:4" x14ac:dyDescent="0.25">
      <c r="A24845">
        <v>1775</v>
      </c>
      <c r="B24845" t="s">
        <v>35</v>
      </c>
      <c r="C24845" t="s">
        <v>75</v>
      </c>
      <c r="D24845">
        <v>89962.631898315973</v>
      </c>
    </row>
    <row r="24846" spans="1:4" x14ac:dyDescent="0.25">
      <c r="A24846">
        <v>1775</v>
      </c>
      <c r="B24846" t="s">
        <v>35</v>
      </c>
      <c r="C24846" t="s">
        <v>76</v>
      </c>
      <c r="D24846">
        <v>9798.0145554400005</v>
      </c>
    </row>
    <row r="24847" spans="1:4" x14ac:dyDescent="0.25">
      <c r="A24847">
        <v>1775</v>
      </c>
      <c r="B24847" t="s">
        <v>35</v>
      </c>
      <c r="C24847" t="s">
        <v>77</v>
      </c>
      <c r="D24847">
        <v>20395.653029999994</v>
      </c>
    </row>
    <row r="24848" spans="1:4" x14ac:dyDescent="0.25">
      <c r="A24848">
        <v>1775</v>
      </c>
      <c r="B24848" t="s">
        <v>36</v>
      </c>
      <c r="C24848" t="s">
        <v>81</v>
      </c>
      <c r="D24848">
        <v>4346.9338699999998</v>
      </c>
    </row>
    <row r="24849" spans="1:4" x14ac:dyDescent="0.25">
      <c r="A24849">
        <v>1775</v>
      </c>
      <c r="B24849" t="s">
        <v>36</v>
      </c>
      <c r="C24849" t="s">
        <v>82</v>
      </c>
      <c r="D24849">
        <v>35979.153200000015</v>
      </c>
    </row>
    <row r="24850" spans="1:4" x14ac:dyDescent="0.25">
      <c r="A24850">
        <v>1775</v>
      </c>
      <c r="B24850" t="s">
        <v>36</v>
      </c>
      <c r="C24850" t="s">
        <v>83</v>
      </c>
      <c r="D24850">
        <v>6200.76415</v>
      </c>
    </row>
    <row r="24851" spans="1:4" x14ac:dyDescent="0.25">
      <c r="A24851">
        <v>1775</v>
      </c>
      <c r="B24851" t="s">
        <v>36</v>
      </c>
      <c r="C24851" t="s">
        <v>75</v>
      </c>
      <c r="D24851">
        <v>1203.0930247999997</v>
      </c>
    </row>
    <row r="24852" spans="1:4" x14ac:dyDescent="0.25">
      <c r="A24852">
        <v>1776</v>
      </c>
      <c r="B24852" t="s">
        <v>33</v>
      </c>
      <c r="C24852" t="s">
        <v>75</v>
      </c>
      <c r="D24852">
        <v>131985.61157000001</v>
      </c>
    </row>
    <row r="24853" spans="1:4" x14ac:dyDescent="0.25">
      <c r="A24853">
        <v>1776</v>
      </c>
      <c r="B24853" t="s">
        <v>33</v>
      </c>
      <c r="C24853" t="s">
        <v>76</v>
      </c>
      <c r="D24853">
        <v>5638.6280719000006</v>
      </c>
    </row>
    <row r="24854" spans="1:4" x14ac:dyDescent="0.25">
      <c r="A24854">
        <v>1776</v>
      </c>
      <c r="B24854" t="s">
        <v>33</v>
      </c>
      <c r="C24854" t="s">
        <v>77</v>
      </c>
      <c r="D24854">
        <v>473.63264270000002</v>
      </c>
    </row>
    <row r="24855" spans="1:4" x14ac:dyDescent="0.25">
      <c r="A24855">
        <v>1776</v>
      </c>
      <c r="B24855" t="s">
        <v>34</v>
      </c>
      <c r="C24855" t="s">
        <v>78</v>
      </c>
      <c r="D24855">
        <v>51760.028899999983</v>
      </c>
    </row>
    <row r="24856" spans="1:4" x14ac:dyDescent="0.25">
      <c r="A24856">
        <v>1776</v>
      </c>
      <c r="B24856" t="s">
        <v>34</v>
      </c>
      <c r="C24856" t="s">
        <v>75</v>
      </c>
      <c r="D24856">
        <v>80420.41381305398</v>
      </c>
    </row>
    <row r="24857" spans="1:4" x14ac:dyDescent="0.25">
      <c r="A24857">
        <v>1776</v>
      </c>
      <c r="B24857" t="s">
        <v>34</v>
      </c>
      <c r="C24857" t="s">
        <v>79</v>
      </c>
      <c r="D24857">
        <v>12398.590296999999</v>
      </c>
    </row>
    <row r="24858" spans="1:4" x14ac:dyDescent="0.25">
      <c r="A24858">
        <v>1776</v>
      </c>
      <c r="B24858" t="s">
        <v>35</v>
      </c>
      <c r="C24858" t="s">
        <v>80</v>
      </c>
      <c r="D24858">
        <v>9847.9958017000008</v>
      </c>
    </row>
    <row r="24859" spans="1:4" x14ac:dyDescent="0.25">
      <c r="A24859">
        <v>1776</v>
      </c>
      <c r="B24859" t="s">
        <v>35</v>
      </c>
      <c r="C24859" t="s">
        <v>75</v>
      </c>
      <c r="D24859">
        <v>79752.180918707396</v>
      </c>
    </row>
    <row r="24860" spans="1:4" x14ac:dyDescent="0.25">
      <c r="A24860">
        <v>1776</v>
      </c>
      <c r="B24860" t="s">
        <v>35</v>
      </c>
      <c r="C24860" t="s">
        <v>76</v>
      </c>
      <c r="D24860">
        <v>9557.972755689003</v>
      </c>
    </row>
    <row r="24861" spans="1:4" x14ac:dyDescent="0.25">
      <c r="A24861">
        <v>1776</v>
      </c>
      <c r="B24861" t="s">
        <v>35</v>
      </c>
      <c r="C24861" t="s">
        <v>77</v>
      </c>
      <c r="D24861">
        <v>15339.964180000001</v>
      </c>
    </row>
    <row r="24862" spans="1:4" x14ac:dyDescent="0.25">
      <c r="A24862">
        <v>1776</v>
      </c>
      <c r="B24862" t="s">
        <v>36</v>
      </c>
      <c r="C24862" t="s">
        <v>81</v>
      </c>
      <c r="D24862">
        <v>4429.9718599999997</v>
      </c>
    </row>
    <row r="24863" spans="1:4" x14ac:dyDescent="0.25">
      <c r="A24863">
        <v>1776</v>
      </c>
      <c r="B24863" t="s">
        <v>36</v>
      </c>
      <c r="C24863" t="s">
        <v>82</v>
      </c>
      <c r="D24863">
        <v>24831.025619999997</v>
      </c>
    </row>
    <row r="24864" spans="1:4" x14ac:dyDescent="0.25">
      <c r="A24864">
        <v>1776</v>
      </c>
      <c r="B24864" t="s">
        <v>36</v>
      </c>
      <c r="C24864" t="s">
        <v>83</v>
      </c>
      <c r="D24864">
        <v>6297.7653</v>
      </c>
    </row>
    <row r="24865" spans="1:4" x14ac:dyDescent="0.25">
      <c r="A24865">
        <v>1776</v>
      </c>
      <c r="B24865" t="s">
        <v>36</v>
      </c>
      <c r="C24865" t="s">
        <v>75</v>
      </c>
      <c r="D24865">
        <v>1219.7184077000002</v>
      </c>
    </row>
    <row r="24866" spans="1:4" x14ac:dyDescent="0.25">
      <c r="A24866">
        <v>1777</v>
      </c>
      <c r="B24866" t="s">
        <v>33</v>
      </c>
      <c r="C24866" t="s">
        <v>75</v>
      </c>
      <c r="D24866">
        <v>130226.33727259998</v>
      </c>
    </row>
    <row r="24867" spans="1:4" x14ac:dyDescent="0.25">
      <c r="A24867">
        <v>1777</v>
      </c>
      <c r="B24867" t="s">
        <v>33</v>
      </c>
      <c r="C24867" t="s">
        <v>76</v>
      </c>
      <c r="D24867">
        <v>4780.2909409799986</v>
      </c>
    </row>
    <row r="24868" spans="1:4" x14ac:dyDescent="0.25">
      <c r="A24868">
        <v>1777</v>
      </c>
      <c r="B24868" t="s">
        <v>33</v>
      </c>
      <c r="C24868" t="s">
        <v>77</v>
      </c>
      <c r="D24868">
        <v>440.95961800000003</v>
      </c>
    </row>
    <row r="24869" spans="1:4" x14ac:dyDescent="0.25">
      <c r="A24869">
        <v>1777</v>
      </c>
      <c r="B24869" t="s">
        <v>34</v>
      </c>
      <c r="C24869" t="s">
        <v>78</v>
      </c>
      <c r="D24869">
        <v>50913.416599999997</v>
      </c>
    </row>
    <row r="24870" spans="1:4" x14ac:dyDescent="0.25">
      <c r="A24870">
        <v>1777</v>
      </c>
      <c r="B24870" t="s">
        <v>34</v>
      </c>
      <c r="C24870" t="s">
        <v>75</v>
      </c>
      <c r="D24870">
        <v>78127.972647751012</v>
      </c>
    </row>
    <row r="24871" spans="1:4" x14ac:dyDescent="0.25">
      <c r="A24871">
        <v>1777</v>
      </c>
      <c r="B24871" t="s">
        <v>34</v>
      </c>
      <c r="C24871" t="s">
        <v>79</v>
      </c>
      <c r="D24871">
        <v>11859.121639999999</v>
      </c>
    </row>
    <row r="24872" spans="1:4" x14ac:dyDescent="0.25">
      <c r="A24872">
        <v>1777</v>
      </c>
      <c r="B24872" t="s">
        <v>35</v>
      </c>
      <c r="C24872" t="s">
        <v>80</v>
      </c>
      <c r="D24872">
        <v>6696.1367777000014</v>
      </c>
    </row>
    <row r="24873" spans="1:4" x14ac:dyDescent="0.25">
      <c r="A24873">
        <v>1777</v>
      </c>
      <c r="B24873" t="s">
        <v>35</v>
      </c>
      <c r="C24873" t="s">
        <v>75</v>
      </c>
      <c r="D24873">
        <v>73711.143683745016</v>
      </c>
    </row>
    <row r="24874" spans="1:4" x14ac:dyDescent="0.25">
      <c r="A24874">
        <v>1777</v>
      </c>
      <c r="B24874" t="s">
        <v>35</v>
      </c>
      <c r="C24874" t="s">
        <v>76</v>
      </c>
      <c r="D24874">
        <v>10925.496481260001</v>
      </c>
    </row>
    <row r="24875" spans="1:4" x14ac:dyDescent="0.25">
      <c r="A24875">
        <v>1777</v>
      </c>
      <c r="B24875" t="s">
        <v>35</v>
      </c>
      <c r="C24875" t="s">
        <v>77</v>
      </c>
      <c r="D24875">
        <v>10106.921019999998</v>
      </c>
    </row>
    <row r="24876" spans="1:4" x14ac:dyDescent="0.25">
      <c r="A24876">
        <v>1777</v>
      </c>
      <c r="B24876" t="s">
        <v>36</v>
      </c>
      <c r="C24876" t="s">
        <v>81</v>
      </c>
      <c r="D24876">
        <v>4570.9361400000007</v>
      </c>
    </row>
    <row r="24877" spans="1:4" x14ac:dyDescent="0.25">
      <c r="A24877">
        <v>1777</v>
      </c>
      <c r="B24877" t="s">
        <v>36</v>
      </c>
      <c r="C24877" t="s">
        <v>82</v>
      </c>
      <c r="D24877">
        <v>14213.087972000003</v>
      </c>
    </row>
    <row r="24878" spans="1:4" x14ac:dyDescent="0.25">
      <c r="A24878">
        <v>1777</v>
      </c>
      <c r="B24878" t="s">
        <v>36</v>
      </c>
      <c r="C24878" t="s">
        <v>83</v>
      </c>
      <c r="D24878">
        <v>6469.8073099999983</v>
      </c>
    </row>
    <row r="24879" spans="1:4" x14ac:dyDescent="0.25">
      <c r="A24879">
        <v>1777</v>
      </c>
      <c r="B24879" t="s">
        <v>36</v>
      </c>
      <c r="C24879" t="s">
        <v>75</v>
      </c>
      <c r="D24879">
        <v>1249.0227501000006</v>
      </c>
    </row>
    <row r="24880" spans="1:4" x14ac:dyDescent="0.25">
      <c r="A24880">
        <v>1778</v>
      </c>
      <c r="B24880" t="s">
        <v>33</v>
      </c>
      <c r="C24880" t="s">
        <v>75</v>
      </c>
      <c r="D24880">
        <v>128444.25200589999</v>
      </c>
    </row>
    <row r="24881" spans="1:4" x14ac:dyDescent="0.25">
      <c r="A24881">
        <v>1778</v>
      </c>
      <c r="B24881" t="s">
        <v>33</v>
      </c>
      <c r="C24881" t="s">
        <v>76</v>
      </c>
      <c r="D24881">
        <v>4225.6266680000017</v>
      </c>
    </row>
    <row r="24882" spans="1:4" x14ac:dyDescent="0.25">
      <c r="A24882">
        <v>1778</v>
      </c>
      <c r="B24882" t="s">
        <v>33</v>
      </c>
      <c r="C24882" t="s">
        <v>77</v>
      </c>
      <c r="D24882">
        <v>438.95624840000005</v>
      </c>
    </row>
    <row r="24883" spans="1:4" x14ac:dyDescent="0.25">
      <c r="A24883">
        <v>1778</v>
      </c>
      <c r="B24883" t="s">
        <v>34</v>
      </c>
      <c r="C24883" t="s">
        <v>78</v>
      </c>
      <c r="D24883">
        <v>51087.726600000009</v>
      </c>
    </row>
    <row r="24884" spans="1:4" x14ac:dyDescent="0.25">
      <c r="A24884">
        <v>1778</v>
      </c>
      <c r="B24884" t="s">
        <v>34</v>
      </c>
      <c r="C24884" t="s">
        <v>75</v>
      </c>
      <c r="D24884">
        <v>77539.263862510008</v>
      </c>
    </row>
    <row r="24885" spans="1:4" x14ac:dyDescent="0.25">
      <c r="A24885">
        <v>1778</v>
      </c>
      <c r="B24885" t="s">
        <v>34</v>
      </c>
      <c r="C24885" t="s">
        <v>79</v>
      </c>
      <c r="D24885">
        <v>11797.262391999999</v>
      </c>
    </row>
    <row r="24886" spans="1:4" x14ac:dyDescent="0.25">
      <c r="A24886">
        <v>1778</v>
      </c>
      <c r="B24886" t="s">
        <v>35</v>
      </c>
      <c r="C24886" t="s">
        <v>80</v>
      </c>
      <c r="D24886">
        <v>4087.2604894000001</v>
      </c>
    </row>
    <row r="24887" spans="1:4" x14ac:dyDescent="0.25">
      <c r="A24887">
        <v>1778</v>
      </c>
      <c r="B24887" t="s">
        <v>35</v>
      </c>
      <c r="C24887" t="s">
        <v>75</v>
      </c>
      <c r="D24887">
        <v>70458.138150532002</v>
      </c>
    </row>
    <row r="24888" spans="1:4" x14ac:dyDescent="0.25">
      <c r="A24888">
        <v>1778</v>
      </c>
      <c r="B24888" t="s">
        <v>35</v>
      </c>
      <c r="C24888" t="s">
        <v>76</v>
      </c>
      <c r="D24888">
        <v>12728.6430253</v>
      </c>
    </row>
    <row r="24889" spans="1:4" x14ac:dyDescent="0.25">
      <c r="A24889">
        <v>1778</v>
      </c>
      <c r="B24889" t="s">
        <v>35</v>
      </c>
      <c r="C24889" t="s">
        <v>77</v>
      </c>
      <c r="D24889">
        <v>5745.3711800000001</v>
      </c>
    </row>
    <row r="24890" spans="1:4" x14ac:dyDescent="0.25">
      <c r="A24890">
        <v>1778</v>
      </c>
      <c r="B24890" t="s">
        <v>36</v>
      </c>
      <c r="C24890" t="s">
        <v>81</v>
      </c>
      <c r="D24890">
        <v>4600.2616400000015</v>
      </c>
    </row>
    <row r="24891" spans="1:4" x14ac:dyDescent="0.25">
      <c r="A24891">
        <v>1778</v>
      </c>
      <c r="B24891" t="s">
        <v>36</v>
      </c>
      <c r="C24891" t="s">
        <v>82</v>
      </c>
      <c r="D24891">
        <v>8666.4952700000013</v>
      </c>
    </row>
    <row r="24892" spans="1:4" x14ac:dyDescent="0.25">
      <c r="A24892">
        <v>1778</v>
      </c>
      <c r="B24892" t="s">
        <v>36</v>
      </c>
      <c r="C24892" t="s">
        <v>83</v>
      </c>
      <c r="D24892">
        <v>6490.8845399999991</v>
      </c>
    </row>
    <row r="24893" spans="1:4" x14ac:dyDescent="0.25">
      <c r="A24893">
        <v>1778</v>
      </c>
      <c r="B24893" t="s">
        <v>36</v>
      </c>
      <c r="C24893" t="s">
        <v>75</v>
      </c>
      <c r="D24893">
        <v>1249.8379468000003</v>
      </c>
    </row>
    <row r="24894" spans="1:4" x14ac:dyDescent="0.25">
      <c r="A24894">
        <v>1779</v>
      </c>
      <c r="B24894" t="s">
        <v>33</v>
      </c>
      <c r="C24894" t="s">
        <v>75</v>
      </c>
      <c r="D24894">
        <v>126941.5634306</v>
      </c>
    </row>
    <row r="24895" spans="1:4" x14ac:dyDescent="0.25">
      <c r="A24895">
        <v>1779</v>
      </c>
      <c r="B24895" t="s">
        <v>33</v>
      </c>
      <c r="C24895" t="s">
        <v>76</v>
      </c>
      <c r="D24895">
        <v>3957.2341510500005</v>
      </c>
    </row>
    <row r="24896" spans="1:4" x14ac:dyDescent="0.25">
      <c r="A24896">
        <v>1779</v>
      </c>
      <c r="B24896" t="s">
        <v>33</v>
      </c>
      <c r="C24896" t="s">
        <v>77</v>
      </c>
      <c r="D24896">
        <v>442.97964940000003</v>
      </c>
    </row>
    <row r="24897" spans="1:4" x14ac:dyDescent="0.25">
      <c r="A24897">
        <v>1779</v>
      </c>
      <c r="B24897" t="s">
        <v>34</v>
      </c>
      <c r="C24897" t="s">
        <v>78</v>
      </c>
      <c r="D24897">
        <v>51415.864099999999</v>
      </c>
    </row>
    <row r="24898" spans="1:4" x14ac:dyDescent="0.25">
      <c r="A24898">
        <v>1779</v>
      </c>
      <c r="B24898" t="s">
        <v>34</v>
      </c>
      <c r="C24898" t="s">
        <v>75</v>
      </c>
      <c r="D24898">
        <v>78524.474640640969</v>
      </c>
    </row>
    <row r="24899" spans="1:4" x14ac:dyDescent="0.25">
      <c r="A24899">
        <v>1779</v>
      </c>
      <c r="B24899" t="s">
        <v>34</v>
      </c>
      <c r="C24899" t="s">
        <v>79</v>
      </c>
      <c r="D24899">
        <v>11798.563352000001</v>
      </c>
    </row>
    <row r="24900" spans="1:4" x14ac:dyDescent="0.25">
      <c r="A24900">
        <v>1779</v>
      </c>
      <c r="B24900" t="s">
        <v>35</v>
      </c>
      <c r="C24900" t="s">
        <v>80</v>
      </c>
      <c r="D24900">
        <v>2899.6876357000006</v>
      </c>
    </row>
    <row r="24901" spans="1:4" x14ac:dyDescent="0.25">
      <c r="A24901">
        <v>1779</v>
      </c>
      <c r="B24901" t="s">
        <v>35</v>
      </c>
      <c r="C24901" t="s">
        <v>75</v>
      </c>
      <c r="D24901">
        <v>69643.626255589988</v>
      </c>
    </row>
    <row r="24902" spans="1:4" x14ac:dyDescent="0.25">
      <c r="A24902">
        <v>1779</v>
      </c>
      <c r="B24902" t="s">
        <v>35</v>
      </c>
      <c r="C24902" t="s">
        <v>76</v>
      </c>
      <c r="D24902">
        <v>14424.551137799999</v>
      </c>
    </row>
    <row r="24903" spans="1:4" x14ac:dyDescent="0.25">
      <c r="A24903">
        <v>1779</v>
      </c>
      <c r="B24903" t="s">
        <v>35</v>
      </c>
      <c r="C24903" t="s">
        <v>77</v>
      </c>
      <c r="D24903">
        <v>2323.1349129999999</v>
      </c>
    </row>
    <row r="24904" spans="1:4" x14ac:dyDescent="0.25">
      <c r="A24904">
        <v>1779</v>
      </c>
      <c r="B24904" t="s">
        <v>36</v>
      </c>
      <c r="C24904" t="s">
        <v>81</v>
      </c>
      <c r="D24904">
        <v>4581.4248400000006</v>
      </c>
    </row>
    <row r="24905" spans="1:4" x14ac:dyDescent="0.25">
      <c r="A24905">
        <v>1779</v>
      </c>
      <c r="B24905" t="s">
        <v>36</v>
      </c>
      <c r="C24905" t="s">
        <v>82</v>
      </c>
      <c r="D24905">
        <v>4568.8043040000002</v>
      </c>
    </row>
    <row r="24906" spans="1:4" x14ac:dyDescent="0.25">
      <c r="A24906">
        <v>1779</v>
      </c>
      <c r="B24906" t="s">
        <v>36</v>
      </c>
      <c r="C24906" t="s">
        <v>83</v>
      </c>
      <c r="D24906">
        <v>6452.8426400000017</v>
      </c>
    </row>
    <row r="24907" spans="1:4" x14ac:dyDescent="0.25">
      <c r="A24907">
        <v>1779</v>
      </c>
      <c r="B24907" t="s">
        <v>36</v>
      </c>
      <c r="C24907" t="s">
        <v>75</v>
      </c>
      <c r="D24907">
        <v>1240.3810102</v>
      </c>
    </row>
    <row r="24908" spans="1:4" x14ac:dyDescent="0.25">
      <c r="A24908">
        <v>1780</v>
      </c>
      <c r="B24908" t="s">
        <v>33</v>
      </c>
      <c r="C24908" t="s">
        <v>75</v>
      </c>
      <c r="D24908">
        <v>128420.17961760001</v>
      </c>
    </row>
    <row r="24909" spans="1:4" x14ac:dyDescent="0.25">
      <c r="A24909">
        <v>1780</v>
      </c>
      <c r="B24909" t="s">
        <v>33</v>
      </c>
      <c r="C24909" t="s">
        <v>76</v>
      </c>
      <c r="D24909">
        <v>3890.256160200001</v>
      </c>
    </row>
    <row r="24910" spans="1:4" x14ac:dyDescent="0.25">
      <c r="A24910">
        <v>1780</v>
      </c>
      <c r="B24910" t="s">
        <v>33</v>
      </c>
      <c r="C24910" t="s">
        <v>77</v>
      </c>
      <c r="D24910">
        <v>477.76426700000007</v>
      </c>
    </row>
    <row r="24911" spans="1:4" x14ac:dyDescent="0.25">
      <c r="A24911">
        <v>1780</v>
      </c>
      <c r="B24911" t="s">
        <v>34</v>
      </c>
      <c r="C24911" t="s">
        <v>78</v>
      </c>
      <c r="D24911">
        <v>51450.889699999992</v>
      </c>
    </row>
    <row r="24912" spans="1:4" x14ac:dyDescent="0.25">
      <c r="A24912">
        <v>1780</v>
      </c>
      <c r="B24912" t="s">
        <v>34</v>
      </c>
      <c r="C24912" t="s">
        <v>75</v>
      </c>
      <c r="D24912">
        <v>77865.955907346986</v>
      </c>
    </row>
    <row r="24913" spans="1:4" x14ac:dyDescent="0.25">
      <c r="A24913">
        <v>1780</v>
      </c>
      <c r="B24913" t="s">
        <v>34</v>
      </c>
      <c r="C24913" t="s">
        <v>79</v>
      </c>
      <c r="D24913">
        <v>11747.884932000001</v>
      </c>
    </row>
    <row r="24914" spans="1:4" x14ac:dyDescent="0.25">
      <c r="A24914">
        <v>1780</v>
      </c>
      <c r="B24914" t="s">
        <v>35</v>
      </c>
      <c r="C24914" t="s">
        <v>80</v>
      </c>
      <c r="D24914">
        <v>2298.3708066999993</v>
      </c>
    </row>
    <row r="24915" spans="1:4" x14ac:dyDescent="0.25">
      <c r="A24915">
        <v>1780</v>
      </c>
      <c r="B24915" t="s">
        <v>35</v>
      </c>
      <c r="C24915" t="s">
        <v>75</v>
      </c>
      <c r="D24915">
        <v>71091.165727899992</v>
      </c>
    </row>
    <row r="24916" spans="1:4" x14ac:dyDescent="0.25">
      <c r="A24916">
        <v>1780</v>
      </c>
      <c r="B24916" t="s">
        <v>35</v>
      </c>
      <c r="C24916" t="s">
        <v>76</v>
      </c>
      <c r="D24916">
        <v>16171.923346200001</v>
      </c>
    </row>
    <row r="24917" spans="1:4" x14ac:dyDescent="0.25">
      <c r="A24917">
        <v>1780</v>
      </c>
      <c r="B24917" t="s">
        <v>35</v>
      </c>
      <c r="C24917" t="s">
        <v>77</v>
      </c>
      <c r="D24917">
        <v>3234.9394750000001</v>
      </c>
    </row>
    <row r="24918" spans="1:4" x14ac:dyDescent="0.25">
      <c r="A24918">
        <v>1780</v>
      </c>
      <c r="B24918" t="s">
        <v>36</v>
      </c>
      <c r="C24918" t="s">
        <v>81</v>
      </c>
      <c r="D24918">
        <v>4606.3609099999994</v>
      </c>
    </row>
    <row r="24919" spans="1:4" x14ac:dyDescent="0.25">
      <c r="A24919">
        <v>1780</v>
      </c>
      <c r="B24919" t="s">
        <v>36</v>
      </c>
      <c r="C24919" t="s">
        <v>82</v>
      </c>
      <c r="D24919">
        <v>4784.4400029999997</v>
      </c>
    </row>
    <row r="24920" spans="1:4" x14ac:dyDescent="0.25">
      <c r="A24920">
        <v>1780</v>
      </c>
      <c r="B24920" t="s">
        <v>36</v>
      </c>
      <c r="C24920" t="s">
        <v>83</v>
      </c>
      <c r="D24920">
        <v>6472.7935700000025</v>
      </c>
    </row>
    <row r="24921" spans="1:4" x14ac:dyDescent="0.25">
      <c r="A24921">
        <v>1780</v>
      </c>
      <c r="B24921" t="s">
        <v>36</v>
      </c>
      <c r="C24921" t="s">
        <v>75</v>
      </c>
      <c r="D24921">
        <v>1241.7309720000001</v>
      </c>
    </row>
    <row r="24922" spans="1:4" x14ac:dyDescent="0.25">
      <c r="A24922">
        <v>1781</v>
      </c>
      <c r="B24922" t="s">
        <v>33</v>
      </c>
      <c r="C24922" t="s">
        <v>75</v>
      </c>
      <c r="D24922">
        <v>134892.79314639998</v>
      </c>
    </row>
    <row r="24923" spans="1:4" x14ac:dyDescent="0.25">
      <c r="A24923">
        <v>1781</v>
      </c>
      <c r="B24923" t="s">
        <v>33</v>
      </c>
      <c r="C24923" t="s">
        <v>76</v>
      </c>
      <c r="D24923">
        <v>3819.4491698999996</v>
      </c>
    </row>
    <row r="24924" spans="1:4" x14ac:dyDescent="0.25">
      <c r="A24924">
        <v>1781</v>
      </c>
      <c r="B24924" t="s">
        <v>33</v>
      </c>
      <c r="C24924" t="s">
        <v>77</v>
      </c>
      <c r="D24924">
        <v>560.40761899999995</v>
      </c>
    </row>
    <row r="24925" spans="1:4" x14ac:dyDescent="0.25">
      <c r="A24925">
        <v>1781</v>
      </c>
      <c r="B24925" t="s">
        <v>34</v>
      </c>
      <c r="C24925" t="s">
        <v>78</v>
      </c>
      <c r="D24925">
        <v>52338.016499999998</v>
      </c>
    </row>
    <row r="24926" spans="1:4" x14ac:dyDescent="0.25">
      <c r="A24926">
        <v>1781</v>
      </c>
      <c r="B24926" t="s">
        <v>34</v>
      </c>
      <c r="C24926" t="s">
        <v>75</v>
      </c>
      <c r="D24926">
        <v>79345.168176072024</v>
      </c>
    </row>
    <row r="24927" spans="1:4" x14ac:dyDescent="0.25">
      <c r="A24927">
        <v>1781</v>
      </c>
      <c r="B24927" t="s">
        <v>34</v>
      </c>
      <c r="C24927" t="s">
        <v>79</v>
      </c>
      <c r="D24927">
        <v>11834.711337999997</v>
      </c>
    </row>
    <row r="24928" spans="1:4" x14ac:dyDescent="0.25">
      <c r="A24928">
        <v>1781</v>
      </c>
      <c r="B24928" t="s">
        <v>35</v>
      </c>
      <c r="C24928" t="s">
        <v>80</v>
      </c>
      <c r="D24928">
        <v>2523.3567510999997</v>
      </c>
    </row>
    <row r="24929" spans="1:4" x14ac:dyDescent="0.25">
      <c r="A24929">
        <v>1781</v>
      </c>
      <c r="B24929" t="s">
        <v>35</v>
      </c>
      <c r="C24929" t="s">
        <v>75</v>
      </c>
      <c r="D24929">
        <v>75951.970565499985</v>
      </c>
    </row>
    <row r="24930" spans="1:4" x14ac:dyDescent="0.25">
      <c r="A24930">
        <v>1781</v>
      </c>
      <c r="B24930" t="s">
        <v>35</v>
      </c>
      <c r="C24930" t="s">
        <v>76</v>
      </c>
      <c r="D24930">
        <v>18072.380385000004</v>
      </c>
    </row>
    <row r="24931" spans="1:4" x14ac:dyDescent="0.25">
      <c r="A24931">
        <v>1781</v>
      </c>
      <c r="B24931" t="s">
        <v>35</v>
      </c>
      <c r="C24931" t="s">
        <v>77</v>
      </c>
      <c r="D24931">
        <v>6919.4724799999976</v>
      </c>
    </row>
    <row r="24932" spans="1:4" x14ac:dyDescent="0.25">
      <c r="A24932">
        <v>1781</v>
      </c>
      <c r="B24932" t="s">
        <v>36</v>
      </c>
      <c r="C24932" t="s">
        <v>81</v>
      </c>
      <c r="D24932">
        <v>4675.1281499999996</v>
      </c>
    </row>
    <row r="24933" spans="1:4" x14ac:dyDescent="0.25">
      <c r="A24933">
        <v>1781</v>
      </c>
      <c r="B24933" t="s">
        <v>36</v>
      </c>
      <c r="C24933" t="s">
        <v>82</v>
      </c>
      <c r="D24933">
        <v>3691.7097570000001</v>
      </c>
    </row>
    <row r="24934" spans="1:4" x14ac:dyDescent="0.25">
      <c r="A24934">
        <v>1781</v>
      </c>
      <c r="B24934" t="s">
        <v>36</v>
      </c>
      <c r="C24934" t="s">
        <v>83</v>
      </c>
      <c r="D24934">
        <v>6559.1084399999991</v>
      </c>
    </row>
    <row r="24935" spans="1:4" x14ac:dyDescent="0.25">
      <c r="A24935">
        <v>1781</v>
      </c>
      <c r="B24935" t="s">
        <v>36</v>
      </c>
      <c r="C24935" t="s">
        <v>75</v>
      </c>
      <c r="D24935">
        <v>1253.505719</v>
      </c>
    </row>
    <row r="24936" spans="1:4" x14ac:dyDescent="0.25">
      <c r="A24936">
        <v>1782</v>
      </c>
      <c r="B24936" t="s">
        <v>33</v>
      </c>
      <c r="C24936" t="s">
        <v>75</v>
      </c>
      <c r="D24936">
        <v>144998.03606810002</v>
      </c>
    </row>
    <row r="24937" spans="1:4" x14ac:dyDescent="0.25">
      <c r="A24937">
        <v>1782</v>
      </c>
      <c r="B24937" t="s">
        <v>33</v>
      </c>
      <c r="C24937" t="s">
        <v>76</v>
      </c>
      <c r="D24937">
        <v>5740.3540817000003</v>
      </c>
    </row>
    <row r="24938" spans="1:4" x14ac:dyDescent="0.25">
      <c r="A24938">
        <v>1782</v>
      </c>
      <c r="B24938" t="s">
        <v>33</v>
      </c>
      <c r="C24938" t="s">
        <v>77</v>
      </c>
      <c r="D24938">
        <v>686.85404299999993</v>
      </c>
    </row>
    <row r="24939" spans="1:4" x14ac:dyDescent="0.25">
      <c r="A24939">
        <v>1782</v>
      </c>
      <c r="B24939" t="s">
        <v>34</v>
      </c>
      <c r="C24939" t="s">
        <v>78</v>
      </c>
      <c r="D24939">
        <v>53605.857599999988</v>
      </c>
    </row>
    <row r="24940" spans="1:4" x14ac:dyDescent="0.25">
      <c r="A24940">
        <v>1782</v>
      </c>
      <c r="B24940" t="s">
        <v>34</v>
      </c>
      <c r="C24940" t="s">
        <v>75</v>
      </c>
      <c r="D24940">
        <v>84170.425097389991</v>
      </c>
    </row>
    <row r="24941" spans="1:4" x14ac:dyDescent="0.25">
      <c r="A24941">
        <v>1782</v>
      </c>
      <c r="B24941" t="s">
        <v>34</v>
      </c>
      <c r="C24941" t="s">
        <v>79</v>
      </c>
      <c r="D24941">
        <v>12142.593685000002</v>
      </c>
    </row>
    <row r="24942" spans="1:4" x14ac:dyDescent="0.25">
      <c r="A24942">
        <v>1782</v>
      </c>
      <c r="B24942" t="s">
        <v>35</v>
      </c>
      <c r="C24942" t="s">
        <v>80</v>
      </c>
      <c r="D24942">
        <v>3052.7543852999997</v>
      </c>
    </row>
    <row r="24943" spans="1:4" x14ac:dyDescent="0.25">
      <c r="A24943">
        <v>1782</v>
      </c>
      <c r="B24943" t="s">
        <v>35</v>
      </c>
      <c r="C24943" t="s">
        <v>75</v>
      </c>
      <c r="D24943">
        <v>83024.107449700008</v>
      </c>
    </row>
    <row r="24944" spans="1:4" x14ac:dyDescent="0.25">
      <c r="A24944">
        <v>1782</v>
      </c>
      <c r="B24944" t="s">
        <v>35</v>
      </c>
      <c r="C24944" t="s">
        <v>76</v>
      </c>
      <c r="D24944">
        <v>19020.073699999997</v>
      </c>
    </row>
    <row r="24945" spans="1:4" x14ac:dyDescent="0.25">
      <c r="A24945">
        <v>1782</v>
      </c>
      <c r="B24945" t="s">
        <v>35</v>
      </c>
      <c r="C24945" t="s">
        <v>77</v>
      </c>
      <c r="D24945">
        <v>14251.487929999998</v>
      </c>
    </row>
    <row r="24946" spans="1:4" x14ac:dyDescent="0.25">
      <c r="A24946">
        <v>1782</v>
      </c>
      <c r="B24946" t="s">
        <v>36</v>
      </c>
      <c r="C24946" t="s">
        <v>81</v>
      </c>
      <c r="D24946">
        <v>4672.2202699999989</v>
      </c>
    </row>
    <row r="24947" spans="1:4" x14ac:dyDescent="0.25">
      <c r="A24947">
        <v>1782</v>
      </c>
      <c r="B24947" t="s">
        <v>36</v>
      </c>
      <c r="C24947" t="s">
        <v>82</v>
      </c>
      <c r="D24947">
        <v>11762.343133</v>
      </c>
    </row>
    <row r="24948" spans="1:4" x14ac:dyDescent="0.25">
      <c r="A24948">
        <v>1782</v>
      </c>
      <c r="B24948" t="s">
        <v>36</v>
      </c>
      <c r="C24948" t="s">
        <v>83</v>
      </c>
      <c r="D24948">
        <v>6557.6272199999994</v>
      </c>
    </row>
    <row r="24949" spans="1:4" x14ac:dyDescent="0.25">
      <c r="A24949">
        <v>1782</v>
      </c>
      <c r="B24949" t="s">
        <v>36</v>
      </c>
      <c r="C24949" t="s">
        <v>75</v>
      </c>
      <c r="D24949">
        <v>1247.9351512000003</v>
      </c>
    </row>
    <row r="24950" spans="1:4" x14ac:dyDescent="0.25">
      <c r="A24950">
        <v>1783</v>
      </c>
      <c r="B24950" t="s">
        <v>33</v>
      </c>
      <c r="C24950" t="s">
        <v>75</v>
      </c>
      <c r="D24950">
        <v>145192.16973229995</v>
      </c>
    </row>
    <row r="24951" spans="1:4" x14ac:dyDescent="0.25">
      <c r="A24951">
        <v>1783</v>
      </c>
      <c r="B24951" t="s">
        <v>33</v>
      </c>
      <c r="C24951" t="s">
        <v>76</v>
      </c>
      <c r="D24951">
        <v>11010.729929199995</v>
      </c>
    </row>
    <row r="24952" spans="1:4" x14ac:dyDescent="0.25">
      <c r="A24952">
        <v>1783</v>
      </c>
      <c r="B24952" t="s">
        <v>33</v>
      </c>
      <c r="C24952" t="s">
        <v>77</v>
      </c>
      <c r="D24952">
        <v>799.48570500000028</v>
      </c>
    </row>
    <row r="24953" spans="1:4" x14ac:dyDescent="0.25">
      <c r="A24953">
        <v>1783</v>
      </c>
      <c r="B24953" t="s">
        <v>34</v>
      </c>
      <c r="C24953" t="s">
        <v>78</v>
      </c>
      <c r="D24953">
        <v>52072.385899999987</v>
      </c>
    </row>
    <row r="24954" spans="1:4" x14ac:dyDescent="0.25">
      <c r="A24954">
        <v>1783</v>
      </c>
      <c r="B24954" t="s">
        <v>34</v>
      </c>
      <c r="C24954" t="s">
        <v>75</v>
      </c>
      <c r="D24954">
        <v>86729.344637350005</v>
      </c>
    </row>
    <row r="24955" spans="1:4" x14ac:dyDescent="0.25">
      <c r="A24955">
        <v>1783</v>
      </c>
      <c r="B24955" t="s">
        <v>34</v>
      </c>
      <c r="C24955" t="s">
        <v>79</v>
      </c>
      <c r="D24955">
        <v>12183.206401999998</v>
      </c>
    </row>
    <row r="24956" spans="1:4" x14ac:dyDescent="0.25">
      <c r="A24956">
        <v>1783</v>
      </c>
      <c r="B24956" t="s">
        <v>35</v>
      </c>
      <c r="C24956" t="s">
        <v>80</v>
      </c>
      <c r="D24956">
        <v>5915.2037832000015</v>
      </c>
    </row>
    <row r="24957" spans="1:4" x14ac:dyDescent="0.25">
      <c r="A24957">
        <v>1783</v>
      </c>
      <c r="B24957" t="s">
        <v>35</v>
      </c>
      <c r="C24957" t="s">
        <v>75</v>
      </c>
      <c r="D24957">
        <v>87338.323139040032</v>
      </c>
    </row>
    <row r="24958" spans="1:4" x14ac:dyDescent="0.25">
      <c r="A24958">
        <v>1783</v>
      </c>
      <c r="B24958" t="s">
        <v>35</v>
      </c>
      <c r="C24958" t="s">
        <v>76</v>
      </c>
      <c r="D24958">
        <v>20638.6201688</v>
      </c>
    </row>
    <row r="24959" spans="1:4" x14ac:dyDescent="0.25">
      <c r="A24959">
        <v>1783</v>
      </c>
      <c r="B24959" t="s">
        <v>35</v>
      </c>
      <c r="C24959" t="s">
        <v>77</v>
      </c>
      <c r="D24959">
        <v>32377.38292</v>
      </c>
    </row>
    <row r="24960" spans="1:4" x14ac:dyDescent="0.25">
      <c r="A24960">
        <v>1783</v>
      </c>
      <c r="B24960" t="s">
        <v>36</v>
      </c>
      <c r="C24960" t="s">
        <v>81</v>
      </c>
      <c r="D24960">
        <v>4312.9428300000009</v>
      </c>
    </row>
    <row r="24961" spans="1:4" x14ac:dyDescent="0.25">
      <c r="A24961">
        <v>1783</v>
      </c>
      <c r="B24961" t="s">
        <v>36</v>
      </c>
      <c r="C24961" t="s">
        <v>82</v>
      </c>
      <c r="D24961">
        <v>29425.689180000005</v>
      </c>
    </row>
    <row r="24962" spans="1:4" x14ac:dyDescent="0.25">
      <c r="A24962">
        <v>1783</v>
      </c>
      <c r="B24962" t="s">
        <v>36</v>
      </c>
      <c r="C24962" t="s">
        <v>83</v>
      </c>
      <c r="D24962">
        <v>6058.8376200000002</v>
      </c>
    </row>
    <row r="24963" spans="1:4" x14ac:dyDescent="0.25">
      <c r="A24963">
        <v>1783</v>
      </c>
      <c r="B24963" t="s">
        <v>36</v>
      </c>
      <c r="C24963" t="s">
        <v>75</v>
      </c>
      <c r="D24963">
        <v>1157.5854624999995</v>
      </c>
    </row>
    <row r="24964" spans="1:4" x14ac:dyDescent="0.25">
      <c r="A24964">
        <v>1784</v>
      </c>
      <c r="B24964" t="s">
        <v>33</v>
      </c>
      <c r="C24964" t="s">
        <v>75</v>
      </c>
      <c r="D24964">
        <v>145959.9166579</v>
      </c>
    </row>
    <row r="24965" spans="1:4" x14ac:dyDescent="0.25">
      <c r="A24965">
        <v>1784</v>
      </c>
      <c r="B24965" t="s">
        <v>33</v>
      </c>
      <c r="C24965" t="s">
        <v>76</v>
      </c>
      <c r="D24965">
        <v>15222.293538999998</v>
      </c>
    </row>
    <row r="24966" spans="1:4" x14ac:dyDescent="0.25">
      <c r="A24966">
        <v>1784</v>
      </c>
      <c r="B24966" t="s">
        <v>33</v>
      </c>
      <c r="C24966" t="s">
        <v>77</v>
      </c>
      <c r="D24966">
        <v>925.46726000000001</v>
      </c>
    </row>
    <row r="24967" spans="1:4" x14ac:dyDescent="0.25">
      <c r="A24967">
        <v>1784</v>
      </c>
      <c r="B24967" t="s">
        <v>34</v>
      </c>
      <c r="C24967" t="s">
        <v>78</v>
      </c>
      <c r="D24967">
        <v>51591.920899999997</v>
      </c>
    </row>
    <row r="24968" spans="1:4" x14ac:dyDescent="0.25">
      <c r="A24968">
        <v>1784</v>
      </c>
      <c r="B24968" t="s">
        <v>34</v>
      </c>
      <c r="C24968" t="s">
        <v>75</v>
      </c>
      <c r="D24968">
        <v>90140.60121074201</v>
      </c>
    </row>
    <row r="24969" spans="1:4" x14ac:dyDescent="0.25">
      <c r="A24969">
        <v>1784</v>
      </c>
      <c r="B24969" t="s">
        <v>34</v>
      </c>
      <c r="C24969" t="s">
        <v>79</v>
      </c>
      <c r="D24969">
        <v>12231.474749999999</v>
      </c>
    </row>
    <row r="24970" spans="1:4" x14ac:dyDescent="0.25">
      <c r="A24970">
        <v>1784</v>
      </c>
      <c r="B24970" t="s">
        <v>35</v>
      </c>
      <c r="C24970" t="s">
        <v>80</v>
      </c>
      <c r="D24970">
        <v>9305.8905228999993</v>
      </c>
    </row>
    <row r="24971" spans="1:4" x14ac:dyDescent="0.25">
      <c r="A24971">
        <v>1784</v>
      </c>
      <c r="B24971" t="s">
        <v>35</v>
      </c>
      <c r="C24971" t="s">
        <v>75</v>
      </c>
      <c r="D24971">
        <v>84799.86938359699</v>
      </c>
    </row>
    <row r="24972" spans="1:4" x14ac:dyDescent="0.25">
      <c r="A24972">
        <v>1784</v>
      </c>
      <c r="B24972" t="s">
        <v>35</v>
      </c>
      <c r="C24972" t="s">
        <v>76</v>
      </c>
      <c r="D24972">
        <v>12118.21748927</v>
      </c>
    </row>
    <row r="24973" spans="1:4" x14ac:dyDescent="0.25">
      <c r="A24973">
        <v>1784</v>
      </c>
      <c r="B24973" t="s">
        <v>35</v>
      </c>
      <c r="C24973" t="s">
        <v>77</v>
      </c>
      <c r="D24973">
        <v>43920.371890000017</v>
      </c>
    </row>
    <row r="24974" spans="1:4" x14ac:dyDescent="0.25">
      <c r="A24974">
        <v>1784</v>
      </c>
      <c r="B24974" t="s">
        <v>36</v>
      </c>
      <c r="C24974" t="s">
        <v>81</v>
      </c>
      <c r="D24974">
        <v>4020.9242100000001</v>
      </c>
    </row>
    <row r="24975" spans="1:4" x14ac:dyDescent="0.25">
      <c r="A24975">
        <v>1784</v>
      </c>
      <c r="B24975" t="s">
        <v>36</v>
      </c>
      <c r="C24975" t="s">
        <v>82</v>
      </c>
      <c r="D24975">
        <v>52017.575140000023</v>
      </c>
    </row>
    <row r="24976" spans="1:4" x14ac:dyDescent="0.25">
      <c r="A24976">
        <v>1784</v>
      </c>
      <c r="B24976" t="s">
        <v>36</v>
      </c>
      <c r="C24976" t="s">
        <v>83</v>
      </c>
      <c r="D24976">
        <v>5699.9629000000004</v>
      </c>
    </row>
    <row r="24977" spans="1:4" x14ac:dyDescent="0.25">
      <c r="A24977">
        <v>1784</v>
      </c>
      <c r="B24977" t="s">
        <v>36</v>
      </c>
      <c r="C24977" t="s">
        <v>75</v>
      </c>
      <c r="D24977">
        <v>1094.0042624999996</v>
      </c>
    </row>
    <row r="24978" spans="1:4" x14ac:dyDescent="0.25">
      <c r="A24978">
        <v>1785</v>
      </c>
      <c r="B24978" t="s">
        <v>33</v>
      </c>
      <c r="C24978" t="s">
        <v>75</v>
      </c>
      <c r="D24978">
        <v>153427.33491339997</v>
      </c>
    </row>
    <row r="24979" spans="1:4" x14ac:dyDescent="0.25">
      <c r="A24979">
        <v>1785</v>
      </c>
      <c r="B24979" t="s">
        <v>33</v>
      </c>
      <c r="C24979" t="s">
        <v>76</v>
      </c>
      <c r="D24979">
        <v>12762.507239599998</v>
      </c>
    </row>
    <row r="24980" spans="1:4" x14ac:dyDescent="0.25">
      <c r="A24980">
        <v>1785</v>
      </c>
      <c r="B24980" t="s">
        <v>33</v>
      </c>
      <c r="C24980" t="s">
        <v>77</v>
      </c>
      <c r="D24980">
        <v>1090.2792309999998</v>
      </c>
    </row>
    <row r="24981" spans="1:4" x14ac:dyDescent="0.25">
      <c r="A24981">
        <v>1785</v>
      </c>
      <c r="B24981" t="s">
        <v>34</v>
      </c>
      <c r="C24981" t="s">
        <v>78</v>
      </c>
      <c r="D24981">
        <v>53732.657100000004</v>
      </c>
    </row>
    <row r="24982" spans="1:4" x14ac:dyDescent="0.25">
      <c r="A24982">
        <v>1785</v>
      </c>
      <c r="B24982" t="s">
        <v>34</v>
      </c>
      <c r="C24982" t="s">
        <v>75</v>
      </c>
      <c r="D24982">
        <v>94581.174244503985</v>
      </c>
    </row>
    <row r="24983" spans="1:4" x14ac:dyDescent="0.25">
      <c r="A24983">
        <v>1785</v>
      </c>
      <c r="B24983" t="s">
        <v>34</v>
      </c>
      <c r="C24983" t="s">
        <v>79</v>
      </c>
      <c r="D24983">
        <v>12867.490893</v>
      </c>
    </row>
    <row r="24984" spans="1:4" x14ac:dyDescent="0.25">
      <c r="A24984">
        <v>1785</v>
      </c>
      <c r="B24984" t="s">
        <v>35</v>
      </c>
      <c r="C24984" t="s">
        <v>80</v>
      </c>
      <c r="D24984">
        <v>11632.089958000002</v>
      </c>
    </row>
    <row r="24985" spans="1:4" x14ac:dyDescent="0.25">
      <c r="A24985">
        <v>1785</v>
      </c>
      <c r="B24985" t="s">
        <v>35</v>
      </c>
      <c r="C24985" t="s">
        <v>75</v>
      </c>
      <c r="D24985">
        <v>86660.212822789996</v>
      </c>
    </row>
    <row r="24986" spans="1:4" x14ac:dyDescent="0.25">
      <c r="A24986">
        <v>1785</v>
      </c>
      <c r="B24986" t="s">
        <v>35</v>
      </c>
      <c r="C24986" t="s">
        <v>76</v>
      </c>
      <c r="D24986">
        <v>10343.743154389997</v>
      </c>
    </row>
    <row r="24987" spans="1:4" x14ac:dyDescent="0.25">
      <c r="A24987">
        <v>1785</v>
      </c>
      <c r="B24987" t="s">
        <v>35</v>
      </c>
      <c r="C24987" t="s">
        <v>77</v>
      </c>
      <c r="D24987">
        <v>36849.57804</v>
      </c>
    </row>
    <row r="24988" spans="1:4" x14ac:dyDescent="0.25">
      <c r="A24988">
        <v>1785</v>
      </c>
      <c r="B24988" t="s">
        <v>36</v>
      </c>
      <c r="C24988" t="s">
        <v>81</v>
      </c>
      <c r="D24988">
        <v>3978.0881000000008</v>
      </c>
    </row>
    <row r="24989" spans="1:4" x14ac:dyDescent="0.25">
      <c r="A24989">
        <v>1785</v>
      </c>
      <c r="B24989" t="s">
        <v>36</v>
      </c>
      <c r="C24989" t="s">
        <v>82</v>
      </c>
      <c r="D24989">
        <v>59158.198850000008</v>
      </c>
    </row>
    <row r="24990" spans="1:4" x14ac:dyDescent="0.25">
      <c r="A24990">
        <v>1785</v>
      </c>
      <c r="B24990" t="s">
        <v>36</v>
      </c>
      <c r="C24990" t="s">
        <v>83</v>
      </c>
      <c r="D24990">
        <v>5651.1440900000025</v>
      </c>
    </row>
    <row r="24991" spans="1:4" x14ac:dyDescent="0.25">
      <c r="A24991">
        <v>1785</v>
      </c>
      <c r="B24991" t="s">
        <v>36</v>
      </c>
      <c r="C24991" t="s">
        <v>75</v>
      </c>
      <c r="D24991">
        <v>1086.7840592</v>
      </c>
    </row>
    <row r="24992" spans="1:4" x14ac:dyDescent="0.25">
      <c r="A24992">
        <v>1786</v>
      </c>
      <c r="B24992" t="s">
        <v>33</v>
      </c>
      <c r="C24992" t="s">
        <v>75</v>
      </c>
      <c r="D24992">
        <v>165375.96603110002</v>
      </c>
    </row>
    <row r="24993" spans="1:4" x14ac:dyDescent="0.25">
      <c r="A24993">
        <v>1786</v>
      </c>
      <c r="B24993" t="s">
        <v>33</v>
      </c>
      <c r="C24993" t="s">
        <v>76</v>
      </c>
      <c r="D24993">
        <v>12318.102712599999</v>
      </c>
    </row>
    <row r="24994" spans="1:4" x14ac:dyDescent="0.25">
      <c r="A24994">
        <v>1786</v>
      </c>
      <c r="B24994" t="s">
        <v>33</v>
      </c>
      <c r="C24994" t="s">
        <v>77</v>
      </c>
      <c r="D24994">
        <v>1266.013365</v>
      </c>
    </row>
    <row r="24995" spans="1:4" x14ac:dyDescent="0.25">
      <c r="A24995">
        <v>1786</v>
      </c>
      <c r="B24995" t="s">
        <v>34</v>
      </c>
      <c r="C24995" t="s">
        <v>78</v>
      </c>
      <c r="D24995">
        <v>56640.404799999997</v>
      </c>
    </row>
    <row r="24996" spans="1:4" x14ac:dyDescent="0.25">
      <c r="A24996">
        <v>1786</v>
      </c>
      <c r="B24996" t="s">
        <v>34</v>
      </c>
      <c r="C24996" t="s">
        <v>75</v>
      </c>
      <c r="D24996">
        <v>99234.095502793032</v>
      </c>
    </row>
    <row r="24997" spans="1:4" x14ac:dyDescent="0.25">
      <c r="A24997">
        <v>1786</v>
      </c>
      <c r="B24997" t="s">
        <v>34</v>
      </c>
      <c r="C24997" t="s">
        <v>79</v>
      </c>
      <c r="D24997">
        <v>13625.722365</v>
      </c>
    </row>
    <row r="24998" spans="1:4" x14ac:dyDescent="0.25">
      <c r="A24998">
        <v>1786</v>
      </c>
      <c r="B24998" t="s">
        <v>35</v>
      </c>
      <c r="C24998" t="s">
        <v>80</v>
      </c>
      <c r="D24998">
        <v>13636.906467000003</v>
      </c>
    </row>
    <row r="24999" spans="1:4" x14ac:dyDescent="0.25">
      <c r="A24999">
        <v>1786</v>
      </c>
      <c r="B24999" t="s">
        <v>35</v>
      </c>
      <c r="C24999" t="s">
        <v>75</v>
      </c>
      <c r="D24999">
        <v>88872.288532138031</v>
      </c>
    </row>
    <row r="25000" spans="1:4" x14ac:dyDescent="0.25">
      <c r="A25000">
        <v>1786</v>
      </c>
      <c r="B25000" t="s">
        <v>35</v>
      </c>
      <c r="C25000" t="s">
        <v>76</v>
      </c>
      <c r="D25000">
        <v>10164.534638250001</v>
      </c>
    </row>
    <row r="25001" spans="1:4" x14ac:dyDescent="0.25">
      <c r="A25001">
        <v>1786</v>
      </c>
      <c r="B25001" t="s">
        <v>35</v>
      </c>
      <c r="C25001" t="s">
        <v>77</v>
      </c>
      <c r="D25001">
        <v>21847.764519999997</v>
      </c>
    </row>
    <row r="25002" spans="1:4" x14ac:dyDescent="0.25">
      <c r="A25002">
        <v>1786</v>
      </c>
      <c r="B25002" t="s">
        <v>36</v>
      </c>
      <c r="C25002" t="s">
        <v>81</v>
      </c>
      <c r="D25002">
        <v>4101.4929800000009</v>
      </c>
    </row>
    <row r="25003" spans="1:4" x14ac:dyDescent="0.25">
      <c r="A25003">
        <v>1786</v>
      </c>
      <c r="B25003" t="s">
        <v>36</v>
      </c>
      <c r="C25003" t="s">
        <v>82</v>
      </c>
      <c r="D25003">
        <v>57894.153160000002</v>
      </c>
    </row>
    <row r="25004" spans="1:4" x14ac:dyDescent="0.25">
      <c r="A25004">
        <v>1786</v>
      </c>
      <c r="B25004" t="s">
        <v>36</v>
      </c>
      <c r="C25004" t="s">
        <v>83</v>
      </c>
      <c r="D25004">
        <v>5831.5873499999998</v>
      </c>
    </row>
    <row r="25005" spans="1:4" x14ac:dyDescent="0.25">
      <c r="A25005">
        <v>1786</v>
      </c>
      <c r="B25005" t="s">
        <v>36</v>
      </c>
      <c r="C25005" t="s">
        <v>75</v>
      </c>
      <c r="D25005">
        <v>1122.7048800999996</v>
      </c>
    </row>
    <row r="25006" spans="1:4" x14ac:dyDescent="0.25">
      <c r="A25006">
        <v>1787</v>
      </c>
      <c r="B25006" t="s">
        <v>33</v>
      </c>
      <c r="C25006" t="s">
        <v>75</v>
      </c>
      <c r="D25006">
        <v>169453.92696299995</v>
      </c>
    </row>
    <row r="25007" spans="1:4" x14ac:dyDescent="0.25">
      <c r="A25007">
        <v>1787</v>
      </c>
      <c r="B25007" t="s">
        <v>33</v>
      </c>
      <c r="C25007" t="s">
        <v>76</v>
      </c>
      <c r="D25007">
        <v>13585.713251399999</v>
      </c>
    </row>
    <row r="25008" spans="1:4" x14ac:dyDescent="0.25">
      <c r="A25008">
        <v>1787</v>
      </c>
      <c r="B25008" t="s">
        <v>33</v>
      </c>
      <c r="C25008" t="s">
        <v>77</v>
      </c>
      <c r="D25008">
        <v>1353.009693</v>
      </c>
    </row>
    <row r="25009" spans="1:4" x14ac:dyDescent="0.25">
      <c r="A25009">
        <v>1787</v>
      </c>
      <c r="B25009" t="s">
        <v>34</v>
      </c>
      <c r="C25009" t="s">
        <v>78</v>
      </c>
      <c r="D25009">
        <v>56854.863099999995</v>
      </c>
    </row>
    <row r="25010" spans="1:4" x14ac:dyDescent="0.25">
      <c r="A25010">
        <v>1787</v>
      </c>
      <c r="B25010" t="s">
        <v>34</v>
      </c>
      <c r="C25010" t="s">
        <v>75</v>
      </c>
      <c r="D25010">
        <v>99217.097089294024</v>
      </c>
    </row>
    <row r="25011" spans="1:4" x14ac:dyDescent="0.25">
      <c r="A25011">
        <v>1787</v>
      </c>
      <c r="B25011" t="s">
        <v>34</v>
      </c>
      <c r="C25011" t="s">
        <v>79</v>
      </c>
      <c r="D25011">
        <v>13662.600190000003</v>
      </c>
    </row>
    <row r="25012" spans="1:4" x14ac:dyDescent="0.25">
      <c r="A25012">
        <v>1787</v>
      </c>
      <c r="B25012" t="s">
        <v>35</v>
      </c>
      <c r="C25012" t="s">
        <v>80</v>
      </c>
      <c r="D25012">
        <v>14186.423487</v>
      </c>
    </row>
    <row r="25013" spans="1:4" x14ac:dyDescent="0.25">
      <c r="A25013">
        <v>1787</v>
      </c>
      <c r="B25013" t="s">
        <v>35</v>
      </c>
      <c r="C25013" t="s">
        <v>75</v>
      </c>
      <c r="D25013">
        <v>89954.361699181012</v>
      </c>
    </row>
    <row r="25014" spans="1:4" x14ac:dyDescent="0.25">
      <c r="A25014">
        <v>1787</v>
      </c>
      <c r="B25014" t="s">
        <v>35</v>
      </c>
      <c r="C25014" t="s">
        <v>76</v>
      </c>
      <c r="D25014">
        <v>12538.743088849997</v>
      </c>
    </row>
    <row r="25015" spans="1:4" x14ac:dyDescent="0.25">
      <c r="A25015">
        <v>1787</v>
      </c>
      <c r="B25015" t="s">
        <v>35</v>
      </c>
      <c r="C25015" t="s">
        <v>77</v>
      </c>
      <c r="D25015">
        <v>19362.333319999994</v>
      </c>
    </row>
    <row r="25016" spans="1:4" x14ac:dyDescent="0.25">
      <c r="A25016">
        <v>1787</v>
      </c>
      <c r="B25016" t="s">
        <v>36</v>
      </c>
      <c r="C25016" t="s">
        <v>81</v>
      </c>
      <c r="D25016">
        <v>4102.6148200000007</v>
      </c>
    </row>
    <row r="25017" spans="1:4" x14ac:dyDescent="0.25">
      <c r="A25017">
        <v>1787</v>
      </c>
      <c r="B25017" t="s">
        <v>36</v>
      </c>
      <c r="C25017" t="s">
        <v>82</v>
      </c>
      <c r="D25017">
        <v>64600.261029999994</v>
      </c>
    </row>
    <row r="25018" spans="1:4" x14ac:dyDescent="0.25">
      <c r="A25018">
        <v>1787</v>
      </c>
      <c r="B25018" t="s">
        <v>36</v>
      </c>
      <c r="C25018" t="s">
        <v>83</v>
      </c>
      <c r="D25018">
        <v>5828.8064999999997</v>
      </c>
    </row>
    <row r="25019" spans="1:4" x14ac:dyDescent="0.25">
      <c r="A25019">
        <v>1787</v>
      </c>
      <c r="B25019" t="s">
        <v>36</v>
      </c>
      <c r="C25019" t="s">
        <v>75</v>
      </c>
      <c r="D25019">
        <v>1121.9608490999999</v>
      </c>
    </row>
    <row r="25020" spans="1:4" x14ac:dyDescent="0.25">
      <c r="A25020">
        <v>1788</v>
      </c>
      <c r="B25020" t="s">
        <v>33</v>
      </c>
      <c r="C25020" t="s">
        <v>75</v>
      </c>
      <c r="D25020">
        <v>170733.58872629996</v>
      </c>
    </row>
    <row r="25021" spans="1:4" x14ac:dyDescent="0.25">
      <c r="A25021">
        <v>1788</v>
      </c>
      <c r="B25021" t="s">
        <v>33</v>
      </c>
      <c r="C25021" t="s">
        <v>76</v>
      </c>
      <c r="D25021">
        <v>15379.072374300004</v>
      </c>
    </row>
    <row r="25022" spans="1:4" x14ac:dyDescent="0.25">
      <c r="A25022">
        <v>1788</v>
      </c>
      <c r="B25022" t="s">
        <v>33</v>
      </c>
      <c r="C25022" t="s">
        <v>77</v>
      </c>
      <c r="D25022">
        <v>1387.0593860000001</v>
      </c>
    </row>
    <row r="25023" spans="1:4" x14ac:dyDescent="0.25">
      <c r="A25023">
        <v>1788</v>
      </c>
      <c r="B25023" t="s">
        <v>34</v>
      </c>
      <c r="C25023" t="s">
        <v>78</v>
      </c>
      <c r="D25023">
        <v>56580.173600000002</v>
      </c>
    </row>
    <row r="25024" spans="1:4" x14ac:dyDescent="0.25">
      <c r="A25024">
        <v>1788</v>
      </c>
      <c r="B25024" t="s">
        <v>34</v>
      </c>
      <c r="C25024" t="s">
        <v>75</v>
      </c>
      <c r="D25024">
        <v>98960.724227265033</v>
      </c>
    </row>
    <row r="25025" spans="1:4" x14ac:dyDescent="0.25">
      <c r="A25025">
        <v>1788</v>
      </c>
      <c r="B25025" t="s">
        <v>34</v>
      </c>
      <c r="C25025" t="s">
        <v>79</v>
      </c>
      <c r="D25025">
        <v>13552.22561</v>
      </c>
    </row>
    <row r="25026" spans="1:4" x14ac:dyDescent="0.25">
      <c r="A25026">
        <v>1788</v>
      </c>
      <c r="B25026" t="s">
        <v>35</v>
      </c>
      <c r="C25026" t="s">
        <v>80</v>
      </c>
      <c r="D25026">
        <v>15209.921072999998</v>
      </c>
    </row>
    <row r="25027" spans="1:4" x14ac:dyDescent="0.25">
      <c r="A25027">
        <v>1788</v>
      </c>
      <c r="B25027" t="s">
        <v>35</v>
      </c>
      <c r="C25027" t="s">
        <v>75</v>
      </c>
      <c r="D25027">
        <v>92011.622526572566</v>
      </c>
    </row>
    <row r="25028" spans="1:4" x14ac:dyDescent="0.25">
      <c r="A25028">
        <v>1788</v>
      </c>
      <c r="B25028" t="s">
        <v>35</v>
      </c>
      <c r="C25028" t="s">
        <v>76</v>
      </c>
      <c r="D25028">
        <v>11242.574168609</v>
      </c>
    </row>
    <row r="25029" spans="1:4" x14ac:dyDescent="0.25">
      <c r="A25029">
        <v>1788</v>
      </c>
      <c r="B25029" t="s">
        <v>35</v>
      </c>
      <c r="C25029" t="s">
        <v>77</v>
      </c>
      <c r="D25029">
        <v>19943.038669999994</v>
      </c>
    </row>
    <row r="25030" spans="1:4" x14ac:dyDescent="0.25">
      <c r="A25030">
        <v>1788</v>
      </c>
      <c r="B25030" t="s">
        <v>36</v>
      </c>
      <c r="C25030" t="s">
        <v>81</v>
      </c>
      <c r="D25030">
        <v>4079.6184800000001</v>
      </c>
    </row>
    <row r="25031" spans="1:4" x14ac:dyDescent="0.25">
      <c r="A25031">
        <v>1788</v>
      </c>
      <c r="B25031" t="s">
        <v>36</v>
      </c>
      <c r="C25031" t="s">
        <v>82</v>
      </c>
      <c r="D25031">
        <v>77272.275250000006</v>
      </c>
    </row>
    <row r="25032" spans="1:4" x14ac:dyDescent="0.25">
      <c r="A25032">
        <v>1788</v>
      </c>
      <c r="B25032" t="s">
        <v>36</v>
      </c>
      <c r="C25032" t="s">
        <v>83</v>
      </c>
      <c r="D25032">
        <v>5805.8298800000011</v>
      </c>
    </row>
    <row r="25033" spans="1:4" x14ac:dyDescent="0.25">
      <c r="A25033">
        <v>1788</v>
      </c>
      <c r="B25033" t="s">
        <v>36</v>
      </c>
      <c r="C25033" t="s">
        <v>75</v>
      </c>
      <c r="D25033">
        <v>1117.2471301999999</v>
      </c>
    </row>
    <row r="25034" spans="1:4" x14ac:dyDescent="0.25">
      <c r="A25034">
        <v>1789</v>
      </c>
      <c r="B25034" t="s">
        <v>33</v>
      </c>
      <c r="C25034" t="s">
        <v>75</v>
      </c>
      <c r="D25034">
        <v>172321.68749290006</v>
      </c>
    </row>
    <row r="25035" spans="1:4" x14ac:dyDescent="0.25">
      <c r="A25035">
        <v>1789</v>
      </c>
      <c r="B25035" t="s">
        <v>33</v>
      </c>
      <c r="C25035" t="s">
        <v>76</v>
      </c>
      <c r="D25035">
        <v>17409.0290289</v>
      </c>
    </row>
    <row r="25036" spans="1:4" x14ac:dyDescent="0.25">
      <c r="A25036">
        <v>1789</v>
      </c>
      <c r="B25036" t="s">
        <v>33</v>
      </c>
      <c r="C25036" t="s">
        <v>77</v>
      </c>
      <c r="D25036">
        <v>1402.6410100000001</v>
      </c>
    </row>
    <row r="25037" spans="1:4" x14ac:dyDescent="0.25">
      <c r="A25037">
        <v>1789</v>
      </c>
      <c r="B25037" t="s">
        <v>34</v>
      </c>
      <c r="C25037" t="s">
        <v>78</v>
      </c>
      <c r="D25037">
        <v>56983.921600000009</v>
      </c>
    </row>
    <row r="25038" spans="1:4" x14ac:dyDescent="0.25">
      <c r="A25038">
        <v>1789</v>
      </c>
      <c r="B25038" t="s">
        <v>34</v>
      </c>
      <c r="C25038" t="s">
        <v>75</v>
      </c>
      <c r="D25038">
        <v>99490.115219555999</v>
      </c>
    </row>
    <row r="25039" spans="1:4" x14ac:dyDescent="0.25">
      <c r="A25039">
        <v>1789</v>
      </c>
      <c r="B25039" t="s">
        <v>34</v>
      </c>
      <c r="C25039" t="s">
        <v>79</v>
      </c>
      <c r="D25039">
        <v>13680.942349999999</v>
      </c>
    </row>
    <row r="25040" spans="1:4" x14ac:dyDescent="0.25">
      <c r="A25040">
        <v>1789</v>
      </c>
      <c r="B25040" t="s">
        <v>35</v>
      </c>
      <c r="C25040" t="s">
        <v>80</v>
      </c>
      <c r="D25040">
        <v>16161.881382</v>
      </c>
    </row>
    <row r="25041" spans="1:4" x14ac:dyDescent="0.25">
      <c r="A25041">
        <v>1789</v>
      </c>
      <c r="B25041" t="s">
        <v>35</v>
      </c>
      <c r="C25041" t="s">
        <v>75</v>
      </c>
      <c r="D25041">
        <v>91733.61117851999</v>
      </c>
    </row>
    <row r="25042" spans="1:4" x14ac:dyDescent="0.25">
      <c r="A25042">
        <v>1789</v>
      </c>
      <c r="B25042" t="s">
        <v>35</v>
      </c>
      <c r="C25042" t="s">
        <v>76</v>
      </c>
      <c r="D25042">
        <v>12362.8344209405</v>
      </c>
    </row>
    <row r="25043" spans="1:4" x14ac:dyDescent="0.25">
      <c r="A25043">
        <v>1789</v>
      </c>
      <c r="B25043" t="s">
        <v>35</v>
      </c>
      <c r="C25043" t="s">
        <v>77</v>
      </c>
      <c r="D25043">
        <v>16256.887419999997</v>
      </c>
    </row>
    <row r="25044" spans="1:4" x14ac:dyDescent="0.25">
      <c r="A25044">
        <v>1789</v>
      </c>
      <c r="B25044" t="s">
        <v>36</v>
      </c>
      <c r="C25044" t="s">
        <v>81</v>
      </c>
      <c r="D25044">
        <v>4093.0895000000005</v>
      </c>
    </row>
    <row r="25045" spans="1:4" x14ac:dyDescent="0.25">
      <c r="A25045">
        <v>1789</v>
      </c>
      <c r="B25045" t="s">
        <v>36</v>
      </c>
      <c r="C25045" t="s">
        <v>82</v>
      </c>
      <c r="D25045">
        <v>87866.297080000018</v>
      </c>
    </row>
    <row r="25046" spans="1:4" x14ac:dyDescent="0.25">
      <c r="A25046">
        <v>1789</v>
      </c>
      <c r="B25046" t="s">
        <v>36</v>
      </c>
      <c r="C25046" t="s">
        <v>83</v>
      </c>
      <c r="D25046">
        <v>5823.9744200000014</v>
      </c>
    </row>
    <row r="25047" spans="1:4" x14ac:dyDescent="0.25">
      <c r="A25047">
        <v>1789</v>
      </c>
      <c r="B25047" t="s">
        <v>36</v>
      </c>
      <c r="C25047" t="s">
        <v>75</v>
      </c>
      <c r="D25047">
        <v>1120.8716036999999</v>
      </c>
    </row>
    <row r="25048" spans="1:4" x14ac:dyDescent="0.25">
      <c r="A25048">
        <v>1790</v>
      </c>
      <c r="B25048" t="s">
        <v>33</v>
      </c>
      <c r="C25048" t="s">
        <v>75</v>
      </c>
      <c r="D25048">
        <v>172612.56296809996</v>
      </c>
    </row>
    <row r="25049" spans="1:4" x14ac:dyDescent="0.25">
      <c r="A25049">
        <v>1790</v>
      </c>
      <c r="B25049" t="s">
        <v>33</v>
      </c>
      <c r="C25049" t="s">
        <v>76</v>
      </c>
      <c r="D25049">
        <v>18990.417327799998</v>
      </c>
    </row>
    <row r="25050" spans="1:4" x14ac:dyDescent="0.25">
      <c r="A25050">
        <v>1790</v>
      </c>
      <c r="B25050" t="s">
        <v>33</v>
      </c>
      <c r="C25050" t="s">
        <v>77</v>
      </c>
      <c r="D25050">
        <v>1393.4158219999997</v>
      </c>
    </row>
    <row r="25051" spans="1:4" x14ac:dyDescent="0.25">
      <c r="A25051">
        <v>1790</v>
      </c>
      <c r="B25051" t="s">
        <v>34</v>
      </c>
      <c r="C25051" t="s">
        <v>78</v>
      </c>
      <c r="D25051">
        <v>57121.314499999993</v>
      </c>
    </row>
    <row r="25052" spans="1:4" x14ac:dyDescent="0.25">
      <c r="A25052">
        <v>1790</v>
      </c>
      <c r="B25052" t="s">
        <v>34</v>
      </c>
      <c r="C25052" t="s">
        <v>75</v>
      </c>
      <c r="D25052">
        <v>99314.288613926983</v>
      </c>
    </row>
    <row r="25053" spans="1:4" x14ac:dyDescent="0.25">
      <c r="A25053">
        <v>1790</v>
      </c>
      <c r="B25053" t="s">
        <v>34</v>
      </c>
      <c r="C25053" t="s">
        <v>79</v>
      </c>
      <c r="D25053">
        <v>13747.430760000003</v>
      </c>
    </row>
    <row r="25054" spans="1:4" x14ac:dyDescent="0.25">
      <c r="A25054">
        <v>1790</v>
      </c>
      <c r="B25054" t="s">
        <v>35</v>
      </c>
      <c r="C25054" t="s">
        <v>80</v>
      </c>
      <c r="D25054">
        <v>15636.273857000002</v>
      </c>
    </row>
    <row r="25055" spans="1:4" x14ac:dyDescent="0.25">
      <c r="A25055">
        <v>1790</v>
      </c>
      <c r="B25055" t="s">
        <v>35</v>
      </c>
      <c r="C25055" t="s">
        <v>75</v>
      </c>
      <c r="D25055">
        <v>92180.319938600005</v>
      </c>
    </row>
    <row r="25056" spans="1:4" x14ac:dyDescent="0.25">
      <c r="A25056">
        <v>1790</v>
      </c>
      <c r="B25056" t="s">
        <v>35</v>
      </c>
      <c r="C25056" t="s">
        <v>76</v>
      </c>
      <c r="D25056">
        <v>14407.845956320001</v>
      </c>
    </row>
    <row r="25057" spans="1:4" x14ac:dyDescent="0.25">
      <c r="A25057">
        <v>1790</v>
      </c>
      <c r="B25057" t="s">
        <v>35</v>
      </c>
      <c r="C25057" t="s">
        <v>77</v>
      </c>
      <c r="D25057">
        <v>14902.634789999996</v>
      </c>
    </row>
    <row r="25058" spans="1:4" x14ac:dyDescent="0.25">
      <c r="A25058">
        <v>1790</v>
      </c>
      <c r="B25058" t="s">
        <v>36</v>
      </c>
      <c r="C25058" t="s">
        <v>81</v>
      </c>
      <c r="D25058">
        <v>4099.8497400000006</v>
      </c>
    </row>
    <row r="25059" spans="1:4" x14ac:dyDescent="0.25">
      <c r="A25059">
        <v>1790</v>
      </c>
      <c r="B25059" t="s">
        <v>36</v>
      </c>
      <c r="C25059" t="s">
        <v>82</v>
      </c>
      <c r="D25059">
        <v>90854.980880000017</v>
      </c>
    </row>
    <row r="25060" spans="1:4" x14ac:dyDescent="0.25">
      <c r="A25060">
        <v>1790</v>
      </c>
      <c r="B25060" t="s">
        <v>36</v>
      </c>
      <c r="C25060" t="s">
        <v>83</v>
      </c>
      <c r="D25060">
        <v>5833.0459599999995</v>
      </c>
    </row>
    <row r="25061" spans="1:4" x14ac:dyDescent="0.25">
      <c r="A25061">
        <v>1790</v>
      </c>
      <c r="B25061" t="s">
        <v>36</v>
      </c>
      <c r="C25061" t="s">
        <v>75</v>
      </c>
      <c r="D25061">
        <v>1123.3638398999999</v>
      </c>
    </row>
    <row r="25062" spans="1:4" x14ac:dyDescent="0.25">
      <c r="A25062">
        <v>1791</v>
      </c>
      <c r="B25062" t="s">
        <v>33</v>
      </c>
      <c r="C25062" t="s">
        <v>75</v>
      </c>
      <c r="D25062">
        <v>172374.17702929999</v>
      </c>
    </row>
    <row r="25063" spans="1:4" x14ac:dyDescent="0.25">
      <c r="A25063">
        <v>1791</v>
      </c>
      <c r="B25063" t="s">
        <v>33</v>
      </c>
      <c r="C25063" t="s">
        <v>76</v>
      </c>
      <c r="D25063">
        <v>20297.975829199997</v>
      </c>
    </row>
    <row r="25064" spans="1:4" x14ac:dyDescent="0.25">
      <c r="A25064">
        <v>1791</v>
      </c>
      <c r="B25064" t="s">
        <v>33</v>
      </c>
      <c r="C25064" t="s">
        <v>77</v>
      </c>
      <c r="D25064">
        <v>1370.1066920000005</v>
      </c>
    </row>
    <row r="25065" spans="1:4" x14ac:dyDescent="0.25">
      <c r="A25065">
        <v>1791</v>
      </c>
      <c r="B25065" t="s">
        <v>34</v>
      </c>
      <c r="C25065" t="s">
        <v>78</v>
      </c>
      <c r="D25065">
        <v>56937.098200000008</v>
      </c>
    </row>
    <row r="25066" spans="1:4" x14ac:dyDescent="0.25">
      <c r="A25066">
        <v>1791</v>
      </c>
      <c r="B25066" t="s">
        <v>34</v>
      </c>
      <c r="C25066" t="s">
        <v>75</v>
      </c>
      <c r="D25066">
        <v>98040.602295209988</v>
      </c>
    </row>
    <row r="25067" spans="1:4" x14ac:dyDescent="0.25">
      <c r="A25067">
        <v>1791</v>
      </c>
      <c r="B25067" t="s">
        <v>34</v>
      </c>
      <c r="C25067" t="s">
        <v>79</v>
      </c>
      <c r="D25067">
        <v>13689.15567</v>
      </c>
    </row>
    <row r="25068" spans="1:4" x14ac:dyDescent="0.25">
      <c r="A25068">
        <v>1791</v>
      </c>
      <c r="B25068" t="s">
        <v>35</v>
      </c>
      <c r="C25068" t="s">
        <v>80</v>
      </c>
      <c r="D25068">
        <v>13298.140208000003</v>
      </c>
    </row>
    <row r="25069" spans="1:4" x14ac:dyDescent="0.25">
      <c r="A25069">
        <v>1791</v>
      </c>
      <c r="B25069" t="s">
        <v>35</v>
      </c>
      <c r="C25069" t="s">
        <v>75</v>
      </c>
      <c r="D25069">
        <v>92080.91558429999</v>
      </c>
    </row>
    <row r="25070" spans="1:4" x14ac:dyDescent="0.25">
      <c r="A25070">
        <v>1791</v>
      </c>
      <c r="B25070" t="s">
        <v>35</v>
      </c>
      <c r="C25070" t="s">
        <v>76</v>
      </c>
      <c r="D25070">
        <v>16807.250428845196</v>
      </c>
    </row>
    <row r="25071" spans="1:4" x14ac:dyDescent="0.25">
      <c r="A25071">
        <v>1791</v>
      </c>
      <c r="B25071" t="s">
        <v>35</v>
      </c>
      <c r="C25071" t="s">
        <v>77</v>
      </c>
      <c r="D25071">
        <v>13457.813119999997</v>
      </c>
    </row>
    <row r="25072" spans="1:4" x14ac:dyDescent="0.25">
      <c r="A25072">
        <v>1791</v>
      </c>
      <c r="B25072" t="s">
        <v>36</v>
      </c>
      <c r="C25072" t="s">
        <v>81</v>
      </c>
      <c r="D25072">
        <v>4121.7276000000002</v>
      </c>
    </row>
    <row r="25073" spans="1:4" x14ac:dyDescent="0.25">
      <c r="A25073">
        <v>1791</v>
      </c>
      <c r="B25073" t="s">
        <v>36</v>
      </c>
      <c r="C25073" t="s">
        <v>82</v>
      </c>
      <c r="D25073">
        <v>103080.37210000004</v>
      </c>
    </row>
    <row r="25074" spans="1:4" x14ac:dyDescent="0.25">
      <c r="A25074">
        <v>1791</v>
      </c>
      <c r="B25074" t="s">
        <v>36</v>
      </c>
      <c r="C25074" t="s">
        <v>83</v>
      </c>
      <c r="D25074">
        <v>5867.1210399999982</v>
      </c>
    </row>
    <row r="25075" spans="1:4" x14ac:dyDescent="0.25">
      <c r="A25075">
        <v>1791</v>
      </c>
      <c r="B25075" t="s">
        <v>36</v>
      </c>
      <c r="C25075" t="s">
        <v>75</v>
      </c>
      <c r="D25075">
        <v>1130.2771244999999</v>
      </c>
    </row>
    <row r="25076" spans="1:4" x14ac:dyDescent="0.25">
      <c r="A25076">
        <v>1792</v>
      </c>
      <c r="B25076" t="s">
        <v>33</v>
      </c>
      <c r="C25076" t="s">
        <v>75</v>
      </c>
      <c r="D25076">
        <v>168027.28594899998</v>
      </c>
    </row>
    <row r="25077" spans="1:4" x14ac:dyDescent="0.25">
      <c r="A25077">
        <v>1792</v>
      </c>
      <c r="B25077" t="s">
        <v>33</v>
      </c>
      <c r="C25077" t="s">
        <v>76</v>
      </c>
      <c r="D25077">
        <v>20462.996749699993</v>
      </c>
    </row>
    <row r="25078" spans="1:4" x14ac:dyDescent="0.25">
      <c r="A25078">
        <v>1792</v>
      </c>
      <c r="B25078" t="s">
        <v>33</v>
      </c>
      <c r="C25078" t="s">
        <v>77</v>
      </c>
      <c r="D25078">
        <v>1307.024467</v>
      </c>
    </row>
    <row r="25079" spans="1:4" x14ac:dyDescent="0.25">
      <c r="A25079">
        <v>1792</v>
      </c>
      <c r="B25079" t="s">
        <v>34</v>
      </c>
      <c r="C25079" t="s">
        <v>78</v>
      </c>
      <c r="D25079">
        <v>55415.696499999998</v>
      </c>
    </row>
    <row r="25080" spans="1:4" x14ac:dyDescent="0.25">
      <c r="A25080">
        <v>1792</v>
      </c>
      <c r="B25080" t="s">
        <v>34</v>
      </c>
      <c r="C25080" t="s">
        <v>75</v>
      </c>
      <c r="D25080">
        <v>94128.970671921968</v>
      </c>
    </row>
    <row r="25081" spans="1:4" x14ac:dyDescent="0.25">
      <c r="A25081">
        <v>1792</v>
      </c>
      <c r="B25081" t="s">
        <v>34</v>
      </c>
      <c r="C25081" t="s">
        <v>79</v>
      </c>
      <c r="D25081">
        <v>13292.321760000003</v>
      </c>
    </row>
    <row r="25082" spans="1:4" x14ac:dyDescent="0.25">
      <c r="A25082">
        <v>1792</v>
      </c>
      <c r="B25082" t="s">
        <v>35</v>
      </c>
      <c r="C25082" t="s">
        <v>80</v>
      </c>
      <c r="D25082">
        <v>12700.429043</v>
      </c>
    </row>
    <row r="25083" spans="1:4" x14ac:dyDescent="0.25">
      <c r="A25083">
        <v>1792</v>
      </c>
      <c r="B25083" t="s">
        <v>35</v>
      </c>
      <c r="C25083" t="s">
        <v>75</v>
      </c>
      <c r="D25083">
        <v>94537.338486410008</v>
      </c>
    </row>
    <row r="25084" spans="1:4" x14ac:dyDescent="0.25">
      <c r="A25084">
        <v>1792</v>
      </c>
      <c r="B25084" t="s">
        <v>35</v>
      </c>
      <c r="C25084" t="s">
        <v>76</v>
      </c>
      <c r="D25084">
        <v>18228.705502659999</v>
      </c>
    </row>
    <row r="25085" spans="1:4" x14ac:dyDescent="0.25">
      <c r="A25085">
        <v>1792</v>
      </c>
      <c r="B25085" t="s">
        <v>35</v>
      </c>
      <c r="C25085" t="s">
        <v>77</v>
      </c>
      <c r="D25085">
        <v>14761.58857</v>
      </c>
    </row>
    <row r="25086" spans="1:4" x14ac:dyDescent="0.25">
      <c r="A25086">
        <v>1792</v>
      </c>
      <c r="B25086" t="s">
        <v>36</v>
      </c>
      <c r="C25086" t="s">
        <v>81</v>
      </c>
      <c r="D25086">
        <v>4086.3754299999987</v>
      </c>
    </row>
    <row r="25087" spans="1:4" x14ac:dyDescent="0.25">
      <c r="A25087">
        <v>1792</v>
      </c>
      <c r="B25087" t="s">
        <v>36</v>
      </c>
      <c r="C25087" t="s">
        <v>82</v>
      </c>
      <c r="D25087">
        <v>134793.71924000003</v>
      </c>
    </row>
    <row r="25088" spans="1:4" x14ac:dyDescent="0.25">
      <c r="A25088">
        <v>1792</v>
      </c>
      <c r="B25088" t="s">
        <v>36</v>
      </c>
      <c r="C25088" t="s">
        <v>83</v>
      </c>
      <c r="D25088">
        <v>5813.750250000001</v>
      </c>
    </row>
    <row r="25089" spans="1:4" x14ac:dyDescent="0.25">
      <c r="A25089">
        <v>1792</v>
      </c>
      <c r="B25089" t="s">
        <v>36</v>
      </c>
      <c r="C25089" t="s">
        <v>75</v>
      </c>
      <c r="D25089">
        <v>1119.4537773999994</v>
      </c>
    </row>
    <row r="25090" spans="1:4" x14ac:dyDescent="0.25">
      <c r="A25090">
        <v>1793</v>
      </c>
      <c r="B25090" t="s">
        <v>33</v>
      </c>
      <c r="C25090" t="s">
        <v>75</v>
      </c>
      <c r="D25090">
        <v>161581.40160660003</v>
      </c>
    </row>
    <row r="25091" spans="1:4" x14ac:dyDescent="0.25">
      <c r="A25091">
        <v>1793</v>
      </c>
      <c r="B25091" t="s">
        <v>33</v>
      </c>
      <c r="C25091" t="s">
        <v>76</v>
      </c>
      <c r="D25091">
        <v>20347.334807399999</v>
      </c>
    </row>
    <row r="25092" spans="1:4" x14ac:dyDescent="0.25">
      <c r="A25092">
        <v>1793</v>
      </c>
      <c r="B25092" t="s">
        <v>33</v>
      </c>
      <c r="C25092" t="s">
        <v>77</v>
      </c>
      <c r="D25092">
        <v>1213.2975759999999</v>
      </c>
    </row>
    <row r="25093" spans="1:4" x14ac:dyDescent="0.25">
      <c r="A25093">
        <v>1793</v>
      </c>
      <c r="B25093" t="s">
        <v>34</v>
      </c>
      <c r="C25093" t="s">
        <v>78</v>
      </c>
      <c r="D25093">
        <v>53318.327799999992</v>
      </c>
    </row>
    <row r="25094" spans="1:4" x14ac:dyDescent="0.25">
      <c r="A25094">
        <v>1793</v>
      </c>
      <c r="B25094" t="s">
        <v>34</v>
      </c>
      <c r="C25094" t="s">
        <v>75</v>
      </c>
      <c r="D25094">
        <v>89215.811612707985</v>
      </c>
    </row>
    <row r="25095" spans="1:4" x14ac:dyDescent="0.25">
      <c r="A25095">
        <v>1793</v>
      </c>
      <c r="B25095" t="s">
        <v>34</v>
      </c>
      <c r="C25095" t="s">
        <v>79</v>
      </c>
      <c r="D25095">
        <v>12791.412225999997</v>
      </c>
    </row>
    <row r="25096" spans="1:4" x14ac:dyDescent="0.25">
      <c r="A25096">
        <v>1793</v>
      </c>
      <c r="B25096" t="s">
        <v>35</v>
      </c>
      <c r="C25096" t="s">
        <v>80</v>
      </c>
      <c r="D25096">
        <v>13846.945962999998</v>
      </c>
    </row>
    <row r="25097" spans="1:4" x14ac:dyDescent="0.25">
      <c r="A25097">
        <v>1793</v>
      </c>
      <c r="B25097" t="s">
        <v>35</v>
      </c>
      <c r="C25097" t="s">
        <v>75</v>
      </c>
      <c r="D25097">
        <v>98921.58259250001</v>
      </c>
    </row>
    <row r="25098" spans="1:4" x14ac:dyDescent="0.25">
      <c r="A25098">
        <v>1793</v>
      </c>
      <c r="B25098" t="s">
        <v>35</v>
      </c>
      <c r="C25098" t="s">
        <v>76</v>
      </c>
      <c r="D25098">
        <v>19337.292600298995</v>
      </c>
    </row>
    <row r="25099" spans="1:4" x14ac:dyDescent="0.25">
      <c r="A25099">
        <v>1793</v>
      </c>
      <c r="B25099" t="s">
        <v>35</v>
      </c>
      <c r="C25099" t="s">
        <v>77</v>
      </c>
      <c r="D25099">
        <v>15363.627629999999</v>
      </c>
    </row>
    <row r="25100" spans="1:4" x14ac:dyDescent="0.25">
      <c r="A25100">
        <v>1793</v>
      </c>
      <c r="B25100" t="s">
        <v>36</v>
      </c>
      <c r="C25100" t="s">
        <v>81</v>
      </c>
      <c r="D25100">
        <v>4035.4548799999998</v>
      </c>
    </row>
    <row r="25101" spans="1:4" x14ac:dyDescent="0.25">
      <c r="A25101">
        <v>1793</v>
      </c>
      <c r="B25101" t="s">
        <v>36</v>
      </c>
      <c r="C25101" t="s">
        <v>82</v>
      </c>
      <c r="D25101">
        <v>173221.93580000004</v>
      </c>
    </row>
    <row r="25102" spans="1:4" x14ac:dyDescent="0.25">
      <c r="A25102">
        <v>1793</v>
      </c>
      <c r="B25102" t="s">
        <v>36</v>
      </c>
      <c r="C25102" t="s">
        <v>83</v>
      </c>
      <c r="D25102">
        <v>5745.1624300000003</v>
      </c>
    </row>
    <row r="25103" spans="1:4" x14ac:dyDescent="0.25">
      <c r="A25103">
        <v>1793</v>
      </c>
      <c r="B25103" t="s">
        <v>36</v>
      </c>
      <c r="C25103" t="s">
        <v>75</v>
      </c>
      <c r="D25103">
        <v>1107.0051945999999</v>
      </c>
    </row>
    <row r="25104" spans="1:4" x14ac:dyDescent="0.25">
      <c r="A25104">
        <v>1794</v>
      </c>
      <c r="B25104" t="s">
        <v>33</v>
      </c>
      <c r="C25104" t="s">
        <v>75</v>
      </c>
      <c r="D25104">
        <v>153196.75387849993</v>
      </c>
    </row>
    <row r="25105" spans="1:4" x14ac:dyDescent="0.25">
      <c r="A25105">
        <v>1794</v>
      </c>
      <c r="B25105" t="s">
        <v>33</v>
      </c>
      <c r="C25105" t="s">
        <v>76</v>
      </c>
      <c r="D25105">
        <v>19301.731825000003</v>
      </c>
    </row>
    <row r="25106" spans="1:4" x14ac:dyDescent="0.25">
      <c r="A25106">
        <v>1794</v>
      </c>
      <c r="B25106" t="s">
        <v>33</v>
      </c>
      <c r="C25106" t="s">
        <v>77</v>
      </c>
      <c r="D25106">
        <v>1079.8438259999998</v>
      </c>
    </row>
    <row r="25107" spans="1:4" x14ac:dyDescent="0.25">
      <c r="A25107">
        <v>1794</v>
      </c>
      <c r="B25107" t="s">
        <v>34</v>
      </c>
      <c r="C25107" t="s">
        <v>78</v>
      </c>
      <c r="D25107">
        <v>50891.274600000004</v>
      </c>
    </row>
    <row r="25108" spans="1:4" x14ac:dyDescent="0.25">
      <c r="A25108">
        <v>1794</v>
      </c>
      <c r="B25108" t="s">
        <v>34</v>
      </c>
      <c r="C25108" t="s">
        <v>75</v>
      </c>
      <c r="D25108">
        <v>83891.832741668986</v>
      </c>
    </row>
    <row r="25109" spans="1:4" x14ac:dyDescent="0.25">
      <c r="A25109">
        <v>1794</v>
      </c>
      <c r="B25109" t="s">
        <v>34</v>
      </c>
      <c r="C25109" t="s">
        <v>79</v>
      </c>
      <c r="D25109">
        <v>12222.165906999999</v>
      </c>
    </row>
    <row r="25110" spans="1:4" x14ac:dyDescent="0.25">
      <c r="A25110">
        <v>1794</v>
      </c>
      <c r="B25110" t="s">
        <v>35</v>
      </c>
      <c r="C25110" t="s">
        <v>80</v>
      </c>
      <c r="D25110">
        <v>13055.984704000002</v>
      </c>
    </row>
    <row r="25111" spans="1:4" x14ac:dyDescent="0.25">
      <c r="A25111">
        <v>1794</v>
      </c>
      <c r="B25111" t="s">
        <v>35</v>
      </c>
      <c r="C25111" t="s">
        <v>75</v>
      </c>
      <c r="D25111">
        <v>111294.70787452003</v>
      </c>
    </row>
    <row r="25112" spans="1:4" x14ac:dyDescent="0.25">
      <c r="A25112">
        <v>1794</v>
      </c>
      <c r="B25112" t="s">
        <v>35</v>
      </c>
      <c r="C25112" t="s">
        <v>76</v>
      </c>
      <c r="D25112">
        <v>20510.789727860003</v>
      </c>
    </row>
    <row r="25113" spans="1:4" x14ac:dyDescent="0.25">
      <c r="A25113">
        <v>1794</v>
      </c>
      <c r="B25113" t="s">
        <v>35</v>
      </c>
      <c r="C25113" t="s">
        <v>77</v>
      </c>
      <c r="D25113">
        <v>16659.91374</v>
      </c>
    </row>
    <row r="25114" spans="1:4" x14ac:dyDescent="0.25">
      <c r="A25114">
        <v>1794</v>
      </c>
      <c r="B25114" t="s">
        <v>36</v>
      </c>
      <c r="C25114" t="s">
        <v>81</v>
      </c>
      <c r="D25114">
        <v>3956.6336500000011</v>
      </c>
    </row>
    <row r="25115" spans="1:4" x14ac:dyDescent="0.25">
      <c r="A25115">
        <v>1794</v>
      </c>
      <c r="B25115" t="s">
        <v>36</v>
      </c>
      <c r="C25115" t="s">
        <v>82</v>
      </c>
      <c r="D25115">
        <v>198439.8665</v>
      </c>
    </row>
    <row r="25116" spans="1:4" x14ac:dyDescent="0.25">
      <c r="A25116">
        <v>1794</v>
      </c>
      <c r="B25116" t="s">
        <v>36</v>
      </c>
      <c r="C25116" t="s">
        <v>83</v>
      </c>
      <c r="D25116">
        <v>5636.2758000000003</v>
      </c>
    </row>
    <row r="25117" spans="1:4" x14ac:dyDescent="0.25">
      <c r="A25117">
        <v>1794</v>
      </c>
      <c r="B25117" t="s">
        <v>36</v>
      </c>
      <c r="C25117" t="s">
        <v>75</v>
      </c>
      <c r="D25117">
        <v>1086.7425051</v>
      </c>
    </row>
    <row r="25118" spans="1:4" x14ac:dyDescent="0.25">
      <c r="A25118">
        <v>1795</v>
      </c>
      <c r="B25118" t="s">
        <v>33</v>
      </c>
      <c r="C25118" t="s">
        <v>75</v>
      </c>
      <c r="D25118">
        <v>150074.84039639996</v>
      </c>
    </row>
    <row r="25119" spans="1:4" x14ac:dyDescent="0.25">
      <c r="A25119">
        <v>1795</v>
      </c>
      <c r="B25119" t="s">
        <v>33</v>
      </c>
      <c r="C25119" t="s">
        <v>76</v>
      </c>
      <c r="D25119">
        <v>17072.377874799997</v>
      </c>
    </row>
    <row r="25120" spans="1:4" x14ac:dyDescent="0.25">
      <c r="A25120">
        <v>1795</v>
      </c>
      <c r="B25120" t="s">
        <v>33</v>
      </c>
      <c r="C25120" t="s">
        <v>77</v>
      </c>
      <c r="D25120">
        <v>949.19143599999984</v>
      </c>
    </row>
    <row r="25121" spans="1:4" x14ac:dyDescent="0.25">
      <c r="A25121">
        <v>1795</v>
      </c>
      <c r="B25121" t="s">
        <v>34</v>
      </c>
      <c r="C25121" t="s">
        <v>78</v>
      </c>
      <c r="D25121">
        <v>50372.482499999998</v>
      </c>
    </row>
    <row r="25122" spans="1:4" x14ac:dyDescent="0.25">
      <c r="A25122">
        <v>1795</v>
      </c>
      <c r="B25122" t="s">
        <v>34</v>
      </c>
      <c r="C25122" t="s">
        <v>75</v>
      </c>
      <c r="D25122">
        <v>82068.177174019977</v>
      </c>
    </row>
    <row r="25123" spans="1:4" x14ac:dyDescent="0.25">
      <c r="A25123">
        <v>1795</v>
      </c>
      <c r="B25123" t="s">
        <v>34</v>
      </c>
      <c r="C25123" t="s">
        <v>79</v>
      </c>
      <c r="D25123">
        <v>12029.318905</v>
      </c>
    </row>
    <row r="25124" spans="1:4" x14ac:dyDescent="0.25">
      <c r="A25124">
        <v>1795</v>
      </c>
      <c r="B25124" t="s">
        <v>35</v>
      </c>
      <c r="C25124" t="s">
        <v>80</v>
      </c>
      <c r="D25124">
        <v>13758.902501999997</v>
      </c>
    </row>
    <row r="25125" spans="1:4" x14ac:dyDescent="0.25">
      <c r="A25125">
        <v>1795</v>
      </c>
      <c r="B25125" t="s">
        <v>35</v>
      </c>
      <c r="C25125" t="s">
        <v>75</v>
      </c>
      <c r="D25125">
        <v>119070.61148434</v>
      </c>
    </row>
    <row r="25126" spans="1:4" x14ac:dyDescent="0.25">
      <c r="A25126">
        <v>1795</v>
      </c>
      <c r="B25126" t="s">
        <v>35</v>
      </c>
      <c r="C25126" t="s">
        <v>76</v>
      </c>
      <c r="D25126">
        <v>18984.885449299996</v>
      </c>
    </row>
    <row r="25127" spans="1:4" x14ac:dyDescent="0.25">
      <c r="A25127">
        <v>1795</v>
      </c>
      <c r="B25127" t="s">
        <v>35</v>
      </c>
      <c r="C25127" t="s">
        <v>77</v>
      </c>
      <c r="D25127">
        <v>25526.885260000003</v>
      </c>
    </row>
    <row r="25128" spans="1:4" x14ac:dyDescent="0.25">
      <c r="A25128">
        <v>1795</v>
      </c>
      <c r="B25128" t="s">
        <v>36</v>
      </c>
      <c r="C25128" t="s">
        <v>81</v>
      </c>
      <c r="D25128">
        <v>3995.1123599999996</v>
      </c>
    </row>
    <row r="25129" spans="1:4" x14ac:dyDescent="0.25">
      <c r="A25129">
        <v>1795</v>
      </c>
      <c r="B25129" t="s">
        <v>36</v>
      </c>
      <c r="C25129" t="s">
        <v>82</v>
      </c>
      <c r="D25129">
        <v>156753.43429999996</v>
      </c>
    </row>
    <row r="25130" spans="1:4" x14ac:dyDescent="0.25">
      <c r="A25130">
        <v>1795</v>
      </c>
      <c r="B25130" t="s">
        <v>36</v>
      </c>
      <c r="C25130" t="s">
        <v>83</v>
      </c>
      <c r="D25130">
        <v>5697.3045400000001</v>
      </c>
    </row>
    <row r="25131" spans="1:4" x14ac:dyDescent="0.25">
      <c r="A25131">
        <v>1795</v>
      </c>
      <c r="B25131" t="s">
        <v>36</v>
      </c>
      <c r="C25131" t="s">
        <v>75</v>
      </c>
      <c r="D25131">
        <v>1097.9898919</v>
      </c>
    </row>
    <row r="25132" spans="1:4" x14ac:dyDescent="0.25">
      <c r="A25132">
        <v>1796</v>
      </c>
      <c r="B25132" t="s">
        <v>33</v>
      </c>
      <c r="C25132" t="s">
        <v>75</v>
      </c>
      <c r="D25132">
        <v>154828.41080570003</v>
      </c>
    </row>
    <row r="25133" spans="1:4" x14ac:dyDescent="0.25">
      <c r="A25133">
        <v>1796</v>
      </c>
      <c r="B25133" t="s">
        <v>33</v>
      </c>
      <c r="C25133" t="s">
        <v>76</v>
      </c>
      <c r="D25133">
        <v>16573.309571400001</v>
      </c>
    </row>
    <row r="25134" spans="1:4" x14ac:dyDescent="0.25">
      <c r="A25134">
        <v>1796</v>
      </c>
      <c r="B25134" t="s">
        <v>33</v>
      </c>
      <c r="C25134" t="s">
        <v>77</v>
      </c>
      <c r="D25134">
        <v>850.62669099999971</v>
      </c>
    </row>
    <row r="25135" spans="1:4" x14ac:dyDescent="0.25">
      <c r="A25135">
        <v>1796</v>
      </c>
      <c r="B25135" t="s">
        <v>34</v>
      </c>
      <c r="C25135" t="s">
        <v>78</v>
      </c>
      <c r="D25135">
        <v>52649.257199999985</v>
      </c>
    </row>
    <row r="25136" spans="1:4" x14ac:dyDescent="0.25">
      <c r="A25136">
        <v>1796</v>
      </c>
      <c r="B25136" t="s">
        <v>34</v>
      </c>
      <c r="C25136" t="s">
        <v>75</v>
      </c>
      <c r="D25136">
        <v>85385.070771596016</v>
      </c>
    </row>
    <row r="25137" spans="1:4" x14ac:dyDescent="0.25">
      <c r="A25137">
        <v>1796</v>
      </c>
      <c r="B25137" t="s">
        <v>34</v>
      </c>
      <c r="C25137" t="s">
        <v>79</v>
      </c>
      <c r="D25137">
        <v>12676.866216999997</v>
      </c>
    </row>
    <row r="25138" spans="1:4" x14ac:dyDescent="0.25">
      <c r="A25138">
        <v>1796</v>
      </c>
      <c r="B25138" t="s">
        <v>35</v>
      </c>
      <c r="C25138" t="s">
        <v>80</v>
      </c>
      <c r="D25138">
        <v>15191.243087999999</v>
      </c>
    </row>
    <row r="25139" spans="1:4" x14ac:dyDescent="0.25">
      <c r="A25139">
        <v>1796</v>
      </c>
      <c r="B25139" t="s">
        <v>35</v>
      </c>
      <c r="C25139" t="s">
        <v>75</v>
      </c>
      <c r="D25139">
        <v>121310.40014247</v>
      </c>
    </row>
    <row r="25140" spans="1:4" x14ac:dyDescent="0.25">
      <c r="A25140">
        <v>1796</v>
      </c>
      <c r="B25140" t="s">
        <v>35</v>
      </c>
      <c r="C25140" t="s">
        <v>76</v>
      </c>
      <c r="D25140">
        <v>17530.392540099998</v>
      </c>
    </row>
    <row r="25141" spans="1:4" x14ac:dyDescent="0.25">
      <c r="A25141">
        <v>1796</v>
      </c>
      <c r="B25141" t="s">
        <v>35</v>
      </c>
      <c r="C25141" t="s">
        <v>77</v>
      </c>
      <c r="D25141">
        <v>28038.953700000005</v>
      </c>
    </row>
    <row r="25142" spans="1:4" x14ac:dyDescent="0.25">
      <c r="A25142">
        <v>1796</v>
      </c>
      <c r="B25142" t="s">
        <v>36</v>
      </c>
      <c r="C25142" t="s">
        <v>81</v>
      </c>
      <c r="D25142">
        <v>4218.9092099999998</v>
      </c>
    </row>
    <row r="25143" spans="1:4" x14ac:dyDescent="0.25">
      <c r="A25143">
        <v>1796</v>
      </c>
      <c r="B25143" t="s">
        <v>36</v>
      </c>
      <c r="C25143" t="s">
        <v>82</v>
      </c>
      <c r="D25143">
        <v>95348.900389999981</v>
      </c>
    </row>
    <row r="25144" spans="1:4" x14ac:dyDescent="0.25">
      <c r="A25144">
        <v>1796</v>
      </c>
      <c r="B25144" t="s">
        <v>36</v>
      </c>
      <c r="C25144" t="s">
        <v>83</v>
      </c>
      <c r="D25144">
        <v>6022.4399900000008</v>
      </c>
    </row>
    <row r="25145" spans="1:4" x14ac:dyDescent="0.25">
      <c r="A25145">
        <v>1796</v>
      </c>
      <c r="B25145" t="s">
        <v>36</v>
      </c>
      <c r="C25145" t="s">
        <v>75</v>
      </c>
      <c r="D25145">
        <v>1162.5499163999998</v>
      </c>
    </row>
    <row r="25146" spans="1:4" x14ac:dyDescent="0.25">
      <c r="A25146">
        <v>1797</v>
      </c>
      <c r="B25146" t="s">
        <v>33</v>
      </c>
      <c r="C25146" t="s">
        <v>75</v>
      </c>
      <c r="D25146">
        <v>151309.27464889997</v>
      </c>
    </row>
    <row r="25147" spans="1:4" x14ac:dyDescent="0.25">
      <c r="A25147">
        <v>1797</v>
      </c>
      <c r="B25147" t="s">
        <v>33</v>
      </c>
      <c r="C25147" t="s">
        <v>76</v>
      </c>
      <c r="D25147">
        <v>15964.994077599998</v>
      </c>
    </row>
    <row r="25148" spans="1:4" x14ac:dyDescent="0.25">
      <c r="A25148">
        <v>1797</v>
      </c>
      <c r="B25148" t="s">
        <v>33</v>
      </c>
      <c r="C25148" t="s">
        <v>77</v>
      </c>
      <c r="D25148">
        <v>720.56183899999962</v>
      </c>
    </row>
    <row r="25149" spans="1:4" x14ac:dyDescent="0.25">
      <c r="A25149">
        <v>1797</v>
      </c>
      <c r="B25149" t="s">
        <v>34</v>
      </c>
      <c r="C25149" t="s">
        <v>78</v>
      </c>
      <c r="D25149">
        <v>53295.21909999998</v>
      </c>
    </row>
    <row r="25150" spans="1:4" x14ac:dyDescent="0.25">
      <c r="A25150">
        <v>1797</v>
      </c>
      <c r="B25150" t="s">
        <v>34</v>
      </c>
      <c r="C25150" t="s">
        <v>75</v>
      </c>
      <c r="D25150">
        <v>86163.27888355199</v>
      </c>
    </row>
    <row r="25151" spans="1:4" x14ac:dyDescent="0.25">
      <c r="A25151">
        <v>1797</v>
      </c>
      <c r="B25151" t="s">
        <v>34</v>
      </c>
      <c r="C25151" t="s">
        <v>79</v>
      </c>
      <c r="D25151">
        <v>12939.491743999999</v>
      </c>
    </row>
    <row r="25152" spans="1:4" x14ac:dyDescent="0.25">
      <c r="A25152">
        <v>1797</v>
      </c>
      <c r="B25152" t="s">
        <v>35</v>
      </c>
      <c r="C25152" t="s">
        <v>80</v>
      </c>
      <c r="D25152">
        <v>16135.695749</v>
      </c>
    </row>
    <row r="25153" spans="1:4" x14ac:dyDescent="0.25">
      <c r="A25153">
        <v>1797</v>
      </c>
      <c r="B25153" t="s">
        <v>35</v>
      </c>
      <c r="C25153" t="s">
        <v>75</v>
      </c>
      <c r="D25153">
        <v>113042.12298578002</v>
      </c>
    </row>
    <row r="25154" spans="1:4" x14ac:dyDescent="0.25">
      <c r="A25154">
        <v>1797</v>
      </c>
      <c r="B25154" t="s">
        <v>35</v>
      </c>
      <c r="C25154" t="s">
        <v>76</v>
      </c>
      <c r="D25154">
        <v>15610.636875</v>
      </c>
    </row>
    <row r="25155" spans="1:4" x14ac:dyDescent="0.25">
      <c r="A25155">
        <v>1797</v>
      </c>
      <c r="B25155" t="s">
        <v>35</v>
      </c>
      <c r="C25155" t="s">
        <v>77</v>
      </c>
      <c r="D25155">
        <v>27753.769719999993</v>
      </c>
    </row>
    <row r="25156" spans="1:4" x14ac:dyDescent="0.25">
      <c r="A25156">
        <v>1797</v>
      </c>
      <c r="B25156" t="s">
        <v>36</v>
      </c>
      <c r="C25156" t="s">
        <v>81</v>
      </c>
      <c r="D25156">
        <v>4287.5195599999997</v>
      </c>
    </row>
    <row r="25157" spans="1:4" x14ac:dyDescent="0.25">
      <c r="A25157">
        <v>1797</v>
      </c>
      <c r="B25157" t="s">
        <v>36</v>
      </c>
      <c r="C25157" t="s">
        <v>82</v>
      </c>
      <c r="D25157">
        <v>70397.717769999988</v>
      </c>
    </row>
    <row r="25158" spans="1:4" x14ac:dyDescent="0.25">
      <c r="A25158">
        <v>1797</v>
      </c>
      <c r="B25158" t="s">
        <v>36</v>
      </c>
      <c r="C25158" t="s">
        <v>83</v>
      </c>
      <c r="D25158">
        <v>6124.0930699999999</v>
      </c>
    </row>
    <row r="25159" spans="1:4" x14ac:dyDescent="0.25">
      <c r="A25159">
        <v>1797</v>
      </c>
      <c r="B25159" t="s">
        <v>36</v>
      </c>
      <c r="C25159" t="s">
        <v>75</v>
      </c>
      <c r="D25159">
        <v>1185.7378065</v>
      </c>
    </row>
    <row r="25160" spans="1:4" x14ac:dyDescent="0.25">
      <c r="A25160">
        <v>1798</v>
      </c>
      <c r="B25160" t="s">
        <v>33</v>
      </c>
      <c r="C25160" t="s">
        <v>75</v>
      </c>
      <c r="D25160">
        <v>145011.14961050006</v>
      </c>
    </row>
    <row r="25161" spans="1:4" x14ac:dyDescent="0.25">
      <c r="A25161">
        <v>1798</v>
      </c>
      <c r="B25161" t="s">
        <v>33</v>
      </c>
      <c r="C25161" t="s">
        <v>76</v>
      </c>
      <c r="D25161">
        <v>9887.4074791000003</v>
      </c>
    </row>
    <row r="25162" spans="1:4" x14ac:dyDescent="0.25">
      <c r="A25162">
        <v>1798</v>
      </c>
      <c r="B25162" t="s">
        <v>33</v>
      </c>
      <c r="C25162" t="s">
        <v>77</v>
      </c>
      <c r="D25162">
        <v>608.36316899999986</v>
      </c>
    </row>
    <row r="25163" spans="1:4" x14ac:dyDescent="0.25">
      <c r="A25163">
        <v>1798</v>
      </c>
      <c r="B25163" t="s">
        <v>34</v>
      </c>
      <c r="C25163" t="s">
        <v>78</v>
      </c>
      <c r="D25163">
        <v>53425.154599999994</v>
      </c>
    </row>
    <row r="25164" spans="1:4" x14ac:dyDescent="0.25">
      <c r="A25164">
        <v>1798</v>
      </c>
      <c r="B25164" t="s">
        <v>34</v>
      </c>
      <c r="C25164" t="s">
        <v>75</v>
      </c>
      <c r="D25164">
        <v>85319.983372527</v>
      </c>
    </row>
    <row r="25165" spans="1:4" x14ac:dyDescent="0.25">
      <c r="A25165">
        <v>1798</v>
      </c>
      <c r="B25165" t="s">
        <v>34</v>
      </c>
      <c r="C25165" t="s">
        <v>79</v>
      </c>
      <c r="D25165">
        <v>13077.183746999999</v>
      </c>
    </row>
    <row r="25166" spans="1:4" x14ac:dyDescent="0.25">
      <c r="A25166">
        <v>1798</v>
      </c>
      <c r="B25166" t="s">
        <v>35</v>
      </c>
      <c r="C25166" t="s">
        <v>80</v>
      </c>
      <c r="D25166">
        <v>16327.577799999997</v>
      </c>
    </row>
    <row r="25167" spans="1:4" x14ac:dyDescent="0.25">
      <c r="A25167">
        <v>1798</v>
      </c>
      <c r="B25167" t="s">
        <v>35</v>
      </c>
      <c r="C25167" t="s">
        <v>75</v>
      </c>
      <c r="D25167">
        <v>103064.88099660997</v>
      </c>
    </row>
    <row r="25168" spans="1:4" x14ac:dyDescent="0.25">
      <c r="A25168">
        <v>1798</v>
      </c>
      <c r="B25168" t="s">
        <v>35</v>
      </c>
      <c r="C25168" t="s">
        <v>76</v>
      </c>
      <c r="D25168">
        <v>13637.933240069997</v>
      </c>
    </row>
    <row r="25169" spans="1:4" x14ac:dyDescent="0.25">
      <c r="A25169">
        <v>1798</v>
      </c>
      <c r="B25169" t="s">
        <v>35</v>
      </c>
      <c r="C25169" t="s">
        <v>77</v>
      </c>
      <c r="D25169">
        <v>23224.532320000002</v>
      </c>
    </row>
    <row r="25170" spans="1:4" x14ac:dyDescent="0.25">
      <c r="A25170">
        <v>1798</v>
      </c>
      <c r="B25170" t="s">
        <v>36</v>
      </c>
      <c r="C25170" t="s">
        <v>81</v>
      </c>
      <c r="D25170">
        <v>4329.2960499999999</v>
      </c>
    </row>
    <row r="25171" spans="1:4" x14ac:dyDescent="0.25">
      <c r="A25171">
        <v>1798</v>
      </c>
      <c r="B25171" t="s">
        <v>36</v>
      </c>
      <c r="C25171" t="s">
        <v>82</v>
      </c>
      <c r="D25171">
        <v>53589.118720000013</v>
      </c>
    </row>
    <row r="25172" spans="1:4" x14ac:dyDescent="0.25">
      <c r="A25172">
        <v>1798</v>
      </c>
      <c r="B25172" t="s">
        <v>36</v>
      </c>
      <c r="C25172" t="s">
        <v>83</v>
      </c>
      <c r="D25172">
        <v>6189.8701300000021</v>
      </c>
    </row>
    <row r="25173" spans="1:4" x14ac:dyDescent="0.25">
      <c r="A25173">
        <v>1798</v>
      </c>
      <c r="B25173" t="s">
        <v>36</v>
      </c>
      <c r="C25173" t="s">
        <v>75</v>
      </c>
      <c r="D25173">
        <v>1200.9222275999998</v>
      </c>
    </row>
    <row r="25174" spans="1:4" x14ac:dyDescent="0.25">
      <c r="A25174">
        <v>1799</v>
      </c>
      <c r="B25174" t="s">
        <v>33</v>
      </c>
      <c r="C25174" t="s">
        <v>75</v>
      </c>
      <c r="D25174">
        <v>136254.91555839998</v>
      </c>
    </row>
    <row r="25175" spans="1:4" x14ac:dyDescent="0.25">
      <c r="A25175">
        <v>1799</v>
      </c>
      <c r="B25175" t="s">
        <v>33</v>
      </c>
      <c r="C25175" t="s">
        <v>76</v>
      </c>
      <c r="D25175">
        <v>7674.9712646000007</v>
      </c>
    </row>
    <row r="25176" spans="1:4" x14ac:dyDescent="0.25">
      <c r="A25176">
        <v>1799</v>
      </c>
      <c r="B25176" t="s">
        <v>33</v>
      </c>
      <c r="C25176" t="s">
        <v>77</v>
      </c>
      <c r="D25176">
        <v>517.6231295</v>
      </c>
    </row>
    <row r="25177" spans="1:4" x14ac:dyDescent="0.25">
      <c r="A25177">
        <v>1799</v>
      </c>
      <c r="B25177" t="s">
        <v>34</v>
      </c>
      <c r="C25177" t="s">
        <v>78</v>
      </c>
      <c r="D25177">
        <v>52332.993399999999</v>
      </c>
    </row>
    <row r="25178" spans="1:4" x14ac:dyDescent="0.25">
      <c r="A25178">
        <v>1799</v>
      </c>
      <c r="B25178" t="s">
        <v>34</v>
      </c>
      <c r="C25178" t="s">
        <v>75</v>
      </c>
      <c r="D25178">
        <v>82261.658213630988</v>
      </c>
    </row>
    <row r="25179" spans="1:4" x14ac:dyDescent="0.25">
      <c r="A25179">
        <v>1799</v>
      </c>
      <c r="B25179" t="s">
        <v>34</v>
      </c>
      <c r="C25179" t="s">
        <v>79</v>
      </c>
      <c r="D25179">
        <v>12759.470159</v>
      </c>
    </row>
    <row r="25180" spans="1:4" x14ac:dyDescent="0.25">
      <c r="A25180">
        <v>1799</v>
      </c>
      <c r="B25180" t="s">
        <v>35</v>
      </c>
      <c r="C25180" t="s">
        <v>80</v>
      </c>
      <c r="D25180">
        <v>15103.544964499999</v>
      </c>
    </row>
    <row r="25181" spans="1:4" x14ac:dyDescent="0.25">
      <c r="A25181">
        <v>1799</v>
      </c>
      <c r="B25181" t="s">
        <v>35</v>
      </c>
      <c r="C25181" t="s">
        <v>75</v>
      </c>
      <c r="D25181">
        <v>89833.31540596002</v>
      </c>
    </row>
    <row r="25182" spans="1:4" x14ac:dyDescent="0.25">
      <c r="A25182">
        <v>1799</v>
      </c>
      <c r="B25182" t="s">
        <v>35</v>
      </c>
      <c r="C25182" t="s">
        <v>76</v>
      </c>
      <c r="D25182">
        <v>11663.799802059899</v>
      </c>
    </row>
    <row r="25183" spans="1:4" x14ac:dyDescent="0.25">
      <c r="A25183">
        <v>1799</v>
      </c>
      <c r="B25183" t="s">
        <v>35</v>
      </c>
      <c r="C25183" t="s">
        <v>77</v>
      </c>
      <c r="D25183">
        <v>20277.022760000007</v>
      </c>
    </row>
    <row r="25184" spans="1:4" x14ac:dyDescent="0.25">
      <c r="A25184">
        <v>1799</v>
      </c>
      <c r="B25184" t="s">
        <v>36</v>
      </c>
      <c r="C25184" t="s">
        <v>81</v>
      </c>
      <c r="D25184">
        <v>4317.5346200000013</v>
      </c>
    </row>
    <row r="25185" spans="1:4" x14ac:dyDescent="0.25">
      <c r="A25185">
        <v>1799</v>
      </c>
      <c r="B25185" t="s">
        <v>36</v>
      </c>
      <c r="C25185" t="s">
        <v>82</v>
      </c>
      <c r="D25185">
        <v>35751.521700000019</v>
      </c>
    </row>
    <row r="25186" spans="1:4" x14ac:dyDescent="0.25">
      <c r="A25186">
        <v>1799</v>
      </c>
      <c r="B25186" t="s">
        <v>36</v>
      </c>
      <c r="C25186" t="s">
        <v>83</v>
      </c>
      <c r="D25186">
        <v>6160.3267699999997</v>
      </c>
    </row>
    <row r="25187" spans="1:4" x14ac:dyDescent="0.25">
      <c r="A25187">
        <v>1799</v>
      </c>
      <c r="B25187" t="s">
        <v>36</v>
      </c>
      <c r="C25187" t="s">
        <v>75</v>
      </c>
      <c r="D25187">
        <v>1195.6724036999999</v>
      </c>
    </row>
    <row r="25188" spans="1:4" x14ac:dyDescent="0.25">
      <c r="A25188">
        <v>1800</v>
      </c>
      <c r="B25188" t="s">
        <v>33</v>
      </c>
      <c r="C25188" t="s">
        <v>75</v>
      </c>
      <c r="D25188">
        <v>131856.61707310003</v>
      </c>
    </row>
    <row r="25189" spans="1:4" x14ac:dyDescent="0.25">
      <c r="A25189">
        <v>1800</v>
      </c>
      <c r="B25189" t="s">
        <v>33</v>
      </c>
      <c r="C25189" t="s">
        <v>76</v>
      </c>
      <c r="D25189">
        <v>6494.7327475000011</v>
      </c>
    </row>
    <row r="25190" spans="1:4" x14ac:dyDescent="0.25">
      <c r="A25190">
        <v>1800</v>
      </c>
      <c r="B25190" t="s">
        <v>33</v>
      </c>
      <c r="C25190" t="s">
        <v>77</v>
      </c>
      <c r="D25190">
        <v>472.21933590000003</v>
      </c>
    </row>
    <row r="25191" spans="1:4" x14ac:dyDescent="0.25">
      <c r="A25191">
        <v>1800</v>
      </c>
      <c r="B25191" t="s">
        <v>34</v>
      </c>
      <c r="C25191" t="s">
        <v>78</v>
      </c>
      <c r="D25191">
        <v>51568.502200000003</v>
      </c>
    </row>
    <row r="25192" spans="1:4" x14ac:dyDescent="0.25">
      <c r="A25192">
        <v>1800</v>
      </c>
      <c r="B25192" t="s">
        <v>34</v>
      </c>
      <c r="C25192" t="s">
        <v>75</v>
      </c>
      <c r="D25192">
        <v>80246.965709668002</v>
      </c>
    </row>
    <row r="25193" spans="1:4" x14ac:dyDescent="0.25">
      <c r="A25193">
        <v>1800</v>
      </c>
      <c r="B25193" t="s">
        <v>34</v>
      </c>
      <c r="C25193" t="s">
        <v>79</v>
      </c>
      <c r="D25193">
        <v>12288.884467</v>
      </c>
    </row>
    <row r="25194" spans="1:4" x14ac:dyDescent="0.25">
      <c r="A25194">
        <v>1800</v>
      </c>
      <c r="B25194" t="s">
        <v>35</v>
      </c>
      <c r="C25194" t="s">
        <v>80</v>
      </c>
      <c r="D25194">
        <v>9811.6307582999998</v>
      </c>
    </row>
    <row r="25195" spans="1:4" x14ac:dyDescent="0.25">
      <c r="A25195">
        <v>1800</v>
      </c>
      <c r="B25195" t="s">
        <v>35</v>
      </c>
      <c r="C25195" t="s">
        <v>75</v>
      </c>
      <c r="D25195">
        <v>79951.359780750005</v>
      </c>
    </row>
    <row r="25196" spans="1:4" x14ac:dyDescent="0.25">
      <c r="A25196">
        <v>1800</v>
      </c>
      <c r="B25196" t="s">
        <v>35</v>
      </c>
      <c r="C25196" t="s">
        <v>76</v>
      </c>
      <c r="D25196">
        <v>11003.86965156</v>
      </c>
    </row>
    <row r="25197" spans="1:4" x14ac:dyDescent="0.25">
      <c r="A25197">
        <v>1800</v>
      </c>
      <c r="B25197" t="s">
        <v>35</v>
      </c>
      <c r="C25197" t="s">
        <v>77</v>
      </c>
      <c r="D25197">
        <v>15277.228329999998</v>
      </c>
    </row>
    <row r="25198" spans="1:4" x14ac:dyDescent="0.25">
      <c r="A25198">
        <v>1800</v>
      </c>
      <c r="B25198" t="s">
        <v>36</v>
      </c>
      <c r="C25198" t="s">
        <v>81</v>
      </c>
      <c r="D25198">
        <v>4415.1950599999991</v>
      </c>
    </row>
    <row r="25199" spans="1:4" x14ac:dyDescent="0.25">
      <c r="A25199">
        <v>1800</v>
      </c>
      <c r="B25199" t="s">
        <v>36</v>
      </c>
      <c r="C25199" t="s">
        <v>82</v>
      </c>
      <c r="D25199">
        <v>24740.526800000007</v>
      </c>
    </row>
    <row r="25200" spans="1:4" x14ac:dyDescent="0.25">
      <c r="A25200">
        <v>1800</v>
      </c>
      <c r="B25200" t="s">
        <v>36</v>
      </c>
      <c r="C25200" t="s">
        <v>83</v>
      </c>
      <c r="D25200">
        <v>6276.5897099999993</v>
      </c>
    </row>
    <row r="25201" spans="1:4" x14ac:dyDescent="0.25">
      <c r="A25201">
        <v>1800</v>
      </c>
      <c r="B25201" t="s">
        <v>36</v>
      </c>
      <c r="C25201" t="s">
        <v>75</v>
      </c>
      <c r="D25201">
        <v>1215.7206948000003</v>
      </c>
    </row>
    <row r="25202" spans="1:4" x14ac:dyDescent="0.25">
      <c r="A25202">
        <v>1801</v>
      </c>
      <c r="B25202" t="s">
        <v>33</v>
      </c>
      <c r="C25202" t="s">
        <v>75</v>
      </c>
      <c r="D25202">
        <v>130574.57177050001</v>
      </c>
    </row>
    <row r="25203" spans="1:4" x14ac:dyDescent="0.25">
      <c r="A25203">
        <v>1801</v>
      </c>
      <c r="B25203" t="s">
        <v>33</v>
      </c>
      <c r="C25203" t="s">
        <v>76</v>
      </c>
      <c r="D25203">
        <v>4974.2325355999992</v>
      </c>
    </row>
    <row r="25204" spans="1:4" x14ac:dyDescent="0.25">
      <c r="A25204">
        <v>1801</v>
      </c>
      <c r="B25204" t="s">
        <v>33</v>
      </c>
      <c r="C25204" t="s">
        <v>77</v>
      </c>
      <c r="D25204">
        <v>440.93035569999995</v>
      </c>
    </row>
    <row r="25205" spans="1:4" x14ac:dyDescent="0.25">
      <c r="A25205">
        <v>1801</v>
      </c>
      <c r="B25205" t="s">
        <v>34</v>
      </c>
      <c r="C25205" t="s">
        <v>78</v>
      </c>
      <c r="D25205">
        <v>51008.036999999989</v>
      </c>
    </row>
    <row r="25206" spans="1:4" x14ac:dyDescent="0.25">
      <c r="A25206">
        <v>1801</v>
      </c>
      <c r="B25206" t="s">
        <v>34</v>
      </c>
      <c r="C25206" t="s">
        <v>75</v>
      </c>
      <c r="D25206">
        <v>78292.674456949971</v>
      </c>
    </row>
    <row r="25207" spans="1:4" x14ac:dyDescent="0.25">
      <c r="A25207">
        <v>1801</v>
      </c>
      <c r="B25207" t="s">
        <v>34</v>
      </c>
      <c r="C25207" t="s">
        <v>79</v>
      </c>
      <c r="D25207">
        <v>11808.143162999999</v>
      </c>
    </row>
    <row r="25208" spans="1:4" x14ac:dyDescent="0.25">
      <c r="A25208">
        <v>1801</v>
      </c>
      <c r="B25208" t="s">
        <v>35</v>
      </c>
      <c r="C25208" t="s">
        <v>80</v>
      </c>
      <c r="D25208">
        <v>6694.0931322999995</v>
      </c>
    </row>
    <row r="25209" spans="1:4" x14ac:dyDescent="0.25">
      <c r="A25209">
        <v>1801</v>
      </c>
      <c r="B25209" t="s">
        <v>35</v>
      </c>
      <c r="C25209" t="s">
        <v>75</v>
      </c>
      <c r="D25209">
        <v>74168.623560780019</v>
      </c>
    </row>
    <row r="25210" spans="1:4" x14ac:dyDescent="0.25">
      <c r="A25210">
        <v>1801</v>
      </c>
      <c r="B25210" t="s">
        <v>35</v>
      </c>
      <c r="C25210" t="s">
        <v>76</v>
      </c>
      <c r="D25210">
        <v>11769.192725969997</v>
      </c>
    </row>
    <row r="25211" spans="1:4" x14ac:dyDescent="0.25">
      <c r="A25211">
        <v>1801</v>
      </c>
      <c r="B25211" t="s">
        <v>35</v>
      </c>
      <c r="C25211" t="s">
        <v>77</v>
      </c>
      <c r="D25211">
        <v>10096.98486</v>
      </c>
    </row>
    <row r="25212" spans="1:4" x14ac:dyDescent="0.25">
      <c r="A25212">
        <v>1801</v>
      </c>
      <c r="B25212" t="s">
        <v>36</v>
      </c>
      <c r="C25212" t="s">
        <v>81</v>
      </c>
      <c r="D25212">
        <v>4583.1235900000011</v>
      </c>
    </row>
    <row r="25213" spans="1:4" x14ac:dyDescent="0.25">
      <c r="A25213">
        <v>1801</v>
      </c>
      <c r="B25213" t="s">
        <v>36</v>
      </c>
      <c r="C25213" t="s">
        <v>82</v>
      </c>
      <c r="D25213">
        <v>14217.186287999997</v>
      </c>
    </row>
    <row r="25214" spans="1:4" x14ac:dyDescent="0.25">
      <c r="A25214">
        <v>1801</v>
      </c>
      <c r="B25214" t="s">
        <v>36</v>
      </c>
      <c r="C25214" t="s">
        <v>83</v>
      </c>
      <c r="D25214">
        <v>6475.4502700000012</v>
      </c>
    </row>
    <row r="25215" spans="1:4" x14ac:dyDescent="0.25">
      <c r="A25215">
        <v>1801</v>
      </c>
      <c r="B25215" t="s">
        <v>36</v>
      </c>
      <c r="C25215" t="s">
        <v>75</v>
      </c>
      <c r="D25215">
        <v>1248.6939561000002</v>
      </c>
    </row>
    <row r="25216" spans="1:4" x14ac:dyDescent="0.25">
      <c r="A25216">
        <v>1802</v>
      </c>
      <c r="B25216" t="s">
        <v>33</v>
      </c>
      <c r="C25216" t="s">
        <v>75</v>
      </c>
      <c r="D25216">
        <v>128482.17749900003</v>
      </c>
    </row>
    <row r="25217" spans="1:4" x14ac:dyDescent="0.25">
      <c r="A25217">
        <v>1802</v>
      </c>
      <c r="B25217" t="s">
        <v>33</v>
      </c>
      <c r="C25217" t="s">
        <v>76</v>
      </c>
      <c r="D25217">
        <v>4340.0972173000009</v>
      </c>
    </row>
    <row r="25218" spans="1:4" x14ac:dyDescent="0.25">
      <c r="A25218">
        <v>1802</v>
      </c>
      <c r="B25218" t="s">
        <v>33</v>
      </c>
      <c r="C25218" t="s">
        <v>77</v>
      </c>
      <c r="D25218">
        <v>438.04717559999995</v>
      </c>
    </row>
    <row r="25219" spans="1:4" x14ac:dyDescent="0.25">
      <c r="A25219">
        <v>1802</v>
      </c>
      <c r="B25219" t="s">
        <v>34</v>
      </c>
      <c r="C25219" t="s">
        <v>78</v>
      </c>
      <c r="D25219">
        <v>51164.224800000004</v>
      </c>
    </row>
    <row r="25220" spans="1:4" x14ac:dyDescent="0.25">
      <c r="A25220">
        <v>1802</v>
      </c>
      <c r="B25220" t="s">
        <v>34</v>
      </c>
      <c r="C25220" t="s">
        <v>75</v>
      </c>
      <c r="D25220">
        <v>77703.838151459015</v>
      </c>
    </row>
    <row r="25221" spans="1:4" x14ac:dyDescent="0.25">
      <c r="A25221">
        <v>1802</v>
      </c>
      <c r="B25221" t="s">
        <v>34</v>
      </c>
      <c r="C25221" t="s">
        <v>79</v>
      </c>
      <c r="D25221">
        <v>11709.021288999997</v>
      </c>
    </row>
    <row r="25222" spans="1:4" x14ac:dyDescent="0.25">
      <c r="A25222">
        <v>1802</v>
      </c>
      <c r="B25222" t="s">
        <v>35</v>
      </c>
      <c r="C25222" t="s">
        <v>80</v>
      </c>
      <c r="D25222">
        <v>4084.2522379000011</v>
      </c>
    </row>
    <row r="25223" spans="1:4" x14ac:dyDescent="0.25">
      <c r="A25223">
        <v>1802</v>
      </c>
      <c r="B25223" t="s">
        <v>35</v>
      </c>
      <c r="C25223" t="s">
        <v>75</v>
      </c>
      <c r="D25223">
        <v>70586.266464429995</v>
      </c>
    </row>
    <row r="25224" spans="1:4" x14ac:dyDescent="0.25">
      <c r="A25224">
        <v>1802</v>
      </c>
      <c r="B25224" t="s">
        <v>35</v>
      </c>
      <c r="C25224" t="s">
        <v>76</v>
      </c>
      <c r="D25224">
        <v>13479.724327109998</v>
      </c>
    </row>
    <row r="25225" spans="1:4" x14ac:dyDescent="0.25">
      <c r="A25225">
        <v>1802</v>
      </c>
      <c r="B25225" t="s">
        <v>35</v>
      </c>
      <c r="C25225" t="s">
        <v>77</v>
      </c>
      <c r="D25225">
        <v>5728.8266679999979</v>
      </c>
    </row>
    <row r="25226" spans="1:4" x14ac:dyDescent="0.25">
      <c r="A25226">
        <v>1802</v>
      </c>
      <c r="B25226" t="s">
        <v>36</v>
      </c>
      <c r="C25226" t="s">
        <v>81</v>
      </c>
      <c r="D25226">
        <v>4612.6789199999994</v>
      </c>
    </row>
    <row r="25227" spans="1:4" x14ac:dyDescent="0.25">
      <c r="A25227">
        <v>1802</v>
      </c>
      <c r="B25227" t="s">
        <v>36</v>
      </c>
      <c r="C25227" t="s">
        <v>82</v>
      </c>
      <c r="D25227">
        <v>8662.0388249999996</v>
      </c>
    </row>
    <row r="25228" spans="1:4" x14ac:dyDescent="0.25">
      <c r="A25228">
        <v>1802</v>
      </c>
      <c r="B25228" t="s">
        <v>36</v>
      </c>
      <c r="C25228" t="s">
        <v>83</v>
      </c>
      <c r="D25228">
        <v>6495.9279000000015</v>
      </c>
    </row>
    <row r="25229" spans="1:4" x14ac:dyDescent="0.25">
      <c r="A25229">
        <v>1802</v>
      </c>
      <c r="B25229" t="s">
        <v>36</v>
      </c>
      <c r="C25229" t="s">
        <v>75</v>
      </c>
      <c r="D25229">
        <v>1248.2864159000001</v>
      </c>
    </row>
    <row r="25230" spans="1:4" x14ac:dyDescent="0.25">
      <c r="A25230">
        <v>1803</v>
      </c>
      <c r="B25230" t="s">
        <v>33</v>
      </c>
      <c r="C25230" t="s">
        <v>75</v>
      </c>
      <c r="D25230">
        <v>126723.60596100002</v>
      </c>
    </row>
    <row r="25231" spans="1:4" x14ac:dyDescent="0.25">
      <c r="A25231">
        <v>1803</v>
      </c>
      <c r="B25231" t="s">
        <v>33</v>
      </c>
      <c r="C25231" t="s">
        <v>76</v>
      </c>
      <c r="D25231">
        <v>4090.4371557999998</v>
      </c>
    </row>
    <row r="25232" spans="1:4" x14ac:dyDescent="0.25">
      <c r="A25232">
        <v>1803</v>
      </c>
      <c r="B25232" t="s">
        <v>33</v>
      </c>
      <c r="C25232" t="s">
        <v>77</v>
      </c>
      <c r="D25232">
        <v>441.75667350000003</v>
      </c>
    </row>
    <row r="25233" spans="1:4" x14ac:dyDescent="0.25">
      <c r="A25233">
        <v>1803</v>
      </c>
      <c r="B25233" t="s">
        <v>34</v>
      </c>
      <c r="C25233" t="s">
        <v>78</v>
      </c>
      <c r="D25233">
        <v>51489.730400000008</v>
      </c>
    </row>
    <row r="25234" spans="1:4" x14ac:dyDescent="0.25">
      <c r="A25234">
        <v>1803</v>
      </c>
      <c r="B25234" t="s">
        <v>34</v>
      </c>
      <c r="C25234" t="s">
        <v>75</v>
      </c>
      <c r="D25234">
        <v>78698.118944628994</v>
      </c>
    </row>
    <row r="25235" spans="1:4" x14ac:dyDescent="0.25">
      <c r="A25235">
        <v>1803</v>
      </c>
      <c r="B25235" t="s">
        <v>34</v>
      </c>
      <c r="C25235" t="s">
        <v>79</v>
      </c>
      <c r="D25235">
        <v>11684.235701000001</v>
      </c>
    </row>
    <row r="25236" spans="1:4" x14ac:dyDescent="0.25">
      <c r="A25236">
        <v>1803</v>
      </c>
      <c r="B25236" t="s">
        <v>35</v>
      </c>
      <c r="C25236" t="s">
        <v>80</v>
      </c>
      <c r="D25236">
        <v>2897.1529909000001</v>
      </c>
    </row>
    <row r="25237" spans="1:4" x14ac:dyDescent="0.25">
      <c r="A25237">
        <v>1803</v>
      </c>
      <c r="B25237" t="s">
        <v>35</v>
      </c>
      <c r="C25237" t="s">
        <v>75</v>
      </c>
      <c r="D25237">
        <v>69549.05219656002</v>
      </c>
    </row>
    <row r="25238" spans="1:4" x14ac:dyDescent="0.25">
      <c r="A25238">
        <v>1803</v>
      </c>
      <c r="B25238" t="s">
        <v>35</v>
      </c>
      <c r="C25238" t="s">
        <v>76</v>
      </c>
      <c r="D25238">
        <v>15250.98517399</v>
      </c>
    </row>
    <row r="25239" spans="1:4" x14ac:dyDescent="0.25">
      <c r="A25239">
        <v>1803</v>
      </c>
      <c r="B25239" t="s">
        <v>35</v>
      </c>
      <c r="C25239" t="s">
        <v>77</v>
      </c>
      <c r="D25239">
        <v>2319.0901200000003</v>
      </c>
    </row>
    <row r="25240" spans="1:4" x14ac:dyDescent="0.25">
      <c r="A25240">
        <v>1803</v>
      </c>
      <c r="B25240" t="s">
        <v>36</v>
      </c>
      <c r="C25240" t="s">
        <v>81</v>
      </c>
      <c r="D25240">
        <v>4594.5082499999999</v>
      </c>
    </row>
    <row r="25241" spans="1:4" x14ac:dyDescent="0.25">
      <c r="A25241">
        <v>1803</v>
      </c>
      <c r="B25241" t="s">
        <v>36</v>
      </c>
      <c r="C25241" t="s">
        <v>82</v>
      </c>
      <c r="D25241">
        <v>4569.2082580000006</v>
      </c>
    </row>
    <row r="25242" spans="1:4" x14ac:dyDescent="0.25">
      <c r="A25242">
        <v>1803</v>
      </c>
      <c r="B25242" t="s">
        <v>36</v>
      </c>
      <c r="C25242" t="s">
        <v>83</v>
      </c>
      <c r="D25242">
        <v>6457.952479999999</v>
      </c>
    </row>
    <row r="25243" spans="1:4" x14ac:dyDescent="0.25">
      <c r="A25243">
        <v>1803</v>
      </c>
      <c r="B25243" t="s">
        <v>36</v>
      </c>
      <c r="C25243" t="s">
        <v>75</v>
      </c>
      <c r="D25243">
        <v>1238.7456785000002</v>
      </c>
    </row>
    <row r="25244" spans="1:4" x14ac:dyDescent="0.25">
      <c r="A25244">
        <v>1804</v>
      </c>
      <c r="B25244" t="s">
        <v>33</v>
      </c>
      <c r="C25244" t="s">
        <v>75</v>
      </c>
      <c r="D25244">
        <v>127728.15434820001</v>
      </c>
    </row>
    <row r="25245" spans="1:4" x14ac:dyDescent="0.25">
      <c r="A25245">
        <v>1804</v>
      </c>
      <c r="B25245" t="s">
        <v>33</v>
      </c>
      <c r="C25245" t="s">
        <v>76</v>
      </c>
      <c r="D25245">
        <v>3956.0945222999999</v>
      </c>
    </row>
    <row r="25246" spans="1:4" x14ac:dyDescent="0.25">
      <c r="A25246">
        <v>1804</v>
      </c>
      <c r="B25246" t="s">
        <v>33</v>
      </c>
      <c r="C25246" t="s">
        <v>77</v>
      </c>
      <c r="D25246">
        <v>474.98028000000011</v>
      </c>
    </row>
    <row r="25247" spans="1:4" x14ac:dyDescent="0.25">
      <c r="A25247">
        <v>1804</v>
      </c>
      <c r="B25247" t="s">
        <v>34</v>
      </c>
      <c r="C25247" t="s">
        <v>78</v>
      </c>
      <c r="D25247">
        <v>51354.848700000002</v>
      </c>
    </row>
    <row r="25248" spans="1:4" x14ac:dyDescent="0.25">
      <c r="A25248">
        <v>1804</v>
      </c>
      <c r="B25248" t="s">
        <v>34</v>
      </c>
      <c r="C25248" t="s">
        <v>75</v>
      </c>
      <c r="D25248">
        <v>77776.393445811016</v>
      </c>
    </row>
    <row r="25249" spans="1:4" x14ac:dyDescent="0.25">
      <c r="A25249">
        <v>1804</v>
      </c>
      <c r="B25249" t="s">
        <v>34</v>
      </c>
      <c r="C25249" t="s">
        <v>79</v>
      </c>
      <c r="D25249">
        <v>11593.376774</v>
      </c>
    </row>
    <row r="25250" spans="1:4" x14ac:dyDescent="0.25">
      <c r="A25250">
        <v>1804</v>
      </c>
      <c r="B25250" t="s">
        <v>35</v>
      </c>
      <c r="C25250" t="s">
        <v>80</v>
      </c>
      <c r="D25250">
        <v>2290.1804271999999</v>
      </c>
    </row>
    <row r="25251" spans="1:4" x14ac:dyDescent="0.25">
      <c r="A25251">
        <v>1804</v>
      </c>
      <c r="B25251" t="s">
        <v>35</v>
      </c>
      <c r="C25251" t="s">
        <v>75</v>
      </c>
      <c r="D25251">
        <v>70591.074363199994</v>
      </c>
    </row>
    <row r="25252" spans="1:4" x14ac:dyDescent="0.25">
      <c r="A25252">
        <v>1804</v>
      </c>
      <c r="B25252" t="s">
        <v>35</v>
      </c>
      <c r="C25252" t="s">
        <v>76</v>
      </c>
      <c r="D25252">
        <v>17025.783167499998</v>
      </c>
    </row>
    <row r="25253" spans="1:4" x14ac:dyDescent="0.25">
      <c r="A25253">
        <v>1804</v>
      </c>
      <c r="B25253" t="s">
        <v>35</v>
      </c>
      <c r="C25253" t="s">
        <v>77</v>
      </c>
      <c r="D25253">
        <v>3215.5793170000002</v>
      </c>
    </row>
    <row r="25254" spans="1:4" x14ac:dyDescent="0.25">
      <c r="A25254">
        <v>1804</v>
      </c>
      <c r="B25254" t="s">
        <v>36</v>
      </c>
      <c r="C25254" t="s">
        <v>81</v>
      </c>
      <c r="D25254">
        <v>4605.4036899999992</v>
      </c>
    </row>
    <row r="25255" spans="1:4" x14ac:dyDescent="0.25">
      <c r="A25255">
        <v>1804</v>
      </c>
      <c r="B25255" t="s">
        <v>36</v>
      </c>
      <c r="C25255" t="s">
        <v>82</v>
      </c>
      <c r="D25255">
        <v>4766.3844900000004</v>
      </c>
    </row>
    <row r="25256" spans="1:4" x14ac:dyDescent="0.25">
      <c r="A25256">
        <v>1804</v>
      </c>
      <c r="B25256" t="s">
        <v>36</v>
      </c>
      <c r="C25256" t="s">
        <v>83</v>
      </c>
      <c r="D25256">
        <v>6461.1840599999987</v>
      </c>
    </row>
    <row r="25257" spans="1:4" x14ac:dyDescent="0.25">
      <c r="A25257">
        <v>1804</v>
      </c>
      <c r="B25257" t="s">
        <v>36</v>
      </c>
      <c r="C25257" t="s">
        <v>75</v>
      </c>
      <c r="D25257">
        <v>1236.7235445000003</v>
      </c>
    </row>
    <row r="25258" spans="1:4" x14ac:dyDescent="0.25">
      <c r="A25258">
        <v>1805</v>
      </c>
      <c r="B25258" t="s">
        <v>33</v>
      </c>
      <c r="C25258" t="s">
        <v>75</v>
      </c>
      <c r="D25258">
        <v>133797.71737520001</v>
      </c>
    </row>
    <row r="25259" spans="1:4" x14ac:dyDescent="0.25">
      <c r="A25259">
        <v>1805</v>
      </c>
      <c r="B25259" t="s">
        <v>33</v>
      </c>
      <c r="C25259" t="s">
        <v>76</v>
      </c>
      <c r="D25259">
        <v>3858.2384228000005</v>
      </c>
    </row>
    <row r="25260" spans="1:4" x14ac:dyDescent="0.25">
      <c r="A25260">
        <v>1805</v>
      </c>
      <c r="B25260" t="s">
        <v>33</v>
      </c>
      <c r="C25260" t="s">
        <v>77</v>
      </c>
      <c r="D25260">
        <v>555.86348399999986</v>
      </c>
    </row>
    <row r="25261" spans="1:4" x14ac:dyDescent="0.25">
      <c r="A25261">
        <v>1805</v>
      </c>
      <c r="B25261" t="s">
        <v>34</v>
      </c>
      <c r="C25261" t="s">
        <v>78</v>
      </c>
      <c r="D25261">
        <v>52144.522700000001</v>
      </c>
    </row>
    <row r="25262" spans="1:4" x14ac:dyDescent="0.25">
      <c r="A25262">
        <v>1805</v>
      </c>
      <c r="B25262" t="s">
        <v>34</v>
      </c>
      <c r="C25262" t="s">
        <v>75</v>
      </c>
      <c r="D25262">
        <v>79071.099049470999</v>
      </c>
    </row>
    <row r="25263" spans="1:4" x14ac:dyDescent="0.25">
      <c r="A25263">
        <v>1805</v>
      </c>
      <c r="B25263" t="s">
        <v>34</v>
      </c>
      <c r="C25263" t="s">
        <v>79</v>
      </c>
      <c r="D25263">
        <v>11673.736931000001</v>
      </c>
    </row>
    <row r="25264" spans="1:4" x14ac:dyDescent="0.25">
      <c r="A25264">
        <v>1805</v>
      </c>
      <c r="B25264" t="s">
        <v>35</v>
      </c>
      <c r="C25264" t="s">
        <v>80</v>
      </c>
      <c r="D25264">
        <v>2508.9390029000001</v>
      </c>
    </row>
    <row r="25265" spans="1:4" x14ac:dyDescent="0.25">
      <c r="A25265">
        <v>1805</v>
      </c>
      <c r="B25265" t="s">
        <v>35</v>
      </c>
      <c r="C25265" t="s">
        <v>75</v>
      </c>
      <c r="D25265">
        <v>75051.761736179978</v>
      </c>
    </row>
    <row r="25266" spans="1:4" x14ac:dyDescent="0.25">
      <c r="A25266">
        <v>1805</v>
      </c>
      <c r="B25266" t="s">
        <v>35</v>
      </c>
      <c r="C25266" t="s">
        <v>76</v>
      </c>
      <c r="D25266">
        <v>18807.101678599996</v>
      </c>
    </row>
    <row r="25267" spans="1:4" x14ac:dyDescent="0.25">
      <c r="A25267">
        <v>1805</v>
      </c>
      <c r="B25267" t="s">
        <v>35</v>
      </c>
      <c r="C25267" t="s">
        <v>77</v>
      </c>
      <c r="D25267">
        <v>6862.0472090000012</v>
      </c>
    </row>
    <row r="25268" spans="1:4" x14ac:dyDescent="0.25">
      <c r="A25268">
        <v>1805</v>
      </c>
      <c r="B25268" t="s">
        <v>36</v>
      </c>
      <c r="C25268" t="s">
        <v>81</v>
      </c>
      <c r="D25268">
        <v>4664.4789300000011</v>
      </c>
    </row>
    <row r="25269" spans="1:4" x14ac:dyDescent="0.25">
      <c r="A25269">
        <v>1805</v>
      </c>
      <c r="B25269" t="s">
        <v>36</v>
      </c>
      <c r="C25269" t="s">
        <v>82</v>
      </c>
      <c r="D25269">
        <v>3675.695553</v>
      </c>
    </row>
    <row r="25270" spans="1:4" x14ac:dyDescent="0.25">
      <c r="A25270">
        <v>1805</v>
      </c>
      <c r="B25270" t="s">
        <v>36</v>
      </c>
      <c r="C25270" t="s">
        <v>83</v>
      </c>
      <c r="D25270">
        <v>6534.2947899999999</v>
      </c>
    </row>
    <row r="25271" spans="1:4" x14ac:dyDescent="0.25">
      <c r="A25271">
        <v>1805</v>
      </c>
      <c r="B25271" t="s">
        <v>36</v>
      </c>
      <c r="C25271" t="s">
        <v>75</v>
      </c>
      <c r="D25271">
        <v>1246.4019028999996</v>
      </c>
    </row>
    <row r="25272" spans="1:4" x14ac:dyDescent="0.25">
      <c r="A25272">
        <v>1806</v>
      </c>
      <c r="B25272" t="s">
        <v>33</v>
      </c>
      <c r="C25272" t="s">
        <v>75</v>
      </c>
      <c r="D25272">
        <v>143375.29749939998</v>
      </c>
    </row>
    <row r="25273" spans="1:4" x14ac:dyDescent="0.25">
      <c r="A25273">
        <v>1806</v>
      </c>
      <c r="B25273" t="s">
        <v>33</v>
      </c>
      <c r="C25273" t="s">
        <v>76</v>
      </c>
      <c r="D25273">
        <v>5681.1801250000017</v>
      </c>
    </row>
    <row r="25274" spans="1:4" x14ac:dyDescent="0.25">
      <c r="A25274">
        <v>1806</v>
      </c>
      <c r="B25274" t="s">
        <v>33</v>
      </c>
      <c r="C25274" t="s">
        <v>77</v>
      </c>
      <c r="D25274">
        <v>681.07242099999996</v>
      </c>
    </row>
    <row r="25275" spans="1:4" x14ac:dyDescent="0.25">
      <c r="A25275">
        <v>1806</v>
      </c>
      <c r="B25275" t="s">
        <v>34</v>
      </c>
      <c r="C25275" t="s">
        <v>78</v>
      </c>
      <c r="D25275">
        <v>53352.142500000002</v>
      </c>
    </row>
    <row r="25276" spans="1:4" x14ac:dyDescent="0.25">
      <c r="A25276">
        <v>1806</v>
      </c>
      <c r="B25276" t="s">
        <v>34</v>
      </c>
      <c r="C25276" t="s">
        <v>75</v>
      </c>
      <c r="D25276">
        <v>83801.00527860799</v>
      </c>
    </row>
    <row r="25277" spans="1:4" x14ac:dyDescent="0.25">
      <c r="A25277">
        <v>1806</v>
      </c>
      <c r="B25277" t="s">
        <v>34</v>
      </c>
      <c r="C25277" t="s">
        <v>79</v>
      </c>
      <c r="D25277">
        <v>11974.977832999999</v>
      </c>
    </row>
    <row r="25278" spans="1:4" x14ac:dyDescent="0.25">
      <c r="A25278">
        <v>1806</v>
      </c>
      <c r="B25278" t="s">
        <v>35</v>
      </c>
      <c r="C25278" t="s">
        <v>80</v>
      </c>
      <c r="D25278">
        <v>3034.9345428000006</v>
      </c>
    </row>
    <row r="25279" spans="1:4" x14ac:dyDescent="0.25">
      <c r="A25279">
        <v>1806</v>
      </c>
      <c r="B25279" t="s">
        <v>35</v>
      </c>
      <c r="C25279" t="s">
        <v>75</v>
      </c>
      <c r="D25279">
        <v>81586.373470149992</v>
      </c>
    </row>
    <row r="25280" spans="1:4" x14ac:dyDescent="0.25">
      <c r="A25280">
        <v>1806</v>
      </c>
      <c r="B25280" t="s">
        <v>35</v>
      </c>
      <c r="C25280" t="s">
        <v>76</v>
      </c>
      <c r="D25280">
        <v>19558.071118999997</v>
      </c>
    </row>
    <row r="25281" spans="1:4" x14ac:dyDescent="0.25">
      <c r="A25281">
        <v>1806</v>
      </c>
      <c r="B25281" t="s">
        <v>35</v>
      </c>
      <c r="C25281" t="s">
        <v>77</v>
      </c>
      <c r="D25281">
        <v>14125.207699999999</v>
      </c>
    </row>
    <row r="25282" spans="1:4" x14ac:dyDescent="0.25">
      <c r="A25282">
        <v>1806</v>
      </c>
      <c r="B25282" t="s">
        <v>36</v>
      </c>
      <c r="C25282" t="s">
        <v>81</v>
      </c>
      <c r="D25282">
        <v>4657.4309999999987</v>
      </c>
    </row>
    <row r="25283" spans="1:4" x14ac:dyDescent="0.25">
      <c r="A25283">
        <v>1806</v>
      </c>
      <c r="B25283" t="s">
        <v>36</v>
      </c>
      <c r="C25283" t="s">
        <v>82</v>
      </c>
      <c r="D25283">
        <v>11698.314863000003</v>
      </c>
    </row>
    <row r="25284" spans="1:4" x14ac:dyDescent="0.25">
      <c r="A25284">
        <v>1806</v>
      </c>
      <c r="B25284" t="s">
        <v>36</v>
      </c>
      <c r="C25284" t="s">
        <v>83</v>
      </c>
      <c r="D25284">
        <v>6529.1027099999992</v>
      </c>
    </row>
    <row r="25285" spans="1:4" x14ac:dyDescent="0.25">
      <c r="A25285">
        <v>1806</v>
      </c>
      <c r="B25285" t="s">
        <v>36</v>
      </c>
      <c r="C25285" t="s">
        <v>75</v>
      </c>
      <c r="D25285">
        <v>1241.223234</v>
      </c>
    </row>
    <row r="25286" spans="1:4" x14ac:dyDescent="0.25">
      <c r="A25286">
        <v>1807</v>
      </c>
      <c r="B25286" t="s">
        <v>33</v>
      </c>
      <c r="C25286" t="s">
        <v>75</v>
      </c>
      <c r="D25286">
        <v>143145.71555270001</v>
      </c>
    </row>
    <row r="25287" spans="1:4" x14ac:dyDescent="0.25">
      <c r="A25287">
        <v>1807</v>
      </c>
      <c r="B25287" t="s">
        <v>33</v>
      </c>
      <c r="C25287" t="s">
        <v>76</v>
      </c>
      <c r="D25287">
        <v>10614.898861099999</v>
      </c>
    </row>
    <row r="25288" spans="1:4" x14ac:dyDescent="0.25">
      <c r="A25288">
        <v>1807</v>
      </c>
      <c r="B25288" t="s">
        <v>33</v>
      </c>
      <c r="C25288" t="s">
        <v>77</v>
      </c>
      <c r="D25288">
        <v>789.2597669999999</v>
      </c>
    </row>
    <row r="25289" spans="1:4" x14ac:dyDescent="0.25">
      <c r="A25289">
        <v>1807</v>
      </c>
      <c r="B25289" t="s">
        <v>34</v>
      </c>
      <c r="C25289" t="s">
        <v>78</v>
      </c>
      <c r="D25289">
        <v>51760.944199999998</v>
      </c>
    </row>
    <row r="25290" spans="1:4" x14ac:dyDescent="0.25">
      <c r="A25290">
        <v>1807</v>
      </c>
      <c r="B25290" t="s">
        <v>34</v>
      </c>
      <c r="C25290" t="s">
        <v>75</v>
      </c>
      <c r="D25290">
        <v>86109.940412534968</v>
      </c>
    </row>
    <row r="25291" spans="1:4" x14ac:dyDescent="0.25">
      <c r="A25291">
        <v>1807</v>
      </c>
      <c r="B25291" t="s">
        <v>34</v>
      </c>
      <c r="C25291" t="s">
        <v>79</v>
      </c>
      <c r="D25291">
        <v>11887.323345000001</v>
      </c>
    </row>
    <row r="25292" spans="1:4" x14ac:dyDescent="0.25">
      <c r="A25292">
        <v>1807</v>
      </c>
      <c r="B25292" t="s">
        <v>35</v>
      </c>
      <c r="C25292" t="s">
        <v>80</v>
      </c>
      <c r="D25292">
        <v>5860.8908634000018</v>
      </c>
    </row>
    <row r="25293" spans="1:4" x14ac:dyDescent="0.25">
      <c r="A25293">
        <v>1807</v>
      </c>
      <c r="B25293" t="s">
        <v>35</v>
      </c>
      <c r="C25293" t="s">
        <v>75</v>
      </c>
      <c r="D25293">
        <v>85536.927491600014</v>
      </c>
    </row>
    <row r="25294" spans="1:4" x14ac:dyDescent="0.25">
      <c r="A25294">
        <v>1807</v>
      </c>
      <c r="B25294" t="s">
        <v>35</v>
      </c>
      <c r="C25294" t="s">
        <v>76</v>
      </c>
      <c r="D25294">
        <v>21174.291789999999</v>
      </c>
    </row>
    <row r="25295" spans="1:4" x14ac:dyDescent="0.25">
      <c r="A25295">
        <v>1807</v>
      </c>
      <c r="B25295" t="s">
        <v>35</v>
      </c>
      <c r="C25295" t="s">
        <v>77</v>
      </c>
      <c r="D25295">
        <v>31964.497770000002</v>
      </c>
    </row>
    <row r="25296" spans="1:4" x14ac:dyDescent="0.25">
      <c r="A25296">
        <v>1807</v>
      </c>
      <c r="B25296" t="s">
        <v>36</v>
      </c>
      <c r="C25296" t="s">
        <v>81</v>
      </c>
      <c r="D25296">
        <v>4291.2095600000002</v>
      </c>
    </row>
    <row r="25297" spans="1:4" x14ac:dyDescent="0.25">
      <c r="A25297">
        <v>1807</v>
      </c>
      <c r="B25297" t="s">
        <v>36</v>
      </c>
      <c r="C25297" t="s">
        <v>82</v>
      </c>
      <c r="D25297">
        <v>29193.777969999996</v>
      </c>
    </row>
    <row r="25298" spans="1:4" x14ac:dyDescent="0.25">
      <c r="A25298">
        <v>1807</v>
      </c>
      <c r="B25298" t="s">
        <v>36</v>
      </c>
      <c r="C25298" t="s">
        <v>83</v>
      </c>
      <c r="D25298">
        <v>6028.5951699999987</v>
      </c>
    </row>
    <row r="25299" spans="1:4" x14ac:dyDescent="0.25">
      <c r="A25299">
        <v>1807</v>
      </c>
      <c r="B25299" t="s">
        <v>36</v>
      </c>
      <c r="C25299" t="s">
        <v>75</v>
      </c>
      <c r="D25299">
        <v>1148.0965662000003</v>
      </c>
    </row>
    <row r="25300" spans="1:4" x14ac:dyDescent="0.25">
      <c r="A25300">
        <v>1808</v>
      </c>
      <c r="B25300" t="s">
        <v>33</v>
      </c>
      <c r="C25300" t="s">
        <v>75</v>
      </c>
      <c r="D25300">
        <v>144905.29331250006</v>
      </c>
    </row>
    <row r="25301" spans="1:4" x14ac:dyDescent="0.25">
      <c r="A25301">
        <v>1808</v>
      </c>
      <c r="B25301" t="s">
        <v>33</v>
      </c>
      <c r="C25301" t="s">
        <v>76</v>
      </c>
      <c r="D25301">
        <v>14690.405297899999</v>
      </c>
    </row>
    <row r="25302" spans="1:4" x14ac:dyDescent="0.25">
      <c r="A25302">
        <v>1808</v>
      </c>
      <c r="B25302" t="s">
        <v>33</v>
      </c>
      <c r="C25302" t="s">
        <v>77</v>
      </c>
      <c r="D25302">
        <v>920.69708800000001</v>
      </c>
    </row>
    <row r="25303" spans="1:4" x14ac:dyDescent="0.25">
      <c r="A25303">
        <v>1808</v>
      </c>
      <c r="B25303" t="s">
        <v>34</v>
      </c>
      <c r="C25303" t="s">
        <v>78</v>
      </c>
      <c r="D25303">
        <v>51386.118800000004</v>
      </c>
    </row>
    <row r="25304" spans="1:4" x14ac:dyDescent="0.25">
      <c r="A25304">
        <v>1808</v>
      </c>
      <c r="B25304" t="s">
        <v>34</v>
      </c>
      <c r="C25304" t="s">
        <v>75</v>
      </c>
      <c r="D25304">
        <v>89706.742274685006</v>
      </c>
    </row>
    <row r="25305" spans="1:4" x14ac:dyDescent="0.25">
      <c r="A25305">
        <v>1808</v>
      </c>
      <c r="B25305" t="s">
        <v>34</v>
      </c>
      <c r="C25305" t="s">
        <v>79</v>
      </c>
      <c r="D25305">
        <v>12100.381434999999</v>
      </c>
    </row>
    <row r="25306" spans="1:4" x14ac:dyDescent="0.25">
      <c r="A25306">
        <v>1808</v>
      </c>
      <c r="B25306" t="s">
        <v>35</v>
      </c>
      <c r="C25306" t="s">
        <v>80</v>
      </c>
      <c r="D25306">
        <v>9259.4559363999979</v>
      </c>
    </row>
    <row r="25307" spans="1:4" x14ac:dyDescent="0.25">
      <c r="A25307">
        <v>1808</v>
      </c>
      <c r="B25307" t="s">
        <v>35</v>
      </c>
      <c r="C25307" t="s">
        <v>75</v>
      </c>
      <c r="D25307">
        <v>83911.745238390024</v>
      </c>
    </row>
    <row r="25308" spans="1:4" x14ac:dyDescent="0.25">
      <c r="A25308">
        <v>1808</v>
      </c>
      <c r="B25308" t="s">
        <v>35</v>
      </c>
      <c r="C25308" t="s">
        <v>76</v>
      </c>
      <c r="D25308">
        <v>12790.064060499999</v>
      </c>
    </row>
    <row r="25309" spans="1:4" x14ac:dyDescent="0.25">
      <c r="A25309">
        <v>1808</v>
      </c>
      <c r="B25309" t="s">
        <v>35</v>
      </c>
      <c r="C25309" t="s">
        <v>77</v>
      </c>
      <c r="D25309">
        <v>43643.758839999995</v>
      </c>
    </row>
    <row r="25310" spans="1:4" x14ac:dyDescent="0.25">
      <c r="A25310">
        <v>1808</v>
      </c>
      <c r="B25310" t="s">
        <v>36</v>
      </c>
      <c r="C25310" t="s">
        <v>81</v>
      </c>
      <c r="D25310">
        <v>4005.9371899999992</v>
      </c>
    </row>
    <row r="25311" spans="1:4" x14ac:dyDescent="0.25">
      <c r="A25311">
        <v>1808</v>
      </c>
      <c r="B25311" t="s">
        <v>36</v>
      </c>
      <c r="C25311" t="s">
        <v>82</v>
      </c>
      <c r="D25311">
        <v>51788.088610000021</v>
      </c>
    </row>
    <row r="25312" spans="1:4" x14ac:dyDescent="0.25">
      <c r="A25312">
        <v>1808</v>
      </c>
      <c r="B25312" t="s">
        <v>36</v>
      </c>
      <c r="C25312" t="s">
        <v>83</v>
      </c>
      <c r="D25312">
        <v>5681.0942599999998</v>
      </c>
    </row>
    <row r="25313" spans="1:4" x14ac:dyDescent="0.25">
      <c r="A25313">
        <v>1808</v>
      </c>
      <c r="B25313" t="s">
        <v>36</v>
      </c>
      <c r="C25313" t="s">
        <v>75</v>
      </c>
      <c r="D25313">
        <v>1089.1530389999998</v>
      </c>
    </row>
    <row r="25314" spans="1:4" x14ac:dyDescent="0.25">
      <c r="A25314">
        <v>1809</v>
      </c>
      <c r="B25314" t="s">
        <v>33</v>
      </c>
      <c r="C25314" t="s">
        <v>75</v>
      </c>
      <c r="D25314">
        <v>152814.99106940001</v>
      </c>
    </row>
    <row r="25315" spans="1:4" x14ac:dyDescent="0.25">
      <c r="A25315">
        <v>1809</v>
      </c>
      <c r="B25315" t="s">
        <v>33</v>
      </c>
      <c r="C25315" t="s">
        <v>76</v>
      </c>
      <c r="D25315">
        <v>12523.226556999996</v>
      </c>
    </row>
    <row r="25316" spans="1:4" x14ac:dyDescent="0.25">
      <c r="A25316">
        <v>1809</v>
      </c>
      <c r="B25316" t="s">
        <v>33</v>
      </c>
      <c r="C25316" t="s">
        <v>77</v>
      </c>
      <c r="D25316">
        <v>1087.1619049999999</v>
      </c>
    </row>
    <row r="25317" spans="1:4" x14ac:dyDescent="0.25">
      <c r="A25317">
        <v>1809</v>
      </c>
      <c r="B25317" t="s">
        <v>34</v>
      </c>
      <c r="C25317" t="s">
        <v>78</v>
      </c>
      <c r="D25317">
        <v>53573.108000000007</v>
      </c>
    </row>
    <row r="25318" spans="1:4" x14ac:dyDescent="0.25">
      <c r="A25318">
        <v>1809</v>
      </c>
      <c r="B25318" t="s">
        <v>34</v>
      </c>
      <c r="C25318" t="s">
        <v>75</v>
      </c>
      <c r="D25318">
        <v>94365.612134919997</v>
      </c>
    </row>
    <row r="25319" spans="1:4" x14ac:dyDescent="0.25">
      <c r="A25319">
        <v>1809</v>
      </c>
      <c r="B25319" t="s">
        <v>34</v>
      </c>
      <c r="C25319" t="s">
        <v>79</v>
      </c>
      <c r="D25319">
        <v>12766.117980000001</v>
      </c>
    </row>
    <row r="25320" spans="1:4" x14ac:dyDescent="0.25">
      <c r="A25320">
        <v>1809</v>
      </c>
      <c r="B25320" t="s">
        <v>35</v>
      </c>
      <c r="C25320" t="s">
        <v>80</v>
      </c>
      <c r="D25320">
        <v>11595.65811</v>
      </c>
    </row>
    <row r="25321" spans="1:4" x14ac:dyDescent="0.25">
      <c r="A25321">
        <v>1809</v>
      </c>
      <c r="B25321" t="s">
        <v>35</v>
      </c>
      <c r="C25321" t="s">
        <v>75</v>
      </c>
      <c r="D25321">
        <v>86160.910718649975</v>
      </c>
    </row>
    <row r="25322" spans="1:4" x14ac:dyDescent="0.25">
      <c r="A25322">
        <v>1809</v>
      </c>
      <c r="B25322" t="s">
        <v>35</v>
      </c>
      <c r="C25322" t="s">
        <v>76</v>
      </c>
      <c r="D25322">
        <v>11155.561859199997</v>
      </c>
    </row>
    <row r="25323" spans="1:4" x14ac:dyDescent="0.25">
      <c r="A25323">
        <v>1809</v>
      </c>
      <c r="B25323" t="s">
        <v>35</v>
      </c>
      <c r="C25323" t="s">
        <v>77</v>
      </c>
      <c r="D25323">
        <v>36712.786359999998</v>
      </c>
    </row>
    <row r="25324" spans="1:4" x14ac:dyDescent="0.25">
      <c r="A25324">
        <v>1809</v>
      </c>
      <c r="B25324" t="s">
        <v>36</v>
      </c>
      <c r="C25324" t="s">
        <v>81</v>
      </c>
      <c r="D25324">
        <v>3968.9062599999997</v>
      </c>
    </row>
    <row r="25325" spans="1:4" x14ac:dyDescent="0.25">
      <c r="A25325">
        <v>1809</v>
      </c>
      <c r="B25325" t="s">
        <v>36</v>
      </c>
      <c r="C25325" t="s">
        <v>82</v>
      </c>
      <c r="D25325">
        <v>58999.484519999998</v>
      </c>
    </row>
    <row r="25326" spans="1:4" x14ac:dyDescent="0.25">
      <c r="A25326">
        <v>1809</v>
      </c>
      <c r="B25326" t="s">
        <v>36</v>
      </c>
      <c r="C25326" t="s">
        <v>83</v>
      </c>
      <c r="D25326">
        <v>5642.4850700000006</v>
      </c>
    </row>
    <row r="25327" spans="1:4" x14ac:dyDescent="0.25">
      <c r="A25327">
        <v>1809</v>
      </c>
      <c r="B25327" t="s">
        <v>36</v>
      </c>
      <c r="C25327" t="s">
        <v>75</v>
      </c>
      <c r="D25327">
        <v>1084.1421505999999</v>
      </c>
    </row>
    <row r="25328" spans="1:4" x14ac:dyDescent="0.25">
      <c r="A25328">
        <v>1810</v>
      </c>
      <c r="B25328" t="s">
        <v>33</v>
      </c>
      <c r="C25328" t="s">
        <v>75</v>
      </c>
      <c r="D25328">
        <v>164924.3022189</v>
      </c>
    </row>
    <row r="25329" spans="1:4" x14ac:dyDescent="0.25">
      <c r="A25329">
        <v>1810</v>
      </c>
      <c r="B25329" t="s">
        <v>33</v>
      </c>
      <c r="C25329" t="s">
        <v>76</v>
      </c>
      <c r="D25329">
        <v>12161.773219300001</v>
      </c>
    </row>
    <row r="25330" spans="1:4" x14ac:dyDescent="0.25">
      <c r="A25330">
        <v>1810</v>
      </c>
      <c r="B25330" t="s">
        <v>33</v>
      </c>
      <c r="C25330" t="s">
        <v>77</v>
      </c>
      <c r="D25330">
        <v>1263.0657289999997</v>
      </c>
    </row>
    <row r="25331" spans="1:4" x14ac:dyDescent="0.25">
      <c r="A25331">
        <v>1810</v>
      </c>
      <c r="B25331" t="s">
        <v>34</v>
      </c>
      <c r="C25331" t="s">
        <v>78</v>
      </c>
      <c r="D25331">
        <v>56424.442900000002</v>
      </c>
    </row>
    <row r="25332" spans="1:4" x14ac:dyDescent="0.25">
      <c r="A25332">
        <v>1810</v>
      </c>
      <c r="B25332" t="s">
        <v>34</v>
      </c>
      <c r="C25332" t="s">
        <v>75</v>
      </c>
      <c r="D25332">
        <v>99002.176040912018</v>
      </c>
    </row>
    <row r="25333" spans="1:4" x14ac:dyDescent="0.25">
      <c r="A25333">
        <v>1810</v>
      </c>
      <c r="B25333" t="s">
        <v>34</v>
      </c>
      <c r="C25333" t="s">
        <v>79</v>
      </c>
      <c r="D25333">
        <v>13542.867893000001</v>
      </c>
    </row>
    <row r="25334" spans="1:4" x14ac:dyDescent="0.25">
      <c r="A25334">
        <v>1810</v>
      </c>
      <c r="B25334" t="s">
        <v>35</v>
      </c>
      <c r="C25334" t="s">
        <v>80</v>
      </c>
      <c r="D25334">
        <v>13602.256851</v>
      </c>
    </row>
    <row r="25335" spans="1:4" x14ac:dyDescent="0.25">
      <c r="A25335">
        <v>1810</v>
      </c>
      <c r="B25335" t="s">
        <v>35</v>
      </c>
      <c r="C25335" t="s">
        <v>75</v>
      </c>
      <c r="D25335">
        <v>88471.525519350005</v>
      </c>
    </row>
    <row r="25336" spans="1:4" x14ac:dyDescent="0.25">
      <c r="A25336">
        <v>1810</v>
      </c>
      <c r="B25336" t="s">
        <v>35</v>
      </c>
      <c r="C25336" t="s">
        <v>76</v>
      </c>
      <c r="D25336">
        <v>11193.420043309998</v>
      </c>
    </row>
    <row r="25337" spans="1:4" x14ac:dyDescent="0.25">
      <c r="A25337">
        <v>1810</v>
      </c>
      <c r="B25337" t="s">
        <v>35</v>
      </c>
      <c r="C25337" t="s">
        <v>77</v>
      </c>
      <c r="D25337">
        <v>21783.697700000001</v>
      </c>
    </row>
    <row r="25338" spans="1:4" x14ac:dyDescent="0.25">
      <c r="A25338">
        <v>1810</v>
      </c>
      <c r="B25338" t="s">
        <v>36</v>
      </c>
      <c r="C25338" t="s">
        <v>81</v>
      </c>
      <c r="D25338">
        <v>4089.7560200000003</v>
      </c>
    </row>
    <row r="25339" spans="1:4" x14ac:dyDescent="0.25">
      <c r="A25339">
        <v>1810</v>
      </c>
      <c r="B25339" t="s">
        <v>36</v>
      </c>
      <c r="C25339" t="s">
        <v>82</v>
      </c>
      <c r="D25339">
        <v>57762.907249999989</v>
      </c>
    </row>
    <row r="25340" spans="1:4" x14ac:dyDescent="0.25">
      <c r="A25340">
        <v>1810</v>
      </c>
      <c r="B25340" t="s">
        <v>36</v>
      </c>
      <c r="C25340" t="s">
        <v>83</v>
      </c>
      <c r="D25340">
        <v>5821.8303800000003</v>
      </c>
    </row>
    <row r="25341" spans="1:4" x14ac:dyDescent="0.25">
      <c r="A25341">
        <v>1810</v>
      </c>
      <c r="B25341" t="s">
        <v>36</v>
      </c>
      <c r="C25341" t="s">
        <v>75</v>
      </c>
      <c r="D25341">
        <v>1120.7805838999998</v>
      </c>
    </row>
    <row r="25342" spans="1:4" x14ac:dyDescent="0.25">
      <c r="A25342">
        <v>1811</v>
      </c>
      <c r="B25342" t="s">
        <v>33</v>
      </c>
      <c r="C25342" t="s">
        <v>75</v>
      </c>
      <c r="D25342">
        <v>168760.99749509996</v>
      </c>
    </row>
    <row r="25343" spans="1:4" x14ac:dyDescent="0.25">
      <c r="A25343">
        <v>1811</v>
      </c>
      <c r="B25343" t="s">
        <v>33</v>
      </c>
      <c r="C25343" t="s">
        <v>76</v>
      </c>
      <c r="D25343">
        <v>13396.404404999999</v>
      </c>
    </row>
    <row r="25344" spans="1:4" x14ac:dyDescent="0.25">
      <c r="A25344">
        <v>1811</v>
      </c>
      <c r="B25344" t="s">
        <v>33</v>
      </c>
      <c r="C25344" t="s">
        <v>77</v>
      </c>
      <c r="D25344">
        <v>1348.3125989999999</v>
      </c>
    </row>
    <row r="25345" spans="1:4" x14ac:dyDescent="0.25">
      <c r="A25345">
        <v>1811</v>
      </c>
      <c r="B25345" t="s">
        <v>34</v>
      </c>
      <c r="C25345" t="s">
        <v>78</v>
      </c>
      <c r="D25345">
        <v>56565.171200000026</v>
      </c>
    </row>
    <row r="25346" spans="1:4" x14ac:dyDescent="0.25">
      <c r="A25346">
        <v>1811</v>
      </c>
      <c r="B25346" t="s">
        <v>34</v>
      </c>
      <c r="C25346" t="s">
        <v>75</v>
      </c>
      <c r="D25346">
        <v>98845.661613969991</v>
      </c>
    </row>
    <row r="25347" spans="1:4" x14ac:dyDescent="0.25">
      <c r="A25347">
        <v>1811</v>
      </c>
      <c r="B25347" t="s">
        <v>34</v>
      </c>
      <c r="C25347" t="s">
        <v>79</v>
      </c>
      <c r="D25347">
        <v>13572.157319999998</v>
      </c>
    </row>
    <row r="25348" spans="1:4" x14ac:dyDescent="0.25">
      <c r="A25348">
        <v>1811</v>
      </c>
      <c r="B25348" t="s">
        <v>35</v>
      </c>
      <c r="C25348" t="s">
        <v>80</v>
      </c>
      <c r="D25348">
        <v>14135.581244999994</v>
      </c>
    </row>
    <row r="25349" spans="1:4" x14ac:dyDescent="0.25">
      <c r="A25349">
        <v>1811</v>
      </c>
      <c r="B25349" t="s">
        <v>35</v>
      </c>
      <c r="C25349" t="s">
        <v>75</v>
      </c>
      <c r="D25349">
        <v>89329.997146849972</v>
      </c>
    </row>
    <row r="25350" spans="1:4" x14ac:dyDescent="0.25">
      <c r="A25350">
        <v>1811</v>
      </c>
      <c r="B25350" t="s">
        <v>35</v>
      </c>
      <c r="C25350" t="s">
        <v>76</v>
      </c>
      <c r="D25350">
        <v>13668.24782771</v>
      </c>
    </row>
    <row r="25351" spans="1:4" x14ac:dyDescent="0.25">
      <c r="A25351">
        <v>1811</v>
      </c>
      <c r="B25351" t="s">
        <v>35</v>
      </c>
      <c r="C25351" t="s">
        <v>77</v>
      </c>
      <c r="D25351">
        <v>19277.346169999997</v>
      </c>
    </row>
    <row r="25352" spans="1:4" x14ac:dyDescent="0.25">
      <c r="A25352">
        <v>1811</v>
      </c>
      <c r="B25352" t="s">
        <v>36</v>
      </c>
      <c r="C25352" t="s">
        <v>81</v>
      </c>
      <c r="D25352">
        <v>4086.7952500000001</v>
      </c>
    </row>
    <row r="25353" spans="1:4" x14ac:dyDescent="0.25">
      <c r="A25353">
        <v>1811</v>
      </c>
      <c r="B25353" t="s">
        <v>36</v>
      </c>
      <c r="C25353" t="s">
        <v>82</v>
      </c>
      <c r="D25353">
        <v>64404.06326000001</v>
      </c>
    </row>
    <row r="25354" spans="1:4" x14ac:dyDescent="0.25">
      <c r="A25354">
        <v>1811</v>
      </c>
      <c r="B25354" t="s">
        <v>36</v>
      </c>
      <c r="C25354" t="s">
        <v>83</v>
      </c>
      <c r="D25354">
        <v>5811.5560800000012</v>
      </c>
    </row>
    <row r="25355" spans="1:4" x14ac:dyDescent="0.25">
      <c r="A25355">
        <v>1811</v>
      </c>
      <c r="B25355" t="s">
        <v>36</v>
      </c>
      <c r="C25355" t="s">
        <v>75</v>
      </c>
      <c r="D25355">
        <v>1119.1367633000002</v>
      </c>
    </row>
    <row r="25356" spans="1:4" x14ac:dyDescent="0.25">
      <c r="A25356">
        <v>1812</v>
      </c>
      <c r="B25356" t="s">
        <v>33</v>
      </c>
      <c r="C25356" t="s">
        <v>75</v>
      </c>
      <c r="D25356">
        <v>169692.48362219997</v>
      </c>
    </row>
    <row r="25357" spans="1:4" x14ac:dyDescent="0.25">
      <c r="A25357">
        <v>1812</v>
      </c>
      <c r="B25357" t="s">
        <v>33</v>
      </c>
      <c r="C25357" t="s">
        <v>76</v>
      </c>
      <c r="D25357">
        <v>14982.166152200001</v>
      </c>
    </row>
    <row r="25358" spans="1:4" x14ac:dyDescent="0.25">
      <c r="A25358">
        <v>1812</v>
      </c>
      <c r="B25358" t="s">
        <v>33</v>
      </c>
      <c r="C25358" t="s">
        <v>77</v>
      </c>
      <c r="D25358">
        <v>1380.4493559999994</v>
      </c>
    </row>
    <row r="25359" spans="1:4" x14ac:dyDescent="0.25">
      <c r="A25359">
        <v>1812</v>
      </c>
      <c r="B25359" t="s">
        <v>34</v>
      </c>
      <c r="C25359" t="s">
        <v>78</v>
      </c>
      <c r="D25359">
        <v>56091.514200000005</v>
      </c>
    </row>
    <row r="25360" spans="1:4" x14ac:dyDescent="0.25">
      <c r="A25360">
        <v>1812</v>
      </c>
      <c r="B25360" t="s">
        <v>34</v>
      </c>
      <c r="C25360" t="s">
        <v>75</v>
      </c>
      <c r="D25360">
        <v>98239.197458162031</v>
      </c>
    </row>
    <row r="25361" spans="1:4" x14ac:dyDescent="0.25">
      <c r="A25361">
        <v>1812</v>
      </c>
      <c r="B25361" t="s">
        <v>34</v>
      </c>
      <c r="C25361" t="s">
        <v>79</v>
      </c>
      <c r="D25361">
        <v>13489.514263000005</v>
      </c>
    </row>
    <row r="25362" spans="1:4" x14ac:dyDescent="0.25">
      <c r="A25362">
        <v>1812</v>
      </c>
      <c r="B25362" t="s">
        <v>35</v>
      </c>
      <c r="C25362" t="s">
        <v>80</v>
      </c>
      <c r="D25362">
        <v>15122.204489000005</v>
      </c>
    </row>
    <row r="25363" spans="1:4" x14ac:dyDescent="0.25">
      <c r="A25363">
        <v>1812</v>
      </c>
      <c r="B25363" t="s">
        <v>35</v>
      </c>
      <c r="C25363" t="s">
        <v>75</v>
      </c>
      <c r="D25363">
        <v>91080.439832999982</v>
      </c>
    </row>
    <row r="25364" spans="1:4" x14ac:dyDescent="0.25">
      <c r="A25364">
        <v>1812</v>
      </c>
      <c r="B25364" t="s">
        <v>35</v>
      </c>
      <c r="C25364" t="s">
        <v>76</v>
      </c>
      <c r="D25364">
        <v>11794.177035900002</v>
      </c>
    </row>
    <row r="25365" spans="1:4" x14ac:dyDescent="0.25">
      <c r="A25365">
        <v>1812</v>
      </c>
      <c r="B25365" t="s">
        <v>35</v>
      </c>
      <c r="C25365" t="s">
        <v>77</v>
      </c>
      <c r="D25365">
        <v>19811.776369999996</v>
      </c>
    </row>
    <row r="25366" spans="1:4" x14ac:dyDescent="0.25">
      <c r="A25366">
        <v>1812</v>
      </c>
      <c r="B25366" t="s">
        <v>36</v>
      </c>
      <c r="C25366" t="s">
        <v>81</v>
      </c>
      <c r="D25366">
        <v>4051.7863000000011</v>
      </c>
    </row>
    <row r="25367" spans="1:4" x14ac:dyDescent="0.25">
      <c r="A25367">
        <v>1812</v>
      </c>
      <c r="B25367" t="s">
        <v>36</v>
      </c>
      <c r="C25367" t="s">
        <v>82</v>
      </c>
      <c r="D25367">
        <v>76864.914879999997</v>
      </c>
    </row>
    <row r="25368" spans="1:4" x14ac:dyDescent="0.25">
      <c r="A25368">
        <v>1812</v>
      </c>
      <c r="B25368" t="s">
        <v>36</v>
      </c>
      <c r="C25368" t="s">
        <v>83</v>
      </c>
      <c r="D25368">
        <v>5774.4134100000001</v>
      </c>
    </row>
    <row r="25369" spans="1:4" x14ac:dyDescent="0.25">
      <c r="A25369">
        <v>1812</v>
      </c>
      <c r="B25369" t="s">
        <v>36</v>
      </c>
      <c r="C25369" t="s">
        <v>75</v>
      </c>
      <c r="D25369">
        <v>1112.4640099000001</v>
      </c>
    </row>
    <row r="25370" spans="1:4" x14ac:dyDescent="0.25">
      <c r="A25370">
        <v>1813</v>
      </c>
      <c r="B25370" t="s">
        <v>33</v>
      </c>
      <c r="C25370" t="s">
        <v>75</v>
      </c>
      <c r="D25370">
        <v>170948.05505819997</v>
      </c>
    </row>
    <row r="25371" spans="1:4" x14ac:dyDescent="0.25">
      <c r="A25371">
        <v>1813</v>
      </c>
      <c r="B25371" t="s">
        <v>33</v>
      </c>
      <c r="C25371" t="s">
        <v>76</v>
      </c>
      <c r="D25371">
        <v>16860.510816800001</v>
      </c>
    </row>
    <row r="25372" spans="1:4" x14ac:dyDescent="0.25">
      <c r="A25372">
        <v>1813</v>
      </c>
      <c r="B25372" t="s">
        <v>33</v>
      </c>
      <c r="C25372" t="s">
        <v>77</v>
      </c>
      <c r="D25372">
        <v>1395.0469710000002</v>
      </c>
    </row>
    <row r="25373" spans="1:4" x14ac:dyDescent="0.25">
      <c r="A25373">
        <v>1813</v>
      </c>
      <c r="B25373" t="s">
        <v>34</v>
      </c>
      <c r="C25373" t="s">
        <v>78</v>
      </c>
      <c r="D25373">
        <v>56455.614099999999</v>
      </c>
    </row>
    <row r="25374" spans="1:4" x14ac:dyDescent="0.25">
      <c r="A25374">
        <v>1813</v>
      </c>
      <c r="B25374" t="s">
        <v>34</v>
      </c>
      <c r="C25374" t="s">
        <v>75</v>
      </c>
      <c r="D25374">
        <v>98693.587772496016</v>
      </c>
    </row>
    <row r="25375" spans="1:4" x14ac:dyDescent="0.25">
      <c r="A25375">
        <v>1813</v>
      </c>
      <c r="B25375" t="s">
        <v>34</v>
      </c>
      <c r="C25375" t="s">
        <v>79</v>
      </c>
      <c r="D25375">
        <v>13617.770470999998</v>
      </c>
    </row>
    <row r="25376" spans="1:4" x14ac:dyDescent="0.25">
      <c r="A25376">
        <v>1813</v>
      </c>
      <c r="B25376" t="s">
        <v>35</v>
      </c>
      <c r="C25376" t="s">
        <v>80</v>
      </c>
      <c r="D25376">
        <v>16064.044049999997</v>
      </c>
    </row>
    <row r="25377" spans="1:4" x14ac:dyDescent="0.25">
      <c r="A25377">
        <v>1813</v>
      </c>
      <c r="B25377" t="s">
        <v>35</v>
      </c>
      <c r="C25377" t="s">
        <v>75</v>
      </c>
      <c r="D25377">
        <v>90571.664343800017</v>
      </c>
    </row>
    <row r="25378" spans="1:4" x14ac:dyDescent="0.25">
      <c r="A25378">
        <v>1813</v>
      </c>
      <c r="B25378" t="s">
        <v>35</v>
      </c>
      <c r="C25378" t="s">
        <v>76</v>
      </c>
      <c r="D25378">
        <v>12455.710284999999</v>
      </c>
    </row>
    <row r="25379" spans="1:4" x14ac:dyDescent="0.25">
      <c r="A25379">
        <v>1813</v>
      </c>
      <c r="B25379" t="s">
        <v>35</v>
      </c>
      <c r="C25379" t="s">
        <v>77</v>
      </c>
      <c r="D25379">
        <v>16140.111489999996</v>
      </c>
    </row>
    <row r="25380" spans="1:4" x14ac:dyDescent="0.25">
      <c r="A25380">
        <v>1813</v>
      </c>
      <c r="B25380" t="s">
        <v>36</v>
      </c>
      <c r="C25380" t="s">
        <v>81</v>
      </c>
      <c r="D25380">
        <v>4064.7790000000005</v>
      </c>
    </row>
    <row r="25381" spans="1:4" x14ac:dyDescent="0.25">
      <c r="A25381">
        <v>1813</v>
      </c>
      <c r="B25381" t="s">
        <v>36</v>
      </c>
      <c r="C25381" t="s">
        <v>82</v>
      </c>
      <c r="D25381">
        <v>87379.346590000001</v>
      </c>
    </row>
    <row r="25382" spans="1:4" x14ac:dyDescent="0.25">
      <c r="A25382">
        <v>1813</v>
      </c>
      <c r="B25382" t="s">
        <v>36</v>
      </c>
      <c r="C25382" t="s">
        <v>83</v>
      </c>
      <c r="D25382">
        <v>5790.7808200000009</v>
      </c>
    </row>
    <row r="25383" spans="1:4" x14ac:dyDescent="0.25">
      <c r="A25383">
        <v>1813</v>
      </c>
      <c r="B25383" t="s">
        <v>36</v>
      </c>
      <c r="C25383" t="s">
        <v>75</v>
      </c>
      <c r="D25383">
        <v>1115.9737125999998</v>
      </c>
    </row>
    <row r="25384" spans="1:4" x14ac:dyDescent="0.25">
      <c r="A25384">
        <v>1814</v>
      </c>
      <c r="B25384" t="s">
        <v>33</v>
      </c>
      <c r="C25384" t="s">
        <v>75</v>
      </c>
      <c r="D25384">
        <v>170368.2355289</v>
      </c>
    </row>
    <row r="25385" spans="1:4" x14ac:dyDescent="0.25">
      <c r="A25385">
        <v>1814</v>
      </c>
      <c r="B25385" t="s">
        <v>33</v>
      </c>
      <c r="C25385" t="s">
        <v>76</v>
      </c>
      <c r="D25385">
        <v>18338.163259699995</v>
      </c>
    </row>
    <row r="25386" spans="1:4" x14ac:dyDescent="0.25">
      <c r="A25386">
        <v>1814</v>
      </c>
      <c r="B25386" t="s">
        <v>33</v>
      </c>
      <c r="C25386" t="s">
        <v>77</v>
      </c>
      <c r="D25386">
        <v>1381.1960829999996</v>
      </c>
    </row>
    <row r="25387" spans="1:4" x14ac:dyDescent="0.25">
      <c r="A25387">
        <v>1814</v>
      </c>
      <c r="B25387" t="s">
        <v>34</v>
      </c>
      <c r="C25387" t="s">
        <v>78</v>
      </c>
      <c r="D25387">
        <v>56482.3658</v>
      </c>
    </row>
    <row r="25388" spans="1:4" x14ac:dyDescent="0.25">
      <c r="A25388">
        <v>1814</v>
      </c>
      <c r="B25388" t="s">
        <v>34</v>
      </c>
      <c r="C25388" t="s">
        <v>75</v>
      </c>
      <c r="D25388">
        <v>98196.11687028101</v>
      </c>
    </row>
    <row r="25389" spans="1:4" x14ac:dyDescent="0.25">
      <c r="A25389">
        <v>1814</v>
      </c>
      <c r="B25389" t="s">
        <v>34</v>
      </c>
      <c r="C25389" t="s">
        <v>79</v>
      </c>
      <c r="D25389">
        <v>13658.341956000002</v>
      </c>
    </row>
    <row r="25390" spans="1:4" x14ac:dyDescent="0.25">
      <c r="A25390">
        <v>1814</v>
      </c>
      <c r="B25390" t="s">
        <v>35</v>
      </c>
      <c r="C25390" t="s">
        <v>80</v>
      </c>
      <c r="D25390">
        <v>15482.910342999998</v>
      </c>
    </row>
    <row r="25391" spans="1:4" x14ac:dyDescent="0.25">
      <c r="A25391">
        <v>1814</v>
      </c>
      <c r="B25391" t="s">
        <v>35</v>
      </c>
      <c r="C25391" t="s">
        <v>75</v>
      </c>
      <c r="D25391">
        <v>90626.06428820001</v>
      </c>
    </row>
    <row r="25392" spans="1:4" x14ac:dyDescent="0.25">
      <c r="A25392">
        <v>1814</v>
      </c>
      <c r="B25392" t="s">
        <v>35</v>
      </c>
      <c r="C25392" t="s">
        <v>76</v>
      </c>
      <c r="D25392">
        <v>14144.584774600002</v>
      </c>
    </row>
    <row r="25393" spans="1:4" x14ac:dyDescent="0.25">
      <c r="A25393">
        <v>1814</v>
      </c>
      <c r="B25393" t="s">
        <v>35</v>
      </c>
      <c r="C25393" t="s">
        <v>77</v>
      </c>
      <c r="D25393">
        <v>14754.029070000002</v>
      </c>
    </row>
    <row r="25394" spans="1:4" x14ac:dyDescent="0.25">
      <c r="A25394">
        <v>1814</v>
      </c>
      <c r="B25394" t="s">
        <v>36</v>
      </c>
      <c r="C25394" t="s">
        <v>81</v>
      </c>
      <c r="D25394">
        <v>4054.9384699999996</v>
      </c>
    </row>
    <row r="25395" spans="1:4" x14ac:dyDescent="0.25">
      <c r="A25395">
        <v>1814</v>
      </c>
      <c r="B25395" t="s">
        <v>36</v>
      </c>
      <c r="C25395" t="s">
        <v>82</v>
      </c>
      <c r="D25395">
        <v>90034.799639999997</v>
      </c>
    </row>
    <row r="25396" spans="1:4" x14ac:dyDescent="0.25">
      <c r="A25396">
        <v>1814</v>
      </c>
      <c r="B25396" t="s">
        <v>36</v>
      </c>
      <c r="C25396" t="s">
        <v>83</v>
      </c>
      <c r="D25396">
        <v>5774.2308799999992</v>
      </c>
    </row>
    <row r="25397" spans="1:4" x14ac:dyDescent="0.25">
      <c r="A25397">
        <v>1814</v>
      </c>
      <c r="B25397" t="s">
        <v>36</v>
      </c>
      <c r="C25397" t="s">
        <v>75</v>
      </c>
      <c r="D25397">
        <v>1114.3441911000002</v>
      </c>
    </row>
    <row r="25398" spans="1:4" x14ac:dyDescent="0.25">
      <c r="A25398">
        <v>1815</v>
      </c>
      <c r="B25398" t="s">
        <v>33</v>
      </c>
      <c r="C25398" t="s">
        <v>75</v>
      </c>
      <c r="D25398">
        <v>169887.18159729996</v>
      </c>
    </row>
    <row r="25399" spans="1:4" x14ac:dyDescent="0.25">
      <c r="A25399">
        <v>1815</v>
      </c>
      <c r="B25399" t="s">
        <v>33</v>
      </c>
      <c r="C25399" t="s">
        <v>76</v>
      </c>
      <c r="D25399">
        <v>19513.593596199997</v>
      </c>
    </row>
    <row r="25400" spans="1:4" x14ac:dyDescent="0.25">
      <c r="A25400">
        <v>1815</v>
      </c>
      <c r="B25400" t="s">
        <v>33</v>
      </c>
      <c r="C25400" t="s">
        <v>77</v>
      </c>
      <c r="D25400">
        <v>1357.4899010000004</v>
      </c>
    </row>
    <row r="25401" spans="1:4" x14ac:dyDescent="0.25">
      <c r="A25401">
        <v>1815</v>
      </c>
      <c r="B25401" t="s">
        <v>34</v>
      </c>
      <c r="C25401" t="s">
        <v>78</v>
      </c>
      <c r="D25401">
        <v>56343.629299999993</v>
      </c>
    </row>
    <row r="25402" spans="1:4" x14ac:dyDescent="0.25">
      <c r="A25402">
        <v>1815</v>
      </c>
      <c r="B25402" t="s">
        <v>34</v>
      </c>
      <c r="C25402" t="s">
        <v>75</v>
      </c>
      <c r="D25402">
        <v>96950.849057329004</v>
      </c>
    </row>
    <row r="25403" spans="1:4" x14ac:dyDescent="0.25">
      <c r="A25403">
        <v>1815</v>
      </c>
      <c r="B25403" t="s">
        <v>34</v>
      </c>
      <c r="C25403" t="s">
        <v>79</v>
      </c>
      <c r="D25403">
        <v>13576.610310000004</v>
      </c>
    </row>
    <row r="25404" spans="1:4" x14ac:dyDescent="0.25">
      <c r="A25404">
        <v>1815</v>
      </c>
      <c r="B25404" t="s">
        <v>35</v>
      </c>
      <c r="C25404" t="s">
        <v>80</v>
      </c>
      <c r="D25404">
        <v>13171.753794</v>
      </c>
    </row>
    <row r="25405" spans="1:4" x14ac:dyDescent="0.25">
      <c r="A25405">
        <v>1815</v>
      </c>
      <c r="B25405" t="s">
        <v>35</v>
      </c>
      <c r="C25405" t="s">
        <v>75</v>
      </c>
      <c r="D25405">
        <v>90643.336236789997</v>
      </c>
    </row>
    <row r="25406" spans="1:4" x14ac:dyDescent="0.25">
      <c r="A25406">
        <v>1815</v>
      </c>
      <c r="B25406" t="s">
        <v>35</v>
      </c>
      <c r="C25406" t="s">
        <v>76</v>
      </c>
      <c r="D25406">
        <v>16246.805625900002</v>
      </c>
    </row>
    <row r="25407" spans="1:4" x14ac:dyDescent="0.25">
      <c r="A25407">
        <v>1815</v>
      </c>
      <c r="B25407" t="s">
        <v>35</v>
      </c>
      <c r="C25407" t="s">
        <v>77</v>
      </c>
      <c r="D25407">
        <v>13335.407610000006</v>
      </c>
    </row>
    <row r="25408" spans="1:4" x14ac:dyDescent="0.25">
      <c r="A25408">
        <v>1815</v>
      </c>
      <c r="B25408" t="s">
        <v>36</v>
      </c>
      <c r="C25408" t="s">
        <v>81</v>
      </c>
      <c r="D25408">
        <v>4076.8695800000014</v>
      </c>
    </row>
    <row r="25409" spans="1:4" x14ac:dyDescent="0.25">
      <c r="A25409">
        <v>1815</v>
      </c>
      <c r="B25409" t="s">
        <v>36</v>
      </c>
      <c r="C25409" t="s">
        <v>82</v>
      </c>
      <c r="D25409">
        <v>102160.39286000002</v>
      </c>
    </row>
    <row r="25410" spans="1:4" x14ac:dyDescent="0.25">
      <c r="A25410">
        <v>1815</v>
      </c>
      <c r="B25410" t="s">
        <v>36</v>
      </c>
      <c r="C25410" t="s">
        <v>83</v>
      </c>
      <c r="D25410">
        <v>5802.9595200000003</v>
      </c>
    </row>
    <row r="25411" spans="1:4" x14ac:dyDescent="0.25">
      <c r="A25411">
        <v>1815</v>
      </c>
      <c r="B25411" t="s">
        <v>36</v>
      </c>
      <c r="C25411" t="s">
        <v>75</v>
      </c>
      <c r="D25411">
        <v>1120.2020354000001</v>
      </c>
    </row>
    <row r="25412" spans="1:4" x14ac:dyDescent="0.25">
      <c r="A25412">
        <v>1816</v>
      </c>
      <c r="B25412" t="s">
        <v>33</v>
      </c>
      <c r="C25412" t="s">
        <v>75</v>
      </c>
      <c r="D25412">
        <v>165281.59578020006</v>
      </c>
    </row>
    <row r="25413" spans="1:4" x14ac:dyDescent="0.25">
      <c r="A25413">
        <v>1816</v>
      </c>
      <c r="B25413" t="s">
        <v>33</v>
      </c>
      <c r="C25413" t="s">
        <v>76</v>
      </c>
      <c r="D25413">
        <v>19563.0352896</v>
      </c>
    </row>
    <row r="25414" spans="1:4" x14ac:dyDescent="0.25">
      <c r="A25414">
        <v>1816</v>
      </c>
      <c r="B25414" t="s">
        <v>33</v>
      </c>
      <c r="C25414" t="s">
        <v>77</v>
      </c>
      <c r="D25414">
        <v>1293.8714800000002</v>
      </c>
    </row>
    <row r="25415" spans="1:4" x14ac:dyDescent="0.25">
      <c r="A25415">
        <v>1816</v>
      </c>
      <c r="B25415" t="s">
        <v>34</v>
      </c>
      <c r="C25415" t="s">
        <v>78</v>
      </c>
      <c r="D25415">
        <v>54821.526299999998</v>
      </c>
    </row>
    <row r="25416" spans="1:4" x14ac:dyDescent="0.25">
      <c r="A25416">
        <v>1816</v>
      </c>
      <c r="B25416" t="s">
        <v>34</v>
      </c>
      <c r="C25416" t="s">
        <v>75</v>
      </c>
      <c r="D25416">
        <v>92993.846952577966</v>
      </c>
    </row>
    <row r="25417" spans="1:4" x14ac:dyDescent="0.25">
      <c r="A25417">
        <v>1816</v>
      </c>
      <c r="B25417" t="s">
        <v>34</v>
      </c>
      <c r="C25417" t="s">
        <v>79</v>
      </c>
      <c r="D25417">
        <v>13163.263551</v>
      </c>
    </row>
    <row r="25418" spans="1:4" x14ac:dyDescent="0.25">
      <c r="A25418">
        <v>1816</v>
      </c>
      <c r="B25418" t="s">
        <v>35</v>
      </c>
      <c r="C25418" t="s">
        <v>80</v>
      </c>
      <c r="D25418">
        <v>12580.647080000001</v>
      </c>
    </row>
    <row r="25419" spans="1:4" x14ac:dyDescent="0.25">
      <c r="A25419">
        <v>1816</v>
      </c>
      <c r="B25419" t="s">
        <v>35</v>
      </c>
      <c r="C25419" t="s">
        <v>75</v>
      </c>
      <c r="D25419">
        <v>93050.278444660027</v>
      </c>
    </row>
    <row r="25420" spans="1:4" x14ac:dyDescent="0.25">
      <c r="A25420">
        <v>1816</v>
      </c>
      <c r="B25420" t="s">
        <v>35</v>
      </c>
      <c r="C25420" t="s">
        <v>76</v>
      </c>
      <c r="D25420">
        <v>17425.598041299996</v>
      </c>
    </row>
    <row r="25421" spans="1:4" x14ac:dyDescent="0.25">
      <c r="A25421">
        <v>1816</v>
      </c>
      <c r="B25421" t="s">
        <v>35</v>
      </c>
      <c r="C25421" t="s">
        <v>77</v>
      </c>
      <c r="D25421">
        <v>14627.672069999999</v>
      </c>
    </row>
    <row r="25422" spans="1:4" x14ac:dyDescent="0.25">
      <c r="A25422">
        <v>1816</v>
      </c>
      <c r="B25422" t="s">
        <v>36</v>
      </c>
      <c r="C25422" t="s">
        <v>81</v>
      </c>
      <c r="D25422">
        <v>4042.1490000000003</v>
      </c>
    </row>
    <row r="25423" spans="1:4" x14ac:dyDescent="0.25">
      <c r="A25423">
        <v>1816</v>
      </c>
      <c r="B25423" t="s">
        <v>36</v>
      </c>
      <c r="C25423" t="s">
        <v>82</v>
      </c>
      <c r="D25423">
        <v>133534.51066000006</v>
      </c>
    </row>
    <row r="25424" spans="1:4" x14ac:dyDescent="0.25">
      <c r="A25424">
        <v>1816</v>
      </c>
      <c r="B25424" t="s">
        <v>36</v>
      </c>
      <c r="C25424" t="s">
        <v>83</v>
      </c>
      <c r="D25424">
        <v>5749.5422400000016</v>
      </c>
    </row>
    <row r="25425" spans="1:4" x14ac:dyDescent="0.25">
      <c r="A25425">
        <v>1816</v>
      </c>
      <c r="B25425" t="s">
        <v>36</v>
      </c>
      <c r="C25425" t="s">
        <v>75</v>
      </c>
      <c r="D25425">
        <v>1108.1947947999995</v>
      </c>
    </row>
    <row r="25426" spans="1:4" x14ac:dyDescent="0.25">
      <c r="A25426">
        <v>1817</v>
      </c>
      <c r="B25426" t="s">
        <v>33</v>
      </c>
      <c r="C25426" t="s">
        <v>75</v>
      </c>
      <c r="D25426">
        <v>157943.79307370004</v>
      </c>
    </row>
    <row r="25427" spans="1:4" x14ac:dyDescent="0.25">
      <c r="A25427">
        <v>1817</v>
      </c>
      <c r="B25427" t="s">
        <v>33</v>
      </c>
      <c r="C25427" t="s">
        <v>76</v>
      </c>
      <c r="D25427">
        <v>19296.8439545</v>
      </c>
    </row>
    <row r="25428" spans="1:4" x14ac:dyDescent="0.25">
      <c r="A25428">
        <v>1817</v>
      </c>
      <c r="B25428" t="s">
        <v>33</v>
      </c>
      <c r="C25428" t="s">
        <v>77</v>
      </c>
      <c r="D25428">
        <v>1196.3658029999997</v>
      </c>
    </row>
    <row r="25429" spans="1:4" x14ac:dyDescent="0.25">
      <c r="A25429">
        <v>1817</v>
      </c>
      <c r="B25429" t="s">
        <v>34</v>
      </c>
      <c r="C25429" t="s">
        <v>78</v>
      </c>
      <c r="D25429">
        <v>52528.578099999999</v>
      </c>
    </row>
    <row r="25430" spans="1:4" x14ac:dyDescent="0.25">
      <c r="A25430">
        <v>1817</v>
      </c>
      <c r="B25430" t="s">
        <v>34</v>
      </c>
      <c r="C25430" t="s">
        <v>75</v>
      </c>
      <c r="D25430">
        <v>87757.387133605007</v>
      </c>
    </row>
    <row r="25431" spans="1:4" x14ac:dyDescent="0.25">
      <c r="A25431">
        <v>1817</v>
      </c>
      <c r="B25431" t="s">
        <v>34</v>
      </c>
      <c r="C25431" t="s">
        <v>79</v>
      </c>
      <c r="D25431">
        <v>12627.066278999999</v>
      </c>
    </row>
    <row r="25432" spans="1:4" x14ac:dyDescent="0.25">
      <c r="A25432">
        <v>1817</v>
      </c>
      <c r="B25432" t="s">
        <v>35</v>
      </c>
      <c r="C25432" t="s">
        <v>80</v>
      </c>
      <c r="D25432">
        <v>13659.181611999995</v>
      </c>
    </row>
    <row r="25433" spans="1:4" x14ac:dyDescent="0.25">
      <c r="A25433">
        <v>1817</v>
      </c>
      <c r="B25433" t="s">
        <v>35</v>
      </c>
      <c r="C25433" t="s">
        <v>75</v>
      </c>
      <c r="D25433">
        <v>96836.498266759983</v>
      </c>
    </row>
    <row r="25434" spans="1:4" x14ac:dyDescent="0.25">
      <c r="A25434">
        <v>1817</v>
      </c>
      <c r="B25434" t="s">
        <v>35</v>
      </c>
      <c r="C25434" t="s">
        <v>76</v>
      </c>
      <c r="D25434">
        <v>18030.409177900005</v>
      </c>
    </row>
    <row r="25435" spans="1:4" x14ac:dyDescent="0.25">
      <c r="A25435">
        <v>1817</v>
      </c>
      <c r="B25435" t="s">
        <v>35</v>
      </c>
      <c r="C25435" t="s">
        <v>77</v>
      </c>
      <c r="D25435">
        <v>15165.092280000001</v>
      </c>
    </row>
    <row r="25436" spans="1:4" x14ac:dyDescent="0.25">
      <c r="A25436">
        <v>1817</v>
      </c>
      <c r="B25436" t="s">
        <v>36</v>
      </c>
      <c r="C25436" t="s">
        <v>81</v>
      </c>
      <c r="D25436">
        <v>3976.1365699999992</v>
      </c>
    </row>
    <row r="25437" spans="1:4" x14ac:dyDescent="0.25">
      <c r="A25437">
        <v>1817</v>
      </c>
      <c r="B25437" t="s">
        <v>36</v>
      </c>
      <c r="C25437" t="s">
        <v>82</v>
      </c>
      <c r="D25437">
        <v>170926.11539999992</v>
      </c>
    </row>
    <row r="25438" spans="1:4" x14ac:dyDescent="0.25">
      <c r="A25438">
        <v>1817</v>
      </c>
      <c r="B25438" t="s">
        <v>36</v>
      </c>
      <c r="C25438" t="s">
        <v>83</v>
      </c>
      <c r="D25438">
        <v>5660.1002399999998</v>
      </c>
    </row>
    <row r="25439" spans="1:4" x14ac:dyDescent="0.25">
      <c r="A25439">
        <v>1817</v>
      </c>
      <c r="B25439" t="s">
        <v>36</v>
      </c>
      <c r="C25439" t="s">
        <v>75</v>
      </c>
      <c r="D25439">
        <v>1091.4589006999997</v>
      </c>
    </row>
    <row r="25440" spans="1:4" x14ac:dyDescent="0.25">
      <c r="A25440">
        <v>1818</v>
      </c>
      <c r="B25440" t="s">
        <v>33</v>
      </c>
      <c r="C25440" t="s">
        <v>75</v>
      </c>
      <c r="D25440">
        <v>148504.60787899996</v>
      </c>
    </row>
    <row r="25441" spans="1:4" x14ac:dyDescent="0.25">
      <c r="A25441">
        <v>1818</v>
      </c>
      <c r="B25441" t="s">
        <v>33</v>
      </c>
      <c r="C25441" t="s">
        <v>76</v>
      </c>
      <c r="D25441">
        <v>17940.426430399999</v>
      </c>
    </row>
    <row r="25442" spans="1:4" x14ac:dyDescent="0.25">
      <c r="A25442">
        <v>1818</v>
      </c>
      <c r="B25442" t="s">
        <v>33</v>
      </c>
      <c r="C25442" t="s">
        <v>77</v>
      </c>
      <c r="D25442">
        <v>1059.0866209999999</v>
      </c>
    </row>
    <row r="25443" spans="1:4" x14ac:dyDescent="0.25">
      <c r="A25443">
        <v>1818</v>
      </c>
      <c r="B25443" t="s">
        <v>34</v>
      </c>
      <c r="C25443" t="s">
        <v>78</v>
      </c>
      <c r="D25443">
        <v>49907.025600000015</v>
      </c>
    </row>
    <row r="25444" spans="1:4" x14ac:dyDescent="0.25">
      <c r="A25444">
        <v>1818</v>
      </c>
      <c r="B25444" t="s">
        <v>34</v>
      </c>
      <c r="C25444" t="s">
        <v>75</v>
      </c>
      <c r="D25444">
        <v>82160.290069602997</v>
      </c>
    </row>
    <row r="25445" spans="1:4" x14ac:dyDescent="0.25">
      <c r="A25445">
        <v>1818</v>
      </c>
      <c r="B25445" t="s">
        <v>34</v>
      </c>
      <c r="C25445" t="s">
        <v>79</v>
      </c>
      <c r="D25445">
        <v>12025.42124</v>
      </c>
    </row>
    <row r="25446" spans="1:4" x14ac:dyDescent="0.25">
      <c r="A25446">
        <v>1818</v>
      </c>
      <c r="B25446" t="s">
        <v>35</v>
      </c>
      <c r="C25446" t="s">
        <v>80</v>
      </c>
      <c r="D25446">
        <v>12819.991459000001</v>
      </c>
    </row>
    <row r="25447" spans="1:4" x14ac:dyDescent="0.25">
      <c r="A25447">
        <v>1818</v>
      </c>
      <c r="B25447" t="s">
        <v>35</v>
      </c>
      <c r="C25447" t="s">
        <v>75</v>
      </c>
      <c r="D25447">
        <v>108020.95983362</v>
      </c>
    </row>
    <row r="25448" spans="1:4" x14ac:dyDescent="0.25">
      <c r="A25448">
        <v>1818</v>
      </c>
      <c r="B25448" t="s">
        <v>35</v>
      </c>
      <c r="C25448" t="s">
        <v>76</v>
      </c>
      <c r="D25448">
        <v>18736.783154300003</v>
      </c>
    </row>
    <row r="25449" spans="1:4" x14ac:dyDescent="0.25">
      <c r="A25449">
        <v>1818</v>
      </c>
      <c r="B25449" t="s">
        <v>35</v>
      </c>
      <c r="C25449" t="s">
        <v>77</v>
      </c>
      <c r="D25449">
        <v>16364.650189999998</v>
      </c>
    </row>
    <row r="25450" spans="1:4" x14ac:dyDescent="0.25">
      <c r="A25450">
        <v>1818</v>
      </c>
      <c r="B25450" t="s">
        <v>36</v>
      </c>
      <c r="C25450" t="s">
        <v>81</v>
      </c>
      <c r="D25450">
        <v>3882.1831299999999</v>
      </c>
    </row>
    <row r="25451" spans="1:4" x14ac:dyDescent="0.25">
      <c r="A25451">
        <v>1818</v>
      </c>
      <c r="B25451" t="s">
        <v>36</v>
      </c>
      <c r="C25451" t="s">
        <v>82</v>
      </c>
      <c r="D25451">
        <v>194799.56820000001</v>
      </c>
    </row>
    <row r="25452" spans="1:4" x14ac:dyDescent="0.25">
      <c r="A25452">
        <v>1818</v>
      </c>
      <c r="B25452" t="s">
        <v>36</v>
      </c>
      <c r="C25452" t="s">
        <v>83</v>
      </c>
      <c r="D25452">
        <v>5530.8213900000001</v>
      </c>
    </row>
    <row r="25453" spans="1:4" x14ac:dyDescent="0.25">
      <c r="A25453">
        <v>1818</v>
      </c>
      <c r="B25453" t="s">
        <v>36</v>
      </c>
      <c r="C25453" t="s">
        <v>75</v>
      </c>
      <c r="D25453">
        <v>1066.8022951999999</v>
      </c>
    </row>
    <row r="25454" spans="1:4" x14ac:dyDescent="0.25">
      <c r="A25454">
        <v>1819</v>
      </c>
      <c r="B25454" t="s">
        <v>33</v>
      </c>
      <c r="C25454" t="s">
        <v>75</v>
      </c>
      <c r="D25454">
        <v>144802.17406320001</v>
      </c>
    </row>
    <row r="25455" spans="1:4" x14ac:dyDescent="0.25">
      <c r="A25455">
        <v>1819</v>
      </c>
      <c r="B25455" t="s">
        <v>33</v>
      </c>
      <c r="C25455" t="s">
        <v>76</v>
      </c>
      <c r="D25455">
        <v>15740.734710999999</v>
      </c>
    </row>
    <row r="25456" spans="1:4" x14ac:dyDescent="0.25">
      <c r="A25456">
        <v>1819</v>
      </c>
      <c r="B25456" t="s">
        <v>33</v>
      </c>
      <c r="C25456" t="s">
        <v>77</v>
      </c>
      <c r="D25456">
        <v>929.66754800000001</v>
      </c>
    </row>
    <row r="25457" spans="1:4" x14ac:dyDescent="0.25">
      <c r="A25457">
        <v>1819</v>
      </c>
      <c r="B25457" t="s">
        <v>34</v>
      </c>
      <c r="C25457" t="s">
        <v>78</v>
      </c>
      <c r="D25457">
        <v>49364.496300000006</v>
      </c>
    </row>
    <row r="25458" spans="1:4" x14ac:dyDescent="0.25">
      <c r="A25458">
        <v>1819</v>
      </c>
      <c r="B25458" t="s">
        <v>34</v>
      </c>
      <c r="C25458" t="s">
        <v>75</v>
      </c>
      <c r="D25458">
        <v>80304.163267969023</v>
      </c>
    </row>
    <row r="25459" spans="1:4" x14ac:dyDescent="0.25">
      <c r="A25459">
        <v>1819</v>
      </c>
      <c r="B25459" t="s">
        <v>34</v>
      </c>
      <c r="C25459" t="s">
        <v>79</v>
      </c>
      <c r="D25459">
        <v>11836.649601000001</v>
      </c>
    </row>
    <row r="25460" spans="1:4" x14ac:dyDescent="0.25">
      <c r="A25460">
        <v>1819</v>
      </c>
      <c r="B25460" t="s">
        <v>35</v>
      </c>
      <c r="C25460" t="s">
        <v>80</v>
      </c>
      <c r="D25460">
        <v>13486.338998000001</v>
      </c>
    </row>
    <row r="25461" spans="1:4" x14ac:dyDescent="0.25">
      <c r="A25461">
        <v>1819</v>
      </c>
      <c r="B25461" t="s">
        <v>35</v>
      </c>
      <c r="C25461" t="s">
        <v>75</v>
      </c>
      <c r="D25461">
        <v>115055.50775935</v>
      </c>
    </row>
    <row r="25462" spans="1:4" x14ac:dyDescent="0.25">
      <c r="A25462">
        <v>1819</v>
      </c>
      <c r="B25462" t="s">
        <v>35</v>
      </c>
      <c r="C25462" t="s">
        <v>76</v>
      </c>
      <c r="D25462">
        <v>16950.6766928</v>
      </c>
    </row>
    <row r="25463" spans="1:4" x14ac:dyDescent="0.25">
      <c r="A25463">
        <v>1819</v>
      </c>
      <c r="B25463" t="s">
        <v>35</v>
      </c>
      <c r="C25463" t="s">
        <v>77</v>
      </c>
      <c r="D25463">
        <v>25011.790119999998</v>
      </c>
    </row>
    <row r="25464" spans="1:4" x14ac:dyDescent="0.25">
      <c r="A25464">
        <v>1819</v>
      </c>
      <c r="B25464" t="s">
        <v>36</v>
      </c>
      <c r="C25464" t="s">
        <v>81</v>
      </c>
      <c r="D25464">
        <v>3915.4836000000005</v>
      </c>
    </row>
    <row r="25465" spans="1:4" x14ac:dyDescent="0.25">
      <c r="A25465">
        <v>1819</v>
      </c>
      <c r="B25465" t="s">
        <v>36</v>
      </c>
      <c r="C25465" t="s">
        <v>82</v>
      </c>
      <c r="D25465">
        <v>153568.73529999997</v>
      </c>
    </row>
    <row r="25466" spans="1:4" x14ac:dyDescent="0.25">
      <c r="A25466">
        <v>1819</v>
      </c>
      <c r="B25466" t="s">
        <v>36</v>
      </c>
      <c r="C25466" t="s">
        <v>83</v>
      </c>
      <c r="D25466">
        <v>5582.8501299999998</v>
      </c>
    </row>
    <row r="25467" spans="1:4" x14ac:dyDescent="0.25">
      <c r="A25467">
        <v>1819</v>
      </c>
      <c r="B25467" t="s">
        <v>36</v>
      </c>
      <c r="C25467" t="s">
        <v>75</v>
      </c>
      <c r="D25467">
        <v>1075.7470089000001</v>
      </c>
    </row>
    <row r="25468" spans="1:4" x14ac:dyDescent="0.25">
      <c r="A25468">
        <v>1820</v>
      </c>
      <c r="B25468" t="s">
        <v>33</v>
      </c>
      <c r="C25468" t="s">
        <v>75</v>
      </c>
      <c r="D25468">
        <v>148179.41756409997</v>
      </c>
    </row>
    <row r="25469" spans="1:4" x14ac:dyDescent="0.25">
      <c r="A25469">
        <v>1820</v>
      </c>
      <c r="B25469" t="s">
        <v>33</v>
      </c>
      <c r="C25469" t="s">
        <v>76</v>
      </c>
      <c r="D25469">
        <v>15232.6863326</v>
      </c>
    </row>
    <row r="25470" spans="1:4" x14ac:dyDescent="0.25">
      <c r="A25470">
        <v>1820</v>
      </c>
      <c r="B25470" t="s">
        <v>33</v>
      </c>
      <c r="C25470" t="s">
        <v>77</v>
      </c>
      <c r="D25470">
        <v>828.3528520000001</v>
      </c>
    </row>
    <row r="25471" spans="1:4" x14ac:dyDescent="0.25">
      <c r="A25471">
        <v>1820</v>
      </c>
      <c r="B25471" t="s">
        <v>34</v>
      </c>
      <c r="C25471" t="s">
        <v>78</v>
      </c>
      <c r="D25471">
        <v>51353.872100000001</v>
      </c>
    </row>
    <row r="25472" spans="1:4" x14ac:dyDescent="0.25">
      <c r="A25472">
        <v>1820</v>
      </c>
      <c r="B25472" t="s">
        <v>34</v>
      </c>
      <c r="C25472" t="s">
        <v>75</v>
      </c>
      <c r="D25472">
        <v>83197.12378790701</v>
      </c>
    </row>
    <row r="25473" spans="1:4" x14ac:dyDescent="0.25">
      <c r="A25473">
        <v>1820</v>
      </c>
      <c r="B25473" t="s">
        <v>34</v>
      </c>
      <c r="C25473" t="s">
        <v>79</v>
      </c>
      <c r="D25473">
        <v>12402.077970999999</v>
      </c>
    </row>
    <row r="25474" spans="1:4" x14ac:dyDescent="0.25">
      <c r="A25474">
        <v>1820</v>
      </c>
      <c r="B25474" t="s">
        <v>35</v>
      </c>
      <c r="C25474" t="s">
        <v>80</v>
      </c>
      <c r="D25474">
        <v>14812.656931999998</v>
      </c>
    </row>
    <row r="25475" spans="1:4" x14ac:dyDescent="0.25">
      <c r="A25475">
        <v>1820</v>
      </c>
      <c r="B25475" t="s">
        <v>35</v>
      </c>
      <c r="C25475" t="s">
        <v>75</v>
      </c>
      <c r="D25475">
        <v>116259.19237330997</v>
      </c>
    </row>
    <row r="25476" spans="1:4" x14ac:dyDescent="0.25">
      <c r="A25476">
        <v>1820</v>
      </c>
      <c r="B25476" t="s">
        <v>35</v>
      </c>
      <c r="C25476" t="s">
        <v>76</v>
      </c>
      <c r="D25476">
        <v>15485.235943299997</v>
      </c>
    </row>
    <row r="25477" spans="1:4" x14ac:dyDescent="0.25">
      <c r="A25477">
        <v>1820</v>
      </c>
      <c r="B25477" t="s">
        <v>35</v>
      </c>
      <c r="C25477" t="s">
        <v>77</v>
      </c>
      <c r="D25477">
        <v>27324.106910000002</v>
      </c>
    </row>
    <row r="25478" spans="1:4" x14ac:dyDescent="0.25">
      <c r="A25478">
        <v>1820</v>
      </c>
      <c r="B25478" t="s">
        <v>36</v>
      </c>
      <c r="C25478" t="s">
        <v>81</v>
      </c>
      <c r="D25478">
        <v>4113.7385200000008</v>
      </c>
    </row>
    <row r="25479" spans="1:4" x14ac:dyDescent="0.25">
      <c r="A25479">
        <v>1820</v>
      </c>
      <c r="B25479" t="s">
        <v>36</v>
      </c>
      <c r="C25479" t="s">
        <v>82</v>
      </c>
      <c r="D25479">
        <v>92947.441729999977</v>
      </c>
    </row>
    <row r="25480" spans="1:4" x14ac:dyDescent="0.25">
      <c r="A25480">
        <v>1820</v>
      </c>
      <c r="B25480" t="s">
        <v>36</v>
      </c>
      <c r="C25480" t="s">
        <v>83</v>
      </c>
      <c r="D25480">
        <v>5870.7704199999998</v>
      </c>
    </row>
    <row r="25481" spans="1:4" x14ac:dyDescent="0.25">
      <c r="A25481">
        <v>1820</v>
      </c>
      <c r="B25481" t="s">
        <v>36</v>
      </c>
      <c r="C25481" t="s">
        <v>75</v>
      </c>
      <c r="D25481">
        <v>1133.1492470000003</v>
      </c>
    </row>
    <row r="25482" spans="1:4" x14ac:dyDescent="0.25">
      <c r="A25482">
        <v>1821</v>
      </c>
      <c r="B25482" t="s">
        <v>33</v>
      </c>
      <c r="C25482" t="s">
        <v>75</v>
      </c>
      <c r="D25482">
        <v>145429.680437</v>
      </c>
    </row>
    <row r="25483" spans="1:4" x14ac:dyDescent="0.25">
      <c r="A25483">
        <v>1821</v>
      </c>
      <c r="B25483" t="s">
        <v>33</v>
      </c>
      <c r="C25483" t="s">
        <v>76</v>
      </c>
      <c r="D25483">
        <v>14946.814987700001</v>
      </c>
    </row>
    <row r="25484" spans="1:4" x14ac:dyDescent="0.25">
      <c r="A25484">
        <v>1821</v>
      </c>
      <c r="B25484" t="s">
        <v>33</v>
      </c>
      <c r="C25484" t="s">
        <v>77</v>
      </c>
      <c r="D25484">
        <v>703.52073600000028</v>
      </c>
    </row>
    <row r="25485" spans="1:4" x14ac:dyDescent="0.25">
      <c r="A25485">
        <v>1821</v>
      </c>
      <c r="B25485" t="s">
        <v>34</v>
      </c>
      <c r="C25485" t="s">
        <v>78</v>
      </c>
      <c r="D25485">
        <v>52189.820200000002</v>
      </c>
    </row>
    <row r="25486" spans="1:4" x14ac:dyDescent="0.25">
      <c r="A25486">
        <v>1821</v>
      </c>
      <c r="B25486" t="s">
        <v>34</v>
      </c>
      <c r="C25486" t="s">
        <v>75</v>
      </c>
      <c r="D25486">
        <v>84303.525179012999</v>
      </c>
    </row>
    <row r="25487" spans="1:4" x14ac:dyDescent="0.25">
      <c r="A25487">
        <v>1821</v>
      </c>
      <c r="B25487" t="s">
        <v>34</v>
      </c>
      <c r="C25487" t="s">
        <v>79</v>
      </c>
      <c r="D25487">
        <v>12674.368549000003</v>
      </c>
    </row>
    <row r="25488" spans="1:4" x14ac:dyDescent="0.25">
      <c r="A25488">
        <v>1821</v>
      </c>
      <c r="B25488" t="s">
        <v>35</v>
      </c>
      <c r="C25488" t="s">
        <v>80</v>
      </c>
      <c r="D25488">
        <v>15778.354873999999</v>
      </c>
    </row>
    <row r="25489" spans="1:4" x14ac:dyDescent="0.25">
      <c r="A25489">
        <v>1821</v>
      </c>
      <c r="B25489" t="s">
        <v>35</v>
      </c>
      <c r="C25489" t="s">
        <v>75</v>
      </c>
      <c r="D25489">
        <v>108762.92095726001</v>
      </c>
    </row>
    <row r="25490" spans="1:4" x14ac:dyDescent="0.25">
      <c r="A25490">
        <v>1821</v>
      </c>
      <c r="B25490" t="s">
        <v>35</v>
      </c>
      <c r="C25490" t="s">
        <v>76</v>
      </c>
      <c r="D25490">
        <v>13953.187037199999</v>
      </c>
    </row>
    <row r="25491" spans="1:4" x14ac:dyDescent="0.25">
      <c r="A25491">
        <v>1821</v>
      </c>
      <c r="B25491" t="s">
        <v>35</v>
      </c>
      <c r="C25491" t="s">
        <v>77</v>
      </c>
      <c r="D25491">
        <v>27129.784919999995</v>
      </c>
    </row>
    <row r="25492" spans="1:4" x14ac:dyDescent="0.25">
      <c r="A25492">
        <v>1821</v>
      </c>
      <c r="B25492" t="s">
        <v>36</v>
      </c>
      <c r="C25492" t="s">
        <v>81</v>
      </c>
      <c r="D25492">
        <v>4196.3094300000012</v>
      </c>
    </row>
    <row r="25493" spans="1:4" x14ac:dyDescent="0.25">
      <c r="A25493">
        <v>1821</v>
      </c>
      <c r="B25493" t="s">
        <v>36</v>
      </c>
      <c r="C25493" t="s">
        <v>82</v>
      </c>
      <c r="D25493">
        <v>68828.23</v>
      </c>
    </row>
    <row r="25494" spans="1:4" x14ac:dyDescent="0.25">
      <c r="A25494">
        <v>1821</v>
      </c>
      <c r="B25494" t="s">
        <v>36</v>
      </c>
      <c r="C25494" t="s">
        <v>83</v>
      </c>
      <c r="D25494">
        <v>5987.7915000000003</v>
      </c>
    </row>
    <row r="25495" spans="1:4" x14ac:dyDescent="0.25">
      <c r="A25495">
        <v>1821</v>
      </c>
      <c r="B25495" t="s">
        <v>36</v>
      </c>
      <c r="C25495" t="s">
        <v>75</v>
      </c>
      <c r="D25495">
        <v>1158.8333277000002</v>
      </c>
    </row>
    <row r="25496" spans="1:4" x14ac:dyDescent="0.25">
      <c r="A25496">
        <v>1822</v>
      </c>
      <c r="B25496" t="s">
        <v>33</v>
      </c>
      <c r="C25496" t="s">
        <v>75</v>
      </c>
      <c r="D25496">
        <v>141083.51583390002</v>
      </c>
    </row>
    <row r="25497" spans="1:4" x14ac:dyDescent="0.25">
      <c r="A25497">
        <v>1822</v>
      </c>
      <c r="B25497" t="s">
        <v>33</v>
      </c>
      <c r="C25497" t="s">
        <v>76</v>
      </c>
      <c r="D25497">
        <v>9263.4489605000017</v>
      </c>
    </row>
    <row r="25498" spans="1:4" x14ac:dyDescent="0.25">
      <c r="A25498">
        <v>1822</v>
      </c>
      <c r="B25498" t="s">
        <v>33</v>
      </c>
      <c r="C25498" t="s">
        <v>77</v>
      </c>
      <c r="D25498">
        <v>597.91231080000023</v>
      </c>
    </row>
    <row r="25499" spans="1:4" x14ac:dyDescent="0.25">
      <c r="A25499">
        <v>1822</v>
      </c>
      <c r="B25499" t="s">
        <v>34</v>
      </c>
      <c r="C25499" t="s">
        <v>78</v>
      </c>
      <c r="D25499">
        <v>52625.2258</v>
      </c>
    </row>
    <row r="25500" spans="1:4" x14ac:dyDescent="0.25">
      <c r="A25500">
        <v>1822</v>
      </c>
      <c r="B25500" t="s">
        <v>34</v>
      </c>
      <c r="C25500" t="s">
        <v>75</v>
      </c>
      <c r="D25500">
        <v>83946.260547999991</v>
      </c>
    </row>
    <row r="25501" spans="1:4" x14ac:dyDescent="0.25">
      <c r="A25501">
        <v>1822</v>
      </c>
      <c r="B25501" t="s">
        <v>34</v>
      </c>
      <c r="C25501" t="s">
        <v>79</v>
      </c>
      <c r="D25501">
        <v>12872.789505000001</v>
      </c>
    </row>
    <row r="25502" spans="1:4" x14ac:dyDescent="0.25">
      <c r="A25502">
        <v>1822</v>
      </c>
      <c r="B25502" t="s">
        <v>35</v>
      </c>
      <c r="C25502" t="s">
        <v>80</v>
      </c>
      <c r="D25502">
        <v>16058.362523</v>
      </c>
    </row>
    <row r="25503" spans="1:4" x14ac:dyDescent="0.25">
      <c r="A25503">
        <v>1822</v>
      </c>
      <c r="B25503" t="s">
        <v>35</v>
      </c>
      <c r="C25503" t="s">
        <v>75</v>
      </c>
      <c r="D25503">
        <v>100366.29125932998</v>
      </c>
    </row>
    <row r="25504" spans="1:4" x14ac:dyDescent="0.25">
      <c r="A25504">
        <v>1822</v>
      </c>
      <c r="B25504" t="s">
        <v>35</v>
      </c>
      <c r="C25504" t="s">
        <v>76</v>
      </c>
      <c r="D25504">
        <v>12617.005043900002</v>
      </c>
    </row>
    <row r="25505" spans="1:4" x14ac:dyDescent="0.25">
      <c r="A25505">
        <v>1822</v>
      </c>
      <c r="B25505" t="s">
        <v>35</v>
      </c>
      <c r="C25505" t="s">
        <v>77</v>
      </c>
      <c r="D25505">
        <v>22856.263159999995</v>
      </c>
    </row>
    <row r="25506" spans="1:4" x14ac:dyDescent="0.25">
      <c r="A25506">
        <v>1822</v>
      </c>
      <c r="B25506" t="s">
        <v>36</v>
      </c>
      <c r="C25506" t="s">
        <v>81</v>
      </c>
      <c r="D25506">
        <v>4262.191499999999</v>
      </c>
    </row>
    <row r="25507" spans="1:4" x14ac:dyDescent="0.25">
      <c r="A25507">
        <v>1822</v>
      </c>
      <c r="B25507" t="s">
        <v>36</v>
      </c>
      <c r="C25507" t="s">
        <v>82</v>
      </c>
      <c r="D25507">
        <v>52690.385649999982</v>
      </c>
    </row>
    <row r="25508" spans="1:4" x14ac:dyDescent="0.25">
      <c r="A25508">
        <v>1822</v>
      </c>
      <c r="B25508" t="s">
        <v>36</v>
      </c>
      <c r="C25508" t="s">
        <v>83</v>
      </c>
      <c r="D25508">
        <v>6086.7158300000001</v>
      </c>
    </row>
    <row r="25509" spans="1:4" x14ac:dyDescent="0.25">
      <c r="A25509">
        <v>1822</v>
      </c>
      <c r="B25509" t="s">
        <v>36</v>
      </c>
      <c r="C25509" t="s">
        <v>75</v>
      </c>
      <c r="D25509">
        <v>1180.0509809000002</v>
      </c>
    </row>
    <row r="25510" spans="1:4" x14ac:dyDescent="0.25">
      <c r="A25510">
        <v>1823</v>
      </c>
      <c r="B25510" t="s">
        <v>33</v>
      </c>
      <c r="C25510" t="s">
        <v>75</v>
      </c>
      <c r="D25510">
        <v>134405.48479709998</v>
      </c>
    </row>
    <row r="25511" spans="1:4" x14ac:dyDescent="0.25">
      <c r="A25511">
        <v>1823</v>
      </c>
      <c r="B25511" t="s">
        <v>33</v>
      </c>
      <c r="C25511" t="s">
        <v>76</v>
      </c>
      <c r="D25511">
        <v>7311.1999859000007</v>
      </c>
    </row>
    <row r="25512" spans="1:4" x14ac:dyDescent="0.25">
      <c r="A25512">
        <v>1823</v>
      </c>
      <c r="B25512" t="s">
        <v>33</v>
      </c>
      <c r="C25512" t="s">
        <v>77</v>
      </c>
      <c r="D25512">
        <v>513.34218529999998</v>
      </c>
    </row>
    <row r="25513" spans="1:4" x14ac:dyDescent="0.25">
      <c r="A25513">
        <v>1823</v>
      </c>
      <c r="B25513" t="s">
        <v>34</v>
      </c>
      <c r="C25513" t="s">
        <v>78</v>
      </c>
      <c r="D25513">
        <v>51898.050500000005</v>
      </c>
    </row>
    <row r="25514" spans="1:4" x14ac:dyDescent="0.25">
      <c r="A25514">
        <v>1823</v>
      </c>
      <c r="B25514" t="s">
        <v>34</v>
      </c>
      <c r="C25514" t="s">
        <v>75</v>
      </c>
      <c r="D25514">
        <v>81480.569229121014</v>
      </c>
    </row>
    <row r="25515" spans="1:4" x14ac:dyDescent="0.25">
      <c r="A25515">
        <v>1823</v>
      </c>
      <c r="B25515" t="s">
        <v>34</v>
      </c>
      <c r="C25515" t="s">
        <v>79</v>
      </c>
      <c r="D25515">
        <v>12688.834997000004</v>
      </c>
    </row>
    <row r="25516" spans="1:4" x14ac:dyDescent="0.25">
      <c r="A25516">
        <v>1823</v>
      </c>
      <c r="B25516" t="s">
        <v>35</v>
      </c>
      <c r="C25516" t="s">
        <v>80</v>
      </c>
      <c r="D25516">
        <v>14966.639029800001</v>
      </c>
    </row>
    <row r="25517" spans="1:4" x14ac:dyDescent="0.25">
      <c r="A25517">
        <v>1823</v>
      </c>
      <c r="B25517" t="s">
        <v>35</v>
      </c>
      <c r="C25517" t="s">
        <v>75</v>
      </c>
      <c r="D25517">
        <v>88548.536787800011</v>
      </c>
    </row>
    <row r="25518" spans="1:4" x14ac:dyDescent="0.25">
      <c r="A25518">
        <v>1823</v>
      </c>
      <c r="B25518" t="s">
        <v>35</v>
      </c>
      <c r="C25518" t="s">
        <v>76</v>
      </c>
      <c r="D25518">
        <v>11343.172525200001</v>
      </c>
    </row>
    <row r="25519" spans="1:4" x14ac:dyDescent="0.25">
      <c r="A25519">
        <v>1823</v>
      </c>
      <c r="B25519" t="s">
        <v>35</v>
      </c>
      <c r="C25519" t="s">
        <v>77</v>
      </c>
      <c r="D25519">
        <v>20100.656460000002</v>
      </c>
    </row>
    <row r="25520" spans="1:4" x14ac:dyDescent="0.25">
      <c r="A25520">
        <v>1823</v>
      </c>
      <c r="B25520" t="s">
        <v>36</v>
      </c>
      <c r="C25520" t="s">
        <v>81</v>
      </c>
      <c r="D25520">
        <v>4282.2732100000012</v>
      </c>
    </row>
    <row r="25521" spans="1:4" x14ac:dyDescent="0.25">
      <c r="A25521">
        <v>1823</v>
      </c>
      <c r="B25521" t="s">
        <v>36</v>
      </c>
      <c r="C25521" t="s">
        <v>82</v>
      </c>
      <c r="D25521">
        <v>35432.746439999995</v>
      </c>
    </row>
    <row r="25522" spans="1:4" x14ac:dyDescent="0.25">
      <c r="A25522">
        <v>1823</v>
      </c>
      <c r="B25522" t="s">
        <v>36</v>
      </c>
      <c r="C25522" t="s">
        <v>83</v>
      </c>
      <c r="D25522">
        <v>6107.3775800000021</v>
      </c>
    </row>
    <row r="25523" spans="1:4" x14ac:dyDescent="0.25">
      <c r="A25523">
        <v>1823</v>
      </c>
      <c r="B25523" t="s">
        <v>36</v>
      </c>
      <c r="C25523" t="s">
        <v>75</v>
      </c>
      <c r="D25523">
        <v>1184.5392693000001</v>
      </c>
    </row>
    <row r="25524" spans="1:4" x14ac:dyDescent="0.25">
      <c r="A25524">
        <v>1824</v>
      </c>
      <c r="B25524" t="s">
        <v>33</v>
      </c>
      <c r="C25524" t="s">
        <v>75</v>
      </c>
      <c r="D25524">
        <v>131149.80453180001</v>
      </c>
    </row>
    <row r="25525" spans="1:4" x14ac:dyDescent="0.25">
      <c r="A25525">
        <v>1824</v>
      </c>
      <c r="B25525" t="s">
        <v>33</v>
      </c>
      <c r="C25525" t="s">
        <v>76</v>
      </c>
      <c r="D25525">
        <v>6311.5300411000026</v>
      </c>
    </row>
    <row r="25526" spans="1:4" x14ac:dyDescent="0.25">
      <c r="A25526">
        <v>1824</v>
      </c>
      <c r="B25526" t="s">
        <v>33</v>
      </c>
      <c r="C25526" t="s">
        <v>77</v>
      </c>
      <c r="D25526">
        <v>472.62072889999985</v>
      </c>
    </row>
    <row r="25527" spans="1:4" x14ac:dyDescent="0.25">
      <c r="A25527">
        <v>1824</v>
      </c>
      <c r="B25527" t="s">
        <v>34</v>
      </c>
      <c r="C25527" t="s">
        <v>78</v>
      </c>
      <c r="D25527">
        <v>50726.097299999972</v>
      </c>
    </row>
    <row r="25528" spans="1:4" x14ac:dyDescent="0.25">
      <c r="A25528">
        <v>1824</v>
      </c>
      <c r="B25528" t="s">
        <v>34</v>
      </c>
      <c r="C25528" t="s">
        <v>75</v>
      </c>
      <c r="D25528">
        <v>78074.076516652989</v>
      </c>
    </row>
    <row r="25529" spans="1:4" x14ac:dyDescent="0.25">
      <c r="A25529">
        <v>1824</v>
      </c>
      <c r="B25529" t="s">
        <v>34</v>
      </c>
      <c r="C25529" t="s">
        <v>79</v>
      </c>
      <c r="D25529">
        <v>12236.819967999996</v>
      </c>
    </row>
    <row r="25530" spans="1:4" x14ac:dyDescent="0.25">
      <c r="A25530">
        <v>1824</v>
      </c>
      <c r="B25530" t="s">
        <v>35</v>
      </c>
      <c r="C25530" t="s">
        <v>80</v>
      </c>
      <c r="D25530">
        <v>9734.5264349000026</v>
      </c>
    </row>
    <row r="25531" spans="1:4" x14ac:dyDescent="0.25">
      <c r="A25531">
        <v>1824</v>
      </c>
      <c r="B25531" t="s">
        <v>35</v>
      </c>
      <c r="C25531" t="s">
        <v>75</v>
      </c>
      <c r="D25531">
        <v>79849.232386800009</v>
      </c>
    </row>
    <row r="25532" spans="1:4" x14ac:dyDescent="0.25">
      <c r="A25532">
        <v>1824</v>
      </c>
      <c r="B25532" t="s">
        <v>35</v>
      </c>
      <c r="C25532" t="s">
        <v>76</v>
      </c>
      <c r="D25532">
        <v>11066.601081999999</v>
      </c>
    </row>
    <row r="25533" spans="1:4" x14ac:dyDescent="0.25">
      <c r="A25533">
        <v>1824</v>
      </c>
      <c r="B25533" t="s">
        <v>35</v>
      </c>
      <c r="C25533" t="s">
        <v>77</v>
      </c>
      <c r="D25533">
        <v>15172.300489999998</v>
      </c>
    </row>
    <row r="25534" spans="1:4" x14ac:dyDescent="0.25">
      <c r="A25534">
        <v>1824</v>
      </c>
      <c r="B25534" t="s">
        <v>36</v>
      </c>
      <c r="C25534" t="s">
        <v>81</v>
      </c>
      <c r="D25534">
        <v>4415.0850300000011</v>
      </c>
    </row>
    <row r="25535" spans="1:4" x14ac:dyDescent="0.25">
      <c r="A25535">
        <v>1824</v>
      </c>
      <c r="B25535" t="s">
        <v>36</v>
      </c>
      <c r="C25535" t="s">
        <v>82</v>
      </c>
      <c r="D25535">
        <v>25938.182509999999</v>
      </c>
    </row>
    <row r="25536" spans="1:4" x14ac:dyDescent="0.25">
      <c r="A25536">
        <v>1824</v>
      </c>
      <c r="B25536" t="s">
        <v>36</v>
      </c>
      <c r="C25536" t="s">
        <v>83</v>
      </c>
      <c r="D25536">
        <v>6271.0907699999989</v>
      </c>
    </row>
    <row r="25537" spans="1:4" x14ac:dyDescent="0.25">
      <c r="A25537">
        <v>1824</v>
      </c>
      <c r="B25537" t="s">
        <v>36</v>
      </c>
      <c r="C25537" t="s">
        <v>75</v>
      </c>
      <c r="D25537">
        <v>1213.8341257</v>
      </c>
    </row>
    <row r="25538" spans="1:4" x14ac:dyDescent="0.25">
      <c r="A25538">
        <v>1825</v>
      </c>
      <c r="B25538" t="s">
        <v>33</v>
      </c>
      <c r="C25538" t="s">
        <v>75</v>
      </c>
      <c r="D25538">
        <v>141442.87894079997</v>
      </c>
    </row>
    <row r="25539" spans="1:4" x14ac:dyDescent="0.25">
      <c r="A25539">
        <v>1825</v>
      </c>
      <c r="B25539" t="s">
        <v>33</v>
      </c>
      <c r="C25539" t="s">
        <v>76</v>
      </c>
      <c r="D25539">
        <v>5467.6602689500005</v>
      </c>
    </row>
    <row r="25540" spans="1:4" x14ac:dyDescent="0.25">
      <c r="A25540">
        <v>1825</v>
      </c>
      <c r="B25540" t="s">
        <v>33</v>
      </c>
      <c r="C25540" t="s">
        <v>77</v>
      </c>
      <c r="D25540">
        <v>494.35950339999999</v>
      </c>
    </row>
    <row r="25541" spans="1:4" x14ac:dyDescent="0.25">
      <c r="A25541">
        <v>1825</v>
      </c>
      <c r="B25541" t="s">
        <v>34</v>
      </c>
      <c r="C25541" t="s">
        <v>78</v>
      </c>
      <c r="D25541">
        <v>42406.161300000007</v>
      </c>
    </row>
    <row r="25542" spans="1:4" x14ac:dyDescent="0.25">
      <c r="A25542">
        <v>1825</v>
      </c>
      <c r="B25542" t="s">
        <v>34</v>
      </c>
      <c r="C25542" t="s">
        <v>75</v>
      </c>
      <c r="D25542">
        <v>58230.381215568967</v>
      </c>
    </row>
    <row r="25543" spans="1:4" x14ac:dyDescent="0.25">
      <c r="A25543">
        <v>1825</v>
      </c>
      <c r="B25543" t="s">
        <v>34</v>
      </c>
      <c r="C25543" t="s">
        <v>79</v>
      </c>
      <c r="D25543">
        <v>9362.3663190000007</v>
      </c>
    </row>
    <row r="25544" spans="1:4" x14ac:dyDescent="0.25">
      <c r="A25544">
        <v>1825</v>
      </c>
      <c r="B25544" t="s">
        <v>35</v>
      </c>
      <c r="C25544" t="s">
        <v>80</v>
      </c>
      <c r="D25544">
        <v>6661.6657343999996</v>
      </c>
    </row>
    <row r="25545" spans="1:4" x14ac:dyDescent="0.25">
      <c r="A25545">
        <v>1825</v>
      </c>
      <c r="B25545" t="s">
        <v>35</v>
      </c>
      <c r="C25545" t="s">
        <v>75</v>
      </c>
      <c r="D25545">
        <v>85271.813596600012</v>
      </c>
    </row>
    <row r="25546" spans="1:4" x14ac:dyDescent="0.25">
      <c r="A25546">
        <v>1825</v>
      </c>
      <c r="B25546" t="s">
        <v>35</v>
      </c>
      <c r="C25546" t="s">
        <v>76</v>
      </c>
      <c r="D25546">
        <v>13311.658620000002</v>
      </c>
    </row>
    <row r="25547" spans="1:4" x14ac:dyDescent="0.25">
      <c r="A25547">
        <v>1825</v>
      </c>
      <c r="B25547" t="s">
        <v>35</v>
      </c>
      <c r="C25547" t="s">
        <v>77</v>
      </c>
      <c r="D25547">
        <v>10219.489439999999</v>
      </c>
    </row>
    <row r="25548" spans="1:4" x14ac:dyDescent="0.25">
      <c r="A25548">
        <v>1825</v>
      </c>
      <c r="B25548" t="s">
        <v>36</v>
      </c>
      <c r="C25548" t="s">
        <v>81</v>
      </c>
      <c r="D25548">
        <v>5040.9660999999987</v>
      </c>
    </row>
    <row r="25549" spans="1:4" x14ac:dyDescent="0.25">
      <c r="A25549">
        <v>1825</v>
      </c>
      <c r="B25549" t="s">
        <v>36</v>
      </c>
      <c r="C25549" t="s">
        <v>82</v>
      </c>
      <c r="D25549">
        <v>30000.264620000002</v>
      </c>
    </row>
    <row r="25550" spans="1:4" x14ac:dyDescent="0.25">
      <c r="A25550">
        <v>1825</v>
      </c>
      <c r="B25550" t="s">
        <v>36</v>
      </c>
      <c r="C25550" t="s">
        <v>83</v>
      </c>
      <c r="D25550">
        <v>7093.4108099999985</v>
      </c>
    </row>
    <row r="25551" spans="1:4" x14ac:dyDescent="0.25">
      <c r="A25551">
        <v>1825</v>
      </c>
      <c r="B25551" t="s">
        <v>36</v>
      </c>
      <c r="C25551" t="s">
        <v>75</v>
      </c>
      <c r="D25551">
        <v>1369.1182809000002</v>
      </c>
    </row>
    <row r="25552" spans="1:4" x14ac:dyDescent="0.25">
      <c r="A25552">
        <v>1826</v>
      </c>
      <c r="B25552" t="s">
        <v>33</v>
      </c>
      <c r="C25552" t="s">
        <v>75</v>
      </c>
      <c r="D25552">
        <v>140792.1871257</v>
      </c>
    </row>
    <row r="25553" spans="1:4" x14ac:dyDescent="0.25">
      <c r="A25553">
        <v>1826</v>
      </c>
      <c r="B25553" t="s">
        <v>33</v>
      </c>
      <c r="C25553" t="s">
        <v>76</v>
      </c>
      <c r="D25553">
        <v>4914.7162710000002</v>
      </c>
    </row>
    <row r="25554" spans="1:4" x14ac:dyDescent="0.25">
      <c r="A25554">
        <v>1826</v>
      </c>
      <c r="B25554" t="s">
        <v>33</v>
      </c>
      <c r="C25554" t="s">
        <v>77</v>
      </c>
      <c r="D25554">
        <v>500.42228020000005</v>
      </c>
    </row>
    <row r="25555" spans="1:4" x14ac:dyDescent="0.25">
      <c r="A25555">
        <v>1826</v>
      </c>
      <c r="B25555" t="s">
        <v>34</v>
      </c>
      <c r="C25555" t="s">
        <v>78</v>
      </c>
      <c r="D25555">
        <v>41998.564000000006</v>
      </c>
    </row>
    <row r="25556" spans="1:4" x14ac:dyDescent="0.25">
      <c r="A25556">
        <v>1826</v>
      </c>
      <c r="B25556" t="s">
        <v>34</v>
      </c>
      <c r="C25556" t="s">
        <v>75</v>
      </c>
      <c r="D25556">
        <v>54913.948959771013</v>
      </c>
    </row>
    <row r="25557" spans="1:4" x14ac:dyDescent="0.25">
      <c r="A25557">
        <v>1826</v>
      </c>
      <c r="B25557" t="s">
        <v>34</v>
      </c>
      <c r="C25557" t="s">
        <v>79</v>
      </c>
      <c r="D25557">
        <v>9143.2990459999983</v>
      </c>
    </row>
    <row r="25558" spans="1:4" x14ac:dyDescent="0.25">
      <c r="A25558">
        <v>1826</v>
      </c>
      <c r="B25558" t="s">
        <v>35</v>
      </c>
      <c r="C25558" t="s">
        <v>80</v>
      </c>
      <c r="D25558">
        <v>4349.2291962000008</v>
      </c>
    </row>
    <row r="25559" spans="1:4" x14ac:dyDescent="0.25">
      <c r="A25559">
        <v>1826</v>
      </c>
      <c r="B25559" t="s">
        <v>35</v>
      </c>
      <c r="C25559" t="s">
        <v>75</v>
      </c>
      <c r="D25559">
        <v>81920.580332699989</v>
      </c>
    </row>
    <row r="25560" spans="1:4" x14ac:dyDescent="0.25">
      <c r="A25560">
        <v>1826</v>
      </c>
      <c r="B25560" t="s">
        <v>35</v>
      </c>
      <c r="C25560" t="s">
        <v>76</v>
      </c>
      <c r="D25560">
        <v>14841.149402999998</v>
      </c>
    </row>
    <row r="25561" spans="1:4" x14ac:dyDescent="0.25">
      <c r="A25561">
        <v>1826</v>
      </c>
      <c r="B25561" t="s">
        <v>35</v>
      </c>
      <c r="C25561" t="s">
        <v>77</v>
      </c>
      <c r="D25561">
        <v>7396.5379300000013</v>
      </c>
    </row>
    <row r="25562" spans="1:4" x14ac:dyDescent="0.25">
      <c r="A25562">
        <v>1826</v>
      </c>
      <c r="B25562" t="s">
        <v>36</v>
      </c>
      <c r="C25562" t="s">
        <v>81</v>
      </c>
      <c r="D25562">
        <v>5172.3643300000003</v>
      </c>
    </row>
    <row r="25563" spans="1:4" x14ac:dyDescent="0.25">
      <c r="A25563">
        <v>1826</v>
      </c>
      <c r="B25563" t="s">
        <v>36</v>
      </c>
      <c r="C25563" t="s">
        <v>82</v>
      </c>
      <c r="D25563">
        <v>15022.904399999998</v>
      </c>
    </row>
    <row r="25564" spans="1:4" x14ac:dyDescent="0.25">
      <c r="A25564">
        <v>1826</v>
      </c>
      <c r="B25564" t="s">
        <v>36</v>
      </c>
      <c r="C25564" t="s">
        <v>83</v>
      </c>
      <c r="D25564">
        <v>7260.3473600000016</v>
      </c>
    </row>
    <row r="25565" spans="1:4" x14ac:dyDescent="0.25">
      <c r="A25565">
        <v>1826</v>
      </c>
      <c r="B25565" t="s">
        <v>36</v>
      </c>
      <c r="C25565" t="s">
        <v>75</v>
      </c>
      <c r="D25565">
        <v>1391.4355005999996</v>
      </c>
    </row>
    <row r="25566" spans="1:4" x14ac:dyDescent="0.25">
      <c r="A25566">
        <v>1827</v>
      </c>
      <c r="B25566" t="s">
        <v>33</v>
      </c>
      <c r="C25566" t="s">
        <v>75</v>
      </c>
      <c r="D25566">
        <v>142548.37599079995</v>
      </c>
    </row>
    <row r="25567" spans="1:4" x14ac:dyDescent="0.25">
      <c r="A25567">
        <v>1827</v>
      </c>
      <c r="B25567" t="s">
        <v>33</v>
      </c>
      <c r="C25567" t="s">
        <v>76</v>
      </c>
      <c r="D25567">
        <v>4687.709185499999</v>
      </c>
    </row>
    <row r="25568" spans="1:4" x14ac:dyDescent="0.25">
      <c r="A25568">
        <v>1827</v>
      </c>
      <c r="B25568" t="s">
        <v>33</v>
      </c>
      <c r="C25568" t="s">
        <v>77</v>
      </c>
      <c r="D25568">
        <v>519.50811899999997</v>
      </c>
    </row>
    <row r="25569" spans="1:4" x14ac:dyDescent="0.25">
      <c r="A25569">
        <v>1827</v>
      </c>
      <c r="B25569" t="s">
        <v>34</v>
      </c>
      <c r="C25569" t="s">
        <v>78</v>
      </c>
      <c r="D25569">
        <v>41115.077499999992</v>
      </c>
    </row>
    <row r="25570" spans="1:4" x14ac:dyDescent="0.25">
      <c r="A25570">
        <v>1827</v>
      </c>
      <c r="B25570" t="s">
        <v>34</v>
      </c>
      <c r="C25570" t="s">
        <v>75</v>
      </c>
      <c r="D25570">
        <v>52113.572611501018</v>
      </c>
    </row>
    <row r="25571" spans="1:4" x14ac:dyDescent="0.25">
      <c r="A25571">
        <v>1827</v>
      </c>
      <c r="B25571" t="s">
        <v>34</v>
      </c>
      <c r="C25571" t="s">
        <v>79</v>
      </c>
      <c r="D25571">
        <v>8736.5410070000016</v>
      </c>
    </row>
    <row r="25572" spans="1:4" x14ac:dyDescent="0.25">
      <c r="A25572">
        <v>1827</v>
      </c>
      <c r="B25572" t="s">
        <v>35</v>
      </c>
      <c r="C25572" t="s">
        <v>80</v>
      </c>
      <c r="D25572">
        <v>3678.2914139</v>
      </c>
    </row>
    <row r="25573" spans="1:4" x14ac:dyDescent="0.25">
      <c r="A25573">
        <v>1827</v>
      </c>
      <c r="B25573" t="s">
        <v>35</v>
      </c>
      <c r="C25573" t="s">
        <v>75</v>
      </c>
      <c r="D25573">
        <v>80898.47236080002</v>
      </c>
    </row>
    <row r="25574" spans="1:4" x14ac:dyDescent="0.25">
      <c r="A25574">
        <v>1827</v>
      </c>
      <c r="B25574" t="s">
        <v>35</v>
      </c>
      <c r="C25574" t="s">
        <v>76</v>
      </c>
      <c r="D25574">
        <v>16981.137202500002</v>
      </c>
    </row>
    <row r="25575" spans="1:4" x14ac:dyDescent="0.25">
      <c r="A25575">
        <v>1827</v>
      </c>
      <c r="B25575" t="s">
        <v>35</v>
      </c>
      <c r="C25575" t="s">
        <v>77</v>
      </c>
      <c r="D25575">
        <v>2847.9353139999989</v>
      </c>
    </row>
    <row r="25576" spans="1:4" x14ac:dyDescent="0.25">
      <c r="A25576">
        <v>1827</v>
      </c>
      <c r="B25576" t="s">
        <v>36</v>
      </c>
      <c r="C25576" t="s">
        <v>81</v>
      </c>
      <c r="D25576">
        <v>5313.0342499999988</v>
      </c>
    </row>
    <row r="25577" spans="1:4" x14ac:dyDescent="0.25">
      <c r="A25577">
        <v>1827</v>
      </c>
      <c r="B25577" t="s">
        <v>36</v>
      </c>
      <c r="C25577" t="s">
        <v>82</v>
      </c>
      <c r="D25577">
        <v>10973.603727999996</v>
      </c>
    </row>
    <row r="25578" spans="1:4" x14ac:dyDescent="0.25">
      <c r="A25578">
        <v>1827</v>
      </c>
      <c r="B25578" t="s">
        <v>36</v>
      </c>
      <c r="C25578" t="s">
        <v>83</v>
      </c>
      <c r="D25578">
        <v>7430.8975899999996</v>
      </c>
    </row>
    <row r="25579" spans="1:4" x14ac:dyDescent="0.25">
      <c r="A25579">
        <v>1827</v>
      </c>
      <c r="B25579" t="s">
        <v>36</v>
      </c>
      <c r="C25579" t="s">
        <v>75</v>
      </c>
      <c r="D25579">
        <v>1421.3913601000004</v>
      </c>
    </row>
    <row r="25580" spans="1:4" x14ac:dyDescent="0.25">
      <c r="A25580">
        <v>1828</v>
      </c>
      <c r="B25580" t="s">
        <v>33</v>
      </c>
      <c r="C25580" t="s">
        <v>75</v>
      </c>
      <c r="D25580">
        <v>142416.89450670002</v>
      </c>
    </row>
    <row r="25581" spans="1:4" x14ac:dyDescent="0.25">
      <c r="A25581">
        <v>1828</v>
      </c>
      <c r="B25581" t="s">
        <v>33</v>
      </c>
      <c r="C25581" t="s">
        <v>76</v>
      </c>
      <c r="D25581">
        <v>4503.3714401999987</v>
      </c>
    </row>
    <row r="25582" spans="1:4" x14ac:dyDescent="0.25">
      <c r="A25582">
        <v>1828</v>
      </c>
      <c r="B25582" t="s">
        <v>33</v>
      </c>
      <c r="C25582" t="s">
        <v>77</v>
      </c>
      <c r="D25582">
        <v>550.47938199999999</v>
      </c>
    </row>
    <row r="25583" spans="1:4" x14ac:dyDescent="0.25">
      <c r="A25583">
        <v>1828</v>
      </c>
      <c r="B25583" t="s">
        <v>34</v>
      </c>
      <c r="C25583" t="s">
        <v>78</v>
      </c>
      <c r="D25583">
        <v>40048.604899999998</v>
      </c>
    </row>
    <row r="25584" spans="1:4" x14ac:dyDescent="0.25">
      <c r="A25584">
        <v>1828</v>
      </c>
      <c r="B25584" t="s">
        <v>34</v>
      </c>
      <c r="C25584" t="s">
        <v>75</v>
      </c>
      <c r="D25584">
        <v>49571.767571028999</v>
      </c>
    </row>
    <row r="25585" spans="1:4" x14ac:dyDescent="0.25">
      <c r="A25585">
        <v>1828</v>
      </c>
      <c r="B25585" t="s">
        <v>34</v>
      </c>
      <c r="C25585" t="s">
        <v>79</v>
      </c>
      <c r="D25585">
        <v>8396.5296039999994</v>
      </c>
    </row>
    <row r="25586" spans="1:4" x14ac:dyDescent="0.25">
      <c r="A25586">
        <v>1828</v>
      </c>
      <c r="B25586" t="s">
        <v>35</v>
      </c>
      <c r="C25586" t="s">
        <v>80</v>
      </c>
      <c r="D25586">
        <v>2732.9604133999992</v>
      </c>
    </row>
    <row r="25587" spans="1:4" x14ac:dyDescent="0.25">
      <c r="A25587">
        <v>1828</v>
      </c>
      <c r="B25587" t="s">
        <v>35</v>
      </c>
      <c r="C25587" t="s">
        <v>75</v>
      </c>
      <c r="D25587">
        <v>83524.903227000003</v>
      </c>
    </row>
    <row r="25588" spans="1:4" x14ac:dyDescent="0.25">
      <c r="A25588">
        <v>1828</v>
      </c>
      <c r="B25588" t="s">
        <v>35</v>
      </c>
      <c r="C25588" t="s">
        <v>76</v>
      </c>
      <c r="D25588">
        <v>18695.181744000001</v>
      </c>
    </row>
    <row r="25589" spans="1:4" x14ac:dyDescent="0.25">
      <c r="A25589">
        <v>1828</v>
      </c>
      <c r="B25589" t="s">
        <v>35</v>
      </c>
      <c r="C25589" t="s">
        <v>77</v>
      </c>
      <c r="D25589">
        <v>2831.4421190000003</v>
      </c>
    </row>
    <row r="25590" spans="1:4" x14ac:dyDescent="0.25">
      <c r="A25590">
        <v>1828</v>
      </c>
      <c r="B25590" t="s">
        <v>36</v>
      </c>
      <c r="C25590" t="s">
        <v>81</v>
      </c>
      <c r="D25590">
        <v>5333.0610900000011</v>
      </c>
    </row>
    <row r="25591" spans="1:4" x14ac:dyDescent="0.25">
      <c r="A25591">
        <v>1828</v>
      </c>
      <c r="B25591" t="s">
        <v>36</v>
      </c>
      <c r="C25591" t="s">
        <v>82</v>
      </c>
      <c r="D25591">
        <v>7658.1967400000021</v>
      </c>
    </row>
    <row r="25592" spans="1:4" x14ac:dyDescent="0.25">
      <c r="A25592">
        <v>1828</v>
      </c>
      <c r="B25592" t="s">
        <v>36</v>
      </c>
      <c r="C25592" t="s">
        <v>83</v>
      </c>
      <c r="D25592">
        <v>7439.32863</v>
      </c>
    </row>
    <row r="25593" spans="1:4" x14ac:dyDescent="0.25">
      <c r="A25593">
        <v>1828</v>
      </c>
      <c r="B25593" t="s">
        <v>36</v>
      </c>
      <c r="C25593" t="s">
        <v>75</v>
      </c>
      <c r="D25593">
        <v>1419.0070595999998</v>
      </c>
    </row>
    <row r="25594" spans="1:4" x14ac:dyDescent="0.25">
      <c r="A25594">
        <v>1829</v>
      </c>
      <c r="B25594" t="s">
        <v>33</v>
      </c>
      <c r="C25594" t="s">
        <v>75</v>
      </c>
      <c r="D25594">
        <v>146827.62270370001</v>
      </c>
    </row>
    <row r="25595" spans="1:4" x14ac:dyDescent="0.25">
      <c r="A25595">
        <v>1829</v>
      </c>
      <c r="B25595" t="s">
        <v>33</v>
      </c>
      <c r="C25595" t="s">
        <v>76</v>
      </c>
      <c r="D25595">
        <v>4507.2814087999986</v>
      </c>
    </row>
    <row r="25596" spans="1:4" x14ac:dyDescent="0.25">
      <c r="A25596">
        <v>1829</v>
      </c>
      <c r="B25596" t="s">
        <v>33</v>
      </c>
      <c r="C25596" t="s">
        <v>77</v>
      </c>
      <c r="D25596">
        <v>628.00927000000001</v>
      </c>
    </row>
    <row r="25597" spans="1:4" x14ac:dyDescent="0.25">
      <c r="A25597">
        <v>1829</v>
      </c>
      <c r="B25597" t="s">
        <v>34</v>
      </c>
      <c r="C25597" t="s">
        <v>78</v>
      </c>
      <c r="D25597">
        <v>40269.439300000005</v>
      </c>
    </row>
    <row r="25598" spans="1:4" x14ac:dyDescent="0.25">
      <c r="A25598">
        <v>1829</v>
      </c>
      <c r="B25598" t="s">
        <v>34</v>
      </c>
      <c r="C25598" t="s">
        <v>75</v>
      </c>
      <c r="D25598">
        <v>49523.771233206011</v>
      </c>
    </row>
    <row r="25599" spans="1:4" x14ac:dyDescent="0.25">
      <c r="A25599">
        <v>1829</v>
      </c>
      <c r="B25599" t="s">
        <v>34</v>
      </c>
      <c r="C25599" t="s">
        <v>79</v>
      </c>
      <c r="D25599">
        <v>8397.743645999999</v>
      </c>
    </row>
    <row r="25600" spans="1:4" x14ac:dyDescent="0.25">
      <c r="A25600">
        <v>1829</v>
      </c>
      <c r="B25600" t="s">
        <v>35</v>
      </c>
      <c r="C25600" t="s">
        <v>80</v>
      </c>
      <c r="D25600">
        <v>1860.3404113999998</v>
      </c>
    </row>
    <row r="25601" spans="1:4" x14ac:dyDescent="0.25">
      <c r="A25601">
        <v>1829</v>
      </c>
      <c r="B25601" t="s">
        <v>35</v>
      </c>
      <c r="C25601" t="s">
        <v>75</v>
      </c>
      <c r="D25601">
        <v>83469.791003999999</v>
      </c>
    </row>
    <row r="25602" spans="1:4" x14ac:dyDescent="0.25">
      <c r="A25602">
        <v>1829</v>
      </c>
      <c r="B25602" t="s">
        <v>35</v>
      </c>
      <c r="C25602" t="s">
        <v>76</v>
      </c>
      <c r="D25602">
        <v>20828.393432000001</v>
      </c>
    </row>
    <row r="25603" spans="1:4" x14ac:dyDescent="0.25">
      <c r="A25603">
        <v>1829</v>
      </c>
      <c r="B25603" t="s">
        <v>35</v>
      </c>
      <c r="C25603" t="s">
        <v>77</v>
      </c>
      <c r="D25603">
        <v>3743.242021999999</v>
      </c>
    </row>
    <row r="25604" spans="1:4" x14ac:dyDescent="0.25">
      <c r="A25604">
        <v>1829</v>
      </c>
      <c r="B25604" t="s">
        <v>36</v>
      </c>
      <c r="C25604" t="s">
        <v>81</v>
      </c>
      <c r="D25604">
        <v>5418.6562800000002</v>
      </c>
    </row>
    <row r="25605" spans="1:4" x14ac:dyDescent="0.25">
      <c r="A25605">
        <v>1829</v>
      </c>
      <c r="B25605" t="s">
        <v>36</v>
      </c>
      <c r="C25605" t="s">
        <v>82</v>
      </c>
      <c r="D25605">
        <v>2486.9308730000002</v>
      </c>
    </row>
    <row r="25606" spans="1:4" x14ac:dyDescent="0.25">
      <c r="A25606">
        <v>1829</v>
      </c>
      <c r="B25606" t="s">
        <v>36</v>
      </c>
      <c r="C25606" t="s">
        <v>83</v>
      </c>
      <c r="D25606">
        <v>7542.7030700000014</v>
      </c>
    </row>
    <row r="25607" spans="1:4" x14ac:dyDescent="0.25">
      <c r="A25607">
        <v>1829</v>
      </c>
      <c r="B25607" t="s">
        <v>36</v>
      </c>
      <c r="C25607" t="s">
        <v>75</v>
      </c>
      <c r="D25607">
        <v>1437.2936978000002</v>
      </c>
    </row>
    <row r="25608" spans="1:4" x14ac:dyDescent="0.25">
      <c r="A25608">
        <v>1830</v>
      </c>
      <c r="B25608" t="s">
        <v>33</v>
      </c>
      <c r="C25608" t="s">
        <v>75</v>
      </c>
      <c r="D25608">
        <v>152581.67654300001</v>
      </c>
    </row>
    <row r="25609" spans="1:4" x14ac:dyDescent="0.25">
      <c r="A25609">
        <v>1830</v>
      </c>
      <c r="B25609" t="s">
        <v>33</v>
      </c>
      <c r="C25609" t="s">
        <v>76</v>
      </c>
      <c r="D25609">
        <v>6741.3708645000006</v>
      </c>
    </row>
    <row r="25610" spans="1:4" x14ac:dyDescent="0.25">
      <c r="A25610">
        <v>1830</v>
      </c>
      <c r="B25610" t="s">
        <v>33</v>
      </c>
      <c r="C25610" t="s">
        <v>77</v>
      </c>
      <c r="D25610">
        <v>742.54736099999991</v>
      </c>
    </row>
    <row r="25611" spans="1:4" x14ac:dyDescent="0.25">
      <c r="A25611">
        <v>1830</v>
      </c>
      <c r="B25611" t="s">
        <v>34</v>
      </c>
      <c r="C25611" t="s">
        <v>78</v>
      </c>
      <c r="D25611">
        <v>40426.527399999999</v>
      </c>
    </row>
    <row r="25612" spans="1:4" x14ac:dyDescent="0.25">
      <c r="A25612">
        <v>1830</v>
      </c>
      <c r="B25612" t="s">
        <v>34</v>
      </c>
      <c r="C25612" t="s">
        <v>75</v>
      </c>
      <c r="D25612">
        <v>50399.640701586999</v>
      </c>
    </row>
    <row r="25613" spans="1:4" x14ac:dyDescent="0.25">
      <c r="A25613">
        <v>1830</v>
      </c>
      <c r="B25613" t="s">
        <v>34</v>
      </c>
      <c r="C25613" t="s">
        <v>79</v>
      </c>
      <c r="D25613">
        <v>8441.9100720000006</v>
      </c>
    </row>
    <row r="25614" spans="1:4" x14ac:dyDescent="0.25">
      <c r="A25614">
        <v>1830</v>
      </c>
      <c r="B25614" t="s">
        <v>35</v>
      </c>
      <c r="C25614" t="s">
        <v>80</v>
      </c>
      <c r="D25614">
        <v>2362.7572084999997</v>
      </c>
    </row>
    <row r="25615" spans="1:4" x14ac:dyDescent="0.25">
      <c r="A25615">
        <v>1830</v>
      </c>
      <c r="B25615" t="s">
        <v>35</v>
      </c>
      <c r="C25615" t="s">
        <v>75</v>
      </c>
      <c r="D25615">
        <v>85793.869031999973</v>
      </c>
    </row>
    <row r="25616" spans="1:4" x14ac:dyDescent="0.25">
      <c r="A25616">
        <v>1830</v>
      </c>
      <c r="B25616" t="s">
        <v>35</v>
      </c>
      <c r="C25616" t="s">
        <v>76</v>
      </c>
      <c r="D25616">
        <v>21875.773704999992</v>
      </c>
    </row>
    <row r="25617" spans="1:4" x14ac:dyDescent="0.25">
      <c r="A25617">
        <v>1830</v>
      </c>
      <c r="B25617" t="s">
        <v>35</v>
      </c>
      <c r="C25617" t="s">
        <v>77</v>
      </c>
      <c r="D25617">
        <v>3913.169191</v>
      </c>
    </row>
    <row r="25618" spans="1:4" x14ac:dyDescent="0.25">
      <c r="A25618">
        <v>1830</v>
      </c>
      <c r="B25618" t="s">
        <v>36</v>
      </c>
      <c r="C25618" t="s">
        <v>81</v>
      </c>
      <c r="D25618">
        <v>5436.6540599999998</v>
      </c>
    </row>
    <row r="25619" spans="1:4" x14ac:dyDescent="0.25">
      <c r="A25619">
        <v>1830</v>
      </c>
      <c r="B25619" t="s">
        <v>36</v>
      </c>
      <c r="C25619" t="s">
        <v>82</v>
      </c>
      <c r="D25619">
        <v>4674.8289209999994</v>
      </c>
    </row>
    <row r="25620" spans="1:4" x14ac:dyDescent="0.25">
      <c r="A25620">
        <v>1830</v>
      </c>
      <c r="B25620" t="s">
        <v>36</v>
      </c>
      <c r="C25620" t="s">
        <v>83</v>
      </c>
      <c r="D25620">
        <v>7572.2312100000017</v>
      </c>
    </row>
    <row r="25621" spans="1:4" x14ac:dyDescent="0.25">
      <c r="A25621">
        <v>1830</v>
      </c>
      <c r="B25621" t="s">
        <v>36</v>
      </c>
      <c r="C25621" t="s">
        <v>75</v>
      </c>
      <c r="D25621">
        <v>1440.0257887000005</v>
      </c>
    </row>
    <row r="25622" spans="1:4" x14ac:dyDescent="0.25">
      <c r="A25622">
        <v>1831</v>
      </c>
      <c r="B25622" t="s">
        <v>33</v>
      </c>
      <c r="C25622" t="s">
        <v>75</v>
      </c>
      <c r="D25622">
        <v>153974.16048130006</v>
      </c>
    </row>
    <row r="25623" spans="1:4" x14ac:dyDescent="0.25">
      <c r="A25623">
        <v>1831</v>
      </c>
      <c r="B25623" t="s">
        <v>33</v>
      </c>
      <c r="C25623" t="s">
        <v>76</v>
      </c>
      <c r="D25623">
        <v>11304.355664500001</v>
      </c>
    </row>
    <row r="25624" spans="1:4" x14ac:dyDescent="0.25">
      <c r="A25624">
        <v>1831</v>
      </c>
      <c r="B25624" t="s">
        <v>33</v>
      </c>
      <c r="C25624" t="s">
        <v>77</v>
      </c>
      <c r="D25624">
        <v>850.77092199999981</v>
      </c>
    </row>
    <row r="25625" spans="1:4" x14ac:dyDescent="0.25">
      <c r="A25625">
        <v>1831</v>
      </c>
      <c r="B25625" t="s">
        <v>34</v>
      </c>
      <c r="C25625" t="s">
        <v>78</v>
      </c>
      <c r="D25625">
        <v>39031.430000000008</v>
      </c>
    </row>
    <row r="25626" spans="1:4" x14ac:dyDescent="0.25">
      <c r="A25626">
        <v>1831</v>
      </c>
      <c r="B25626" t="s">
        <v>34</v>
      </c>
      <c r="C25626" t="s">
        <v>75</v>
      </c>
      <c r="D25626">
        <v>50051.390813884005</v>
      </c>
    </row>
    <row r="25627" spans="1:4" x14ac:dyDescent="0.25">
      <c r="A25627">
        <v>1831</v>
      </c>
      <c r="B25627" t="s">
        <v>34</v>
      </c>
      <c r="C25627" t="s">
        <v>79</v>
      </c>
      <c r="D25627">
        <v>8181.2091939999982</v>
      </c>
    </row>
    <row r="25628" spans="1:4" x14ac:dyDescent="0.25">
      <c r="A25628">
        <v>1831</v>
      </c>
      <c r="B25628" t="s">
        <v>35</v>
      </c>
      <c r="C25628" t="s">
        <v>80</v>
      </c>
      <c r="D25628">
        <v>3684.5610698000005</v>
      </c>
    </row>
    <row r="25629" spans="1:4" x14ac:dyDescent="0.25">
      <c r="A25629">
        <v>1831</v>
      </c>
      <c r="B25629" t="s">
        <v>35</v>
      </c>
      <c r="C25629" t="s">
        <v>75</v>
      </c>
      <c r="D25629">
        <v>89926.659891000003</v>
      </c>
    </row>
    <row r="25630" spans="1:4" x14ac:dyDescent="0.25">
      <c r="A25630">
        <v>1831</v>
      </c>
      <c r="B25630" t="s">
        <v>35</v>
      </c>
      <c r="C25630" t="s">
        <v>76</v>
      </c>
      <c r="D25630">
        <v>23763.324601000004</v>
      </c>
    </row>
    <row r="25631" spans="1:4" x14ac:dyDescent="0.25">
      <c r="A25631">
        <v>1831</v>
      </c>
      <c r="B25631" t="s">
        <v>35</v>
      </c>
      <c r="C25631" t="s">
        <v>77</v>
      </c>
      <c r="D25631">
        <v>11050.632069999998</v>
      </c>
    </row>
    <row r="25632" spans="1:4" x14ac:dyDescent="0.25">
      <c r="A25632">
        <v>1831</v>
      </c>
      <c r="B25632" t="s">
        <v>36</v>
      </c>
      <c r="C25632" t="s">
        <v>81</v>
      </c>
      <c r="D25632">
        <v>5223.90445</v>
      </c>
    </row>
    <row r="25633" spans="1:4" x14ac:dyDescent="0.25">
      <c r="A25633">
        <v>1831</v>
      </c>
      <c r="B25633" t="s">
        <v>36</v>
      </c>
      <c r="C25633" t="s">
        <v>82</v>
      </c>
      <c r="D25633">
        <v>9541.8758760000001</v>
      </c>
    </row>
    <row r="25634" spans="1:4" x14ac:dyDescent="0.25">
      <c r="A25634">
        <v>1831</v>
      </c>
      <c r="B25634" t="s">
        <v>36</v>
      </c>
      <c r="C25634" t="s">
        <v>83</v>
      </c>
      <c r="D25634">
        <v>7281.7657300000001</v>
      </c>
    </row>
    <row r="25635" spans="1:4" x14ac:dyDescent="0.25">
      <c r="A25635">
        <v>1831</v>
      </c>
      <c r="B25635" t="s">
        <v>36</v>
      </c>
      <c r="C25635" t="s">
        <v>75</v>
      </c>
      <c r="D25635">
        <v>1383.1456839999998</v>
      </c>
    </row>
    <row r="25636" spans="1:4" x14ac:dyDescent="0.25">
      <c r="A25636">
        <v>1832</v>
      </c>
      <c r="B25636" t="s">
        <v>33</v>
      </c>
      <c r="C25636" t="s">
        <v>75</v>
      </c>
      <c r="D25636">
        <v>156962.5275119</v>
      </c>
    </row>
    <row r="25637" spans="1:4" x14ac:dyDescent="0.25">
      <c r="A25637">
        <v>1832</v>
      </c>
      <c r="B25637" t="s">
        <v>33</v>
      </c>
      <c r="C25637" t="s">
        <v>76</v>
      </c>
      <c r="D25637">
        <v>12500.459086100002</v>
      </c>
    </row>
    <row r="25638" spans="1:4" x14ac:dyDescent="0.25">
      <c r="A25638">
        <v>1832</v>
      </c>
      <c r="B25638" t="s">
        <v>33</v>
      </c>
      <c r="C25638" t="s">
        <v>77</v>
      </c>
      <c r="D25638">
        <v>948.92098900000008</v>
      </c>
    </row>
    <row r="25639" spans="1:4" x14ac:dyDescent="0.25">
      <c r="A25639">
        <v>1832</v>
      </c>
      <c r="B25639" t="s">
        <v>34</v>
      </c>
      <c r="C25639" t="s">
        <v>78</v>
      </c>
      <c r="D25639">
        <v>37200.323239999991</v>
      </c>
    </row>
    <row r="25640" spans="1:4" x14ac:dyDescent="0.25">
      <c r="A25640">
        <v>1832</v>
      </c>
      <c r="B25640" t="s">
        <v>34</v>
      </c>
      <c r="C25640" t="s">
        <v>75</v>
      </c>
      <c r="D25640">
        <v>48877.616837754991</v>
      </c>
    </row>
    <row r="25641" spans="1:4" x14ac:dyDescent="0.25">
      <c r="A25641">
        <v>1832</v>
      </c>
      <c r="B25641" t="s">
        <v>34</v>
      </c>
      <c r="C25641" t="s">
        <v>79</v>
      </c>
      <c r="D25641">
        <v>7847.512990000002</v>
      </c>
    </row>
    <row r="25642" spans="1:4" x14ac:dyDescent="0.25">
      <c r="A25642">
        <v>1832</v>
      </c>
      <c r="B25642" t="s">
        <v>35</v>
      </c>
      <c r="C25642" t="s">
        <v>80</v>
      </c>
      <c r="D25642">
        <v>7912.9120518</v>
      </c>
    </row>
    <row r="25643" spans="1:4" x14ac:dyDescent="0.25">
      <c r="A25643">
        <v>1832</v>
      </c>
      <c r="B25643" t="s">
        <v>35</v>
      </c>
      <c r="C25643" t="s">
        <v>75</v>
      </c>
      <c r="D25643">
        <v>93264.897245199987</v>
      </c>
    </row>
    <row r="25644" spans="1:4" x14ac:dyDescent="0.25">
      <c r="A25644">
        <v>1832</v>
      </c>
      <c r="B25644" t="s">
        <v>35</v>
      </c>
      <c r="C25644" t="s">
        <v>76</v>
      </c>
      <c r="D25644">
        <v>15853.287447999997</v>
      </c>
    </row>
    <row r="25645" spans="1:4" x14ac:dyDescent="0.25">
      <c r="A25645">
        <v>1832</v>
      </c>
      <c r="B25645" t="s">
        <v>35</v>
      </c>
      <c r="C25645" t="s">
        <v>77</v>
      </c>
      <c r="D25645">
        <v>28594.503590000004</v>
      </c>
    </row>
    <row r="25646" spans="1:4" x14ac:dyDescent="0.25">
      <c r="A25646">
        <v>1832</v>
      </c>
      <c r="B25646" t="s">
        <v>36</v>
      </c>
      <c r="C25646" t="s">
        <v>81</v>
      </c>
      <c r="D25646">
        <v>4990.1619800000008</v>
      </c>
    </row>
    <row r="25647" spans="1:4" x14ac:dyDescent="0.25">
      <c r="A25647">
        <v>1832</v>
      </c>
      <c r="B25647" t="s">
        <v>36</v>
      </c>
      <c r="C25647" t="s">
        <v>82</v>
      </c>
      <c r="D25647">
        <v>16747.026579000005</v>
      </c>
    </row>
    <row r="25648" spans="1:4" x14ac:dyDescent="0.25">
      <c r="A25648">
        <v>1832</v>
      </c>
      <c r="B25648" t="s">
        <v>36</v>
      </c>
      <c r="C25648" t="s">
        <v>83</v>
      </c>
      <c r="D25648">
        <v>7021.3789199999992</v>
      </c>
    </row>
    <row r="25649" spans="1:4" x14ac:dyDescent="0.25">
      <c r="A25649">
        <v>1832</v>
      </c>
      <c r="B25649" t="s">
        <v>36</v>
      </c>
      <c r="C25649" t="s">
        <v>75</v>
      </c>
      <c r="D25649">
        <v>1334.6013737999999</v>
      </c>
    </row>
    <row r="25650" spans="1:4" x14ac:dyDescent="0.25">
      <c r="A25650">
        <v>1833</v>
      </c>
      <c r="B25650" t="s">
        <v>33</v>
      </c>
      <c r="C25650" t="s">
        <v>75</v>
      </c>
      <c r="D25650">
        <v>162018.66833050002</v>
      </c>
    </row>
    <row r="25651" spans="1:4" x14ac:dyDescent="0.25">
      <c r="A25651">
        <v>1833</v>
      </c>
      <c r="B25651" t="s">
        <v>33</v>
      </c>
      <c r="C25651" t="s">
        <v>76</v>
      </c>
      <c r="D25651">
        <v>11538.842747199997</v>
      </c>
    </row>
    <row r="25652" spans="1:4" x14ac:dyDescent="0.25">
      <c r="A25652">
        <v>1833</v>
      </c>
      <c r="B25652" t="s">
        <v>33</v>
      </c>
      <c r="C25652" t="s">
        <v>77</v>
      </c>
      <c r="D25652">
        <v>1032.04306</v>
      </c>
    </row>
    <row r="25653" spans="1:4" x14ac:dyDescent="0.25">
      <c r="A25653">
        <v>1833</v>
      </c>
      <c r="B25653" t="s">
        <v>34</v>
      </c>
      <c r="C25653" t="s">
        <v>78</v>
      </c>
      <c r="D25653">
        <v>36350.133000000002</v>
      </c>
    </row>
    <row r="25654" spans="1:4" x14ac:dyDescent="0.25">
      <c r="A25654">
        <v>1833</v>
      </c>
      <c r="B25654" t="s">
        <v>34</v>
      </c>
      <c r="C25654" t="s">
        <v>75</v>
      </c>
      <c r="D25654">
        <v>47852.655149155995</v>
      </c>
    </row>
    <row r="25655" spans="1:4" x14ac:dyDescent="0.25">
      <c r="A25655">
        <v>1833</v>
      </c>
      <c r="B25655" t="s">
        <v>34</v>
      </c>
      <c r="C25655" t="s">
        <v>79</v>
      </c>
      <c r="D25655">
        <v>7708.1043709999994</v>
      </c>
    </row>
    <row r="25656" spans="1:4" x14ac:dyDescent="0.25">
      <c r="A25656">
        <v>1833</v>
      </c>
      <c r="B25656" t="s">
        <v>35</v>
      </c>
      <c r="C25656" t="s">
        <v>80</v>
      </c>
      <c r="D25656">
        <v>11032.789839199999</v>
      </c>
    </row>
    <row r="25657" spans="1:4" x14ac:dyDescent="0.25">
      <c r="A25657">
        <v>1833</v>
      </c>
      <c r="B25657" t="s">
        <v>35</v>
      </c>
      <c r="C25657" t="s">
        <v>75</v>
      </c>
      <c r="D25657">
        <v>99971.835795499996</v>
      </c>
    </row>
    <row r="25658" spans="1:4" x14ac:dyDescent="0.25">
      <c r="A25658">
        <v>1833</v>
      </c>
      <c r="B25658" t="s">
        <v>35</v>
      </c>
      <c r="C25658" t="s">
        <v>76</v>
      </c>
      <c r="D25658">
        <v>14638.048139</v>
      </c>
    </row>
    <row r="25659" spans="1:4" x14ac:dyDescent="0.25">
      <c r="A25659">
        <v>1833</v>
      </c>
      <c r="B25659" t="s">
        <v>35</v>
      </c>
      <c r="C25659" t="s">
        <v>77</v>
      </c>
      <c r="D25659">
        <v>38087.410919999995</v>
      </c>
    </row>
    <row r="25660" spans="1:4" x14ac:dyDescent="0.25">
      <c r="A25660">
        <v>1833</v>
      </c>
      <c r="B25660" t="s">
        <v>36</v>
      </c>
      <c r="C25660" t="s">
        <v>81</v>
      </c>
      <c r="D25660">
        <v>4862.7608299999993</v>
      </c>
    </row>
    <row r="25661" spans="1:4" x14ac:dyDescent="0.25">
      <c r="A25661">
        <v>1833</v>
      </c>
      <c r="B25661" t="s">
        <v>36</v>
      </c>
      <c r="C25661" t="s">
        <v>82</v>
      </c>
      <c r="D25661">
        <v>30905.71559</v>
      </c>
    </row>
    <row r="25662" spans="1:4" x14ac:dyDescent="0.25">
      <c r="A25662">
        <v>1833</v>
      </c>
      <c r="B25662" t="s">
        <v>36</v>
      </c>
      <c r="C25662" t="s">
        <v>83</v>
      </c>
      <c r="D25662">
        <v>6864.7334799999971</v>
      </c>
    </row>
    <row r="25663" spans="1:4" x14ac:dyDescent="0.25">
      <c r="A25663">
        <v>1833</v>
      </c>
      <c r="B25663" t="s">
        <v>36</v>
      </c>
      <c r="C25663" t="s">
        <v>75</v>
      </c>
      <c r="D25663">
        <v>1307.6888812000002</v>
      </c>
    </row>
    <row r="25664" spans="1:4" x14ac:dyDescent="0.25">
      <c r="A25664">
        <v>1834</v>
      </c>
      <c r="B25664" t="s">
        <v>33</v>
      </c>
      <c r="C25664" t="s">
        <v>75</v>
      </c>
      <c r="D25664">
        <v>166502.22507430002</v>
      </c>
    </row>
    <row r="25665" spans="1:4" x14ac:dyDescent="0.25">
      <c r="A25665">
        <v>1834</v>
      </c>
      <c r="B25665" t="s">
        <v>33</v>
      </c>
      <c r="C25665" t="s">
        <v>76</v>
      </c>
      <c r="D25665">
        <v>10927.306358900001</v>
      </c>
    </row>
    <row r="25666" spans="1:4" x14ac:dyDescent="0.25">
      <c r="A25666">
        <v>1834</v>
      </c>
      <c r="B25666" t="s">
        <v>33</v>
      </c>
      <c r="C25666" t="s">
        <v>77</v>
      </c>
      <c r="D25666">
        <v>1083.0903530000001</v>
      </c>
    </row>
    <row r="25667" spans="1:4" x14ac:dyDescent="0.25">
      <c r="A25667">
        <v>1834</v>
      </c>
      <c r="B25667" t="s">
        <v>34</v>
      </c>
      <c r="C25667" t="s">
        <v>78</v>
      </c>
      <c r="D25667">
        <v>35893.186100000006</v>
      </c>
    </row>
    <row r="25668" spans="1:4" x14ac:dyDescent="0.25">
      <c r="A25668">
        <v>1834</v>
      </c>
      <c r="B25668" t="s">
        <v>34</v>
      </c>
      <c r="C25668" t="s">
        <v>75</v>
      </c>
      <c r="D25668">
        <v>47147.996287243004</v>
      </c>
    </row>
    <row r="25669" spans="1:4" x14ac:dyDescent="0.25">
      <c r="A25669">
        <v>1834</v>
      </c>
      <c r="B25669" t="s">
        <v>34</v>
      </c>
      <c r="C25669" t="s">
        <v>79</v>
      </c>
      <c r="D25669">
        <v>7647.1030570000003</v>
      </c>
    </row>
    <row r="25670" spans="1:4" x14ac:dyDescent="0.25">
      <c r="A25670">
        <v>1834</v>
      </c>
      <c r="B25670" t="s">
        <v>35</v>
      </c>
      <c r="C25670" t="s">
        <v>80</v>
      </c>
      <c r="D25670">
        <v>15832.222457999998</v>
      </c>
    </row>
    <row r="25671" spans="1:4" x14ac:dyDescent="0.25">
      <c r="A25671">
        <v>1834</v>
      </c>
      <c r="B25671" t="s">
        <v>35</v>
      </c>
      <c r="C25671" t="s">
        <v>75</v>
      </c>
      <c r="D25671">
        <v>104445.4405466</v>
      </c>
    </row>
    <row r="25672" spans="1:4" x14ac:dyDescent="0.25">
      <c r="A25672">
        <v>1834</v>
      </c>
      <c r="B25672" t="s">
        <v>35</v>
      </c>
      <c r="C25672" t="s">
        <v>76</v>
      </c>
      <c r="D25672">
        <v>14541.975394999996</v>
      </c>
    </row>
    <row r="25673" spans="1:4" x14ac:dyDescent="0.25">
      <c r="A25673">
        <v>1834</v>
      </c>
      <c r="B25673" t="s">
        <v>35</v>
      </c>
      <c r="C25673" t="s">
        <v>77</v>
      </c>
      <c r="D25673">
        <v>41591.378900000011</v>
      </c>
    </row>
    <row r="25674" spans="1:4" x14ac:dyDescent="0.25">
      <c r="A25674">
        <v>1834</v>
      </c>
      <c r="B25674" t="s">
        <v>36</v>
      </c>
      <c r="C25674" t="s">
        <v>81</v>
      </c>
      <c r="D25674">
        <v>4797.5751</v>
      </c>
    </row>
    <row r="25675" spans="1:4" x14ac:dyDescent="0.25">
      <c r="A25675">
        <v>1834</v>
      </c>
      <c r="B25675" t="s">
        <v>36</v>
      </c>
      <c r="C25675" t="s">
        <v>82</v>
      </c>
      <c r="D25675">
        <v>52994.340770000003</v>
      </c>
    </row>
    <row r="25676" spans="1:4" x14ac:dyDescent="0.25">
      <c r="A25676">
        <v>1834</v>
      </c>
      <c r="B25676" t="s">
        <v>36</v>
      </c>
      <c r="C25676" t="s">
        <v>83</v>
      </c>
      <c r="D25676">
        <v>6788.3523400000013</v>
      </c>
    </row>
    <row r="25677" spans="1:4" x14ac:dyDescent="0.25">
      <c r="A25677">
        <v>1834</v>
      </c>
      <c r="B25677" t="s">
        <v>36</v>
      </c>
      <c r="C25677" t="s">
        <v>75</v>
      </c>
      <c r="D25677">
        <v>1296.2592889999999</v>
      </c>
    </row>
    <row r="25678" spans="1:4" x14ac:dyDescent="0.25">
      <c r="A25678">
        <v>1835</v>
      </c>
      <c r="B25678" t="s">
        <v>33</v>
      </c>
      <c r="C25678" t="s">
        <v>75</v>
      </c>
      <c r="D25678">
        <v>165865.11587969997</v>
      </c>
    </row>
    <row r="25679" spans="1:4" x14ac:dyDescent="0.25">
      <c r="A25679">
        <v>1835</v>
      </c>
      <c r="B25679" t="s">
        <v>33</v>
      </c>
      <c r="C25679" t="s">
        <v>76</v>
      </c>
      <c r="D25679">
        <v>11899.520720800001</v>
      </c>
    </row>
    <row r="25680" spans="1:4" x14ac:dyDescent="0.25">
      <c r="A25680">
        <v>1835</v>
      </c>
      <c r="B25680" t="s">
        <v>33</v>
      </c>
      <c r="C25680" t="s">
        <v>77</v>
      </c>
      <c r="D25680">
        <v>1087.871243</v>
      </c>
    </row>
    <row r="25681" spans="1:4" x14ac:dyDescent="0.25">
      <c r="A25681">
        <v>1835</v>
      </c>
      <c r="B25681" t="s">
        <v>34</v>
      </c>
      <c r="C25681" t="s">
        <v>78</v>
      </c>
      <c r="D25681">
        <v>35272.857700000008</v>
      </c>
    </row>
    <row r="25682" spans="1:4" x14ac:dyDescent="0.25">
      <c r="A25682">
        <v>1835</v>
      </c>
      <c r="B25682" t="s">
        <v>34</v>
      </c>
      <c r="C25682" t="s">
        <v>75</v>
      </c>
      <c r="D25682">
        <v>46219.670025872001</v>
      </c>
    </row>
    <row r="25683" spans="1:4" x14ac:dyDescent="0.25">
      <c r="A25683">
        <v>1835</v>
      </c>
      <c r="B25683" t="s">
        <v>34</v>
      </c>
      <c r="C25683" t="s">
        <v>79</v>
      </c>
      <c r="D25683">
        <v>7532.674656000002</v>
      </c>
    </row>
    <row r="25684" spans="1:4" x14ac:dyDescent="0.25">
      <c r="A25684">
        <v>1835</v>
      </c>
      <c r="B25684" t="s">
        <v>35</v>
      </c>
      <c r="C25684" t="s">
        <v>80</v>
      </c>
      <c r="D25684">
        <v>22885.899868000004</v>
      </c>
    </row>
    <row r="25685" spans="1:4" x14ac:dyDescent="0.25">
      <c r="A25685">
        <v>1835</v>
      </c>
      <c r="B25685" t="s">
        <v>35</v>
      </c>
      <c r="C25685" t="s">
        <v>75</v>
      </c>
      <c r="D25685">
        <v>104926.58012650002</v>
      </c>
    </row>
    <row r="25686" spans="1:4" x14ac:dyDescent="0.25">
      <c r="A25686">
        <v>1835</v>
      </c>
      <c r="B25686" t="s">
        <v>35</v>
      </c>
      <c r="C25686" t="s">
        <v>76</v>
      </c>
      <c r="D25686">
        <v>17395.982475599998</v>
      </c>
    </row>
    <row r="25687" spans="1:4" x14ac:dyDescent="0.25">
      <c r="A25687">
        <v>1835</v>
      </c>
      <c r="B25687" t="s">
        <v>35</v>
      </c>
      <c r="C25687" t="s">
        <v>77</v>
      </c>
      <c r="D25687">
        <v>40872.100899999998</v>
      </c>
    </row>
    <row r="25688" spans="1:4" x14ac:dyDescent="0.25">
      <c r="A25688">
        <v>1835</v>
      </c>
      <c r="B25688" t="s">
        <v>36</v>
      </c>
      <c r="C25688" t="s">
        <v>81</v>
      </c>
      <c r="D25688">
        <v>4698.4751699999997</v>
      </c>
    </row>
    <row r="25689" spans="1:4" x14ac:dyDescent="0.25">
      <c r="A25689">
        <v>1835</v>
      </c>
      <c r="B25689" t="s">
        <v>36</v>
      </c>
      <c r="C25689" t="s">
        <v>82</v>
      </c>
      <c r="D25689">
        <v>71955.842749999996</v>
      </c>
    </row>
    <row r="25690" spans="1:4" x14ac:dyDescent="0.25">
      <c r="A25690">
        <v>1835</v>
      </c>
      <c r="B25690" t="s">
        <v>36</v>
      </c>
      <c r="C25690" t="s">
        <v>83</v>
      </c>
      <c r="D25690">
        <v>6639.8201299999992</v>
      </c>
    </row>
    <row r="25691" spans="1:4" x14ac:dyDescent="0.25">
      <c r="A25691">
        <v>1835</v>
      </c>
      <c r="B25691" t="s">
        <v>36</v>
      </c>
      <c r="C25691" t="s">
        <v>75</v>
      </c>
      <c r="D25691">
        <v>1270.3896845000002</v>
      </c>
    </row>
    <row r="25692" spans="1:4" x14ac:dyDescent="0.25">
      <c r="A25692">
        <v>1836</v>
      </c>
      <c r="B25692" t="s">
        <v>33</v>
      </c>
      <c r="C25692" t="s">
        <v>75</v>
      </c>
      <c r="D25692">
        <v>169037.79874680011</v>
      </c>
    </row>
    <row r="25693" spans="1:4" x14ac:dyDescent="0.25">
      <c r="A25693">
        <v>1836</v>
      </c>
      <c r="B25693" t="s">
        <v>33</v>
      </c>
      <c r="C25693" t="s">
        <v>76</v>
      </c>
      <c r="D25693">
        <v>13961.956915699997</v>
      </c>
    </row>
    <row r="25694" spans="1:4" x14ac:dyDescent="0.25">
      <c r="A25694">
        <v>1836</v>
      </c>
      <c r="B25694" t="s">
        <v>33</v>
      </c>
      <c r="C25694" t="s">
        <v>77</v>
      </c>
      <c r="D25694">
        <v>1107.8217400000001</v>
      </c>
    </row>
    <row r="25695" spans="1:4" x14ac:dyDescent="0.25">
      <c r="A25695">
        <v>1836</v>
      </c>
      <c r="B25695" t="s">
        <v>34</v>
      </c>
      <c r="C25695" t="s">
        <v>78</v>
      </c>
      <c r="D25695">
        <v>35583.304000000004</v>
      </c>
    </row>
    <row r="25696" spans="1:4" x14ac:dyDescent="0.25">
      <c r="A25696">
        <v>1836</v>
      </c>
      <c r="B25696" t="s">
        <v>34</v>
      </c>
      <c r="C25696" t="s">
        <v>75</v>
      </c>
      <c r="D25696">
        <v>46746.253043343997</v>
      </c>
    </row>
    <row r="25697" spans="1:4" x14ac:dyDescent="0.25">
      <c r="A25697">
        <v>1836</v>
      </c>
      <c r="B25697" t="s">
        <v>34</v>
      </c>
      <c r="C25697" t="s">
        <v>79</v>
      </c>
      <c r="D25697">
        <v>7660.5703290000001</v>
      </c>
    </row>
    <row r="25698" spans="1:4" x14ac:dyDescent="0.25">
      <c r="A25698">
        <v>1836</v>
      </c>
      <c r="B25698" t="s">
        <v>35</v>
      </c>
      <c r="C25698" t="s">
        <v>80</v>
      </c>
      <c r="D25698">
        <v>25699.987111999992</v>
      </c>
    </row>
    <row r="25699" spans="1:4" x14ac:dyDescent="0.25">
      <c r="A25699">
        <v>1836</v>
      </c>
      <c r="B25699" t="s">
        <v>35</v>
      </c>
      <c r="C25699" t="s">
        <v>75</v>
      </c>
      <c r="D25699">
        <v>108998.38561513998</v>
      </c>
    </row>
    <row r="25700" spans="1:4" x14ac:dyDescent="0.25">
      <c r="A25700">
        <v>1836</v>
      </c>
      <c r="B25700" t="s">
        <v>35</v>
      </c>
      <c r="C25700" t="s">
        <v>76</v>
      </c>
      <c r="D25700">
        <v>15464.583131899999</v>
      </c>
    </row>
    <row r="25701" spans="1:4" x14ac:dyDescent="0.25">
      <c r="A25701">
        <v>1836</v>
      </c>
      <c r="B25701" t="s">
        <v>35</v>
      </c>
      <c r="C25701" t="s">
        <v>77</v>
      </c>
      <c r="D25701">
        <v>32375.445900000006</v>
      </c>
    </row>
    <row r="25702" spans="1:4" x14ac:dyDescent="0.25">
      <c r="A25702">
        <v>1836</v>
      </c>
      <c r="B25702" t="s">
        <v>36</v>
      </c>
      <c r="C25702" t="s">
        <v>81</v>
      </c>
      <c r="D25702">
        <v>4742.8728499999997</v>
      </c>
    </row>
    <row r="25703" spans="1:4" x14ac:dyDescent="0.25">
      <c r="A25703">
        <v>1836</v>
      </c>
      <c r="B25703" t="s">
        <v>36</v>
      </c>
      <c r="C25703" t="s">
        <v>82</v>
      </c>
      <c r="D25703">
        <v>92843.566420000003</v>
      </c>
    </row>
    <row r="25704" spans="1:4" x14ac:dyDescent="0.25">
      <c r="A25704">
        <v>1836</v>
      </c>
      <c r="B25704" t="s">
        <v>36</v>
      </c>
      <c r="C25704" t="s">
        <v>83</v>
      </c>
      <c r="D25704">
        <v>6725.3695899999993</v>
      </c>
    </row>
    <row r="25705" spans="1:4" x14ac:dyDescent="0.25">
      <c r="A25705">
        <v>1836</v>
      </c>
      <c r="B25705" t="s">
        <v>36</v>
      </c>
      <c r="C25705" t="s">
        <v>75</v>
      </c>
      <c r="D25705">
        <v>1289.1376295999994</v>
      </c>
    </row>
    <row r="25706" spans="1:4" x14ac:dyDescent="0.25">
      <c r="A25706">
        <v>1837</v>
      </c>
      <c r="B25706" t="s">
        <v>33</v>
      </c>
      <c r="C25706" t="s">
        <v>75</v>
      </c>
      <c r="D25706">
        <v>167743.58259140005</v>
      </c>
    </row>
    <row r="25707" spans="1:4" x14ac:dyDescent="0.25">
      <c r="A25707">
        <v>1837</v>
      </c>
      <c r="B25707" t="s">
        <v>33</v>
      </c>
      <c r="C25707" t="s">
        <v>76</v>
      </c>
      <c r="D25707">
        <v>16382.004804699996</v>
      </c>
    </row>
    <row r="25708" spans="1:4" x14ac:dyDescent="0.25">
      <c r="A25708">
        <v>1837</v>
      </c>
      <c r="B25708" t="s">
        <v>33</v>
      </c>
      <c r="C25708" t="s">
        <v>77</v>
      </c>
      <c r="D25708">
        <v>1093.1264209999999</v>
      </c>
    </row>
    <row r="25709" spans="1:4" x14ac:dyDescent="0.25">
      <c r="A25709">
        <v>1837</v>
      </c>
      <c r="B25709" t="s">
        <v>34</v>
      </c>
      <c r="C25709" t="s">
        <v>78</v>
      </c>
      <c r="D25709">
        <v>35388.979199999994</v>
      </c>
    </row>
    <row r="25710" spans="1:4" x14ac:dyDescent="0.25">
      <c r="A25710">
        <v>1837</v>
      </c>
      <c r="B25710" t="s">
        <v>34</v>
      </c>
      <c r="C25710" t="s">
        <v>75</v>
      </c>
      <c r="D25710">
        <v>46537.330155502001</v>
      </c>
    </row>
    <row r="25711" spans="1:4" x14ac:dyDescent="0.25">
      <c r="A25711">
        <v>1837</v>
      </c>
      <c r="B25711" t="s">
        <v>34</v>
      </c>
      <c r="C25711" t="s">
        <v>79</v>
      </c>
      <c r="D25711">
        <v>7658.3748270000006</v>
      </c>
    </row>
    <row r="25712" spans="1:4" x14ac:dyDescent="0.25">
      <c r="A25712">
        <v>1837</v>
      </c>
      <c r="B25712" t="s">
        <v>35</v>
      </c>
      <c r="C25712" t="s">
        <v>80</v>
      </c>
      <c r="D25712">
        <v>27210.688994</v>
      </c>
    </row>
    <row r="25713" spans="1:4" x14ac:dyDescent="0.25">
      <c r="A25713">
        <v>1837</v>
      </c>
      <c r="B25713" t="s">
        <v>35</v>
      </c>
      <c r="C25713" t="s">
        <v>75</v>
      </c>
      <c r="D25713">
        <v>107046.51630919003</v>
      </c>
    </row>
    <row r="25714" spans="1:4" x14ac:dyDescent="0.25">
      <c r="A25714">
        <v>1837</v>
      </c>
      <c r="B25714" t="s">
        <v>35</v>
      </c>
      <c r="C25714" t="s">
        <v>76</v>
      </c>
      <c r="D25714">
        <v>16261.352818199997</v>
      </c>
    </row>
    <row r="25715" spans="1:4" x14ac:dyDescent="0.25">
      <c r="A25715">
        <v>1837</v>
      </c>
      <c r="B25715" t="s">
        <v>35</v>
      </c>
      <c r="C25715" t="s">
        <v>77</v>
      </c>
      <c r="D25715">
        <v>29555.492240000003</v>
      </c>
    </row>
    <row r="25716" spans="1:4" x14ac:dyDescent="0.25">
      <c r="A25716">
        <v>1837</v>
      </c>
      <c r="B25716" t="s">
        <v>36</v>
      </c>
      <c r="C25716" t="s">
        <v>81</v>
      </c>
      <c r="D25716">
        <v>4719.8518699999995</v>
      </c>
    </row>
    <row r="25717" spans="1:4" x14ac:dyDescent="0.25">
      <c r="A25717">
        <v>1837</v>
      </c>
      <c r="B25717" t="s">
        <v>36</v>
      </c>
      <c r="C25717" t="s">
        <v>82</v>
      </c>
      <c r="D25717">
        <v>114297.86698000001</v>
      </c>
    </row>
    <row r="25718" spans="1:4" x14ac:dyDescent="0.25">
      <c r="A25718">
        <v>1837</v>
      </c>
      <c r="B25718" t="s">
        <v>36</v>
      </c>
      <c r="C25718" t="s">
        <v>83</v>
      </c>
      <c r="D25718">
        <v>6693.6326200000003</v>
      </c>
    </row>
    <row r="25719" spans="1:4" x14ac:dyDescent="0.25">
      <c r="A25719">
        <v>1837</v>
      </c>
      <c r="B25719" t="s">
        <v>36</v>
      </c>
      <c r="C25719" t="s">
        <v>75</v>
      </c>
      <c r="D25719">
        <v>1283.1851289999997</v>
      </c>
    </row>
    <row r="25720" spans="1:4" x14ac:dyDescent="0.25">
      <c r="A25720">
        <v>1838</v>
      </c>
      <c r="B25720" t="s">
        <v>33</v>
      </c>
      <c r="C25720" t="s">
        <v>75</v>
      </c>
      <c r="D25720">
        <v>168549.75568480004</v>
      </c>
    </row>
    <row r="25721" spans="1:4" x14ac:dyDescent="0.25">
      <c r="A25721">
        <v>1838</v>
      </c>
      <c r="B25721" t="s">
        <v>33</v>
      </c>
      <c r="C25721" t="s">
        <v>76</v>
      </c>
      <c r="D25721">
        <v>18293.417103699998</v>
      </c>
    </row>
    <row r="25722" spans="1:4" x14ac:dyDescent="0.25">
      <c r="A25722">
        <v>1838</v>
      </c>
      <c r="B25722" t="s">
        <v>33</v>
      </c>
      <c r="C25722" t="s">
        <v>77</v>
      </c>
      <c r="D25722">
        <v>1080.429897</v>
      </c>
    </row>
    <row r="25723" spans="1:4" x14ac:dyDescent="0.25">
      <c r="A25723">
        <v>1838</v>
      </c>
      <c r="B25723" t="s">
        <v>34</v>
      </c>
      <c r="C25723" t="s">
        <v>78</v>
      </c>
      <c r="D25723">
        <v>35535.114300000001</v>
      </c>
    </row>
    <row r="25724" spans="1:4" x14ac:dyDescent="0.25">
      <c r="A25724">
        <v>1838</v>
      </c>
      <c r="B25724" t="s">
        <v>34</v>
      </c>
      <c r="C25724" t="s">
        <v>75</v>
      </c>
      <c r="D25724">
        <v>46676.257759328015</v>
      </c>
    </row>
    <row r="25725" spans="1:4" x14ac:dyDescent="0.25">
      <c r="A25725">
        <v>1838</v>
      </c>
      <c r="B25725" t="s">
        <v>34</v>
      </c>
      <c r="C25725" t="s">
        <v>79</v>
      </c>
      <c r="D25725">
        <v>7703.3232190000017</v>
      </c>
    </row>
    <row r="25726" spans="1:4" x14ac:dyDescent="0.25">
      <c r="A25726">
        <v>1838</v>
      </c>
      <c r="B25726" t="s">
        <v>35</v>
      </c>
      <c r="C25726" t="s">
        <v>80</v>
      </c>
      <c r="D25726">
        <v>27038.719689999994</v>
      </c>
    </row>
    <row r="25727" spans="1:4" x14ac:dyDescent="0.25">
      <c r="A25727">
        <v>1838</v>
      </c>
      <c r="B25727" t="s">
        <v>35</v>
      </c>
      <c r="C25727" t="s">
        <v>75</v>
      </c>
      <c r="D25727">
        <v>106785.90008952003</v>
      </c>
    </row>
    <row r="25728" spans="1:4" x14ac:dyDescent="0.25">
      <c r="A25728">
        <v>1838</v>
      </c>
      <c r="B25728" t="s">
        <v>35</v>
      </c>
      <c r="C25728" t="s">
        <v>76</v>
      </c>
      <c r="D25728">
        <v>18510.0863594</v>
      </c>
    </row>
    <row r="25729" spans="1:4" x14ac:dyDescent="0.25">
      <c r="A25729">
        <v>1838</v>
      </c>
      <c r="B25729" t="s">
        <v>35</v>
      </c>
      <c r="C25729" t="s">
        <v>77</v>
      </c>
      <c r="D25729">
        <v>23312.583610000001</v>
      </c>
    </row>
    <row r="25730" spans="1:4" x14ac:dyDescent="0.25">
      <c r="A25730">
        <v>1838</v>
      </c>
      <c r="B25730" t="s">
        <v>36</v>
      </c>
      <c r="C25730" t="s">
        <v>81</v>
      </c>
      <c r="D25730">
        <v>4750.887020000001</v>
      </c>
    </row>
    <row r="25731" spans="1:4" x14ac:dyDescent="0.25">
      <c r="A25731">
        <v>1838</v>
      </c>
      <c r="B25731" t="s">
        <v>36</v>
      </c>
      <c r="C25731" t="s">
        <v>82</v>
      </c>
      <c r="D25731">
        <v>120283.21149999998</v>
      </c>
    </row>
    <row r="25732" spans="1:4" x14ac:dyDescent="0.25">
      <c r="A25732">
        <v>1838</v>
      </c>
      <c r="B25732" t="s">
        <v>36</v>
      </c>
      <c r="C25732" t="s">
        <v>83</v>
      </c>
      <c r="D25732">
        <v>6742.2086500000005</v>
      </c>
    </row>
    <row r="25733" spans="1:4" x14ac:dyDescent="0.25">
      <c r="A25733">
        <v>1838</v>
      </c>
      <c r="B25733" t="s">
        <v>36</v>
      </c>
      <c r="C25733" t="s">
        <v>75</v>
      </c>
      <c r="D25733">
        <v>1293.2556474</v>
      </c>
    </row>
    <row r="25734" spans="1:4" x14ac:dyDescent="0.25">
      <c r="A25734">
        <v>1839</v>
      </c>
      <c r="B25734" t="s">
        <v>33</v>
      </c>
      <c r="C25734" t="s">
        <v>75</v>
      </c>
      <c r="D25734">
        <v>167762.42206469999</v>
      </c>
    </row>
    <row r="25735" spans="1:4" x14ac:dyDescent="0.25">
      <c r="A25735">
        <v>1839</v>
      </c>
      <c r="B25735" t="s">
        <v>33</v>
      </c>
      <c r="C25735" t="s">
        <v>76</v>
      </c>
      <c r="D25735">
        <v>19559.3562657</v>
      </c>
    </row>
    <row r="25736" spans="1:4" x14ac:dyDescent="0.25">
      <c r="A25736">
        <v>1839</v>
      </c>
      <c r="B25736" t="s">
        <v>33</v>
      </c>
      <c r="C25736" t="s">
        <v>77</v>
      </c>
      <c r="D25736">
        <v>1050.7565980000004</v>
      </c>
    </row>
    <row r="25737" spans="1:4" x14ac:dyDescent="0.25">
      <c r="A25737">
        <v>1839</v>
      </c>
      <c r="B25737" t="s">
        <v>34</v>
      </c>
      <c r="C25737" t="s">
        <v>78</v>
      </c>
      <c r="D25737">
        <v>35367.914300000004</v>
      </c>
    </row>
    <row r="25738" spans="1:4" x14ac:dyDescent="0.25">
      <c r="A25738">
        <v>1839</v>
      </c>
      <c r="B25738" t="s">
        <v>34</v>
      </c>
      <c r="C25738" t="s">
        <v>75</v>
      </c>
      <c r="D25738">
        <v>46300.809606386996</v>
      </c>
    </row>
    <row r="25739" spans="1:4" x14ac:dyDescent="0.25">
      <c r="A25739">
        <v>1839</v>
      </c>
      <c r="B25739" t="s">
        <v>34</v>
      </c>
      <c r="C25739" t="s">
        <v>79</v>
      </c>
      <c r="D25739">
        <v>7657.1224229999998</v>
      </c>
    </row>
    <row r="25740" spans="1:4" x14ac:dyDescent="0.25">
      <c r="A25740">
        <v>1839</v>
      </c>
      <c r="B25740" t="s">
        <v>35</v>
      </c>
      <c r="C25740" t="s">
        <v>80</v>
      </c>
      <c r="D25740">
        <v>25871.079238999992</v>
      </c>
    </row>
    <row r="25741" spans="1:4" x14ac:dyDescent="0.25">
      <c r="A25741">
        <v>1839</v>
      </c>
      <c r="B25741" t="s">
        <v>35</v>
      </c>
      <c r="C25741" t="s">
        <v>75</v>
      </c>
      <c r="D25741">
        <v>107853.81779373999</v>
      </c>
    </row>
    <row r="25742" spans="1:4" x14ac:dyDescent="0.25">
      <c r="A25742">
        <v>1839</v>
      </c>
      <c r="B25742" t="s">
        <v>35</v>
      </c>
      <c r="C25742" t="s">
        <v>76</v>
      </c>
      <c r="D25742">
        <v>20768.3089956</v>
      </c>
    </row>
    <row r="25743" spans="1:4" x14ac:dyDescent="0.25">
      <c r="A25743">
        <v>1839</v>
      </c>
      <c r="B25743" t="s">
        <v>35</v>
      </c>
      <c r="C25743" t="s">
        <v>77</v>
      </c>
      <c r="D25743">
        <v>20127.344719999997</v>
      </c>
    </row>
    <row r="25744" spans="1:4" x14ac:dyDescent="0.25">
      <c r="A25744">
        <v>1839</v>
      </c>
      <c r="B25744" t="s">
        <v>36</v>
      </c>
      <c r="C25744" t="s">
        <v>81</v>
      </c>
      <c r="D25744">
        <v>4764.5077299999994</v>
      </c>
    </row>
    <row r="25745" spans="1:4" x14ac:dyDescent="0.25">
      <c r="A25745">
        <v>1839</v>
      </c>
      <c r="B25745" t="s">
        <v>36</v>
      </c>
      <c r="C25745" t="s">
        <v>82</v>
      </c>
      <c r="D25745">
        <v>123910.78679999999</v>
      </c>
    </row>
    <row r="25746" spans="1:4" x14ac:dyDescent="0.25">
      <c r="A25746">
        <v>1839</v>
      </c>
      <c r="B25746" t="s">
        <v>36</v>
      </c>
      <c r="C25746" t="s">
        <v>83</v>
      </c>
      <c r="D25746">
        <v>6763.4925000000003</v>
      </c>
    </row>
    <row r="25747" spans="1:4" x14ac:dyDescent="0.25">
      <c r="A25747">
        <v>1839</v>
      </c>
      <c r="B25747" t="s">
        <v>36</v>
      </c>
      <c r="C25747" t="s">
        <v>75</v>
      </c>
      <c r="D25747">
        <v>1297.2978497000001</v>
      </c>
    </row>
    <row r="25748" spans="1:4" x14ac:dyDescent="0.25">
      <c r="A25748">
        <v>1840</v>
      </c>
      <c r="B25748" t="s">
        <v>33</v>
      </c>
      <c r="C25748" t="s">
        <v>75</v>
      </c>
      <c r="D25748">
        <v>165617.23870769999</v>
      </c>
    </row>
    <row r="25749" spans="1:4" x14ac:dyDescent="0.25">
      <c r="A25749">
        <v>1840</v>
      </c>
      <c r="B25749" t="s">
        <v>33</v>
      </c>
      <c r="C25749" t="s">
        <v>76</v>
      </c>
      <c r="D25749">
        <v>19702.588780699993</v>
      </c>
    </row>
    <row r="25750" spans="1:4" x14ac:dyDescent="0.25">
      <c r="A25750">
        <v>1840</v>
      </c>
      <c r="B25750" t="s">
        <v>33</v>
      </c>
      <c r="C25750" t="s">
        <v>77</v>
      </c>
      <c r="D25750">
        <v>999.46734900000001</v>
      </c>
    </row>
    <row r="25751" spans="1:4" x14ac:dyDescent="0.25">
      <c r="A25751">
        <v>1840</v>
      </c>
      <c r="B25751" t="s">
        <v>34</v>
      </c>
      <c r="C25751" t="s">
        <v>78</v>
      </c>
      <c r="D25751">
        <v>34746.773599999993</v>
      </c>
    </row>
    <row r="25752" spans="1:4" x14ac:dyDescent="0.25">
      <c r="A25752">
        <v>1840</v>
      </c>
      <c r="B25752" t="s">
        <v>34</v>
      </c>
      <c r="C25752" t="s">
        <v>75</v>
      </c>
      <c r="D25752">
        <v>45368.461574410991</v>
      </c>
    </row>
    <row r="25753" spans="1:4" x14ac:dyDescent="0.25">
      <c r="A25753">
        <v>1840</v>
      </c>
      <c r="B25753" t="s">
        <v>34</v>
      </c>
      <c r="C25753" t="s">
        <v>79</v>
      </c>
      <c r="D25753">
        <v>7491.9631840000011</v>
      </c>
    </row>
    <row r="25754" spans="1:4" x14ac:dyDescent="0.25">
      <c r="A25754">
        <v>1840</v>
      </c>
      <c r="B25754" t="s">
        <v>35</v>
      </c>
      <c r="C25754" t="s">
        <v>80</v>
      </c>
      <c r="D25754">
        <v>23706.988089000002</v>
      </c>
    </row>
    <row r="25755" spans="1:4" x14ac:dyDescent="0.25">
      <c r="A25755">
        <v>1840</v>
      </c>
      <c r="B25755" t="s">
        <v>35</v>
      </c>
      <c r="C25755" t="s">
        <v>75</v>
      </c>
      <c r="D25755">
        <v>111431.67145385002</v>
      </c>
    </row>
    <row r="25756" spans="1:4" x14ac:dyDescent="0.25">
      <c r="A25756">
        <v>1840</v>
      </c>
      <c r="B25756" t="s">
        <v>35</v>
      </c>
      <c r="C25756" t="s">
        <v>76</v>
      </c>
      <c r="D25756">
        <v>22402.331785700004</v>
      </c>
    </row>
    <row r="25757" spans="1:4" x14ac:dyDescent="0.25">
      <c r="A25757">
        <v>1840</v>
      </c>
      <c r="B25757" t="s">
        <v>35</v>
      </c>
      <c r="C25757" t="s">
        <v>77</v>
      </c>
      <c r="D25757">
        <v>19637.677049999995</v>
      </c>
    </row>
    <row r="25758" spans="1:4" x14ac:dyDescent="0.25">
      <c r="A25758">
        <v>1840</v>
      </c>
      <c r="B25758" t="s">
        <v>36</v>
      </c>
      <c r="C25758" t="s">
        <v>81</v>
      </c>
      <c r="D25758">
        <v>4731.99431</v>
      </c>
    </row>
    <row r="25759" spans="1:4" x14ac:dyDescent="0.25">
      <c r="A25759">
        <v>1840</v>
      </c>
      <c r="B25759" t="s">
        <v>36</v>
      </c>
      <c r="C25759" t="s">
        <v>82</v>
      </c>
      <c r="D25759">
        <v>129992.70569999999</v>
      </c>
    </row>
    <row r="25760" spans="1:4" x14ac:dyDescent="0.25">
      <c r="A25760">
        <v>1840</v>
      </c>
      <c r="B25760" t="s">
        <v>36</v>
      </c>
      <c r="C25760" t="s">
        <v>83</v>
      </c>
      <c r="D25760">
        <v>6714.2840000000015</v>
      </c>
    </row>
    <row r="25761" spans="1:4" x14ac:dyDescent="0.25">
      <c r="A25761">
        <v>1840</v>
      </c>
      <c r="B25761" t="s">
        <v>36</v>
      </c>
      <c r="C25761" t="s">
        <v>75</v>
      </c>
      <c r="D25761">
        <v>1287.7215210000002</v>
      </c>
    </row>
    <row r="25762" spans="1:4" x14ac:dyDescent="0.25">
      <c r="A25762">
        <v>1841</v>
      </c>
      <c r="B25762" t="s">
        <v>33</v>
      </c>
      <c r="C25762" t="s">
        <v>75</v>
      </c>
      <c r="D25762">
        <v>161205.72561189998</v>
      </c>
    </row>
    <row r="25763" spans="1:4" x14ac:dyDescent="0.25">
      <c r="A25763">
        <v>1841</v>
      </c>
      <c r="B25763" t="s">
        <v>33</v>
      </c>
      <c r="C25763" t="s">
        <v>76</v>
      </c>
      <c r="D25763">
        <v>19577.737402500003</v>
      </c>
    </row>
    <row r="25764" spans="1:4" x14ac:dyDescent="0.25">
      <c r="A25764">
        <v>1841</v>
      </c>
      <c r="B25764" t="s">
        <v>33</v>
      </c>
      <c r="C25764" t="s">
        <v>77</v>
      </c>
      <c r="D25764">
        <v>933.4646140000001</v>
      </c>
    </row>
    <row r="25765" spans="1:4" x14ac:dyDescent="0.25">
      <c r="A25765">
        <v>1841</v>
      </c>
      <c r="B25765" t="s">
        <v>34</v>
      </c>
      <c r="C25765" t="s">
        <v>78</v>
      </c>
      <c r="D25765">
        <v>33894.876919999995</v>
      </c>
    </row>
    <row r="25766" spans="1:4" x14ac:dyDescent="0.25">
      <c r="A25766">
        <v>1841</v>
      </c>
      <c r="B25766" t="s">
        <v>34</v>
      </c>
      <c r="C25766" t="s">
        <v>75</v>
      </c>
      <c r="D25766">
        <v>44381.481793588995</v>
      </c>
    </row>
    <row r="25767" spans="1:4" x14ac:dyDescent="0.25">
      <c r="A25767">
        <v>1841</v>
      </c>
      <c r="B25767" t="s">
        <v>34</v>
      </c>
      <c r="C25767" t="s">
        <v>79</v>
      </c>
      <c r="D25767">
        <v>7294.5564179999992</v>
      </c>
    </row>
    <row r="25768" spans="1:4" x14ac:dyDescent="0.25">
      <c r="A25768">
        <v>1841</v>
      </c>
      <c r="B25768" t="s">
        <v>35</v>
      </c>
      <c r="C25768" t="s">
        <v>80</v>
      </c>
      <c r="D25768">
        <v>20954.737922999997</v>
      </c>
    </row>
    <row r="25769" spans="1:4" x14ac:dyDescent="0.25">
      <c r="A25769">
        <v>1841</v>
      </c>
      <c r="B25769" t="s">
        <v>35</v>
      </c>
      <c r="C25769" t="s">
        <v>75</v>
      </c>
      <c r="D25769">
        <v>115562.90004918004</v>
      </c>
    </row>
    <row r="25770" spans="1:4" x14ac:dyDescent="0.25">
      <c r="A25770">
        <v>1841</v>
      </c>
      <c r="B25770" t="s">
        <v>35</v>
      </c>
      <c r="C25770" t="s">
        <v>76</v>
      </c>
      <c r="D25770">
        <v>23625.047342100002</v>
      </c>
    </row>
    <row r="25771" spans="1:4" x14ac:dyDescent="0.25">
      <c r="A25771">
        <v>1841</v>
      </c>
      <c r="B25771" t="s">
        <v>35</v>
      </c>
      <c r="C25771" t="s">
        <v>77</v>
      </c>
      <c r="D25771">
        <v>20028.547180000005</v>
      </c>
    </row>
    <row r="25772" spans="1:4" x14ac:dyDescent="0.25">
      <c r="A25772">
        <v>1841</v>
      </c>
      <c r="B25772" t="s">
        <v>36</v>
      </c>
      <c r="C25772" t="s">
        <v>81</v>
      </c>
      <c r="D25772">
        <v>4671.6107499999989</v>
      </c>
    </row>
    <row r="25773" spans="1:4" x14ac:dyDescent="0.25">
      <c r="A25773">
        <v>1841</v>
      </c>
      <c r="B25773" t="s">
        <v>36</v>
      </c>
      <c r="C25773" t="s">
        <v>82</v>
      </c>
      <c r="D25773">
        <v>140117.054</v>
      </c>
    </row>
    <row r="25774" spans="1:4" x14ac:dyDescent="0.25">
      <c r="A25774">
        <v>1841</v>
      </c>
      <c r="B25774" t="s">
        <v>36</v>
      </c>
      <c r="C25774" t="s">
        <v>83</v>
      </c>
      <c r="D25774">
        <v>6629.6878099999994</v>
      </c>
    </row>
    <row r="25775" spans="1:4" x14ac:dyDescent="0.25">
      <c r="A25775">
        <v>1841</v>
      </c>
      <c r="B25775" t="s">
        <v>36</v>
      </c>
      <c r="C25775" t="s">
        <v>75</v>
      </c>
      <c r="D25775">
        <v>1271.8642983999998</v>
      </c>
    </row>
    <row r="25776" spans="1:4" x14ac:dyDescent="0.25">
      <c r="A25776">
        <v>1842</v>
      </c>
      <c r="B25776" t="s">
        <v>33</v>
      </c>
      <c r="C25776" t="s">
        <v>75</v>
      </c>
      <c r="D25776">
        <v>153317.7511241</v>
      </c>
    </row>
    <row r="25777" spans="1:4" x14ac:dyDescent="0.25">
      <c r="A25777">
        <v>1842</v>
      </c>
      <c r="B25777" t="s">
        <v>33</v>
      </c>
      <c r="C25777" t="s">
        <v>76</v>
      </c>
      <c r="D25777">
        <v>17972.941195599997</v>
      </c>
    </row>
    <row r="25778" spans="1:4" x14ac:dyDescent="0.25">
      <c r="A25778">
        <v>1842</v>
      </c>
      <c r="B25778" t="s">
        <v>33</v>
      </c>
      <c r="C25778" t="s">
        <v>77</v>
      </c>
      <c r="D25778">
        <v>843.39195399999983</v>
      </c>
    </row>
    <row r="25779" spans="1:4" x14ac:dyDescent="0.25">
      <c r="A25779">
        <v>1842</v>
      </c>
      <c r="B25779" t="s">
        <v>34</v>
      </c>
      <c r="C25779" t="s">
        <v>78</v>
      </c>
      <c r="D25779">
        <v>32466.005670000002</v>
      </c>
    </row>
    <row r="25780" spans="1:4" x14ac:dyDescent="0.25">
      <c r="A25780">
        <v>1842</v>
      </c>
      <c r="B25780" t="s">
        <v>34</v>
      </c>
      <c r="C25780" t="s">
        <v>75</v>
      </c>
      <c r="D25780">
        <v>42612.026444380004</v>
      </c>
    </row>
    <row r="25781" spans="1:4" x14ac:dyDescent="0.25">
      <c r="A25781">
        <v>1842</v>
      </c>
      <c r="B25781" t="s">
        <v>34</v>
      </c>
      <c r="C25781" t="s">
        <v>79</v>
      </c>
      <c r="D25781">
        <v>6975.7923280000005</v>
      </c>
    </row>
    <row r="25782" spans="1:4" x14ac:dyDescent="0.25">
      <c r="A25782">
        <v>1842</v>
      </c>
      <c r="B25782" t="s">
        <v>35</v>
      </c>
      <c r="C25782" t="s">
        <v>80</v>
      </c>
      <c r="D25782">
        <v>22042.581609000008</v>
      </c>
    </row>
    <row r="25783" spans="1:4" x14ac:dyDescent="0.25">
      <c r="A25783">
        <v>1842</v>
      </c>
      <c r="B25783" t="s">
        <v>35</v>
      </c>
      <c r="C25783" t="s">
        <v>75</v>
      </c>
      <c r="D25783">
        <v>125363.83818097002</v>
      </c>
    </row>
    <row r="25784" spans="1:4" x14ac:dyDescent="0.25">
      <c r="A25784">
        <v>1842</v>
      </c>
      <c r="B25784" t="s">
        <v>35</v>
      </c>
      <c r="C25784" t="s">
        <v>76</v>
      </c>
      <c r="D25784">
        <v>24629.970356939994</v>
      </c>
    </row>
    <row r="25785" spans="1:4" x14ac:dyDescent="0.25">
      <c r="A25785">
        <v>1842</v>
      </c>
      <c r="B25785" t="s">
        <v>35</v>
      </c>
      <c r="C25785" t="s">
        <v>77</v>
      </c>
      <c r="D25785">
        <v>21191.455849999998</v>
      </c>
    </row>
    <row r="25786" spans="1:4" x14ac:dyDescent="0.25">
      <c r="A25786">
        <v>1842</v>
      </c>
      <c r="B25786" t="s">
        <v>36</v>
      </c>
      <c r="C25786" t="s">
        <v>81</v>
      </c>
      <c r="D25786">
        <v>4507.8131400000002</v>
      </c>
    </row>
    <row r="25787" spans="1:4" x14ac:dyDescent="0.25">
      <c r="A25787">
        <v>1842</v>
      </c>
      <c r="B25787" t="s">
        <v>36</v>
      </c>
      <c r="C25787" t="s">
        <v>82</v>
      </c>
      <c r="D25787">
        <v>129915.46179999999</v>
      </c>
    </row>
    <row r="25788" spans="1:4" x14ac:dyDescent="0.25">
      <c r="A25788">
        <v>1842</v>
      </c>
      <c r="B25788" t="s">
        <v>36</v>
      </c>
      <c r="C25788" t="s">
        <v>83</v>
      </c>
      <c r="D25788">
        <v>6396.6881700000004</v>
      </c>
    </row>
    <row r="25789" spans="1:4" x14ac:dyDescent="0.25">
      <c r="A25789">
        <v>1842</v>
      </c>
      <c r="B25789" t="s">
        <v>36</v>
      </c>
      <c r="C25789" t="s">
        <v>75</v>
      </c>
      <c r="D25789">
        <v>1227.3747195999995</v>
      </c>
    </row>
    <row r="25790" spans="1:4" x14ac:dyDescent="0.25">
      <c r="A25790">
        <v>1843</v>
      </c>
      <c r="B25790" t="s">
        <v>33</v>
      </c>
      <c r="C25790" t="s">
        <v>75</v>
      </c>
      <c r="D25790">
        <v>152528.9346176</v>
      </c>
    </row>
    <row r="25791" spans="1:4" x14ac:dyDescent="0.25">
      <c r="A25791">
        <v>1843</v>
      </c>
      <c r="B25791" t="s">
        <v>33</v>
      </c>
      <c r="C25791" t="s">
        <v>76</v>
      </c>
      <c r="D25791">
        <v>14524.205324600001</v>
      </c>
    </row>
    <row r="25792" spans="1:4" x14ac:dyDescent="0.25">
      <c r="A25792">
        <v>1843</v>
      </c>
      <c r="B25792" t="s">
        <v>33</v>
      </c>
      <c r="C25792" t="s">
        <v>77</v>
      </c>
      <c r="D25792">
        <v>789.87595699999997</v>
      </c>
    </row>
    <row r="25793" spans="1:4" x14ac:dyDescent="0.25">
      <c r="A25793">
        <v>1843</v>
      </c>
      <c r="B25793" t="s">
        <v>34</v>
      </c>
      <c r="C25793" t="s">
        <v>78</v>
      </c>
      <c r="D25793">
        <v>32546.864580000009</v>
      </c>
    </row>
    <row r="25794" spans="1:4" x14ac:dyDescent="0.25">
      <c r="A25794">
        <v>1843</v>
      </c>
      <c r="B25794" t="s">
        <v>34</v>
      </c>
      <c r="C25794" t="s">
        <v>75</v>
      </c>
      <c r="D25794">
        <v>42532.289899101997</v>
      </c>
    </row>
    <row r="25795" spans="1:4" x14ac:dyDescent="0.25">
      <c r="A25795">
        <v>1843</v>
      </c>
      <c r="B25795" t="s">
        <v>34</v>
      </c>
      <c r="C25795" t="s">
        <v>79</v>
      </c>
      <c r="D25795">
        <v>6942.6050600000017</v>
      </c>
    </row>
    <row r="25796" spans="1:4" x14ac:dyDescent="0.25">
      <c r="A25796">
        <v>1843</v>
      </c>
      <c r="B25796" t="s">
        <v>35</v>
      </c>
      <c r="C25796" t="s">
        <v>80</v>
      </c>
      <c r="D25796">
        <v>21189.404950999993</v>
      </c>
    </row>
    <row r="25797" spans="1:4" x14ac:dyDescent="0.25">
      <c r="A25797">
        <v>1843</v>
      </c>
      <c r="B25797" t="s">
        <v>35</v>
      </c>
      <c r="C25797" t="s">
        <v>75</v>
      </c>
      <c r="D25797">
        <v>130057.76335510006</v>
      </c>
    </row>
    <row r="25798" spans="1:4" x14ac:dyDescent="0.25">
      <c r="A25798">
        <v>1843</v>
      </c>
      <c r="B25798" t="s">
        <v>35</v>
      </c>
      <c r="C25798" t="s">
        <v>76</v>
      </c>
      <c r="D25798">
        <v>22380.203346789996</v>
      </c>
    </row>
    <row r="25799" spans="1:4" x14ac:dyDescent="0.25">
      <c r="A25799">
        <v>1843</v>
      </c>
      <c r="B25799" t="s">
        <v>35</v>
      </c>
      <c r="C25799" t="s">
        <v>77</v>
      </c>
      <c r="D25799">
        <v>24095.199469999992</v>
      </c>
    </row>
    <row r="25800" spans="1:4" x14ac:dyDescent="0.25">
      <c r="A25800">
        <v>1843</v>
      </c>
      <c r="B25800" t="s">
        <v>36</v>
      </c>
      <c r="C25800" t="s">
        <v>81</v>
      </c>
      <c r="D25800">
        <v>4532.9259200000015</v>
      </c>
    </row>
    <row r="25801" spans="1:4" x14ac:dyDescent="0.25">
      <c r="A25801">
        <v>1843</v>
      </c>
      <c r="B25801" t="s">
        <v>36</v>
      </c>
      <c r="C25801" t="s">
        <v>82</v>
      </c>
      <c r="D25801">
        <v>146900.77829999995</v>
      </c>
    </row>
    <row r="25802" spans="1:4" x14ac:dyDescent="0.25">
      <c r="A25802">
        <v>1843</v>
      </c>
      <c r="B25802" t="s">
        <v>36</v>
      </c>
      <c r="C25802" t="s">
        <v>83</v>
      </c>
      <c r="D25802">
        <v>6442.4709199999998</v>
      </c>
    </row>
    <row r="25803" spans="1:4" x14ac:dyDescent="0.25">
      <c r="A25803">
        <v>1843</v>
      </c>
      <c r="B25803" t="s">
        <v>36</v>
      </c>
      <c r="C25803" t="s">
        <v>75</v>
      </c>
      <c r="D25803">
        <v>1233.6353771000001</v>
      </c>
    </row>
    <row r="25804" spans="1:4" x14ac:dyDescent="0.25">
      <c r="A25804">
        <v>1844</v>
      </c>
      <c r="B25804" t="s">
        <v>33</v>
      </c>
      <c r="C25804" t="s">
        <v>75</v>
      </c>
      <c r="D25804">
        <v>155950.95054809997</v>
      </c>
    </row>
    <row r="25805" spans="1:4" x14ac:dyDescent="0.25">
      <c r="A25805">
        <v>1844</v>
      </c>
      <c r="B25805" t="s">
        <v>33</v>
      </c>
      <c r="C25805" t="s">
        <v>76</v>
      </c>
      <c r="D25805">
        <v>12619.345152299997</v>
      </c>
    </row>
    <row r="25806" spans="1:4" x14ac:dyDescent="0.25">
      <c r="A25806">
        <v>1844</v>
      </c>
      <c r="B25806" t="s">
        <v>33</v>
      </c>
      <c r="C25806" t="s">
        <v>77</v>
      </c>
      <c r="D25806">
        <v>752.21215500000005</v>
      </c>
    </row>
    <row r="25807" spans="1:4" x14ac:dyDescent="0.25">
      <c r="A25807">
        <v>1844</v>
      </c>
      <c r="B25807" t="s">
        <v>34</v>
      </c>
      <c r="C25807" t="s">
        <v>78</v>
      </c>
      <c r="D25807">
        <v>33402.106810000012</v>
      </c>
    </row>
    <row r="25808" spans="1:4" x14ac:dyDescent="0.25">
      <c r="A25808">
        <v>1844</v>
      </c>
      <c r="B25808" t="s">
        <v>34</v>
      </c>
      <c r="C25808" t="s">
        <v>75</v>
      </c>
      <c r="D25808">
        <v>43580.387592625993</v>
      </c>
    </row>
    <row r="25809" spans="1:4" x14ac:dyDescent="0.25">
      <c r="A25809">
        <v>1844</v>
      </c>
      <c r="B25809" t="s">
        <v>34</v>
      </c>
      <c r="C25809" t="s">
        <v>79</v>
      </c>
      <c r="D25809">
        <v>7175.4753919999994</v>
      </c>
    </row>
    <row r="25810" spans="1:4" x14ac:dyDescent="0.25">
      <c r="A25810">
        <v>1844</v>
      </c>
      <c r="B25810" t="s">
        <v>35</v>
      </c>
      <c r="C25810" t="s">
        <v>80</v>
      </c>
      <c r="D25810">
        <v>23383.167766999999</v>
      </c>
    </row>
    <row r="25811" spans="1:4" x14ac:dyDescent="0.25">
      <c r="A25811">
        <v>1844</v>
      </c>
      <c r="B25811" t="s">
        <v>35</v>
      </c>
      <c r="C25811" t="s">
        <v>75</v>
      </c>
      <c r="D25811">
        <v>126952.51658150004</v>
      </c>
    </row>
    <row r="25812" spans="1:4" x14ac:dyDescent="0.25">
      <c r="A25812">
        <v>1844</v>
      </c>
      <c r="B25812" t="s">
        <v>35</v>
      </c>
      <c r="C25812" t="s">
        <v>76</v>
      </c>
      <c r="D25812">
        <v>20312.008123240001</v>
      </c>
    </row>
    <row r="25813" spans="1:4" x14ac:dyDescent="0.25">
      <c r="A25813">
        <v>1844</v>
      </c>
      <c r="B25813" t="s">
        <v>35</v>
      </c>
      <c r="C25813" t="s">
        <v>77</v>
      </c>
      <c r="D25813">
        <v>29167.150809999996</v>
      </c>
    </row>
    <row r="25814" spans="1:4" x14ac:dyDescent="0.25">
      <c r="A25814">
        <v>1844</v>
      </c>
      <c r="B25814" t="s">
        <v>36</v>
      </c>
      <c r="C25814" t="s">
        <v>81</v>
      </c>
      <c r="D25814">
        <v>4659.7535900000003</v>
      </c>
    </row>
    <row r="25815" spans="1:4" x14ac:dyDescent="0.25">
      <c r="A25815">
        <v>1844</v>
      </c>
      <c r="B25815" t="s">
        <v>36</v>
      </c>
      <c r="C25815" t="s">
        <v>82</v>
      </c>
      <c r="D25815">
        <v>148886.75300000006</v>
      </c>
    </row>
    <row r="25816" spans="1:4" x14ac:dyDescent="0.25">
      <c r="A25816">
        <v>1844</v>
      </c>
      <c r="B25816" t="s">
        <v>36</v>
      </c>
      <c r="C25816" t="s">
        <v>83</v>
      </c>
      <c r="D25816">
        <v>6624.1555799999987</v>
      </c>
    </row>
    <row r="25817" spans="1:4" x14ac:dyDescent="0.25">
      <c r="A25817">
        <v>1844</v>
      </c>
      <c r="B25817" t="s">
        <v>36</v>
      </c>
      <c r="C25817" t="s">
        <v>75</v>
      </c>
      <c r="D25817">
        <v>1268.7829420999999</v>
      </c>
    </row>
    <row r="25818" spans="1:4" x14ac:dyDescent="0.25">
      <c r="A25818">
        <v>1845</v>
      </c>
      <c r="B25818" t="s">
        <v>33</v>
      </c>
      <c r="C25818" t="s">
        <v>75</v>
      </c>
      <c r="D25818">
        <v>156356.60084030003</v>
      </c>
    </row>
    <row r="25819" spans="1:4" x14ac:dyDescent="0.25">
      <c r="A25819">
        <v>1845</v>
      </c>
      <c r="B25819" t="s">
        <v>33</v>
      </c>
      <c r="C25819" t="s">
        <v>76</v>
      </c>
      <c r="D25819">
        <v>11669.932848800003</v>
      </c>
    </row>
    <row r="25820" spans="1:4" x14ac:dyDescent="0.25">
      <c r="A25820">
        <v>1845</v>
      </c>
      <c r="B25820" t="s">
        <v>33</v>
      </c>
      <c r="C25820" t="s">
        <v>77</v>
      </c>
      <c r="D25820">
        <v>707.78034200000013</v>
      </c>
    </row>
    <row r="25821" spans="1:4" x14ac:dyDescent="0.25">
      <c r="A25821">
        <v>1845</v>
      </c>
      <c r="B25821" t="s">
        <v>34</v>
      </c>
      <c r="C25821" t="s">
        <v>78</v>
      </c>
      <c r="D25821">
        <v>34218.39246000001</v>
      </c>
    </row>
    <row r="25822" spans="1:4" x14ac:dyDescent="0.25">
      <c r="A25822">
        <v>1845</v>
      </c>
      <c r="B25822" t="s">
        <v>34</v>
      </c>
      <c r="C25822" t="s">
        <v>75</v>
      </c>
      <c r="D25822">
        <v>44643.290661474006</v>
      </c>
    </row>
    <row r="25823" spans="1:4" x14ac:dyDescent="0.25">
      <c r="A25823">
        <v>1845</v>
      </c>
      <c r="B25823" t="s">
        <v>34</v>
      </c>
      <c r="C25823" t="s">
        <v>79</v>
      </c>
      <c r="D25823">
        <v>7428.8067229999997</v>
      </c>
    </row>
    <row r="25824" spans="1:4" x14ac:dyDescent="0.25">
      <c r="A25824">
        <v>1845</v>
      </c>
      <c r="B25824" t="s">
        <v>35</v>
      </c>
      <c r="C25824" t="s">
        <v>80</v>
      </c>
      <c r="D25824">
        <v>21866.788807999998</v>
      </c>
    </row>
    <row r="25825" spans="1:4" x14ac:dyDescent="0.25">
      <c r="A25825">
        <v>1845</v>
      </c>
      <c r="B25825" t="s">
        <v>35</v>
      </c>
      <c r="C25825" t="s">
        <v>75</v>
      </c>
      <c r="D25825">
        <v>120567.19014185002</v>
      </c>
    </row>
    <row r="25826" spans="1:4" x14ac:dyDescent="0.25">
      <c r="A25826">
        <v>1845</v>
      </c>
      <c r="B25826" t="s">
        <v>35</v>
      </c>
      <c r="C25826" t="s">
        <v>76</v>
      </c>
      <c r="D25826">
        <v>18337.156899500002</v>
      </c>
    </row>
    <row r="25827" spans="1:4" x14ac:dyDescent="0.25">
      <c r="A25827">
        <v>1845</v>
      </c>
      <c r="B25827" t="s">
        <v>35</v>
      </c>
      <c r="C25827" t="s">
        <v>77</v>
      </c>
      <c r="D25827">
        <v>30573.601369999997</v>
      </c>
    </row>
    <row r="25828" spans="1:4" x14ac:dyDescent="0.25">
      <c r="A25828">
        <v>1845</v>
      </c>
      <c r="B25828" t="s">
        <v>36</v>
      </c>
      <c r="C25828" t="s">
        <v>81</v>
      </c>
      <c r="D25828">
        <v>4776.0240999999996</v>
      </c>
    </row>
    <row r="25829" spans="1:4" x14ac:dyDescent="0.25">
      <c r="A25829">
        <v>1845</v>
      </c>
      <c r="B25829" t="s">
        <v>36</v>
      </c>
      <c r="C25829" t="s">
        <v>82</v>
      </c>
      <c r="D25829">
        <v>129868.13049999997</v>
      </c>
    </row>
    <row r="25830" spans="1:4" x14ac:dyDescent="0.25">
      <c r="A25830">
        <v>1845</v>
      </c>
      <c r="B25830" t="s">
        <v>36</v>
      </c>
      <c r="C25830" t="s">
        <v>83</v>
      </c>
      <c r="D25830">
        <v>6797.1916700000011</v>
      </c>
    </row>
    <row r="25831" spans="1:4" x14ac:dyDescent="0.25">
      <c r="A25831">
        <v>1845</v>
      </c>
      <c r="B25831" t="s">
        <v>36</v>
      </c>
      <c r="C25831" t="s">
        <v>75</v>
      </c>
      <c r="D25831">
        <v>1307.8764936000002</v>
      </c>
    </row>
    <row r="25832" spans="1:4" x14ac:dyDescent="0.25">
      <c r="A25832">
        <v>1846</v>
      </c>
      <c r="B25832" t="s">
        <v>33</v>
      </c>
      <c r="C25832" t="s">
        <v>75</v>
      </c>
      <c r="D25832">
        <v>151398.80343209996</v>
      </c>
    </row>
    <row r="25833" spans="1:4" x14ac:dyDescent="0.25">
      <c r="A25833">
        <v>1846</v>
      </c>
      <c r="B25833" t="s">
        <v>33</v>
      </c>
      <c r="C25833" t="s">
        <v>76</v>
      </c>
      <c r="D25833">
        <v>10061.834681399998</v>
      </c>
    </row>
    <row r="25834" spans="1:4" x14ac:dyDescent="0.25">
      <c r="A25834">
        <v>1846</v>
      </c>
      <c r="B25834" t="s">
        <v>33</v>
      </c>
      <c r="C25834" t="s">
        <v>77</v>
      </c>
      <c r="D25834">
        <v>643.41318619999993</v>
      </c>
    </row>
    <row r="25835" spans="1:4" x14ac:dyDescent="0.25">
      <c r="A25835">
        <v>1846</v>
      </c>
      <c r="B25835" t="s">
        <v>34</v>
      </c>
      <c r="C25835" t="s">
        <v>78</v>
      </c>
      <c r="D25835">
        <v>34686.715699999993</v>
      </c>
    </row>
    <row r="25836" spans="1:4" x14ac:dyDescent="0.25">
      <c r="A25836">
        <v>1846</v>
      </c>
      <c r="B25836" t="s">
        <v>34</v>
      </c>
      <c r="C25836" t="s">
        <v>75</v>
      </c>
      <c r="D25836">
        <v>45340.52914305</v>
      </c>
    </row>
    <row r="25837" spans="1:4" x14ac:dyDescent="0.25">
      <c r="A25837">
        <v>1846</v>
      </c>
      <c r="B25837" t="s">
        <v>34</v>
      </c>
      <c r="C25837" t="s">
        <v>79</v>
      </c>
      <c r="D25837">
        <v>7591.3495849999999</v>
      </c>
    </row>
    <row r="25838" spans="1:4" x14ac:dyDescent="0.25">
      <c r="A25838">
        <v>1846</v>
      </c>
      <c r="B25838" t="s">
        <v>35</v>
      </c>
      <c r="C25838" t="s">
        <v>80</v>
      </c>
      <c r="D25838">
        <v>21404.949514</v>
      </c>
    </row>
    <row r="25839" spans="1:4" x14ac:dyDescent="0.25">
      <c r="A25839">
        <v>1846</v>
      </c>
      <c r="B25839" t="s">
        <v>35</v>
      </c>
      <c r="C25839" t="s">
        <v>75</v>
      </c>
      <c r="D25839">
        <v>111507.08289739002</v>
      </c>
    </row>
    <row r="25840" spans="1:4" x14ac:dyDescent="0.25">
      <c r="A25840">
        <v>1846</v>
      </c>
      <c r="B25840" t="s">
        <v>35</v>
      </c>
      <c r="C25840" t="s">
        <v>76</v>
      </c>
      <c r="D25840">
        <v>16545.916034599999</v>
      </c>
    </row>
    <row r="25841" spans="1:4" x14ac:dyDescent="0.25">
      <c r="A25841">
        <v>1846</v>
      </c>
      <c r="B25841" t="s">
        <v>35</v>
      </c>
      <c r="C25841" t="s">
        <v>77</v>
      </c>
      <c r="D25841">
        <v>27687.214830000001</v>
      </c>
    </row>
    <row r="25842" spans="1:4" x14ac:dyDescent="0.25">
      <c r="A25842">
        <v>1846</v>
      </c>
      <c r="B25842" t="s">
        <v>36</v>
      </c>
      <c r="C25842" t="s">
        <v>81</v>
      </c>
      <c r="D25842">
        <v>4804.2427400000006</v>
      </c>
    </row>
    <row r="25843" spans="1:4" x14ac:dyDescent="0.25">
      <c r="A25843">
        <v>1846</v>
      </c>
      <c r="B25843" t="s">
        <v>36</v>
      </c>
      <c r="C25843" t="s">
        <v>82</v>
      </c>
      <c r="D25843">
        <v>108937.76705000001</v>
      </c>
    </row>
    <row r="25844" spans="1:4" x14ac:dyDescent="0.25">
      <c r="A25844">
        <v>1846</v>
      </c>
      <c r="B25844" t="s">
        <v>36</v>
      </c>
      <c r="C25844" t="s">
        <v>83</v>
      </c>
      <c r="D25844">
        <v>6831.1158499999992</v>
      </c>
    </row>
    <row r="25845" spans="1:4" x14ac:dyDescent="0.25">
      <c r="A25845">
        <v>1846</v>
      </c>
      <c r="B25845" t="s">
        <v>36</v>
      </c>
      <c r="C25845" t="s">
        <v>75</v>
      </c>
      <c r="D25845">
        <v>1315.4421345000003</v>
      </c>
    </row>
    <row r="25846" spans="1:4" x14ac:dyDescent="0.25">
      <c r="A25846">
        <v>1847</v>
      </c>
      <c r="B25846" t="s">
        <v>33</v>
      </c>
      <c r="C25846" t="s">
        <v>75</v>
      </c>
      <c r="D25846">
        <v>147429.8493985</v>
      </c>
    </row>
    <row r="25847" spans="1:4" x14ac:dyDescent="0.25">
      <c r="A25847">
        <v>1847</v>
      </c>
      <c r="B25847" t="s">
        <v>33</v>
      </c>
      <c r="C25847" t="s">
        <v>76</v>
      </c>
      <c r="D25847">
        <v>7843.966645100003</v>
      </c>
    </row>
    <row r="25848" spans="1:4" x14ac:dyDescent="0.25">
      <c r="A25848">
        <v>1847</v>
      </c>
      <c r="B25848" t="s">
        <v>33</v>
      </c>
      <c r="C25848" t="s">
        <v>77</v>
      </c>
      <c r="D25848">
        <v>588.27264809999997</v>
      </c>
    </row>
    <row r="25849" spans="1:4" x14ac:dyDescent="0.25">
      <c r="A25849">
        <v>1847</v>
      </c>
      <c r="B25849" t="s">
        <v>34</v>
      </c>
      <c r="C25849" t="s">
        <v>78</v>
      </c>
      <c r="D25849">
        <v>36262.3223</v>
      </c>
    </row>
    <row r="25850" spans="1:4" x14ac:dyDescent="0.25">
      <c r="A25850">
        <v>1847</v>
      </c>
      <c r="B25850" t="s">
        <v>34</v>
      </c>
      <c r="C25850" t="s">
        <v>75</v>
      </c>
      <c r="D25850">
        <v>47991.535370254001</v>
      </c>
    </row>
    <row r="25851" spans="1:4" x14ac:dyDescent="0.25">
      <c r="A25851">
        <v>1847</v>
      </c>
      <c r="B25851" t="s">
        <v>34</v>
      </c>
      <c r="C25851" t="s">
        <v>79</v>
      </c>
      <c r="D25851">
        <v>7977.9942580000006</v>
      </c>
    </row>
    <row r="25852" spans="1:4" x14ac:dyDescent="0.25">
      <c r="A25852">
        <v>1847</v>
      </c>
      <c r="B25852" t="s">
        <v>35</v>
      </c>
      <c r="C25852" t="s">
        <v>80</v>
      </c>
      <c r="D25852">
        <v>16659.7888275</v>
      </c>
    </row>
    <row r="25853" spans="1:4" x14ac:dyDescent="0.25">
      <c r="A25853">
        <v>1847</v>
      </c>
      <c r="B25853" t="s">
        <v>35</v>
      </c>
      <c r="C25853" t="s">
        <v>75</v>
      </c>
      <c r="D25853">
        <v>101160.3223078</v>
      </c>
    </row>
    <row r="25854" spans="1:4" x14ac:dyDescent="0.25">
      <c r="A25854">
        <v>1847</v>
      </c>
      <c r="B25854" t="s">
        <v>35</v>
      </c>
      <c r="C25854" t="s">
        <v>76</v>
      </c>
      <c r="D25854">
        <v>15527.118715100001</v>
      </c>
    </row>
    <row r="25855" spans="1:4" x14ac:dyDescent="0.25">
      <c r="A25855">
        <v>1847</v>
      </c>
      <c r="B25855" t="s">
        <v>35</v>
      </c>
      <c r="C25855" t="s">
        <v>77</v>
      </c>
      <c r="D25855">
        <v>20769.717779999999</v>
      </c>
    </row>
    <row r="25856" spans="1:4" x14ac:dyDescent="0.25">
      <c r="A25856">
        <v>1847</v>
      </c>
      <c r="B25856" t="s">
        <v>36</v>
      </c>
      <c r="C25856" t="s">
        <v>81</v>
      </c>
      <c r="D25856">
        <v>4887.1029500000013</v>
      </c>
    </row>
    <row r="25857" spans="1:4" x14ac:dyDescent="0.25">
      <c r="A25857">
        <v>1847</v>
      </c>
      <c r="B25857" t="s">
        <v>36</v>
      </c>
      <c r="C25857" t="s">
        <v>82</v>
      </c>
      <c r="D25857">
        <v>86706.080989999988</v>
      </c>
    </row>
    <row r="25858" spans="1:4" x14ac:dyDescent="0.25">
      <c r="A25858">
        <v>1847</v>
      </c>
      <c r="B25858" t="s">
        <v>36</v>
      </c>
      <c r="C25858" t="s">
        <v>83</v>
      </c>
      <c r="D25858">
        <v>6941.7606200000027</v>
      </c>
    </row>
    <row r="25859" spans="1:4" x14ac:dyDescent="0.25">
      <c r="A25859">
        <v>1847</v>
      </c>
      <c r="B25859" t="s">
        <v>36</v>
      </c>
      <c r="C25859" t="s">
        <v>75</v>
      </c>
      <c r="D25859">
        <v>1338.6849368000001</v>
      </c>
    </row>
    <row r="25860" spans="1:4" x14ac:dyDescent="0.25">
      <c r="A25860">
        <v>1848</v>
      </c>
      <c r="B25860" t="s">
        <v>33</v>
      </c>
      <c r="C25860" t="s">
        <v>75</v>
      </c>
      <c r="D25860">
        <v>141619.56867110002</v>
      </c>
    </row>
    <row r="25861" spans="1:4" x14ac:dyDescent="0.25">
      <c r="A25861">
        <v>1848</v>
      </c>
      <c r="B25861" t="s">
        <v>33</v>
      </c>
      <c r="C25861" t="s">
        <v>76</v>
      </c>
      <c r="D25861">
        <v>6589.1790640000017</v>
      </c>
    </row>
    <row r="25862" spans="1:4" x14ac:dyDescent="0.25">
      <c r="A25862">
        <v>1848</v>
      </c>
      <c r="B25862" t="s">
        <v>33</v>
      </c>
      <c r="C25862" t="s">
        <v>77</v>
      </c>
      <c r="D25862">
        <v>533.71496140000011</v>
      </c>
    </row>
    <row r="25863" spans="1:4" x14ac:dyDescent="0.25">
      <c r="A25863">
        <v>1848</v>
      </c>
      <c r="B25863" t="s">
        <v>34</v>
      </c>
      <c r="C25863" t="s">
        <v>78</v>
      </c>
      <c r="D25863">
        <v>38451.087799999994</v>
      </c>
    </row>
    <row r="25864" spans="1:4" x14ac:dyDescent="0.25">
      <c r="A25864">
        <v>1848</v>
      </c>
      <c r="B25864" t="s">
        <v>34</v>
      </c>
      <c r="C25864" t="s">
        <v>75</v>
      </c>
      <c r="D25864">
        <v>52348.685441345995</v>
      </c>
    </row>
    <row r="25865" spans="1:4" x14ac:dyDescent="0.25">
      <c r="A25865">
        <v>1848</v>
      </c>
      <c r="B25865" t="s">
        <v>34</v>
      </c>
      <c r="C25865" t="s">
        <v>79</v>
      </c>
      <c r="D25865">
        <v>8441.1887539999989</v>
      </c>
    </row>
    <row r="25866" spans="1:4" x14ac:dyDescent="0.25">
      <c r="A25866">
        <v>1848</v>
      </c>
      <c r="B25866" t="s">
        <v>35</v>
      </c>
      <c r="C25866" t="s">
        <v>80</v>
      </c>
      <c r="D25866">
        <v>10497.098173999999</v>
      </c>
    </row>
    <row r="25867" spans="1:4" x14ac:dyDescent="0.25">
      <c r="A25867">
        <v>1848</v>
      </c>
      <c r="B25867" t="s">
        <v>35</v>
      </c>
      <c r="C25867" t="s">
        <v>75</v>
      </c>
      <c r="D25867">
        <v>90553.400327110008</v>
      </c>
    </row>
    <row r="25868" spans="1:4" x14ac:dyDescent="0.25">
      <c r="A25868">
        <v>1848</v>
      </c>
      <c r="B25868" t="s">
        <v>35</v>
      </c>
      <c r="C25868" t="s">
        <v>76</v>
      </c>
      <c r="D25868">
        <v>15086.965555000004</v>
      </c>
    </row>
    <row r="25869" spans="1:4" x14ac:dyDescent="0.25">
      <c r="A25869">
        <v>1848</v>
      </c>
      <c r="B25869" t="s">
        <v>35</v>
      </c>
      <c r="C25869" t="s">
        <v>77</v>
      </c>
      <c r="D25869">
        <v>15164.094669999997</v>
      </c>
    </row>
    <row r="25870" spans="1:4" x14ac:dyDescent="0.25">
      <c r="A25870">
        <v>1848</v>
      </c>
      <c r="B25870" t="s">
        <v>36</v>
      </c>
      <c r="C25870" t="s">
        <v>81</v>
      </c>
      <c r="D25870">
        <v>4916.5219700000016</v>
      </c>
    </row>
    <row r="25871" spans="1:4" x14ac:dyDescent="0.25">
      <c r="A25871">
        <v>1848</v>
      </c>
      <c r="B25871" t="s">
        <v>36</v>
      </c>
      <c r="C25871" t="s">
        <v>82</v>
      </c>
      <c r="D25871">
        <v>60530.430310000003</v>
      </c>
    </row>
    <row r="25872" spans="1:4" x14ac:dyDescent="0.25">
      <c r="A25872">
        <v>1848</v>
      </c>
      <c r="B25872" t="s">
        <v>36</v>
      </c>
      <c r="C25872" t="s">
        <v>83</v>
      </c>
      <c r="D25872">
        <v>6964.7884299999987</v>
      </c>
    </row>
    <row r="25873" spans="1:4" x14ac:dyDescent="0.25">
      <c r="A25873">
        <v>1848</v>
      </c>
      <c r="B25873" t="s">
        <v>36</v>
      </c>
      <c r="C25873" t="s">
        <v>75</v>
      </c>
      <c r="D25873">
        <v>1342.2305610999997</v>
      </c>
    </row>
    <row r="25874" spans="1:4" x14ac:dyDescent="0.25">
      <c r="A25874">
        <v>1849</v>
      </c>
      <c r="B25874" t="s">
        <v>33</v>
      </c>
      <c r="C25874" t="s">
        <v>75</v>
      </c>
      <c r="D25874">
        <v>137895.07679160006</v>
      </c>
    </row>
    <row r="25875" spans="1:4" x14ac:dyDescent="0.25">
      <c r="A25875">
        <v>1849</v>
      </c>
      <c r="B25875" t="s">
        <v>33</v>
      </c>
      <c r="C25875" t="s">
        <v>76</v>
      </c>
      <c r="D25875">
        <v>5665.2417643999997</v>
      </c>
    </row>
    <row r="25876" spans="1:4" x14ac:dyDescent="0.25">
      <c r="A25876">
        <v>1849</v>
      </c>
      <c r="B25876" t="s">
        <v>33</v>
      </c>
      <c r="C25876" t="s">
        <v>77</v>
      </c>
      <c r="D25876">
        <v>489.47611499999999</v>
      </c>
    </row>
    <row r="25877" spans="1:4" x14ac:dyDescent="0.25">
      <c r="A25877">
        <v>1849</v>
      </c>
      <c r="B25877" t="s">
        <v>34</v>
      </c>
      <c r="C25877" t="s">
        <v>78</v>
      </c>
      <c r="D25877">
        <v>40577.017799999994</v>
      </c>
    </row>
    <row r="25878" spans="1:4" x14ac:dyDescent="0.25">
      <c r="A25878">
        <v>1849</v>
      </c>
      <c r="B25878" t="s">
        <v>34</v>
      </c>
      <c r="C25878" t="s">
        <v>75</v>
      </c>
      <c r="D25878">
        <v>54094.679069138008</v>
      </c>
    </row>
    <row r="25879" spans="1:4" x14ac:dyDescent="0.25">
      <c r="A25879">
        <v>1849</v>
      </c>
      <c r="B25879" t="s">
        <v>34</v>
      </c>
      <c r="C25879" t="s">
        <v>79</v>
      </c>
      <c r="D25879">
        <v>8879.9024060000011</v>
      </c>
    </row>
    <row r="25880" spans="1:4" x14ac:dyDescent="0.25">
      <c r="A25880">
        <v>1849</v>
      </c>
      <c r="B25880" t="s">
        <v>35</v>
      </c>
      <c r="C25880" t="s">
        <v>80</v>
      </c>
      <c r="D25880">
        <v>6595.8932610999982</v>
      </c>
    </row>
    <row r="25881" spans="1:4" x14ac:dyDescent="0.25">
      <c r="A25881">
        <v>1849</v>
      </c>
      <c r="B25881" t="s">
        <v>35</v>
      </c>
      <c r="C25881" t="s">
        <v>75</v>
      </c>
      <c r="D25881">
        <v>84094.771410600006</v>
      </c>
    </row>
    <row r="25882" spans="1:4" x14ac:dyDescent="0.25">
      <c r="A25882">
        <v>1849</v>
      </c>
      <c r="B25882" t="s">
        <v>35</v>
      </c>
      <c r="C25882" t="s">
        <v>76</v>
      </c>
      <c r="D25882">
        <v>15310.120688999999</v>
      </c>
    </row>
    <row r="25883" spans="1:4" x14ac:dyDescent="0.25">
      <c r="A25883">
        <v>1849</v>
      </c>
      <c r="B25883" t="s">
        <v>35</v>
      </c>
      <c r="C25883" t="s">
        <v>77</v>
      </c>
      <c r="D25883">
        <v>9976.950429999999</v>
      </c>
    </row>
    <row r="25884" spans="1:4" x14ac:dyDescent="0.25">
      <c r="A25884">
        <v>1849</v>
      </c>
      <c r="B25884" t="s">
        <v>36</v>
      </c>
      <c r="C25884" t="s">
        <v>81</v>
      </c>
      <c r="D25884">
        <v>4996.557029999999</v>
      </c>
    </row>
    <row r="25885" spans="1:4" x14ac:dyDescent="0.25">
      <c r="A25885">
        <v>1849</v>
      </c>
      <c r="B25885" t="s">
        <v>36</v>
      </c>
      <c r="C25885" t="s">
        <v>82</v>
      </c>
      <c r="D25885">
        <v>33363.979430000014</v>
      </c>
    </row>
    <row r="25886" spans="1:4" x14ac:dyDescent="0.25">
      <c r="A25886">
        <v>1849</v>
      </c>
      <c r="B25886" t="s">
        <v>36</v>
      </c>
      <c r="C25886" t="s">
        <v>83</v>
      </c>
      <c r="D25886">
        <v>7052.9890300000006</v>
      </c>
    </row>
    <row r="25887" spans="1:4" x14ac:dyDescent="0.25">
      <c r="A25887">
        <v>1849</v>
      </c>
      <c r="B25887" t="s">
        <v>36</v>
      </c>
      <c r="C25887" t="s">
        <v>75</v>
      </c>
      <c r="D25887">
        <v>1353.1162943999996</v>
      </c>
    </row>
    <row r="25888" spans="1:4" x14ac:dyDescent="0.25">
      <c r="A25888">
        <v>1850</v>
      </c>
      <c r="B25888" t="s">
        <v>33</v>
      </c>
      <c r="C25888" t="s">
        <v>75</v>
      </c>
      <c r="D25888">
        <v>135936.79742089997</v>
      </c>
    </row>
    <row r="25889" spans="1:4" x14ac:dyDescent="0.25">
      <c r="A25889">
        <v>1850</v>
      </c>
      <c r="B25889" t="s">
        <v>33</v>
      </c>
      <c r="C25889" t="s">
        <v>76</v>
      </c>
      <c r="D25889">
        <v>5124.8550345799995</v>
      </c>
    </row>
    <row r="25890" spans="1:4" x14ac:dyDescent="0.25">
      <c r="A25890">
        <v>1850</v>
      </c>
      <c r="B25890" t="s">
        <v>33</v>
      </c>
      <c r="C25890" t="s">
        <v>77</v>
      </c>
      <c r="D25890">
        <v>488.11965679999986</v>
      </c>
    </row>
    <row r="25891" spans="1:4" x14ac:dyDescent="0.25">
      <c r="A25891">
        <v>1850</v>
      </c>
      <c r="B25891" t="s">
        <v>34</v>
      </c>
      <c r="C25891" t="s">
        <v>78</v>
      </c>
      <c r="D25891">
        <v>41045.672399999989</v>
      </c>
    </row>
    <row r="25892" spans="1:4" x14ac:dyDescent="0.25">
      <c r="A25892">
        <v>1850</v>
      </c>
      <c r="B25892" t="s">
        <v>34</v>
      </c>
      <c r="C25892" t="s">
        <v>75</v>
      </c>
      <c r="D25892">
        <v>53824.059128725014</v>
      </c>
    </row>
    <row r="25893" spans="1:4" x14ac:dyDescent="0.25">
      <c r="A25893">
        <v>1850</v>
      </c>
      <c r="B25893" t="s">
        <v>34</v>
      </c>
      <c r="C25893" t="s">
        <v>79</v>
      </c>
      <c r="D25893">
        <v>8896.2257929999996</v>
      </c>
    </row>
    <row r="25894" spans="1:4" x14ac:dyDescent="0.25">
      <c r="A25894">
        <v>1850</v>
      </c>
      <c r="B25894" t="s">
        <v>35</v>
      </c>
      <c r="C25894" t="s">
        <v>80</v>
      </c>
      <c r="D25894">
        <v>4250.4440879000003</v>
      </c>
    </row>
    <row r="25895" spans="1:4" x14ac:dyDescent="0.25">
      <c r="A25895">
        <v>1850</v>
      </c>
      <c r="B25895" t="s">
        <v>35</v>
      </c>
      <c r="C25895" t="s">
        <v>75</v>
      </c>
      <c r="D25895">
        <v>79618.557653800046</v>
      </c>
    </row>
    <row r="25896" spans="1:4" x14ac:dyDescent="0.25">
      <c r="A25896">
        <v>1850</v>
      </c>
      <c r="B25896" t="s">
        <v>35</v>
      </c>
      <c r="C25896" t="s">
        <v>76</v>
      </c>
      <c r="D25896">
        <v>16953.950049999999</v>
      </c>
    </row>
    <row r="25897" spans="1:4" x14ac:dyDescent="0.25">
      <c r="A25897">
        <v>1850</v>
      </c>
      <c r="B25897" t="s">
        <v>35</v>
      </c>
      <c r="C25897" t="s">
        <v>77</v>
      </c>
      <c r="D25897">
        <v>7245.7477689999996</v>
      </c>
    </row>
    <row r="25898" spans="1:4" x14ac:dyDescent="0.25">
      <c r="A25898">
        <v>1850</v>
      </c>
      <c r="B25898" t="s">
        <v>36</v>
      </c>
      <c r="C25898" t="s">
        <v>81</v>
      </c>
      <c r="D25898">
        <v>5053.7705699999997</v>
      </c>
    </row>
    <row r="25899" spans="1:4" x14ac:dyDescent="0.25">
      <c r="A25899">
        <v>1850</v>
      </c>
      <c r="B25899" t="s">
        <v>36</v>
      </c>
      <c r="C25899" t="s">
        <v>82</v>
      </c>
      <c r="D25899">
        <v>14682.655799999997</v>
      </c>
    </row>
    <row r="25900" spans="1:4" x14ac:dyDescent="0.25">
      <c r="A25900">
        <v>1850</v>
      </c>
      <c r="B25900" t="s">
        <v>36</v>
      </c>
      <c r="C25900" t="s">
        <v>83</v>
      </c>
      <c r="D25900">
        <v>7106.2362900000007</v>
      </c>
    </row>
    <row r="25901" spans="1:4" x14ac:dyDescent="0.25">
      <c r="A25901">
        <v>1850</v>
      </c>
      <c r="B25901" t="s">
        <v>36</v>
      </c>
      <c r="C25901" t="s">
        <v>75</v>
      </c>
      <c r="D25901">
        <v>1359.2506196000004</v>
      </c>
    </row>
    <row r="25902" spans="1:4" x14ac:dyDescent="0.25">
      <c r="A25902">
        <v>1851</v>
      </c>
      <c r="B25902" t="s">
        <v>33</v>
      </c>
      <c r="C25902" t="s">
        <v>75</v>
      </c>
      <c r="D25902">
        <v>137744.79779209997</v>
      </c>
    </row>
    <row r="25903" spans="1:4" x14ac:dyDescent="0.25">
      <c r="A25903">
        <v>1851</v>
      </c>
      <c r="B25903" t="s">
        <v>33</v>
      </c>
      <c r="C25903" t="s">
        <v>76</v>
      </c>
      <c r="D25903">
        <v>4906.24362432</v>
      </c>
    </row>
    <row r="25904" spans="1:4" x14ac:dyDescent="0.25">
      <c r="A25904">
        <v>1851</v>
      </c>
      <c r="B25904" t="s">
        <v>33</v>
      </c>
      <c r="C25904" t="s">
        <v>77</v>
      </c>
      <c r="D25904">
        <v>506.47979679999997</v>
      </c>
    </row>
    <row r="25905" spans="1:4" x14ac:dyDescent="0.25">
      <c r="A25905">
        <v>1851</v>
      </c>
      <c r="B25905" t="s">
        <v>34</v>
      </c>
      <c r="C25905" t="s">
        <v>78</v>
      </c>
      <c r="D25905">
        <v>40176.514699999992</v>
      </c>
    </row>
    <row r="25906" spans="1:4" x14ac:dyDescent="0.25">
      <c r="A25906">
        <v>1851</v>
      </c>
      <c r="B25906" t="s">
        <v>34</v>
      </c>
      <c r="C25906" t="s">
        <v>75</v>
      </c>
      <c r="D25906">
        <v>51104.833711683001</v>
      </c>
    </row>
    <row r="25907" spans="1:4" x14ac:dyDescent="0.25">
      <c r="A25907">
        <v>1851</v>
      </c>
      <c r="B25907" t="s">
        <v>34</v>
      </c>
      <c r="C25907" t="s">
        <v>79</v>
      </c>
      <c r="D25907">
        <v>8484.4715179999985</v>
      </c>
    </row>
    <row r="25908" spans="1:4" x14ac:dyDescent="0.25">
      <c r="A25908">
        <v>1851</v>
      </c>
      <c r="B25908" t="s">
        <v>35</v>
      </c>
      <c r="C25908" t="s">
        <v>80</v>
      </c>
      <c r="D25908">
        <v>3595.1509402999995</v>
      </c>
    </row>
    <row r="25909" spans="1:4" x14ac:dyDescent="0.25">
      <c r="A25909">
        <v>1851</v>
      </c>
      <c r="B25909" t="s">
        <v>35</v>
      </c>
      <c r="C25909" t="s">
        <v>75</v>
      </c>
      <c r="D25909">
        <v>78590.19851799999</v>
      </c>
    </row>
    <row r="25910" spans="1:4" x14ac:dyDescent="0.25">
      <c r="A25910">
        <v>1851</v>
      </c>
      <c r="B25910" t="s">
        <v>35</v>
      </c>
      <c r="C25910" t="s">
        <v>76</v>
      </c>
      <c r="D25910">
        <v>19170.561017000004</v>
      </c>
    </row>
    <row r="25911" spans="1:4" x14ac:dyDescent="0.25">
      <c r="A25911">
        <v>1851</v>
      </c>
      <c r="B25911" t="s">
        <v>35</v>
      </c>
      <c r="C25911" t="s">
        <v>77</v>
      </c>
      <c r="D25911">
        <v>2790.5547420000003</v>
      </c>
    </row>
    <row r="25912" spans="1:4" x14ac:dyDescent="0.25">
      <c r="A25912">
        <v>1851</v>
      </c>
      <c r="B25912" t="s">
        <v>36</v>
      </c>
      <c r="C25912" t="s">
        <v>81</v>
      </c>
      <c r="D25912">
        <v>5190.5684399999991</v>
      </c>
    </row>
    <row r="25913" spans="1:4" x14ac:dyDescent="0.25">
      <c r="A25913">
        <v>1851</v>
      </c>
      <c r="B25913" t="s">
        <v>36</v>
      </c>
      <c r="C25913" t="s">
        <v>82</v>
      </c>
      <c r="D25913">
        <v>10720.916820999999</v>
      </c>
    </row>
    <row r="25914" spans="1:4" x14ac:dyDescent="0.25">
      <c r="A25914">
        <v>1851</v>
      </c>
      <c r="B25914" t="s">
        <v>36</v>
      </c>
      <c r="C25914" t="s">
        <v>83</v>
      </c>
      <c r="D25914">
        <v>7275.64509</v>
      </c>
    </row>
    <row r="25915" spans="1:4" x14ac:dyDescent="0.25">
      <c r="A25915">
        <v>1851</v>
      </c>
      <c r="B25915" t="s">
        <v>36</v>
      </c>
      <c r="C25915" t="s">
        <v>75</v>
      </c>
      <c r="D25915">
        <v>1389.3641904000008</v>
      </c>
    </row>
    <row r="25916" spans="1:4" x14ac:dyDescent="0.25">
      <c r="A25916">
        <v>1852</v>
      </c>
      <c r="B25916" t="s">
        <v>33</v>
      </c>
      <c r="C25916" t="s">
        <v>75</v>
      </c>
      <c r="D25916">
        <v>137155.8681618</v>
      </c>
    </row>
    <row r="25917" spans="1:4" x14ac:dyDescent="0.25">
      <c r="A25917">
        <v>1852</v>
      </c>
      <c r="B25917" t="s">
        <v>33</v>
      </c>
      <c r="C25917" t="s">
        <v>76</v>
      </c>
      <c r="D25917">
        <v>4767.6902657099999</v>
      </c>
    </row>
    <row r="25918" spans="1:4" x14ac:dyDescent="0.25">
      <c r="A25918">
        <v>1852</v>
      </c>
      <c r="B25918" t="s">
        <v>33</v>
      </c>
      <c r="C25918" t="s">
        <v>77</v>
      </c>
      <c r="D25918">
        <v>535.45997699999998</v>
      </c>
    </row>
    <row r="25919" spans="1:4" x14ac:dyDescent="0.25">
      <c r="A25919">
        <v>1852</v>
      </c>
      <c r="B25919" t="s">
        <v>34</v>
      </c>
      <c r="C25919" t="s">
        <v>78</v>
      </c>
      <c r="D25919">
        <v>39055.444000000003</v>
      </c>
    </row>
    <row r="25920" spans="1:4" x14ac:dyDescent="0.25">
      <c r="A25920">
        <v>1852</v>
      </c>
      <c r="B25920" t="s">
        <v>34</v>
      </c>
      <c r="C25920" t="s">
        <v>75</v>
      </c>
      <c r="D25920">
        <v>48542.230588584011</v>
      </c>
    </row>
    <row r="25921" spans="1:4" x14ac:dyDescent="0.25">
      <c r="A25921">
        <v>1852</v>
      </c>
      <c r="B25921" t="s">
        <v>34</v>
      </c>
      <c r="C25921" t="s">
        <v>79</v>
      </c>
      <c r="D25921">
        <v>8136.8911429999998</v>
      </c>
    </row>
    <row r="25922" spans="1:4" x14ac:dyDescent="0.25">
      <c r="A25922">
        <v>1852</v>
      </c>
      <c r="B25922" t="s">
        <v>35</v>
      </c>
      <c r="C25922" t="s">
        <v>80</v>
      </c>
      <c r="D25922">
        <v>2666.4347943999996</v>
      </c>
    </row>
    <row r="25923" spans="1:4" x14ac:dyDescent="0.25">
      <c r="A25923">
        <v>1852</v>
      </c>
      <c r="B25923" t="s">
        <v>35</v>
      </c>
      <c r="C25923" t="s">
        <v>75</v>
      </c>
      <c r="D25923">
        <v>80674.535258999982</v>
      </c>
    </row>
    <row r="25924" spans="1:4" x14ac:dyDescent="0.25">
      <c r="A25924">
        <v>1852</v>
      </c>
      <c r="B25924" t="s">
        <v>35</v>
      </c>
      <c r="C25924" t="s">
        <v>76</v>
      </c>
      <c r="D25924">
        <v>20813.787551999998</v>
      </c>
    </row>
    <row r="25925" spans="1:4" x14ac:dyDescent="0.25">
      <c r="A25925">
        <v>1852</v>
      </c>
      <c r="B25925" t="s">
        <v>35</v>
      </c>
      <c r="C25925" t="s">
        <v>77</v>
      </c>
      <c r="D25925">
        <v>2762.8581659999995</v>
      </c>
    </row>
    <row r="25926" spans="1:4" x14ac:dyDescent="0.25">
      <c r="A25926">
        <v>1852</v>
      </c>
      <c r="B25926" t="s">
        <v>36</v>
      </c>
      <c r="C25926" t="s">
        <v>81</v>
      </c>
      <c r="D25926">
        <v>5199.9791999999979</v>
      </c>
    </row>
    <row r="25927" spans="1:4" x14ac:dyDescent="0.25">
      <c r="A25927">
        <v>1852</v>
      </c>
      <c r="B25927" t="s">
        <v>36</v>
      </c>
      <c r="C25927" t="s">
        <v>82</v>
      </c>
      <c r="D25927">
        <v>7471.7692730000017</v>
      </c>
    </row>
    <row r="25928" spans="1:4" x14ac:dyDescent="0.25">
      <c r="A25928">
        <v>1852</v>
      </c>
      <c r="B25928" t="s">
        <v>36</v>
      </c>
      <c r="C25928" t="s">
        <v>83</v>
      </c>
      <c r="D25928">
        <v>7269.5298399999992</v>
      </c>
    </row>
    <row r="25929" spans="1:4" x14ac:dyDescent="0.25">
      <c r="A25929">
        <v>1852</v>
      </c>
      <c r="B25929" t="s">
        <v>36</v>
      </c>
      <c r="C25929" t="s">
        <v>75</v>
      </c>
      <c r="D25929">
        <v>1384.8976196999997</v>
      </c>
    </row>
    <row r="25930" spans="1:4" x14ac:dyDescent="0.25">
      <c r="A25930">
        <v>1853</v>
      </c>
      <c r="B25930" t="s">
        <v>33</v>
      </c>
      <c r="C25930" t="s">
        <v>75</v>
      </c>
      <c r="D25930">
        <v>140484.34018890001</v>
      </c>
    </row>
    <row r="25931" spans="1:4" x14ac:dyDescent="0.25">
      <c r="A25931">
        <v>1853</v>
      </c>
      <c r="B25931" t="s">
        <v>33</v>
      </c>
      <c r="C25931" t="s">
        <v>76</v>
      </c>
      <c r="D25931">
        <v>4764.6509340000011</v>
      </c>
    </row>
    <row r="25932" spans="1:4" x14ac:dyDescent="0.25">
      <c r="A25932">
        <v>1853</v>
      </c>
      <c r="B25932" t="s">
        <v>33</v>
      </c>
      <c r="C25932" t="s">
        <v>77</v>
      </c>
      <c r="D25932">
        <v>608.84010899999998</v>
      </c>
    </row>
    <row r="25933" spans="1:4" x14ac:dyDescent="0.25">
      <c r="A25933">
        <v>1853</v>
      </c>
      <c r="B25933" t="s">
        <v>34</v>
      </c>
      <c r="C25933" t="s">
        <v>78</v>
      </c>
      <c r="D25933">
        <v>39096.518600000003</v>
      </c>
    </row>
    <row r="25934" spans="1:4" x14ac:dyDescent="0.25">
      <c r="A25934">
        <v>1853</v>
      </c>
      <c r="B25934" t="s">
        <v>34</v>
      </c>
      <c r="C25934" t="s">
        <v>75</v>
      </c>
      <c r="D25934">
        <v>48289.606226931988</v>
      </c>
    </row>
    <row r="25935" spans="1:4" x14ac:dyDescent="0.25">
      <c r="A25935">
        <v>1853</v>
      </c>
      <c r="B25935" t="s">
        <v>34</v>
      </c>
      <c r="C25935" t="s">
        <v>79</v>
      </c>
      <c r="D25935">
        <v>8131.5412399999996</v>
      </c>
    </row>
    <row r="25936" spans="1:4" x14ac:dyDescent="0.25">
      <c r="A25936">
        <v>1853</v>
      </c>
      <c r="B25936" t="s">
        <v>35</v>
      </c>
      <c r="C25936" t="s">
        <v>80</v>
      </c>
      <c r="D25936">
        <v>1806.5730583000004</v>
      </c>
    </row>
    <row r="25937" spans="1:4" x14ac:dyDescent="0.25">
      <c r="A25937">
        <v>1853</v>
      </c>
      <c r="B25937" t="s">
        <v>35</v>
      </c>
      <c r="C25937" t="s">
        <v>75</v>
      </c>
      <c r="D25937">
        <v>79830.504154999988</v>
      </c>
    </row>
    <row r="25938" spans="1:4" x14ac:dyDescent="0.25">
      <c r="A25938">
        <v>1853</v>
      </c>
      <c r="B25938" t="s">
        <v>35</v>
      </c>
      <c r="C25938" t="s">
        <v>76</v>
      </c>
      <c r="D25938">
        <v>22620.350030000012</v>
      </c>
    </row>
    <row r="25939" spans="1:4" x14ac:dyDescent="0.25">
      <c r="A25939">
        <v>1853</v>
      </c>
      <c r="B25939" t="s">
        <v>35</v>
      </c>
      <c r="C25939" t="s">
        <v>77</v>
      </c>
      <c r="D25939">
        <v>3639.2610860000004</v>
      </c>
    </row>
    <row r="25940" spans="1:4" x14ac:dyDescent="0.25">
      <c r="A25940">
        <v>1853</v>
      </c>
      <c r="B25940" t="s">
        <v>36</v>
      </c>
      <c r="C25940" t="s">
        <v>81</v>
      </c>
      <c r="D25940">
        <v>5262.1783299999997</v>
      </c>
    </row>
    <row r="25941" spans="1:4" x14ac:dyDescent="0.25">
      <c r="A25941">
        <v>1853</v>
      </c>
      <c r="B25941" t="s">
        <v>36</v>
      </c>
      <c r="C25941" t="s">
        <v>82</v>
      </c>
      <c r="D25941">
        <v>2410.4397179999987</v>
      </c>
    </row>
    <row r="25942" spans="1:4" x14ac:dyDescent="0.25">
      <c r="A25942">
        <v>1853</v>
      </c>
      <c r="B25942" t="s">
        <v>36</v>
      </c>
      <c r="C25942" t="s">
        <v>83</v>
      </c>
      <c r="D25942">
        <v>7341.7101599999987</v>
      </c>
    </row>
    <row r="25943" spans="1:4" x14ac:dyDescent="0.25">
      <c r="A25943">
        <v>1853</v>
      </c>
      <c r="B25943" t="s">
        <v>36</v>
      </c>
      <c r="C25943" t="s">
        <v>75</v>
      </c>
      <c r="D25943">
        <v>1397.8924074000004</v>
      </c>
    </row>
    <row r="25944" spans="1:4" x14ac:dyDescent="0.25">
      <c r="A25944">
        <v>1854</v>
      </c>
      <c r="B25944" t="s">
        <v>33</v>
      </c>
      <c r="C25944" t="s">
        <v>75</v>
      </c>
      <c r="D25944">
        <v>145222.52048459998</v>
      </c>
    </row>
    <row r="25945" spans="1:4" x14ac:dyDescent="0.25">
      <c r="A25945">
        <v>1854</v>
      </c>
      <c r="B25945" t="s">
        <v>33</v>
      </c>
      <c r="C25945" t="s">
        <v>76</v>
      </c>
      <c r="D25945">
        <v>5550.2051368199982</v>
      </c>
    </row>
    <row r="25946" spans="1:4" x14ac:dyDescent="0.25">
      <c r="A25946">
        <v>1854</v>
      </c>
      <c r="B25946" t="s">
        <v>33</v>
      </c>
      <c r="C25946" t="s">
        <v>77</v>
      </c>
      <c r="D25946">
        <v>719.37587500000006</v>
      </c>
    </row>
    <row r="25947" spans="1:4" x14ac:dyDescent="0.25">
      <c r="A25947">
        <v>1854</v>
      </c>
      <c r="B25947" t="s">
        <v>34</v>
      </c>
      <c r="C25947" t="s">
        <v>78</v>
      </c>
      <c r="D25947">
        <v>39169.42809999999</v>
      </c>
    </row>
    <row r="25948" spans="1:4" x14ac:dyDescent="0.25">
      <c r="A25948">
        <v>1854</v>
      </c>
      <c r="B25948" t="s">
        <v>34</v>
      </c>
      <c r="C25948" t="s">
        <v>75</v>
      </c>
      <c r="D25948">
        <v>48913.242605952</v>
      </c>
    </row>
    <row r="25949" spans="1:4" x14ac:dyDescent="0.25">
      <c r="A25949">
        <v>1854</v>
      </c>
      <c r="B25949" t="s">
        <v>34</v>
      </c>
      <c r="C25949" t="s">
        <v>79</v>
      </c>
      <c r="D25949">
        <v>8146.9616009999991</v>
      </c>
    </row>
    <row r="25950" spans="1:4" x14ac:dyDescent="0.25">
      <c r="A25950">
        <v>1854</v>
      </c>
      <c r="B25950" t="s">
        <v>35</v>
      </c>
      <c r="C25950" t="s">
        <v>80</v>
      </c>
      <c r="D25950">
        <v>2293.4153018000002</v>
      </c>
    </row>
    <row r="25951" spans="1:4" x14ac:dyDescent="0.25">
      <c r="A25951">
        <v>1854</v>
      </c>
      <c r="B25951" t="s">
        <v>35</v>
      </c>
      <c r="C25951" t="s">
        <v>75</v>
      </c>
      <c r="D25951">
        <v>81323.846449999997</v>
      </c>
    </row>
    <row r="25952" spans="1:4" x14ac:dyDescent="0.25">
      <c r="A25952">
        <v>1854</v>
      </c>
      <c r="B25952" t="s">
        <v>35</v>
      </c>
      <c r="C25952" t="s">
        <v>76</v>
      </c>
      <c r="D25952">
        <v>23666.603583000007</v>
      </c>
    </row>
    <row r="25953" spans="1:4" x14ac:dyDescent="0.25">
      <c r="A25953">
        <v>1854</v>
      </c>
      <c r="B25953" t="s">
        <v>35</v>
      </c>
      <c r="C25953" t="s">
        <v>77</v>
      </c>
      <c r="D25953">
        <v>3793.8648809999991</v>
      </c>
    </row>
    <row r="25954" spans="1:4" x14ac:dyDescent="0.25">
      <c r="A25954">
        <v>1854</v>
      </c>
      <c r="B25954" t="s">
        <v>36</v>
      </c>
      <c r="C25954" t="s">
        <v>81</v>
      </c>
      <c r="D25954">
        <v>5269.5135900000023</v>
      </c>
    </row>
    <row r="25955" spans="1:4" x14ac:dyDescent="0.25">
      <c r="A25955">
        <v>1854</v>
      </c>
      <c r="B25955" t="s">
        <v>36</v>
      </c>
      <c r="C25955" t="s">
        <v>82</v>
      </c>
      <c r="D25955">
        <v>4535.1087820000012</v>
      </c>
    </row>
    <row r="25956" spans="1:4" x14ac:dyDescent="0.25">
      <c r="A25956">
        <v>1854</v>
      </c>
      <c r="B25956" t="s">
        <v>36</v>
      </c>
      <c r="C25956" t="s">
        <v>83</v>
      </c>
      <c r="D25956">
        <v>7363.3741400000017</v>
      </c>
    </row>
    <row r="25957" spans="1:4" x14ac:dyDescent="0.25">
      <c r="A25957">
        <v>1854</v>
      </c>
      <c r="B25957" t="s">
        <v>36</v>
      </c>
      <c r="C25957" t="s">
        <v>75</v>
      </c>
      <c r="D25957">
        <v>1399.7046949999999</v>
      </c>
    </row>
    <row r="25958" spans="1:4" x14ac:dyDescent="0.25">
      <c r="A25958">
        <v>1855</v>
      </c>
      <c r="B25958" t="s">
        <v>33</v>
      </c>
      <c r="C25958" t="s">
        <v>75</v>
      </c>
      <c r="D25958">
        <v>145453.70496580008</v>
      </c>
    </row>
    <row r="25959" spans="1:4" x14ac:dyDescent="0.25">
      <c r="A25959">
        <v>1855</v>
      </c>
      <c r="B25959" t="s">
        <v>33</v>
      </c>
      <c r="C25959" t="s">
        <v>76</v>
      </c>
      <c r="D25959">
        <v>8362.7952433999999</v>
      </c>
    </row>
    <row r="25960" spans="1:4" x14ac:dyDescent="0.25">
      <c r="A25960">
        <v>1855</v>
      </c>
      <c r="B25960" t="s">
        <v>33</v>
      </c>
      <c r="C25960" t="s">
        <v>77</v>
      </c>
      <c r="D25960">
        <v>820.80536800000004</v>
      </c>
    </row>
    <row r="25961" spans="1:4" x14ac:dyDescent="0.25">
      <c r="A25961">
        <v>1855</v>
      </c>
      <c r="B25961" t="s">
        <v>34</v>
      </c>
      <c r="C25961" t="s">
        <v>78</v>
      </c>
      <c r="D25961">
        <v>37688.316600000006</v>
      </c>
    </row>
    <row r="25962" spans="1:4" x14ac:dyDescent="0.25">
      <c r="A25962">
        <v>1855</v>
      </c>
      <c r="B25962" t="s">
        <v>34</v>
      </c>
      <c r="C25962" t="s">
        <v>75</v>
      </c>
      <c r="D25962">
        <v>48366.843063209009</v>
      </c>
    </row>
    <row r="25963" spans="1:4" x14ac:dyDescent="0.25">
      <c r="A25963">
        <v>1855</v>
      </c>
      <c r="B25963" t="s">
        <v>34</v>
      </c>
      <c r="C25963" t="s">
        <v>79</v>
      </c>
      <c r="D25963">
        <v>7823.4671369999996</v>
      </c>
    </row>
    <row r="25964" spans="1:4" x14ac:dyDescent="0.25">
      <c r="A25964">
        <v>1855</v>
      </c>
      <c r="B25964" t="s">
        <v>35</v>
      </c>
      <c r="C25964" t="s">
        <v>80</v>
      </c>
      <c r="D25964">
        <v>3560.7348765999982</v>
      </c>
    </row>
    <row r="25965" spans="1:4" x14ac:dyDescent="0.25">
      <c r="A25965">
        <v>1855</v>
      </c>
      <c r="B25965" t="s">
        <v>35</v>
      </c>
      <c r="C25965" t="s">
        <v>75</v>
      </c>
      <c r="D25965">
        <v>84816.038743100013</v>
      </c>
    </row>
    <row r="25966" spans="1:4" x14ac:dyDescent="0.25">
      <c r="A25966">
        <v>1855</v>
      </c>
      <c r="B25966" t="s">
        <v>35</v>
      </c>
      <c r="C25966" t="s">
        <v>76</v>
      </c>
      <c r="D25966">
        <v>25891.301382999995</v>
      </c>
    </row>
    <row r="25967" spans="1:4" x14ac:dyDescent="0.25">
      <c r="A25967">
        <v>1855</v>
      </c>
      <c r="B25967" t="s">
        <v>35</v>
      </c>
      <c r="C25967" t="s">
        <v>77</v>
      </c>
      <c r="D25967">
        <v>10687.575219999995</v>
      </c>
    </row>
    <row r="25968" spans="1:4" x14ac:dyDescent="0.25">
      <c r="A25968">
        <v>1855</v>
      </c>
      <c r="B25968" t="s">
        <v>36</v>
      </c>
      <c r="C25968" t="s">
        <v>81</v>
      </c>
      <c r="D25968">
        <v>5043.3325700000005</v>
      </c>
    </row>
    <row r="25969" spans="1:4" x14ac:dyDescent="0.25">
      <c r="A25969">
        <v>1855</v>
      </c>
      <c r="B25969" t="s">
        <v>36</v>
      </c>
      <c r="C25969" t="s">
        <v>82</v>
      </c>
      <c r="D25969">
        <v>9220.1429150000004</v>
      </c>
    </row>
    <row r="25970" spans="1:4" x14ac:dyDescent="0.25">
      <c r="A25970">
        <v>1855</v>
      </c>
      <c r="B25970" t="s">
        <v>36</v>
      </c>
      <c r="C25970" t="s">
        <v>83</v>
      </c>
      <c r="D25970">
        <v>7053.713029999999</v>
      </c>
    </row>
    <row r="25971" spans="1:4" x14ac:dyDescent="0.25">
      <c r="A25971">
        <v>1855</v>
      </c>
      <c r="B25971" t="s">
        <v>36</v>
      </c>
      <c r="C25971" t="s">
        <v>75</v>
      </c>
      <c r="D25971">
        <v>1339.3606014000004</v>
      </c>
    </row>
    <row r="25972" spans="1:4" x14ac:dyDescent="0.25">
      <c r="A25972">
        <v>1856</v>
      </c>
      <c r="B25972" t="s">
        <v>33</v>
      </c>
      <c r="C25972" t="s">
        <v>75</v>
      </c>
      <c r="D25972">
        <v>147766.97924489999</v>
      </c>
    </row>
    <row r="25973" spans="1:4" x14ac:dyDescent="0.25">
      <c r="A25973">
        <v>1856</v>
      </c>
      <c r="B25973" t="s">
        <v>33</v>
      </c>
      <c r="C25973" t="s">
        <v>76</v>
      </c>
      <c r="D25973">
        <v>9690.7323268599994</v>
      </c>
    </row>
    <row r="25974" spans="1:4" x14ac:dyDescent="0.25">
      <c r="A25974">
        <v>1856</v>
      </c>
      <c r="B25974" t="s">
        <v>33</v>
      </c>
      <c r="C25974" t="s">
        <v>77</v>
      </c>
      <c r="D25974">
        <v>914.63252100000022</v>
      </c>
    </row>
    <row r="25975" spans="1:4" x14ac:dyDescent="0.25">
      <c r="A25975">
        <v>1856</v>
      </c>
      <c r="B25975" t="s">
        <v>34</v>
      </c>
      <c r="C25975" t="s">
        <v>78</v>
      </c>
      <c r="D25975">
        <v>35822.612489999992</v>
      </c>
    </row>
    <row r="25976" spans="1:4" x14ac:dyDescent="0.25">
      <c r="A25976">
        <v>1856</v>
      </c>
      <c r="B25976" t="s">
        <v>34</v>
      </c>
      <c r="C25976" t="s">
        <v>75</v>
      </c>
      <c r="D25976">
        <v>46965.196275731993</v>
      </c>
    </row>
    <row r="25977" spans="1:4" x14ac:dyDescent="0.25">
      <c r="A25977">
        <v>1856</v>
      </c>
      <c r="B25977" t="s">
        <v>34</v>
      </c>
      <c r="C25977" t="s">
        <v>79</v>
      </c>
      <c r="D25977">
        <v>7491.8511029999981</v>
      </c>
    </row>
    <row r="25978" spans="1:4" x14ac:dyDescent="0.25">
      <c r="A25978">
        <v>1856</v>
      </c>
      <c r="B25978" t="s">
        <v>35</v>
      </c>
      <c r="C25978" t="s">
        <v>80</v>
      </c>
      <c r="D25978">
        <v>7633.156522700001</v>
      </c>
    </row>
    <row r="25979" spans="1:4" x14ac:dyDescent="0.25">
      <c r="A25979">
        <v>1856</v>
      </c>
      <c r="B25979" t="s">
        <v>35</v>
      </c>
      <c r="C25979" t="s">
        <v>75</v>
      </c>
      <c r="D25979">
        <v>88125.068803599992</v>
      </c>
    </row>
    <row r="25980" spans="1:4" x14ac:dyDescent="0.25">
      <c r="A25980">
        <v>1856</v>
      </c>
      <c r="B25980" t="s">
        <v>35</v>
      </c>
      <c r="C25980" t="s">
        <v>76</v>
      </c>
      <c r="D25980">
        <v>18135.023591000012</v>
      </c>
    </row>
    <row r="25981" spans="1:4" x14ac:dyDescent="0.25">
      <c r="A25981">
        <v>1856</v>
      </c>
      <c r="B25981" t="s">
        <v>35</v>
      </c>
      <c r="C25981" t="s">
        <v>77</v>
      </c>
      <c r="D25981">
        <v>27640.186460000004</v>
      </c>
    </row>
    <row r="25982" spans="1:4" x14ac:dyDescent="0.25">
      <c r="A25982">
        <v>1856</v>
      </c>
      <c r="B25982" t="s">
        <v>36</v>
      </c>
      <c r="C25982" t="s">
        <v>81</v>
      </c>
      <c r="D25982">
        <v>4803.2411299999976</v>
      </c>
    </row>
    <row r="25983" spans="1:4" x14ac:dyDescent="0.25">
      <c r="A25983">
        <v>1856</v>
      </c>
      <c r="B25983" t="s">
        <v>36</v>
      </c>
      <c r="C25983" t="s">
        <v>82</v>
      </c>
      <c r="D25983">
        <v>16135.281295999996</v>
      </c>
    </row>
    <row r="25984" spans="1:4" x14ac:dyDescent="0.25">
      <c r="A25984">
        <v>1856</v>
      </c>
      <c r="B25984" t="s">
        <v>36</v>
      </c>
      <c r="C25984" t="s">
        <v>83</v>
      </c>
      <c r="D25984">
        <v>6771.635870000001</v>
      </c>
    </row>
    <row r="25985" spans="1:4" x14ac:dyDescent="0.25">
      <c r="A25985">
        <v>1856</v>
      </c>
      <c r="B25985" t="s">
        <v>36</v>
      </c>
      <c r="C25985" t="s">
        <v>75</v>
      </c>
      <c r="D25985">
        <v>1286.3419144000002</v>
      </c>
    </row>
    <row r="25986" spans="1:4" x14ac:dyDescent="0.25">
      <c r="A25986">
        <v>1857</v>
      </c>
      <c r="B25986" t="s">
        <v>33</v>
      </c>
      <c r="C25986" t="s">
        <v>75</v>
      </c>
      <c r="D25986">
        <v>151594.67082160004</v>
      </c>
    </row>
    <row r="25987" spans="1:4" x14ac:dyDescent="0.25">
      <c r="A25987">
        <v>1857</v>
      </c>
      <c r="B25987" t="s">
        <v>33</v>
      </c>
      <c r="C25987" t="s">
        <v>76</v>
      </c>
      <c r="D25987">
        <v>10513.511994400002</v>
      </c>
    </row>
    <row r="25988" spans="1:4" x14ac:dyDescent="0.25">
      <c r="A25988">
        <v>1857</v>
      </c>
      <c r="B25988" t="s">
        <v>33</v>
      </c>
      <c r="C25988" t="s">
        <v>77</v>
      </c>
      <c r="D25988">
        <v>989.70749599999976</v>
      </c>
    </row>
    <row r="25989" spans="1:4" x14ac:dyDescent="0.25">
      <c r="A25989">
        <v>1857</v>
      </c>
      <c r="B25989" t="s">
        <v>34</v>
      </c>
      <c r="C25989" t="s">
        <v>78</v>
      </c>
      <c r="D25989">
        <v>34779.642500000002</v>
      </c>
    </row>
    <row r="25990" spans="1:4" x14ac:dyDescent="0.25">
      <c r="A25990">
        <v>1857</v>
      </c>
      <c r="B25990" t="s">
        <v>34</v>
      </c>
      <c r="C25990" t="s">
        <v>75</v>
      </c>
      <c r="D25990">
        <v>45996.420272324001</v>
      </c>
    </row>
    <row r="25991" spans="1:4" x14ac:dyDescent="0.25">
      <c r="A25991">
        <v>1857</v>
      </c>
      <c r="B25991" t="s">
        <v>34</v>
      </c>
      <c r="C25991" t="s">
        <v>79</v>
      </c>
      <c r="D25991">
        <v>7338.0719010000003</v>
      </c>
    </row>
    <row r="25992" spans="1:4" x14ac:dyDescent="0.25">
      <c r="A25992">
        <v>1857</v>
      </c>
      <c r="B25992" t="s">
        <v>35</v>
      </c>
      <c r="C25992" t="s">
        <v>80</v>
      </c>
      <c r="D25992">
        <v>10568.531909000003</v>
      </c>
    </row>
    <row r="25993" spans="1:4" x14ac:dyDescent="0.25">
      <c r="A25993">
        <v>1857</v>
      </c>
      <c r="B25993" t="s">
        <v>35</v>
      </c>
      <c r="C25993" t="s">
        <v>75</v>
      </c>
      <c r="D25993">
        <v>94110.30498630002</v>
      </c>
    </row>
    <row r="25994" spans="1:4" x14ac:dyDescent="0.25">
      <c r="A25994">
        <v>1857</v>
      </c>
      <c r="B25994" t="s">
        <v>35</v>
      </c>
      <c r="C25994" t="s">
        <v>76</v>
      </c>
      <c r="D25994">
        <v>16723.555851699999</v>
      </c>
    </row>
    <row r="25995" spans="1:4" x14ac:dyDescent="0.25">
      <c r="A25995">
        <v>1857</v>
      </c>
      <c r="B25995" t="s">
        <v>35</v>
      </c>
      <c r="C25995" t="s">
        <v>77</v>
      </c>
      <c r="D25995">
        <v>36593.794800000011</v>
      </c>
    </row>
    <row r="25996" spans="1:4" x14ac:dyDescent="0.25">
      <c r="A25996">
        <v>1857</v>
      </c>
      <c r="B25996" t="s">
        <v>36</v>
      </c>
      <c r="C25996" t="s">
        <v>81</v>
      </c>
      <c r="D25996">
        <v>4654.4718199999988</v>
      </c>
    </row>
    <row r="25997" spans="1:4" x14ac:dyDescent="0.25">
      <c r="A25997">
        <v>1857</v>
      </c>
      <c r="B25997" t="s">
        <v>36</v>
      </c>
      <c r="C25997" t="s">
        <v>82</v>
      </c>
      <c r="D25997">
        <v>29571.565660000007</v>
      </c>
    </row>
    <row r="25998" spans="1:4" x14ac:dyDescent="0.25">
      <c r="A25998">
        <v>1857</v>
      </c>
      <c r="B25998" t="s">
        <v>36</v>
      </c>
      <c r="C25998" t="s">
        <v>83</v>
      </c>
      <c r="D25998">
        <v>6576.1592800000008</v>
      </c>
    </row>
    <row r="25999" spans="1:4" x14ac:dyDescent="0.25">
      <c r="A25999">
        <v>1857</v>
      </c>
      <c r="B25999" t="s">
        <v>36</v>
      </c>
      <c r="C25999" t="s">
        <v>75</v>
      </c>
      <c r="D25999">
        <v>1251.5820298000001</v>
      </c>
    </row>
    <row r="26000" spans="1:4" x14ac:dyDescent="0.25">
      <c r="A26000">
        <v>1858</v>
      </c>
      <c r="B26000" t="s">
        <v>33</v>
      </c>
      <c r="C26000" t="s">
        <v>75</v>
      </c>
      <c r="D26000">
        <v>155377.61848069998</v>
      </c>
    </row>
    <row r="26001" spans="1:4" x14ac:dyDescent="0.25">
      <c r="A26001">
        <v>1858</v>
      </c>
      <c r="B26001" t="s">
        <v>33</v>
      </c>
      <c r="C26001" t="s">
        <v>76</v>
      </c>
      <c r="D26001">
        <v>10309.301185800003</v>
      </c>
    </row>
    <row r="26002" spans="1:4" x14ac:dyDescent="0.25">
      <c r="A26002">
        <v>1858</v>
      </c>
      <c r="B26002" t="s">
        <v>33</v>
      </c>
      <c r="C26002" t="s">
        <v>77</v>
      </c>
      <c r="D26002">
        <v>1037.3748599999997</v>
      </c>
    </row>
    <row r="26003" spans="1:4" x14ac:dyDescent="0.25">
      <c r="A26003">
        <v>1858</v>
      </c>
      <c r="B26003" t="s">
        <v>34</v>
      </c>
      <c r="C26003" t="s">
        <v>78</v>
      </c>
      <c r="D26003">
        <v>34293.930500000002</v>
      </c>
    </row>
    <row r="26004" spans="1:4" x14ac:dyDescent="0.25">
      <c r="A26004">
        <v>1858</v>
      </c>
      <c r="B26004" t="s">
        <v>34</v>
      </c>
      <c r="C26004" t="s">
        <v>75</v>
      </c>
      <c r="D26004">
        <v>45371.459345886004</v>
      </c>
    </row>
    <row r="26005" spans="1:4" x14ac:dyDescent="0.25">
      <c r="A26005">
        <v>1858</v>
      </c>
      <c r="B26005" t="s">
        <v>34</v>
      </c>
      <c r="C26005" t="s">
        <v>79</v>
      </c>
      <c r="D26005">
        <v>7288.2261610000005</v>
      </c>
    </row>
    <row r="26006" spans="1:4" x14ac:dyDescent="0.25">
      <c r="A26006">
        <v>1858</v>
      </c>
      <c r="B26006" t="s">
        <v>35</v>
      </c>
      <c r="C26006" t="s">
        <v>80</v>
      </c>
      <c r="D26006">
        <v>15139.987584</v>
      </c>
    </row>
    <row r="26007" spans="1:4" x14ac:dyDescent="0.25">
      <c r="A26007">
        <v>1858</v>
      </c>
      <c r="B26007" t="s">
        <v>35</v>
      </c>
      <c r="C26007" t="s">
        <v>75</v>
      </c>
      <c r="D26007">
        <v>98318.027287399964</v>
      </c>
    </row>
    <row r="26008" spans="1:4" x14ac:dyDescent="0.25">
      <c r="A26008">
        <v>1858</v>
      </c>
      <c r="B26008" t="s">
        <v>35</v>
      </c>
      <c r="C26008" t="s">
        <v>76</v>
      </c>
      <c r="D26008">
        <v>16893.371167000005</v>
      </c>
    </row>
    <row r="26009" spans="1:4" x14ac:dyDescent="0.25">
      <c r="A26009">
        <v>1858</v>
      </c>
      <c r="B26009" t="s">
        <v>35</v>
      </c>
      <c r="C26009" t="s">
        <v>77</v>
      </c>
      <c r="D26009">
        <v>39928.964999999997</v>
      </c>
    </row>
    <row r="26010" spans="1:4" x14ac:dyDescent="0.25">
      <c r="A26010">
        <v>1858</v>
      </c>
      <c r="B26010" t="s">
        <v>36</v>
      </c>
      <c r="C26010" t="s">
        <v>81</v>
      </c>
      <c r="D26010">
        <v>4586.9363700000004</v>
      </c>
    </row>
    <row r="26011" spans="1:4" x14ac:dyDescent="0.25">
      <c r="A26011">
        <v>1858</v>
      </c>
      <c r="B26011" t="s">
        <v>36</v>
      </c>
      <c r="C26011" t="s">
        <v>82</v>
      </c>
      <c r="D26011">
        <v>50607.711500000012</v>
      </c>
    </row>
    <row r="26012" spans="1:4" x14ac:dyDescent="0.25">
      <c r="A26012">
        <v>1858</v>
      </c>
      <c r="B26012" t="s">
        <v>36</v>
      </c>
      <c r="C26012" t="s">
        <v>83</v>
      </c>
      <c r="D26012">
        <v>6490.1447100000014</v>
      </c>
    </row>
    <row r="26013" spans="1:4" x14ac:dyDescent="0.25">
      <c r="A26013">
        <v>1858</v>
      </c>
      <c r="B26013" t="s">
        <v>36</v>
      </c>
      <c r="C26013" t="s">
        <v>75</v>
      </c>
      <c r="D26013">
        <v>1239.1251247</v>
      </c>
    </row>
    <row r="26014" spans="1:4" x14ac:dyDescent="0.25">
      <c r="A26014">
        <v>1859</v>
      </c>
      <c r="B26014" t="s">
        <v>33</v>
      </c>
      <c r="C26014" t="s">
        <v>75</v>
      </c>
      <c r="D26014">
        <v>155506.19532580001</v>
      </c>
    </row>
    <row r="26015" spans="1:4" x14ac:dyDescent="0.25">
      <c r="A26015">
        <v>1859</v>
      </c>
      <c r="B26015" t="s">
        <v>33</v>
      </c>
      <c r="C26015" t="s">
        <v>76</v>
      </c>
      <c r="D26015">
        <v>10780.010375600003</v>
      </c>
    </row>
    <row r="26016" spans="1:4" x14ac:dyDescent="0.25">
      <c r="A26016">
        <v>1859</v>
      </c>
      <c r="B26016" t="s">
        <v>33</v>
      </c>
      <c r="C26016" t="s">
        <v>77</v>
      </c>
      <c r="D26016">
        <v>1044.2751409999996</v>
      </c>
    </row>
    <row r="26017" spans="1:4" x14ac:dyDescent="0.25">
      <c r="A26017">
        <v>1859</v>
      </c>
      <c r="B26017" t="s">
        <v>34</v>
      </c>
      <c r="C26017" t="s">
        <v>78</v>
      </c>
      <c r="D26017">
        <v>33790.241099999999</v>
      </c>
    </row>
    <row r="26018" spans="1:4" x14ac:dyDescent="0.25">
      <c r="A26018">
        <v>1859</v>
      </c>
      <c r="B26018" t="s">
        <v>34</v>
      </c>
      <c r="C26018" t="s">
        <v>75</v>
      </c>
      <c r="D26018">
        <v>44496.106314427001</v>
      </c>
    </row>
    <row r="26019" spans="1:4" x14ac:dyDescent="0.25">
      <c r="A26019">
        <v>1859</v>
      </c>
      <c r="B26019" t="s">
        <v>34</v>
      </c>
      <c r="C26019" t="s">
        <v>79</v>
      </c>
      <c r="D26019">
        <v>7195.4787710000001</v>
      </c>
    </row>
    <row r="26020" spans="1:4" x14ac:dyDescent="0.25">
      <c r="A26020">
        <v>1859</v>
      </c>
      <c r="B26020" t="s">
        <v>35</v>
      </c>
      <c r="C26020" t="s">
        <v>80</v>
      </c>
      <c r="D26020">
        <v>21953.847981999992</v>
      </c>
    </row>
    <row r="26021" spans="1:4" x14ac:dyDescent="0.25">
      <c r="A26021">
        <v>1859</v>
      </c>
      <c r="B26021" t="s">
        <v>35</v>
      </c>
      <c r="C26021" t="s">
        <v>75</v>
      </c>
      <c r="D26021">
        <v>99398.371324099993</v>
      </c>
    </row>
    <row r="26022" spans="1:4" x14ac:dyDescent="0.25">
      <c r="A26022">
        <v>1859</v>
      </c>
      <c r="B26022" t="s">
        <v>35</v>
      </c>
      <c r="C26022" t="s">
        <v>76</v>
      </c>
      <c r="D26022">
        <v>20090.180771300002</v>
      </c>
    </row>
    <row r="26023" spans="1:4" x14ac:dyDescent="0.25">
      <c r="A26023">
        <v>1859</v>
      </c>
      <c r="B26023" t="s">
        <v>35</v>
      </c>
      <c r="C26023" t="s">
        <v>77</v>
      </c>
      <c r="D26023">
        <v>39341.103800000012</v>
      </c>
    </row>
    <row r="26024" spans="1:4" x14ac:dyDescent="0.25">
      <c r="A26024">
        <v>1859</v>
      </c>
      <c r="B26024" t="s">
        <v>36</v>
      </c>
      <c r="C26024" t="s">
        <v>81</v>
      </c>
      <c r="D26024">
        <v>4503.9343199999994</v>
      </c>
    </row>
    <row r="26025" spans="1:4" x14ac:dyDescent="0.25">
      <c r="A26025">
        <v>1859</v>
      </c>
      <c r="B26025" t="s">
        <v>36</v>
      </c>
      <c r="C26025" t="s">
        <v>82</v>
      </c>
      <c r="D26025">
        <v>68911.427010000014</v>
      </c>
    </row>
    <row r="26026" spans="1:4" x14ac:dyDescent="0.25">
      <c r="A26026">
        <v>1859</v>
      </c>
      <c r="B26026" t="s">
        <v>36</v>
      </c>
      <c r="C26026" t="s">
        <v>83</v>
      </c>
      <c r="D26026">
        <v>6367.5303899999999</v>
      </c>
    </row>
    <row r="26027" spans="1:4" x14ac:dyDescent="0.25">
      <c r="A26027">
        <v>1859</v>
      </c>
      <c r="B26027" t="s">
        <v>36</v>
      </c>
      <c r="C26027" t="s">
        <v>75</v>
      </c>
      <c r="D26027">
        <v>1218.1719491999995</v>
      </c>
    </row>
    <row r="26028" spans="1:4" x14ac:dyDescent="0.25">
      <c r="A26028">
        <v>1860</v>
      </c>
      <c r="B26028" t="s">
        <v>33</v>
      </c>
      <c r="C26028" t="s">
        <v>75</v>
      </c>
      <c r="D26028">
        <v>160127.0432131</v>
      </c>
    </row>
    <row r="26029" spans="1:4" x14ac:dyDescent="0.25">
      <c r="A26029">
        <v>1860</v>
      </c>
      <c r="B26029" t="s">
        <v>33</v>
      </c>
      <c r="C26029" t="s">
        <v>76</v>
      </c>
      <c r="D26029">
        <v>12582.396303300002</v>
      </c>
    </row>
    <row r="26030" spans="1:4" x14ac:dyDescent="0.25">
      <c r="A26030">
        <v>1860</v>
      </c>
      <c r="B26030" t="s">
        <v>33</v>
      </c>
      <c r="C26030" t="s">
        <v>77</v>
      </c>
      <c r="D26030">
        <v>1070.9791789999999</v>
      </c>
    </row>
    <row r="26031" spans="1:4" x14ac:dyDescent="0.25">
      <c r="A26031">
        <v>1860</v>
      </c>
      <c r="B26031" t="s">
        <v>34</v>
      </c>
      <c r="C26031" t="s">
        <v>78</v>
      </c>
      <c r="D26031">
        <v>34320.758700000006</v>
      </c>
    </row>
    <row r="26032" spans="1:4" x14ac:dyDescent="0.25">
      <c r="A26032">
        <v>1860</v>
      </c>
      <c r="B26032" t="s">
        <v>34</v>
      </c>
      <c r="C26032" t="s">
        <v>75</v>
      </c>
      <c r="D26032">
        <v>45290.244358573</v>
      </c>
    </row>
    <row r="26033" spans="1:4" x14ac:dyDescent="0.25">
      <c r="A26033">
        <v>1860</v>
      </c>
      <c r="B26033" t="s">
        <v>34</v>
      </c>
      <c r="C26033" t="s">
        <v>79</v>
      </c>
      <c r="D26033">
        <v>7371.8111390000004</v>
      </c>
    </row>
    <row r="26034" spans="1:4" x14ac:dyDescent="0.25">
      <c r="A26034">
        <v>1860</v>
      </c>
      <c r="B26034" t="s">
        <v>35</v>
      </c>
      <c r="C26034" t="s">
        <v>80</v>
      </c>
      <c r="D26034">
        <v>24838.455212000001</v>
      </c>
    </row>
    <row r="26035" spans="1:4" x14ac:dyDescent="0.25">
      <c r="A26035">
        <v>1860</v>
      </c>
      <c r="B26035" t="s">
        <v>35</v>
      </c>
      <c r="C26035" t="s">
        <v>75</v>
      </c>
      <c r="D26035">
        <v>104396.87692067002</v>
      </c>
    </row>
    <row r="26036" spans="1:4" x14ac:dyDescent="0.25">
      <c r="A26036">
        <v>1860</v>
      </c>
      <c r="B26036" t="s">
        <v>35</v>
      </c>
      <c r="C26036" t="s">
        <v>76</v>
      </c>
      <c r="D26036">
        <v>18307.267079699996</v>
      </c>
    </row>
    <row r="26037" spans="1:4" x14ac:dyDescent="0.25">
      <c r="A26037">
        <v>1860</v>
      </c>
      <c r="B26037" t="s">
        <v>35</v>
      </c>
      <c r="C26037" t="s">
        <v>77</v>
      </c>
      <c r="D26037">
        <v>31395.961470000002</v>
      </c>
    </row>
    <row r="26038" spans="1:4" x14ac:dyDescent="0.25">
      <c r="A26038">
        <v>1860</v>
      </c>
      <c r="B26038" t="s">
        <v>36</v>
      </c>
      <c r="C26038" t="s">
        <v>81</v>
      </c>
      <c r="D26038">
        <v>4581.9178699999993</v>
      </c>
    </row>
    <row r="26039" spans="1:4" x14ac:dyDescent="0.25">
      <c r="A26039">
        <v>1860</v>
      </c>
      <c r="B26039" t="s">
        <v>36</v>
      </c>
      <c r="C26039" t="s">
        <v>82</v>
      </c>
      <c r="D26039">
        <v>89521.937549999988</v>
      </c>
    </row>
    <row r="26040" spans="1:4" x14ac:dyDescent="0.25">
      <c r="A26040">
        <v>1860</v>
      </c>
      <c r="B26040" t="s">
        <v>36</v>
      </c>
      <c r="C26040" t="s">
        <v>83</v>
      </c>
      <c r="D26040">
        <v>6496.8966399999999</v>
      </c>
    </row>
    <row r="26041" spans="1:4" x14ac:dyDescent="0.25">
      <c r="A26041">
        <v>1860</v>
      </c>
      <c r="B26041" t="s">
        <v>36</v>
      </c>
      <c r="C26041" t="s">
        <v>75</v>
      </c>
      <c r="D26041">
        <v>1244.8609332999993</v>
      </c>
    </row>
    <row r="26042" spans="1:4" x14ac:dyDescent="0.25">
      <c r="A26042">
        <v>1861</v>
      </c>
      <c r="B26042" t="s">
        <v>33</v>
      </c>
      <c r="C26042" t="s">
        <v>75</v>
      </c>
      <c r="D26042">
        <v>160212.92638399993</v>
      </c>
    </row>
    <row r="26043" spans="1:4" x14ac:dyDescent="0.25">
      <c r="A26043">
        <v>1861</v>
      </c>
      <c r="B26043" t="s">
        <v>33</v>
      </c>
      <c r="C26043" t="s">
        <v>76</v>
      </c>
      <c r="D26043">
        <v>15242.9897869</v>
      </c>
    </row>
    <row r="26044" spans="1:4" x14ac:dyDescent="0.25">
      <c r="A26044">
        <v>1861</v>
      </c>
      <c r="B26044" t="s">
        <v>33</v>
      </c>
      <c r="C26044" t="s">
        <v>77</v>
      </c>
      <c r="D26044">
        <v>1061.611163</v>
      </c>
    </row>
    <row r="26045" spans="1:4" x14ac:dyDescent="0.25">
      <c r="A26045">
        <v>1861</v>
      </c>
      <c r="B26045" t="s">
        <v>34</v>
      </c>
      <c r="C26045" t="s">
        <v>78</v>
      </c>
      <c r="D26045">
        <v>34296.937319999997</v>
      </c>
    </row>
    <row r="26046" spans="1:4" x14ac:dyDescent="0.25">
      <c r="A26046">
        <v>1861</v>
      </c>
      <c r="B26046" t="s">
        <v>34</v>
      </c>
      <c r="C26046" t="s">
        <v>75</v>
      </c>
      <c r="D26046">
        <v>45342.799852463017</v>
      </c>
    </row>
    <row r="26047" spans="1:4" x14ac:dyDescent="0.25">
      <c r="A26047">
        <v>1861</v>
      </c>
      <c r="B26047" t="s">
        <v>34</v>
      </c>
      <c r="C26047" t="s">
        <v>79</v>
      </c>
      <c r="D26047">
        <v>7409.1901940000007</v>
      </c>
    </row>
    <row r="26048" spans="1:4" x14ac:dyDescent="0.25">
      <c r="A26048">
        <v>1861</v>
      </c>
      <c r="B26048" t="s">
        <v>35</v>
      </c>
      <c r="C26048" t="s">
        <v>80</v>
      </c>
      <c r="D26048">
        <v>26426.512072999998</v>
      </c>
    </row>
    <row r="26049" spans="1:4" x14ac:dyDescent="0.25">
      <c r="A26049">
        <v>1861</v>
      </c>
      <c r="B26049" t="s">
        <v>35</v>
      </c>
      <c r="C26049" t="s">
        <v>75</v>
      </c>
      <c r="D26049">
        <v>103399.02429821994</v>
      </c>
    </row>
    <row r="26050" spans="1:4" x14ac:dyDescent="0.25">
      <c r="A26050">
        <v>1861</v>
      </c>
      <c r="B26050" t="s">
        <v>35</v>
      </c>
      <c r="C26050" t="s">
        <v>76</v>
      </c>
      <c r="D26050">
        <v>19419.348908839998</v>
      </c>
    </row>
    <row r="26051" spans="1:4" x14ac:dyDescent="0.25">
      <c r="A26051">
        <v>1861</v>
      </c>
      <c r="B26051" t="s">
        <v>35</v>
      </c>
      <c r="C26051" t="s">
        <v>77</v>
      </c>
      <c r="D26051">
        <v>28782.555880000004</v>
      </c>
    </row>
    <row r="26052" spans="1:4" x14ac:dyDescent="0.25">
      <c r="A26052">
        <v>1861</v>
      </c>
      <c r="B26052" t="s">
        <v>36</v>
      </c>
      <c r="C26052" t="s">
        <v>81</v>
      </c>
      <c r="D26052">
        <v>4582.5907900000011</v>
      </c>
    </row>
    <row r="26053" spans="1:4" x14ac:dyDescent="0.25">
      <c r="A26053">
        <v>1861</v>
      </c>
      <c r="B26053" t="s">
        <v>36</v>
      </c>
      <c r="C26053" t="s">
        <v>82</v>
      </c>
      <c r="D26053">
        <v>110753.32864000001</v>
      </c>
    </row>
    <row r="26054" spans="1:4" x14ac:dyDescent="0.25">
      <c r="A26054">
        <v>1861</v>
      </c>
      <c r="B26054" t="s">
        <v>36</v>
      </c>
      <c r="C26054" t="s">
        <v>83</v>
      </c>
      <c r="D26054">
        <v>6494.1658399999988</v>
      </c>
    </row>
    <row r="26055" spans="1:4" x14ac:dyDescent="0.25">
      <c r="A26055">
        <v>1861</v>
      </c>
      <c r="B26055" t="s">
        <v>36</v>
      </c>
      <c r="C26055" t="s">
        <v>75</v>
      </c>
      <c r="D26055">
        <v>1245.1183956000002</v>
      </c>
    </row>
    <row r="26056" spans="1:4" x14ac:dyDescent="0.25">
      <c r="A26056">
        <v>1862</v>
      </c>
      <c r="B26056" t="s">
        <v>33</v>
      </c>
      <c r="C26056" t="s">
        <v>75</v>
      </c>
      <c r="D26056">
        <v>161980.85910620005</v>
      </c>
    </row>
    <row r="26057" spans="1:4" x14ac:dyDescent="0.25">
      <c r="A26057">
        <v>1862</v>
      </c>
      <c r="B26057" t="s">
        <v>33</v>
      </c>
      <c r="C26057" t="s">
        <v>76</v>
      </c>
      <c r="D26057">
        <v>17253.619533000005</v>
      </c>
    </row>
    <row r="26058" spans="1:4" x14ac:dyDescent="0.25">
      <c r="A26058">
        <v>1862</v>
      </c>
      <c r="B26058" t="s">
        <v>33</v>
      </c>
      <c r="C26058" t="s">
        <v>77</v>
      </c>
      <c r="D26058">
        <v>1052.7467449999999</v>
      </c>
    </row>
    <row r="26059" spans="1:4" x14ac:dyDescent="0.25">
      <c r="A26059">
        <v>1862</v>
      </c>
      <c r="B26059" t="s">
        <v>34</v>
      </c>
      <c r="C26059" t="s">
        <v>78</v>
      </c>
      <c r="D26059">
        <v>34549.07248000001</v>
      </c>
    </row>
    <row r="26060" spans="1:4" x14ac:dyDescent="0.25">
      <c r="A26060">
        <v>1862</v>
      </c>
      <c r="B26060" t="s">
        <v>34</v>
      </c>
      <c r="C26060" t="s">
        <v>75</v>
      </c>
      <c r="D26060">
        <v>45635.972518208015</v>
      </c>
    </row>
    <row r="26061" spans="1:4" x14ac:dyDescent="0.25">
      <c r="A26061">
        <v>1862</v>
      </c>
      <c r="B26061" t="s">
        <v>34</v>
      </c>
      <c r="C26061" t="s">
        <v>79</v>
      </c>
      <c r="D26061">
        <v>7489.6219199999978</v>
      </c>
    </row>
    <row r="26062" spans="1:4" x14ac:dyDescent="0.25">
      <c r="A26062">
        <v>1862</v>
      </c>
      <c r="B26062" t="s">
        <v>35</v>
      </c>
      <c r="C26062" t="s">
        <v>80</v>
      </c>
      <c r="D26062">
        <v>26361.328316000006</v>
      </c>
    </row>
    <row r="26063" spans="1:4" x14ac:dyDescent="0.25">
      <c r="A26063">
        <v>1862</v>
      </c>
      <c r="B26063" t="s">
        <v>35</v>
      </c>
      <c r="C26063" t="s">
        <v>75</v>
      </c>
      <c r="D26063">
        <v>103745.73027710998</v>
      </c>
    </row>
    <row r="26064" spans="1:4" x14ac:dyDescent="0.25">
      <c r="A26064">
        <v>1862</v>
      </c>
      <c r="B26064" t="s">
        <v>35</v>
      </c>
      <c r="C26064" t="s">
        <v>76</v>
      </c>
      <c r="D26064">
        <v>21965.031667699997</v>
      </c>
    </row>
    <row r="26065" spans="1:4" x14ac:dyDescent="0.25">
      <c r="A26065">
        <v>1862</v>
      </c>
      <c r="B26065" t="s">
        <v>35</v>
      </c>
      <c r="C26065" t="s">
        <v>77</v>
      </c>
      <c r="D26065">
        <v>22789.017549999997</v>
      </c>
    </row>
    <row r="26066" spans="1:4" x14ac:dyDescent="0.25">
      <c r="A26066">
        <v>1862</v>
      </c>
      <c r="B26066" t="s">
        <v>36</v>
      </c>
      <c r="C26066" t="s">
        <v>81</v>
      </c>
      <c r="D26066">
        <v>4629.0876699999999</v>
      </c>
    </row>
    <row r="26067" spans="1:4" x14ac:dyDescent="0.25">
      <c r="A26067">
        <v>1862</v>
      </c>
      <c r="B26067" t="s">
        <v>36</v>
      </c>
      <c r="C26067" t="s">
        <v>82</v>
      </c>
      <c r="D26067">
        <v>117009.67629999999</v>
      </c>
    </row>
    <row r="26068" spans="1:4" x14ac:dyDescent="0.25">
      <c r="A26068">
        <v>1862</v>
      </c>
      <c r="B26068" t="s">
        <v>36</v>
      </c>
      <c r="C26068" t="s">
        <v>83</v>
      </c>
      <c r="D26068">
        <v>6564.1542600000012</v>
      </c>
    </row>
    <row r="26069" spans="1:4" x14ac:dyDescent="0.25">
      <c r="A26069">
        <v>1862</v>
      </c>
      <c r="B26069" t="s">
        <v>36</v>
      </c>
      <c r="C26069" t="s">
        <v>75</v>
      </c>
      <c r="D26069">
        <v>1259.6200843999998</v>
      </c>
    </row>
    <row r="26070" spans="1:4" x14ac:dyDescent="0.25">
      <c r="A26070">
        <v>1863</v>
      </c>
      <c r="B26070" t="s">
        <v>33</v>
      </c>
      <c r="C26070" t="s">
        <v>75</v>
      </c>
      <c r="D26070">
        <v>162072.19253110001</v>
      </c>
    </row>
    <row r="26071" spans="1:4" x14ac:dyDescent="0.25">
      <c r="A26071">
        <v>1863</v>
      </c>
      <c r="B26071" t="s">
        <v>33</v>
      </c>
      <c r="C26071" t="s">
        <v>76</v>
      </c>
      <c r="D26071">
        <v>18682.046488299999</v>
      </c>
    </row>
    <row r="26072" spans="1:4" x14ac:dyDescent="0.25">
      <c r="A26072">
        <v>1863</v>
      </c>
      <c r="B26072" t="s">
        <v>33</v>
      </c>
      <c r="C26072" t="s">
        <v>77</v>
      </c>
      <c r="D26072">
        <v>1026.1607949999998</v>
      </c>
    </row>
    <row r="26073" spans="1:4" x14ac:dyDescent="0.25">
      <c r="A26073">
        <v>1863</v>
      </c>
      <c r="B26073" t="s">
        <v>34</v>
      </c>
      <c r="C26073" t="s">
        <v>78</v>
      </c>
      <c r="D26073">
        <v>34453.82925000001</v>
      </c>
    </row>
    <row r="26074" spans="1:4" x14ac:dyDescent="0.25">
      <c r="A26074">
        <v>1863</v>
      </c>
      <c r="B26074" t="s">
        <v>34</v>
      </c>
      <c r="C26074" t="s">
        <v>75</v>
      </c>
      <c r="D26074">
        <v>45375.301416367998</v>
      </c>
    </row>
    <row r="26075" spans="1:4" x14ac:dyDescent="0.25">
      <c r="A26075">
        <v>1863</v>
      </c>
      <c r="B26075" t="s">
        <v>34</v>
      </c>
      <c r="C26075" t="s">
        <v>79</v>
      </c>
      <c r="D26075">
        <v>7443.9987939999992</v>
      </c>
    </row>
    <row r="26076" spans="1:4" x14ac:dyDescent="0.25">
      <c r="A26076">
        <v>1863</v>
      </c>
      <c r="B26076" t="s">
        <v>35</v>
      </c>
      <c r="C26076" t="s">
        <v>80</v>
      </c>
      <c r="D26076">
        <v>25285.282239999997</v>
      </c>
    </row>
    <row r="26077" spans="1:4" x14ac:dyDescent="0.25">
      <c r="A26077">
        <v>1863</v>
      </c>
      <c r="B26077" t="s">
        <v>35</v>
      </c>
      <c r="C26077" t="s">
        <v>75</v>
      </c>
      <c r="D26077">
        <v>105318.85135668998</v>
      </c>
    </row>
    <row r="26078" spans="1:4" x14ac:dyDescent="0.25">
      <c r="A26078">
        <v>1863</v>
      </c>
      <c r="B26078" t="s">
        <v>35</v>
      </c>
      <c r="C26078" t="s">
        <v>76</v>
      </c>
      <c r="D26078">
        <v>24495.356450900003</v>
      </c>
    </row>
    <row r="26079" spans="1:4" x14ac:dyDescent="0.25">
      <c r="A26079">
        <v>1863</v>
      </c>
      <c r="B26079" t="s">
        <v>35</v>
      </c>
      <c r="C26079" t="s">
        <v>77</v>
      </c>
      <c r="D26079">
        <v>19716.868270000006</v>
      </c>
    </row>
    <row r="26080" spans="1:4" x14ac:dyDescent="0.25">
      <c r="A26080">
        <v>1863</v>
      </c>
      <c r="B26080" t="s">
        <v>36</v>
      </c>
      <c r="C26080" t="s">
        <v>81</v>
      </c>
      <c r="D26080">
        <v>4652.3720500000018</v>
      </c>
    </row>
    <row r="26081" spans="1:4" x14ac:dyDescent="0.25">
      <c r="A26081">
        <v>1863</v>
      </c>
      <c r="B26081" t="s">
        <v>36</v>
      </c>
      <c r="C26081" t="s">
        <v>82</v>
      </c>
      <c r="D26081">
        <v>120835.14479999998</v>
      </c>
    </row>
    <row r="26082" spans="1:4" x14ac:dyDescent="0.25">
      <c r="A26082">
        <v>1863</v>
      </c>
      <c r="B26082" t="s">
        <v>36</v>
      </c>
      <c r="C26082" t="s">
        <v>83</v>
      </c>
      <c r="D26082">
        <v>6600.6809899999989</v>
      </c>
    </row>
    <row r="26083" spans="1:4" x14ac:dyDescent="0.25">
      <c r="A26083">
        <v>1863</v>
      </c>
      <c r="B26083" t="s">
        <v>36</v>
      </c>
      <c r="C26083" t="s">
        <v>75</v>
      </c>
      <c r="D26083">
        <v>1266.6302854</v>
      </c>
    </row>
    <row r="26084" spans="1:4" x14ac:dyDescent="0.25">
      <c r="A26084">
        <v>1864</v>
      </c>
      <c r="B26084" t="s">
        <v>33</v>
      </c>
      <c r="C26084" t="s">
        <v>75</v>
      </c>
      <c r="D26084">
        <v>161269.7939506</v>
      </c>
    </row>
    <row r="26085" spans="1:4" x14ac:dyDescent="0.25">
      <c r="A26085">
        <v>1864</v>
      </c>
      <c r="B26085" t="s">
        <v>33</v>
      </c>
      <c r="C26085" t="s">
        <v>76</v>
      </c>
      <c r="D26085">
        <v>19309.620627600001</v>
      </c>
    </row>
    <row r="26086" spans="1:4" x14ac:dyDescent="0.25">
      <c r="A26086">
        <v>1864</v>
      </c>
      <c r="B26086" t="s">
        <v>33</v>
      </c>
      <c r="C26086" t="s">
        <v>77</v>
      </c>
      <c r="D26086">
        <v>980.33634900000004</v>
      </c>
    </row>
    <row r="26087" spans="1:4" x14ac:dyDescent="0.25">
      <c r="A26087">
        <v>1864</v>
      </c>
      <c r="B26087" t="s">
        <v>34</v>
      </c>
      <c r="C26087" t="s">
        <v>78</v>
      </c>
      <c r="D26087">
        <v>34011.86795</v>
      </c>
    </row>
    <row r="26088" spans="1:4" x14ac:dyDescent="0.25">
      <c r="A26088">
        <v>1864</v>
      </c>
      <c r="B26088" t="s">
        <v>34</v>
      </c>
      <c r="C26088" t="s">
        <v>75</v>
      </c>
      <c r="D26088">
        <v>44699.266829008993</v>
      </c>
    </row>
    <row r="26089" spans="1:4" x14ac:dyDescent="0.25">
      <c r="A26089">
        <v>1864</v>
      </c>
      <c r="B26089" t="s">
        <v>34</v>
      </c>
      <c r="C26089" t="s">
        <v>79</v>
      </c>
      <c r="D26089">
        <v>7306.0953380000001</v>
      </c>
    </row>
    <row r="26090" spans="1:4" x14ac:dyDescent="0.25">
      <c r="A26090">
        <v>1864</v>
      </c>
      <c r="B26090" t="s">
        <v>35</v>
      </c>
      <c r="C26090" t="s">
        <v>80</v>
      </c>
      <c r="D26090">
        <v>23278.160822000002</v>
      </c>
    </row>
    <row r="26091" spans="1:4" x14ac:dyDescent="0.25">
      <c r="A26091">
        <v>1864</v>
      </c>
      <c r="B26091" t="s">
        <v>35</v>
      </c>
      <c r="C26091" t="s">
        <v>75</v>
      </c>
      <c r="D26091">
        <v>109501.36197302995</v>
      </c>
    </row>
    <row r="26092" spans="1:4" x14ac:dyDescent="0.25">
      <c r="A26092">
        <v>1864</v>
      </c>
      <c r="B26092" t="s">
        <v>35</v>
      </c>
      <c r="C26092" t="s">
        <v>76</v>
      </c>
      <c r="D26092">
        <v>26276.841354900003</v>
      </c>
    </row>
    <row r="26093" spans="1:4" x14ac:dyDescent="0.25">
      <c r="A26093">
        <v>1864</v>
      </c>
      <c r="B26093" t="s">
        <v>35</v>
      </c>
      <c r="C26093" t="s">
        <v>77</v>
      </c>
      <c r="D26093">
        <v>19321.018510000002</v>
      </c>
    </row>
    <row r="26094" spans="1:4" x14ac:dyDescent="0.25">
      <c r="A26094">
        <v>1864</v>
      </c>
      <c r="B26094" t="s">
        <v>36</v>
      </c>
      <c r="C26094" t="s">
        <v>81</v>
      </c>
      <c r="D26094">
        <v>4642.2976999999992</v>
      </c>
    </row>
    <row r="26095" spans="1:4" x14ac:dyDescent="0.25">
      <c r="A26095">
        <v>1864</v>
      </c>
      <c r="B26095" t="s">
        <v>36</v>
      </c>
      <c r="C26095" t="s">
        <v>82</v>
      </c>
      <c r="D26095">
        <v>127427.72740000002</v>
      </c>
    </row>
    <row r="26096" spans="1:4" x14ac:dyDescent="0.25">
      <c r="A26096">
        <v>1864</v>
      </c>
      <c r="B26096" t="s">
        <v>36</v>
      </c>
      <c r="C26096" t="s">
        <v>83</v>
      </c>
      <c r="D26096">
        <v>6581.2661300000009</v>
      </c>
    </row>
    <row r="26097" spans="1:4" x14ac:dyDescent="0.25">
      <c r="A26097">
        <v>1864</v>
      </c>
      <c r="B26097" t="s">
        <v>36</v>
      </c>
      <c r="C26097" t="s">
        <v>75</v>
      </c>
      <c r="D26097">
        <v>1263.1725093999999</v>
      </c>
    </row>
    <row r="26098" spans="1:4" x14ac:dyDescent="0.25">
      <c r="A26098">
        <v>1865</v>
      </c>
      <c r="B26098" t="s">
        <v>33</v>
      </c>
      <c r="C26098" t="s">
        <v>75</v>
      </c>
      <c r="D26098">
        <v>158757.29991200002</v>
      </c>
    </row>
    <row r="26099" spans="1:4" x14ac:dyDescent="0.25">
      <c r="A26099">
        <v>1865</v>
      </c>
      <c r="B26099" t="s">
        <v>33</v>
      </c>
      <c r="C26099" t="s">
        <v>76</v>
      </c>
      <c r="D26099">
        <v>19661.456534000001</v>
      </c>
    </row>
    <row r="26100" spans="1:4" x14ac:dyDescent="0.25">
      <c r="A26100">
        <v>1865</v>
      </c>
      <c r="B26100" t="s">
        <v>33</v>
      </c>
      <c r="C26100" t="s">
        <v>77</v>
      </c>
      <c r="D26100">
        <v>921.37913199999991</v>
      </c>
    </row>
    <row r="26101" spans="1:4" x14ac:dyDescent="0.25">
      <c r="A26101">
        <v>1865</v>
      </c>
      <c r="B26101" t="s">
        <v>34</v>
      </c>
      <c r="C26101" t="s">
        <v>78</v>
      </c>
      <c r="D26101">
        <v>33338.119330000009</v>
      </c>
    </row>
    <row r="26102" spans="1:4" x14ac:dyDescent="0.25">
      <c r="A26102">
        <v>1865</v>
      </c>
      <c r="B26102" t="s">
        <v>34</v>
      </c>
      <c r="C26102" t="s">
        <v>75</v>
      </c>
      <c r="D26102">
        <v>43992.930969983994</v>
      </c>
    </row>
    <row r="26103" spans="1:4" x14ac:dyDescent="0.25">
      <c r="A26103">
        <v>1865</v>
      </c>
      <c r="B26103" t="s">
        <v>34</v>
      </c>
      <c r="C26103" t="s">
        <v>79</v>
      </c>
      <c r="D26103">
        <v>7144.9068530000004</v>
      </c>
    </row>
    <row r="26104" spans="1:4" x14ac:dyDescent="0.25">
      <c r="A26104">
        <v>1865</v>
      </c>
      <c r="B26104" t="s">
        <v>35</v>
      </c>
      <c r="C26104" t="s">
        <v>80</v>
      </c>
      <c r="D26104">
        <v>20698.230470999999</v>
      </c>
    </row>
    <row r="26105" spans="1:4" x14ac:dyDescent="0.25">
      <c r="A26105">
        <v>1865</v>
      </c>
      <c r="B26105" t="s">
        <v>35</v>
      </c>
      <c r="C26105" t="s">
        <v>75</v>
      </c>
      <c r="D26105">
        <v>114646.70003842004</v>
      </c>
    </row>
    <row r="26106" spans="1:4" x14ac:dyDescent="0.25">
      <c r="A26106">
        <v>1865</v>
      </c>
      <c r="B26106" t="s">
        <v>35</v>
      </c>
      <c r="C26106" t="s">
        <v>76</v>
      </c>
      <c r="D26106">
        <v>27586.508647700008</v>
      </c>
    </row>
    <row r="26107" spans="1:4" x14ac:dyDescent="0.25">
      <c r="A26107">
        <v>1865</v>
      </c>
      <c r="B26107" t="s">
        <v>35</v>
      </c>
      <c r="C26107" t="s">
        <v>77</v>
      </c>
      <c r="D26107">
        <v>19820.91546</v>
      </c>
    </row>
    <row r="26108" spans="1:4" x14ac:dyDescent="0.25">
      <c r="A26108">
        <v>1865</v>
      </c>
      <c r="B26108" t="s">
        <v>36</v>
      </c>
      <c r="C26108" t="s">
        <v>81</v>
      </c>
      <c r="D26108">
        <v>4606.49413</v>
      </c>
    </row>
    <row r="26109" spans="1:4" x14ac:dyDescent="0.25">
      <c r="A26109">
        <v>1865</v>
      </c>
      <c r="B26109" t="s">
        <v>36</v>
      </c>
      <c r="C26109" t="s">
        <v>82</v>
      </c>
      <c r="D26109">
        <v>138157.5723</v>
      </c>
    </row>
    <row r="26110" spans="1:4" x14ac:dyDescent="0.25">
      <c r="A26110">
        <v>1865</v>
      </c>
      <c r="B26110" t="s">
        <v>36</v>
      </c>
      <c r="C26110" t="s">
        <v>83</v>
      </c>
      <c r="D26110">
        <v>6537.8370999999997</v>
      </c>
    </row>
    <row r="26111" spans="1:4" x14ac:dyDescent="0.25">
      <c r="A26111">
        <v>1865</v>
      </c>
      <c r="B26111" t="s">
        <v>36</v>
      </c>
      <c r="C26111" t="s">
        <v>75</v>
      </c>
      <c r="D26111">
        <v>1254.8101039000001</v>
      </c>
    </row>
    <row r="26112" spans="1:4" x14ac:dyDescent="0.25">
      <c r="A26112">
        <v>1866</v>
      </c>
      <c r="B26112" t="s">
        <v>33</v>
      </c>
      <c r="C26112" t="s">
        <v>75</v>
      </c>
      <c r="D26112">
        <v>152829.25890280001</v>
      </c>
    </row>
    <row r="26113" spans="1:4" x14ac:dyDescent="0.25">
      <c r="A26113">
        <v>1866</v>
      </c>
      <c r="B26113" t="s">
        <v>33</v>
      </c>
      <c r="C26113" t="s">
        <v>76</v>
      </c>
      <c r="D26113">
        <v>18532.260625399998</v>
      </c>
    </row>
    <row r="26114" spans="1:4" x14ac:dyDescent="0.25">
      <c r="A26114">
        <v>1866</v>
      </c>
      <c r="B26114" t="s">
        <v>33</v>
      </c>
      <c r="C26114" t="s">
        <v>77</v>
      </c>
      <c r="D26114">
        <v>837.60235</v>
      </c>
    </row>
    <row r="26115" spans="1:4" x14ac:dyDescent="0.25">
      <c r="A26115">
        <v>1866</v>
      </c>
      <c r="B26115" t="s">
        <v>34</v>
      </c>
      <c r="C26115" t="s">
        <v>78</v>
      </c>
      <c r="D26115">
        <v>32134.739789999985</v>
      </c>
    </row>
    <row r="26116" spans="1:4" x14ac:dyDescent="0.25">
      <c r="A26116">
        <v>1866</v>
      </c>
      <c r="B26116" t="s">
        <v>34</v>
      </c>
      <c r="C26116" t="s">
        <v>75</v>
      </c>
      <c r="D26116">
        <v>42504.452371127998</v>
      </c>
    </row>
    <row r="26117" spans="1:4" x14ac:dyDescent="0.25">
      <c r="A26117">
        <v>1866</v>
      </c>
      <c r="B26117" t="s">
        <v>34</v>
      </c>
      <c r="C26117" t="s">
        <v>79</v>
      </c>
      <c r="D26117">
        <v>6867.8296250000003</v>
      </c>
    </row>
    <row r="26118" spans="1:4" x14ac:dyDescent="0.25">
      <c r="A26118">
        <v>1866</v>
      </c>
      <c r="B26118" t="s">
        <v>35</v>
      </c>
      <c r="C26118" t="s">
        <v>80</v>
      </c>
      <c r="D26118">
        <v>21899.156665999999</v>
      </c>
    </row>
    <row r="26119" spans="1:4" x14ac:dyDescent="0.25">
      <c r="A26119">
        <v>1866</v>
      </c>
      <c r="B26119" t="s">
        <v>35</v>
      </c>
      <c r="C26119" t="s">
        <v>75</v>
      </c>
      <c r="D26119">
        <v>125853.39060291</v>
      </c>
    </row>
    <row r="26120" spans="1:4" x14ac:dyDescent="0.25">
      <c r="A26120">
        <v>1866</v>
      </c>
      <c r="B26120" t="s">
        <v>35</v>
      </c>
      <c r="C26120" t="s">
        <v>76</v>
      </c>
      <c r="D26120">
        <v>29208.646898179995</v>
      </c>
    </row>
    <row r="26121" spans="1:4" x14ac:dyDescent="0.25">
      <c r="A26121">
        <v>1866</v>
      </c>
      <c r="B26121" t="s">
        <v>35</v>
      </c>
      <c r="C26121" t="s">
        <v>77</v>
      </c>
      <c r="D26121">
        <v>21095.447499999998</v>
      </c>
    </row>
    <row r="26122" spans="1:4" x14ac:dyDescent="0.25">
      <c r="A26122">
        <v>1866</v>
      </c>
      <c r="B26122" t="s">
        <v>36</v>
      </c>
      <c r="C26122" t="s">
        <v>81</v>
      </c>
      <c r="D26122">
        <v>4469.3290400000024</v>
      </c>
    </row>
    <row r="26123" spans="1:4" x14ac:dyDescent="0.25">
      <c r="A26123">
        <v>1866</v>
      </c>
      <c r="B26123" t="s">
        <v>36</v>
      </c>
      <c r="C26123" t="s">
        <v>82</v>
      </c>
      <c r="D26123">
        <v>128840.98829999997</v>
      </c>
    </row>
    <row r="26124" spans="1:4" x14ac:dyDescent="0.25">
      <c r="A26124">
        <v>1866</v>
      </c>
      <c r="B26124" t="s">
        <v>36</v>
      </c>
      <c r="C26124" t="s">
        <v>83</v>
      </c>
      <c r="D26124">
        <v>6343.5701600000002</v>
      </c>
    </row>
    <row r="26125" spans="1:4" x14ac:dyDescent="0.25">
      <c r="A26125">
        <v>1866</v>
      </c>
      <c r="B26125" t="s">
        <v>36</v>
      </c>
      <c r="C26125" t="s">
        <v>75</v>
      </c>
      <c r="D26125">
        <v>1218.3384237999996</v>
      </c>
    </row>
    <row r="26126" spans="1:4" x14ac:dyDescent="0.25">
      <c r="A26126">
        <v>1867</v>
      </c>
      <c r="B26126" t="s">
        <v>33</v>
      </c>
      <c r="C26126" t="s">
        <v>75</v>
      </c>
      <c r="D26126">
        <v>155073.54509220002</v>
      </c>
    </row>
    <row r="26127" spans="1:4" x14ac:dyDescent="0.25">
      <c r="A26127">
        <v>1867</v>
      </c>
      <c r="B26127" t="s">
        <v>33</v>
      </c>
      <c r="C26127" t="s">
        <v>76</v>
      </c>
      <c r="D26127">
        <v>16270.662601299999</v>
      </c>
    </row>
    <row r="26128" spans="1:4" x14ac:dyDescent="0.25">
      <c r="A26128">
        <v>1867</v>
      </c>
      <c r="B26128" t="s">
        <v>33</v>
      </c>
      <c r="C26128" t="s">
        <v>77</v>
      </c>
      <c r="D26128">
        <v>793.97482899999989</v>
      </c>
    </row>
    <row r="26129" spans="1:4" x14ac:dyDescent="0.25">
      <c r="A26129">
        <v>1867</v>
      </c>
      <c r="B26129" t="s">
        <v>34</v>
      </c>
      <c r="C26129" t="s">
        <v>78</v>
      </c>
      <c r="D26129">
        <v>32599.006460000004</v>
      </c>
    </row>
    <row r="26130" spans="1:4" x14ac:dyDescent="0.25">
      <c r="A26130">
        <v>1867</v>
      </c>
      <c r="B26130" t="s">
        <v>34</v>
      </c>
      <c r="C26130" t="s">
        <v>75</v>
      </c>
      <c r="D26130">
        <v>42906.605324457996</v>
      </c>
    </row>
    <row r="26131" spans="1:4" x14ac:dyDescent="0.25">
      <c r="A26131">
        <v>1867</v>
      </c>
      <c r="B26131" t="s">
        <v>34</v>
      </c>
      <c r="C26131" t="s">
        <v>79</v>
      </c>
      <c r="D26131">
        <v>6932.9074529999989</v>
      </c>
    </row>
    <row r="26132" spans="1:4" x14ac:dyDescent="0.25">
      <c r="A26132">
        <v>1867</v>
      </c>
      <c r="B26132" t="s">
        <v>35</v>
      </c>
      <c r="C26132" t="s">
        <v>80</v>
      </c>
      <c r="D26132">
        <v>21293.022061999996</v>
      </c>
    </row>
    <row r="26133" spans="1:4" x14ac:dyDescent="0.25">
      <c r="A26133">
        <v>1867</v>
      </c>
      <c r="B26133" t="s">
        <v>35</v>
      </c>
      <c r="C26133" t="s">
        <v>75</v>
      </c>
      <c r="D26133">
        <v>132726.23522531</v>
      </c>
    </row>
    <row r="26134" spans="1:4" x14ac:dyDescent="0.25">
      <c r="A26134">
        <v>1867</v>
      </c>
      <c r="B26134" t="s">
        <v>35</v>
      </c>
      <c r="C26134" t="s">
        <v>76</v>
      </c>
      <c r="D26134">
        <v>26683.82404963001</v>
      </c>
    </row>
    <row r="26135" spans="1:4" x14ac:dyDescent="0.25">
      <c r="A26135">
        <v>1867</v>
      </c>
      <c r="B26135" t="s">
        <v>35</v>
      </c>
      <c r="C26135" t="s">
        <v>77</v>
      </c>
      <c r="D26135">
        <v>24257.522609999996</v>
      </c>
    </row>
    <row r="26136" spans="1:4" x14ac:dyDescent="0.25">
      <c r="A26136">
        <v>1867</v>
      </c>
      <c r="B26136" t="s">
        <v>36</v>
      </c>
      <c r="C26136" t="s">
        <v>81</v>
      </c>
      <c r="D26136">
        <v>4547.5409700000009</v>
      </c>
    </row>
    <row r="26137" spans="1:4" x14ac:dyDescent="0.25">
      <c r="A26137">
        <v>1867</v>
      </c>
      <c r="B26137" t="s">
        <v>36</v>
      </c>
      <c r="C26137" t="s">
        <v>82</v>
      </c>
      <c r="D26137">
        <v>147359.05600000001</v>
      </c>
    </row>
    <row r="26138" spans="1:4" x14ac:dyDescent="0.25">
      <c r="A26138">
        <v>1867</v>
      </c>
      <c r="B26138" t="s">
        <v>36</v>
      </c>
      <c r="C26138" t="s">
        <v>83</v>
      </c>
      <c r="D26138">
        <v>6460.8372200000013</v>
      </c>
    </row>
    <row r="26139" spans="1:4" x14ac:dyDescent="0.25">
      <c r="A26139">
        <v>1867</v>
      </c>
      <c r="B26139" t="s">
        <v>36</v>
      </c>
      <c r="C26139" t="s">
        <v>75</v>
      </c>
      <c r="D26139">
        <v>1237.9187035</v>
      </c>
    </row>
    <row r="26140" spans="1:4" x14ac:dyDescent="0.25">
      <c r="A26140">
        <v>1868</v>
      </c>
      <c r="B26140" t="s">
        <v>33</v>
      </c>
      <c r="C26140" t="s">
        <v>75</v>
      </c>
      <c r="D26140">
        <v>161561.10132570003</v>
      </c>
    </row>
    <row r="26141" spans="1:4" x14ac:dyDescent="0.25">
      <c r="A26141">
        <v>1868</v>
      </c>
      <c r="B26141" t="s">
        <v>33</v>
      </c>
      <c r="C26141" t="s">
        <v>76</v>
      </c>
      <c r="D26141">
        <v>13652.984123599997</v>
      </c>
    </row>
    <row r="26142" spans="1:4" x14ac:dyDescent="0.25">
      <c r="A26142">
        <v>1868</v>
      </c>
      <c r="B26142" t="s">
        <v>33</v>
      </c>
      <c r="C26142" t="s">
        <v>77</v>
      </c>
      <c r="D26142">
        <v>766.20691499999975</v>
      </c>
    </row>
    <row r="26143" spans="1:4" x14ac:dyDescent="0.25">
      <c r="A26143">
        <v>1868</v>
      </c>
      <c r="B26143" t="s">
        <v>34</v>
      </c>
      <c r="C26143" t="s">
        <v>78</v>
      </c>
      <c r="D26143">
        <v>33835.754869999997</v>
      </c>
    </row>
    <row r="26144" spans="1:4" x14ac:dyDescent="0.25">
      <c r="A26144">
        <v>1868</v>
      </c>
      <c r="B26144" t="s">
        <v>34</v>
      </c>
      <c r="C26144" t="s">
        <v>75</v>
      </c>
      <c r="D26144">
        <v>44313.836879663999</v>
      </c>
    </row>
    <row r="26145" spans="1:4" x14ac:dyDescent="0.25">
      <c r="A26145">
        <v>1868</v>
      </c>
      <c r="B26145" t="s">
        <v>34</v>
      </c>
      <c r="C26145" t="s">
        <v>79</v>
      </c>
      <c r="D26145">
        <v>7271.5952579999994</v>
      </c>
    </row>
    <row r="26146" spans="1:4" x14ac:dyDescent="0.25">
      <c r="A26146">
        <v>1868</v>
      </c>
      <c r="B26146" t="s">
        <v>35</v>
      </c>
      <c r="C26146" t="s">
        <v>80</v>
      </c>
      <c r="D26146">
        <v>23786.552919999995</v>
      </c>
    </row>
    <row r="26147" spans="1:4" x14ac:dyDescent="0.25">
      <c r="A26147">
        <v>1868</v>
      </c>
      <c r="B26147" t="s">
        <v>35</v>
      </c>
      <c r="C26147" t="s">
        <v>75</v>
      </c>
      <c r="D26147">
        <v>131613.62679533</v>
      </c>
    </row>
    <row r="26148" spans="1:4" x14ac:dyDescent="0.25">
      <c r="A26148">
        <v>1868</v>
      </c>
      <c r="B26148" t="s">
        <v>35</v>
      </c>
      <c r="C26148" t="s">
        <v>76</v>
      </c>
      <c r="D26148">
        <v>24463.716813629995</v>
      </c>
    </row>
    <row r="26149" spans="1:4" x14ac:dyDescent="0.25">
      <c r="A26149">
        <v>1868</v>
      </c>
      <c r="B26149" t="s">
        <v>35</v>
      </c>
      <c r="C26149" t="s">
        <v>77</v>
      </c>
      <c r="D26149">
        <v>29690.277290000009</v>
      </c>
    </row>
    <row r="26150" spans="1:4" x14ac:dyDescent="0.25">
      <c r="A26150">
        <v>1868</v>
      </c>
      <c r="B26150" t="s">
        <v>36</v>
      </c>
      <c r="C26150" t="s">
        <v>81</v>
      </c>
      <c r="D26150">
        <v>4731.0709799999986</v>
      </c>
    </row>
    <row r="26151" spans="1:4" x14ac:dyDescent="0.25">
      <c r="A26151">
        <v>1868</v>
      </c>
      <c r="B26151" t="s">
        <v>36</v>
      </c>
      <c r="C26151" t="s">
        <v>82</v>
      </c>
      <c r="D26151">
        <v>151282.39790000001</v>
      </c>
    </row>
    <row r="26152" spans="1:4" x14ac:dyDescent="0.25">
      <c r="A26152">
        <v>1868</v>
      </c>
      <c r="B26152" t="s">
        <v>36</v>
      </c>
      <c r="C26152" t="s">
        <v>83</v>
      </c>
      <c r="D26152">
        <v>6731.1220299999986</v>
      </c>
    </row>
    <row r="26153" spans="1:4" x14ac:dyDescent="0.25">
      <c r="A26153">
        <v>1868</v>
      </c>
      <c r="B26153" t="s">
        <v>36</v>
      </c>
      <c r="C26153" t="s">
        <v>75</v>
      </c>
      <c r="D26153">
        <v>1290.1097703999999</v>
      </c>
    </row>
    <row r="26154" spans="1:4" x14ac:dyDescent="0.25">
      <c r="A26154">
        <v>1869</v>
      </c>
      <c r="B26154" t="s">
        <v>33</v>
      </c>
      <c r="C26154" t="s">
        <v>75</v>
      </c>
      <c r="D26154">
        <v>162258.07032580001</v>
      </c>
    </row>
    <row r="26155" spans="1:4" x14ac:dyDescent="0.25">
      <c r="A26155">
        <v>1869</v>
      </c>
      <c r="B26155" t="s">
        <v>33</v>
      </c>
      <c r="C26155" t="s">
        <v>76</v>
      </c>
      <c r="D26155">
        <v>12545.6745132</v>
      </c>
    </row>
    <row r="26156" spans="1:4" x14ac:dyDescent="0.25">
      <c r="A26156">
        <v>1869</v>
      </c>
      <c r="B26156" t="s">
        <v>33</v>
      </c>
      <c r="C26156" t="s">
        <v>77</v>
      </c>
      <c r="D26156">
        <v>722.55573100000015</v>
      </c>
    </row>
    <row r="26157" spans="1:4" x14ac:dyDescent="0.25">
      <c r="A26157">
        <v>1869</v>
      </c>
      <c r="B26157" t="s">
        <v>34</v>
      </c>
      <c r="C26157" t="s">
        <v>78</v>
      </c>
      <c r="D26157">
        <v>34739.642120000004</v>
      </c>
    </row>
    <row r="26158" spans="1:4" x14ac:dyDescent="0.25">
      <c r="A26158">
        <v>1869</v>
      </c>
      <c r="B26158" t="s">
        <v>34</v>
      </c>
      <c r="C26158" t="s">
        <v>75</v>
      </c>
      <c r="D26158">
        <v>45463.233694205002</v>
      </c>
    </row>
    <row r="26159" spans="1:4" x14ac:dyDescent="0.25">
      <c r="A26159">
        <v>1869</v>
      </c>
      <c r="B26159" t="s">
        <v>34</v>
      </c>
      <c r="C26159" t="s">
        <v>79</v>
      </c>
      <c r="D26159">
        <v>7565.5889330000009</v>
      </c>
    </row>
    <row r="26160" spans="1:4" x14ac:dyDescent="0.25">
      <c r="A26160">
        <v>1869</v>
      </c>
      <c r="B26160" t="s">
        <v>35</v>
      </c>
      <c r="C26160" t="s">
        <v>80</v>
      </c>
      <c r="D26160">
        <v>22295.823101999998</v>
      </c>
    </row>
    <row r="26161" spans="1:4" x14ac:dyDescent="0.25">
      <c r="A26161">
        <v>1869</v>
      </c>
      <c r="B26161" t="s">
        <v>35</v>
      </c>
      <c r="C26161" t="s">
        <v>75</v>
      </c>
      <c r="D26161">
        <v>125309.48573872003</v>
      </c>
    </row>
    <row r="26162" spans="1:4" x14ac:dyDescent="0.25">
      <c r="A26162">
        <v>1869</v>
      </c>
      <c r="B26162" t="s">
        <v>35</v>
      </c>
      <c r="C26162" t="s">
        <v>76</v>
      </c>
      <c r="D26162">
        <v>22393.61922</v>
      </c>
    </row>
    <row r="26163" spans="1:4" x14ac:dyDescent="0.25">
      <c r="A26163">
        <v>1869</v>
      </c>
      <c r="B26163" t="s">
        <v>35</v>
      </c>
      <c r="C26163" t="s">
        <v>77</v>
      </c>
      <c r="D26163">
        <v>31181.351669999993</v>
      </c>
    </row>
    <row r="26164" spans="1:4" x14ac:dyDescent="0.25">
      <c r="A26164">
        <v>1869</v>
      </c>
      <c r="B26164" t="s">
        <v>36</v>
      </c>
      <c r="C26164" t="s">
        <v>81</v>
      </c>
      <c r="D26164">
        <v>4859.6543800000009</v>
      </c>
    </row>
    <row r="26165" spans="1:4" x14ac:dyDescent="0.25">
      <c r="A26165">
        <v>1869</v>
      </c>
      <c r="B26165" t="s">
        <v>36</v>
      </c>
      <c r="C26165" t="s">
        <v>82</v>
      </c>
      <c r="D26165">
        <v>132299.66389999999</v>
      </c>
    </row>
    <row r="26166" spans="1:4" x14ac:dyDescent="0.25">
      <c r="A26166">
        <v>1869</v>
      </c>
      <c r="B26166" t="s">
        <v>36</v>
      </c>
      <c r="C26166" t="s">
        <v>83</v>
      </c>
      <c r="D26166">
        <v>6924.1584599999978</v>
      </c>
    </row>
    <row r="26167" spans="1:4" x14ac:dyDescent="0.25">
      <c r="A26167">
        <v>1869</v>
      </c>
      <c r="B26167" t="s">
        <v>36</v>
      </c>
      <c r="C26167" t="s">
        <v>75</v>
      </c>
      <c r="D26167">
        <v>1333.7858683999996</v>
      </c>
    </row>
    <row r="26168" spans="1:4" x14ac:dyDescent="0.25">
      <c r="A26168">
        <v>1870</v>
      </c>
      <c r="B26168" t="s">
        <v>33</v>
      </c>
      <c r="C26168" t="s">
        <v>75</v>
      </c>
      <c r="D26168">
        <v>154906.23159849999</v>
      </c>
    </row>
    <row r="26169" spans="1:4" x14ac:dyDescent="0.25">
      <c r="A26169">
        <v>1870</v>
      </c>
      <c r="B26169" t="s">
        <v>33</v>
      </c>
      <c r="C26169" t="s">
        <v>76</v>
      </c>
      <c r="D26169">
        <v>10808.996506999998</v>
      </c>
    </row>
    <row r="26170" spans="1:4" x14ac:dyDescent="0.25">
      <c r="A26170">
        <v>1870</v>
      </c>
      <c r="B26170" t="s">
        <v>33</v>
      </c>
      <c r="C26170" t="s">
        <v>77</v>
      </c>
      <c r="D26170">
        <v>650.33547810000005</v>
      </c>
    </row>
    <row r="26171" spans="1:4" x14ac:dyDescent="0.25">
      <c r="A26171">
        <v>1870</v>
      </c>
      <c r="B26171" t="s">
        <v>34</v>
      </c>
      <c r="C26171" t="s">
        <v>78</v>
      </c>
      <c r="D26171">
        <v>34925.153940000004</v>
      </c>
    </row>
    <row r="26172" spans="1:4" x14ac:dyDescent="0.25">
      <c r="A26172">
        <v>1870</v>
      </c>
      <c r="B26172" t="s">
        <v>34</v>
      </c>
      <c r="C26172" t="s">
        <v>75</v>
      </c>
      <c r="D26172">
        <v>45766.594212481017</v>
      </c>
    </row>
    <row r="26173" spans="1:4" x14ac:dyDescent="0.25">
      <c r="A26173">
        <v>1870</v>
      </c>
      <c r="B26173" t="s">
        <v>34</v>
      </c>
      <c r="C26173" t="s">
        <v>79</v>
      </c>
      <c r="D26173">
        <v>7664.8687200000022</v>
      </c>
    </row>
    <row r="26174" spans="1:4" x14ac:dyDescent="0.25">
      <c r="A26174">
        <v>1870</v>
      </c>
      <c r="B26174" t="s">
        <v>35</v>
      </c>
      <c r="C26174" t="s">
        <v>80</v>
      </c>
      <c r="D26174">
        <v>21635.599029999998</v>
      </c>
    </row>
    <row r="26175" spans="1:4" x14ac:dyDescent="0.25">
      <c r="A26175">
        <v>1870</v>
      </c>
      <c r="B26175" t="s">
        <v>35</v>
      </c>
      <c r="C26175" t="s">
        <v>75</v>
      </c>
      <c r="D26175">
        <v>114344.90498616002</v>
      </c>
    </row>
    <row r="26176" spans="1:4" x14ac:dyDescent="0.25">
      <c r="A26176">
        <v>1870</v>
      </c>
      <c r="B26176" t="s">
        <v>35</v>
      </c>
      <c r="C26176" t="s">
        <v>76</v>
      </c>
      <c r="D26176">
        <v>20181.047465900003</v>
      </c>
    </row>
    <row r="26177" spans="1:4" x14ac:dyDescent="0.25">
      <c r="A26177">
        <v>1870</v>
      </c>
      <c r="B26177" t="s">
        <v>35</v>
      </c>
      <c r="C26177" t="s">
        <v>77</v>
      </c>
      <c r="D26177">
        <v>27962.95731999999</v>
      </c>
    </row>
    <row r="26178" spans="1:4" x14ac:dyDescent="0.25">
      <c r="A26178">
        <v>1870</v>
      </c>
      <c r="B26178" t="s">
        <v>36</v>
      </c>
      <c r="C26178" t="s">
        <v>81</v>
      </c>
      <c r="D26178">
        <v>4843.8334399999994</v>
      </c>
    </row>
    <row r="26179" spans="1:4" x14ac:dyDescent="0.25">
      <c r="A26179">
        <v>1870</v>
      </c>
      <c r="B26179" t="s">
        <v>36</v>
      </c>
      <c r="C26179" t="s">
        <v>82</v>
      </c>
      <c r="D26179">
        <v>110014.02157000001</v>
      </c>
    </row>
    <row r="26180" spans="1:4" x14ac:dyDescent="0.25">
      <c r="A26180">
        <v>1870</v>
      </c>
      <c r="B26180" t="s">
        <v>36</v>
      </c>
      <c r="C26180" t="s">
        <v>83</v>
      </c>
      <c r="D26180">
        <v>6894.0323400000007</v>
      </c>
    </row>
    <row r="26181" spans="1:4" x14ac:dyDescent="0.25">
      <c r="A26181">
        <v>1870</v>
      </c>
      <c r="B26181" t="s">
        <v>36</v>
      </c>
      <c r="C26181" t="s">
        <v>75</v>
      </c>
      <c r="D26181">
        <v>1330.3474069999997</v>
      </c>
    </row>
    <row r="26182" spans="1:4" x14ac:dyDescent="0.25">
      <c r="A26182">
        <v>1871</v>
      </c>
      <c r="B26182" t="s">
        <v>33</v>
      </c>
      <c r="C26182" t="s">
        <v>75</v>
      </c>
      <c r="D26182">
        <v>148186.53011989995</v>
      </c>
    </row>
    <row r="26183" spans="1:4" x14ac:dyDescent="0.25">
      <c r="A26183">
        <v>1871</v>
      </c>
      <c r="B26183" t="s">
        <v>33</v>
      </c>
      <c r="C26183" t="s">
        <v>76</v>
      </c>
      <c r="D26183">
        <v>9092.0565760000009</v>
      </c>
    </row>
    <row r="26184" spans="1:4" x14ac:dyDescent="0.25">
      <c r="A26184">
        <v>1871</v>
      </c>
      <c r="B26184" t="s">
        <v>33</v>
      </c>
      <c r="C26184" t="s">
        <v>77</v>
      </c>
      <c r="D26184">
        <v>587.14991950000001</v>
      </c>
    </row>
    <row r="26185" spans="1:4" x14ac:dyDescent="0.25">
      <c r="A26185">
        <v>1871</v>
      </c>
      <c r="B26185" t="s">
        <v>34</v>
      </c>
      <c r="C26185" t="s">
        <v>78</v>
      </c>
      <c r="D26185">
        <v>36206.095499999996</v>
      </c>
    </row>
    <row r="26186" spans="1:4" x14ac:dyDescent="0.25">
      <c r="A26186">
        <v>1871</v>
      </c>
      <c r="B26186" t="s">
        <v>34</v>
      </c>
      <c r="C26186" t="s">
        <v>75</v>
      </c>
      <c r="D26186">
        <v>48102.378008460997</v>
      </c>
    </row>
    <row r="26187" spans="1:4" x14ac:dyDescent="0.25">
      <c r="A26187">
        <v>1871</v>
      </c>
      <c r="B26187" t="s">
        <v>34</v>
      </c>
      <c r="C26187" t="s">
        <v>79</v>
      </c>
      <c r="D26187">
        <v>7961.2244880000007</v>
      </c>
    </row>
    <row r="26188" spans="1:4" x14ac:dyDescent="0.25">
      <c r="A26188">
        <v>1871</v>
      </c>
      <c r="B26188" t="s">
        <v>35</v>
      </c>
      <c r="C26188" t="s">
        <v>80</v>
      </c>
      <c r="D26188">
        <v>16655.735820900001</v>
      </c>
    </row>
    <row r="26189" spans="1:4" x14ac:dyDescent="0.25">
      <c r="A26189">
        <v>1871</v>
      </c>
      <c r="B26189" t="s">
        <v>35</v>
      </c>
      <c r="C26189" t="s">
        <v>75</v>
      </c>
      <c r="D26189">
        <v>102307.85934301998</v>
      </c>
    </row>
    <row r="26190" spans="1:4" x14ac:dyDescent="0.25">
      <c r="A26190">
        <v>1871</v>
      </c>
      <c r="B26190" t="s">
        <v>35</v>
      </c>
      <c r="C26190" t="s">
        <v>76</v>
      </c>
      <c r="D26190">
        <v>18897.020649799993</v>
      </c>
    </row>
    <row r="26191" spans="1:4" x14ac:dyDescent="0.25">
      <c r="A26191">
        <v>1871</v>
      </c>
      <c r="B26191" t="s">
        <v>35</v>
      </c>
      <c r="C26191" t="s">
        <v>77</v>
      </c>
      <c r="D26191">
        <v>20755.836640000001</v>
      </c>
    </row>
    <row r="26192" spans="1:4" x14ac:dyDescent="0.25">
      <c r="A26192">
        <v>1871</v>
      </c>
      <c r="B26192" t="s">
        <v>36</v>
      </c>
      <c r="C26192" t="s">
        <v>81</v>
      </c>
      <c r="D26192">
        <v>4876.7660000000014</v>
      </c>
    </row>
    <row r="26193" spans="1:4" x14ac:dyDescent="0.25">
      <c r="A26193">
        <v>1871</v>
      </c>
      <c r="B26193" t="s">
        <v>36</v>
      </c>
      <c r="C26193" t="s">
        <v>82</v>
      </c>
      <c r="D26193">
        <v>86623.95977999999</v>
      </c>
    </row>
    <row r="26194" spans="1:4" x14ac:dyDescent="0.25">
      <c r="A26194">
        <v>1871</v>
      </c>
      <c r="B26194" t="s">
        <v>36</v>
      </c>
      <c r="C26194" t="s">
        <v>83</v>
      </c>
      <c r="D26194">
        <v>6922.4777900000008</v>
      </c>
    </row>
    <row r="26195" spans="1:4" x14ac:dyDescent="0.25">
      <c r="A26195">
        <v>1871</v>
      </c>
      <c r="B26195" t="s">
        <v>36</v>
      </c>
      <c r="C26195" t="s">
        <v>75</v>
      </c>
      <c r="D26195">
        <v>1338.9738783999996</v>
      </c>
    </row>
    <row r="26196" spans="1:4" x14ac:dyDescent="0.25">
      <c r="A26196">
        <v>1872</v>
      </c>
      <c r="B26196" t="s">
        <v>33</v>
      </c>
      <c r="C26196" t="s">
        <v>75</v>
      </c>
      <c r="D26196">
        <v>140247.79649989994</v>
      </c>
    </row>
    <row r="26197" spans="1:4" x14ac:dyDescent="0.25">
      <c r="A26197">
        <v>1872</v>
      </c>
      <c r="B26197" t="s">
        <v>33</v>
      </c>
      <c r="C26197" t="s">
        <v>76</v>
      </c>
      <c r="D26197">
        <v>7671.3962935800009</v>
      </c>
    </row>
    <row r="26198" spans="1:4" x14ac:dyDescent="0.25">
      <c r="A26198">
        <v>1872</v>
      </c>
      <c r="B26198" t="s">
        <v>33</v>
      </c>
      <c r="C26198" t="s">
        <v>77</v>
      </c>
      <c r="D26198">
        <v>524.82176870000001</v>
      </c>
    </row>
    <row r="26199" spans="1:4" x14ac:dyDescent="0.25">
      <c r="A26199">
        <v>1872</v>
      </c>
      <c r="B26199" t="s">
        <v>34</v>
      </c>
      <c r="C26199" t="s">
        <v>78</v>
      </c>
      <c r="D26199">
        <v>38800.70640000001</v>
      </c>
    </row>
    <row r="26200" spans="1:4" x14ac:dyDescent="0.25">
      <c r="A26200">
        <v>1872</v>
      </c>
      <c r="B26200" t="s">
        <v>34</v>
      </c>
      <c r="C26200" t="s">
        <v>75</v>
      </c>
      <c r="D26200">
        <v>53895.183799578001</v>
      </c>
    </row>
    <row r="26201" spans="1:4" x14ac:dyDescent="0.25">
      <c r="A26201">
        <v>1872</v>
      </c>
      <c r="B26201" t="s">
        <v>34</v>
      </c>
      <c r="C26201" t="s">
        <v>79</v>
      </c>
      <c r="D26201">
        <v>8380.3111050000007</v>
      </c>
    </row>
    <row r="26202" spans="1:4" x14ac:dyDescent="0.25">
      <c r="A26202">
        <v>1872</v>
      </c>
      <c r="B26202" t="s">
        <v>35</v>
      </c>
      <c r="C26202" t="s">
        <v>80</v>
      </c>
      <c r="D26202">
        <v>10422.896245200003</v>
      </c>
    </row>
    <row r="26203" spans="1:4" x14ac:dyDescent="0.25">
      <c r="A26203">
        <v>1872</v>
      </c>
      <c r="B26203" t="s">
        <v>35</v>
      </c>
      <c r="C26203" t="s">
        <v>75</v>
      </c>
      <c r="D26203">
        <v>90108.428109300003</v>
      </c>
    </row>
    <row r="26204" spans="1:4" x14ac:dyDescent="0.25">
      <c r="A26204">
        <v>1872</v>
      </c>
      <c r="B26204" t="s">
        <v>35</v>
      </c>
      <c r="C26204" t="s">
        <v>76</v>
      </c>
      <c r="D26204">
        <v>18198.951575000003</v>
      </c>
    </row>
    <row r="26205" spans="1:4" x14ac:dyDescent="0.25">
      <c r="A26205">
        <v>1872</v>
      </c>
      <c r="B26205" t="s">
        <v>35</v>
      </c>
      <c r="C26205" t="s">
        <v>77</v>
      </c>
      <c r="D26205">
        <v>15054.790779999999</v>
      </c>
    </row>
    <row r="26206" spans="1:4" x14ac:dyDescent="0.25">
      <c r="A26206">
        <v>1872</v>
      </c>
      <c r="B26206" t="s">
        <v>36</v>
      </c>
      <c r="C26206" t="s">
        <v>81</v>
      </c>
      <c r="D26206">
        <v>4845.6410099999994</v>
      </c>
    </row>
    <row r="26207" spans="1:4" x14ac:dyDescent="0.25">
      <c r="A26207">
        <v>1872</v>
      </c>
      <c r="B26207" t="s">
        <v>36</v>
      </c>
      <c r="C26207" t="s">
        <v>82</v>
      </c>
      <c r="D26207">
        <v>58545.034889999995</v>
      </c>
    </row>
    <row r="26208" spans="1:4" x14ac:dyDescent="0.25">
      <c r="A26208">
        <v>1872</v>
      </c>
      <c r="B26208" t="s">
        <v>36</v>
      </c>
      <c r="C26208" t="s">
        <v>83</v>
      </c>
      <c r="D26208">
        <v>6863.9205200000006</v>
      </c>
    </row>
    <row r="26209" spans="1:4" x14ac:dyDescent="0.25">
      <c r="A26209">
        <v>1872</v>
      </c>
      <c r="B26209" t="s">
        <v>36</v>
      </c>
      <c r="C26209" t="s">
        <v>75</v>
      </c>
      <c r="D26209">
        <v>1326.2458089999996</v>
      </c>
    </row>
    <row r="26210" spans="1:4" x14ac:dyDescent="0.25">
      <c r="A26210">
        <v>1873</v>
      </c>
      <c r="B26210" t="s">
        <v>33</v>
      </c>
      <c r="C26210" t="s">
        <v>75</v>
      </c>
      <c r="D26210">
        <v>124436.84612850005</v>
      </c>
    </row>
    <row r="26211" spans="1:4" x14ac:dyDescent="0.25">
      <c r="A26211">
        <v>1873</v>
      </c>
      <c r="B26211" t="s">
        <v>33</v>
      </c>
      <c r="C26211" t="s">
        <v>76</v>
      </c>
      <c r="D26211">
        <v>6062.6222207000001</v>
      </c>
    </row>
    <row r="26212" spans="1:4" x14ac:dyDescent="0.25">
      <c r="A26212">
        <v>1873</v>
      </c>
      <c r="B26212" t="s">
        <v>33</v>
      </c>
      <c r="C26212" t="s">
        <v>77</v>
      </c>
      <c r="D26212">
        <v>426.51923230000011</v>
      </c>
    </row>
    <row r="26213" spans="1:4" x14ac:dyDescent="0.25">
      <c r="A26213">
        <v>1873</v>
      </c>
      <c r="B26213" t="s">
        <v>34</v>
      </c>
      <c r="C26213" t="s">
        <v>78</v>
      </c>
      <c r="D26213">
        <v>48253.108899999999</v>
      </c>
    </row>
    <row r="26214" spans="1:4" x14ac:dyDescent="0.25">
      <c r="A26214">
        <v>1873</v>
      </c>
      <c r="B26214" t="s">
        <v>34</v>
      </c>
      <c r="C26214" t="s">
        <v>75</v>
      </c>
      <c r="D26214">
        <v>72576.246105227998</v>
      </c>
    </row>
    <row r="26215" spans="1:4" x14ac:dyDescent="0.25">
      <c r="A26215">
        <v>1873</v>
      </c>
      <c r="B26215" t="s">
        <v>34</v>
      </c>
      <c r="C26215" t="s">
        <v>79</v>
      </c>
      <c r="D26215">
        <v>11100.79774</v>
      </c>
    </row>
    <row r="26216" spans="1:4" x14ac:dyDescent="0.25">
      <c r="A26216">
        <v>1873</v>
      </c>
      <c r="B26216" t="s">
        <v>35</v>
      </c>
      <c r="C26216" t="s">
        <v>80</v>
      </c>
      <c r="D26216">
        <v>6471.8210498000008</v>
      </c>
    </row>
    <row r="26217" spans="1:4" x14ac:dyDescent="0.25">
      <c r="A26217">
        <v>1873</v>
      </c>
      <c r="B26217" t="s">
        <v>35</v>
      </c>
      <c r="C26217" t="s">
        <v>75</v>
      </c>
      <c r="D26217">
        <v>73378.295076400027</v>
      </c>
    </row>
    <row r="26218" spans="1:4" x14ac:dyDescent="0.25">
      <c r="A26218">
        <v>1873</v>
      </c>
      <c r="B26218" t="s">
        <v>35</v>
      </c>
      <c r="C26218" t="s">
        <v>76</v>
      </c>
      <c r="D26218">
        <v>17480.462433000001</v>
      </c>
    </row>
    <row r="26219" spans="1:4" x14ac:dyDescent="0.25">
      <c r="A26219">
        <v>1873</v>
      </c>
      <c r="B26219" t="s">
        <v>35</v>
      </c>
      <c r="C26219" t="s">
        <v>77</v>
      </c>
      <c r="D26219">
        <v>9678.1399099999999</v>
      </c>
    </row>
    <row r="26220" spans="1:4" x14ac:dyDescent="0.25">
      <c r="A26220">
        <v>1873</v>
      </c>
      <c r="B26220" t="s">
        <v>36</v>
      </c>
      <c r="C26220" t="s">
        <v>81</v>
      </c>
      <c r="D26220">
        <v>4428.0227500000001</v>
      </c>
    </row>
    <row r="26221" spans="1:4" x14ac:dyDescent="0.25">
      <c r="A26221">
        <v>1873</v>
      </c>
      <c r="B26221" t="s">
        <v>36</v>
      </c>
      <c r="C26221" t="s">
        <v>82</v>
      </c>
      <c r="D26221">
        <v>17190.834352999998</v>
      </c>
    </row>
    <row r="26222" spans="1:4" x14ac:dyDescent="0.25">
      <c r="A26222">
        <v>1873</v>
      </c>
      <c r="B26222" t="s">
        <v>36</v>
      </c>
      <c r="C26222" t="s">
        <v>83</v>
      </c>
      <c r="D26222">
        <v>6269.0993100000014</v>
      </c>
    </row>
    <row r="26223" spans="1:4" x14ac:dyDescent="0.25">
      <c r="A26223">
        <v>1873</v>
      </c>
      <c r="B26223" t="s">
        <v>36</v>
      </c>
      <c r="C26223" t="s">
        <v>75</v>
      </c>
      <c r="D26223">
        <v>1209.1560982000003</v>
      </c>
    </row>
    <row r="26224" spans="1:4" x14ac:dyDescent="0.25">
      <c r="A26224">
        <v>1874</v>
      </c>
      <c r="B26224" t="s">
        <v>33</v>
      </c>
      <c r="C26224" t="s">
        <v>75</v>
      </c>
      <c r="D26224">
        <v>122382.34163530001</v>
      </c>
    </row>
    <row r="26225" spans="1:4" x14ac:dyDescent="0.25">
      <c r="A26225">
        <v>1874</v>
      </c>
      <c r="B26225" t="s">
        <v>33</v>
      </c>
      <c r="C26225" t="s">
        <v>76</v>
      </c>
      <c r="D26225">
        <v>5258.2552373999997</v>
      </c>
    </row>
    <row r="26226" spans="1:4" x14ac:dyDescent="0.25">
      <c r="A26226">
        <v>1874</v>
      </c>
      <c r="B26226" t="s">
        <v>33</v>
      </c>
      <c r="C26226" t="s">
        <v>77</v>
      </c>
      <c r="D26226">
        <v>420.4464354000001</v>
      </c>
    </row>
    <row r="26227" spans="1:4" x14ac:dyDescent="0.25">
      <c r="A26227">
        <v>1874</v>
      </c>
      <c r="B26227" t="s">
        <v>34</v>
      </c>
      <c r="C26227" t="s">
        <v>78</v>
      </c>
      <c r="D26227">
        <v>49454.559000000001</v>
      </c>
    </row>
    <row r="26228" spans="1:4" x14ac:dyDescent="0.25">
      <c r="A26228">
        <v>1874</v>
      </c>
      <c r="B26228" t="s">
        <v>34</v>
      </c>
      <c r="C26228" t="s">
        <v>75</v>
      </c>
      <c r="D26228">
        <v>75111.166701931012</v>
      </c>
    </row>
    <row r="26229" spans="1:4" x14ac:dyDescent="0.25">
      <c r="A26229">
        <v>1874</v>
      </c>
      <c r="B26229" t="s">
        <v>34</v>
      </c>
      <c r="C26229" t="s">
        <v>79</v>
      </c>
      <c r="D26229">
        <v>11300.409728999999</v>
      </c>
    </row>
    <row r="26230" spans="1:4" x14ac:dyDescent="0.25">
      <c r="A26230">
        <v>1874</v>
      </c>
      <c r="B26230" t="s">
        <v>35</v>
      </c>
      <c r="C26230" t="s">
        <v>80</v>
      </c>
      <c r="D26230">
        <v>3923.4034640000004</v>
      </c>
    </row>
    <row r="26231" spans="1:4" x14ac:dyDescent="0.25">
      <c r="A26231">
        <v>1874</v>
      </c>
      <c r="B26231" t="s">
        <v>35</v>
      </c>
      <c r="C26231" t="s">
        <v>75</v>
      </c>
      <c r="D26231">
        <v>69415.395094499996</v>
      </c>
    </row>
    <row r="26232" spans="1:4" x14ac:dyDescent="0.25">
      <c r="A26232">
        <v>1874</v>
      </c>
      <c r="B26232" t="s">
        <v>35</v>
      </c>
      <c r="C26232" t="s">
        <v>76</v>
      </c>
      <c r="D26232">
        <v>18507.036131000001</v>
      </c>
    </row>
    <row r="26233" spans="1:4" x14ac:dyDescent="0.25">
      <c r="A26233">
        <v>1874</v>
      </c>
      <c r="B26233" t="s">
        <v>35</v>
      </c>
      <c r="C26233" t="s">
        <v>77</v>
      </c>
      <c r="D26233">
        <v>5549.3311050000011</v>
      </c>
    </row>
    <row r="26234" spans="1:4" x14ac:dyDescent="0.25">
      <c r="A26234">
        <v>1874</v>
      </c>
      <c r="B26234" t="s">
        <v>36</v>
      </c>
      <c r="C26234" t="s">
        <v>81</v>
      </c>
      <c r="D26234">
        <v>4422.6813799999991</v>
      </c>
    </row>
    <row r="26235" spans="1:4" x14ac:dyDescent="0.25">
      <c r="A26235">
        <v>1874</v>
      </c>
      <c r="B26235" t="s">
        <v>36</v>
      </c>
      <c r="C26235" t="s">
        <v>82</v>
      </c>
      <c r="D26235">
        <v>8328.4877399999987</v>
      </c>
    </row>
    <row r="26236" spans="1:4" x14ac:dyDescent="0.25">
      <c r="A26236">
        <v>1874</v>
      </c>
      <c r="B26236" t="s">
        <v>36</v>
      </c>
      <c r="C26236" t="s">
        <v>83</v>
      </c>
      <c r="D26236">
        <v>6229.2583299999988</v>
      </c>
    </row>
    <row r="26237" spans="1:4" x14ac:dyDescent="0.25">
      <c r="A26237">
        <v>1874</v>
      </c>
      <c r="B26237" t="s">
        <v>36</v>
      </c>
      <c r="C26237" t="s">
        <v>75</v>
      </c>
      <c r="D26237">
        <v>1202.7709066</v>
      </c>
    </row>
    <row r="26238" spans="1:4" x14ac:dyDescent="0.25">
      <c r="A26238">
        <v>1875</v>
      </c>
      <c r="B26238" t="s">
        <v>33</v>
      </c>
      <c r="C26238" t="s">
        <v>75</v>
      </c>
      <c r="D26238">
        <v>121763.86285440001</v>
      </c>
    </row>
    <row r="26239" spans="1:4" x14ac:dyDescent="0.25">
      <c r="A26239">
        <v>1875</v>
      </c>
      <c r="B26239" t="s">
        <v>33</v>
      </c>
      <c r="C26239" t="s">
        <v>76</v>
      </c>
      <c r="D26239">
        <v>4951.2519161900009</v>
      </c>
    </row>
    <row r="26240" spans="1:4" x14ac:dyDescent="0.25">
      <c r="A26240">
        <v>1875</v>
      </c>
      <c r="B26240" t="s">
        <v>33</v>
      </c>
      <c r="C26240" t="s">
        <v>77</v>
      </c>
      <c r="D26240">
        <v>426.07459540000002</v>
      </c>
    </row>
    <row r="26241" spans="1:4" x14ac:dyDescent="0.25">
      <c r="A26241">
        <v>1875</v>
      </c>
      <c r="B26241" t="s">
        <v>34</v>
      </c>
      <c r="C26241" t="s">
        <v>78</v>
      </c>
      <c r="D26241">
        <v>50069.542399999998</v>
      </c>
    </row>
    <row r="26242" spans="1:4" x14ac:dyDescent="0.25">
      <c r="A26242">
        <v>1875</v>
      </c>
      <c r="B26242" t="s">
        <v>34</v>
      </c>
      <c r="C26242" t="s">
        <v>75</v>
      </c>
      <c r="D26242">
        <v>76538.307037400009</v>
      </c>
    </row>
    <row r="26243" spans="1:4" x14ac:dyDescent="0.25">
      <c r="A26243">
        <v>1875</v>
      </c>
      <c r="B26243" t="s">
        <v>34</v>
      </c>
      <c r="C26243" t="s">
        <v>79</v>
      </c>
      <c r="D26243">
        <v>11351.705125</v>
      </c>
    </row>
    <row r="26244" spans="1:4" x14ac:dyDescent="0.25">
      <c r="A26244">
        <v>1875</v>
      </c>
      <c r="B26244" t="s">
        <v>35</v>
      </c>
      <c r="C26244" t="s">
        <v>80</v>
      </c>
      <c r="D26244">
        <v>2796.7292370999999</v>
      </c>
    </row>
    <row r="26245" spans="1:4" x14ac:dyDescent="0.25">
      <c r="A26245">
        <v>1875</v>
      </c>
      <c r="B26245" t="s">
        <v>35</v>
      </c>
      <c r="C26245" t="s">
        <v>75</v>
      </c>
      <c r="D26245">
        <v>68971.83434419999</v>
      </c>
    </row>
    <row r="26246" spans="1:4" x14ac:dyDescent="0.25">
      <c r="A26246">
        <v>1875</v>
      </c>
      <c r="B26246" t="s">
        <v>35</v>
      </c>
      <c r="C26246" t="s">
        <v>76</v>
      </c>
      <c r="D26246">
        <v>19949.304903000011</v>
      </c>
    </row>
    <row r="26247" spans="1:4" x14ac:dyDescent="0.25">
      <c r="A26247">
        <v>1875</v>
      </c>
      <c r="B26247" t="s">
        <v>35</v>
      </c>
      <c r="C26247" t="s">
        <v>77</v>
      </c>
      <c r="D26247">
        <v>2252.5576939999996</v>
      </c>
    </row>
    <row r="26248" spans="1:4" x14ac:dyDescent="0.25">
      <c r="A26248">
        <v>1875</v>
      </c>
      <c r="B26248" t="s">
        <v>36</v>
      </c>
      <c r="C26248" t="s">
        <v>81</v>
      </c>
      <c r="D26248">
        <v>4429.4620299999997</v>
      </c>
    </row>
    <row r="26249" spans="1:4" x14ac:dyDescent="0.25">
      <c r="A26249">
        <v>1875</v>
      </c>
      <c r="B26249" t="s">
        <v>36</v>
      </c>
      <c r="C26249" t="s">
        <v>82</v>
      </c>
      <c r="D26249">
        <v>4410.0071570000018</v>
      </c>
    </row>
    <row r="26250" spans="1:4" x14ac:dyDescent="0.25">
      <c r="A26250">
        <v>1875</v>
      </c>
      <c r="B26250" t="s">
        <v>36</v>
      </c>
      <c r="C26250" t="s">
        <v>83</v>
      </c>
      <c r="D26250">
        <v>6227.0971099999988</v>
      </c>
    </row>
    <row r="26251" spans="1:4" x14ac:dyDescent="0.25">
      <c r="A26251">
        <v>1875</v>
      </c>
      <c r="B26251" t="s">
        <v>36</v>
      </c>
      <c r="C26251" t="s">
        <v>75</v>
      </c>
      <c r="D26251">
        <v>1200.0632290000001</v>
      </c>
    </row>
    <row r="26252" spans="1:4" x14ac:dyDescent="0.25">
      <c r="A26252">
        <v>1876</v>
      </c>
      <c r="B26252" t="s">
        <v>33</v>
      </c>
      <c r="C26252" t="s">
        <v>75</v>
      </c>
      <c r="D26252">
        <v>124201.32790279998</v>
      </c>
    </row>
    <row r="26253" spans="1:4" x14ac:dyDescent="0.25">
      <c r="A26253">
        <v>1876</v>
      </c>
      <c r="B26253" t="s">
        <v>33</v>
      </c>
      <c r="C26253" t="s">
        <v>76</v>
      </c>
      <c r="D26253">
        <v>4931.0181702099981</v>
      </c>
    </row>
    <row r="26254" spans="1:4" x14ac:dyDescent="0.25">
      <c r="A26254">
        <v>1876</v>
      </c>
      <c r="B26254" t="s">
        <v>33</v>
      </c>
      <c r="C26254" t="s">
        <v>77</v>
      </c>
      <c r="D26254">
        <v>461.75876699999998</v>
      </c>
    </row>
    <row r="26255" spans="1:4" x14ac:dyDescent="0.25">
      <c r="A26255">
        <v>1876</v>
      </c>
      <c r="B26255" t="s">
        <v>34</v>
      </c>
      <c r="C26255" t="s">
        <v>78</v>
      </c>
      <c r="D26255">
        <v>50388.164400000009</v>
      </c>
    </row>
    <row r="26256" spans="1:4" x14ac:dyDescent="0.25">
      <c r="A26256">
        <v>1876</v>
      </c>
      <c r="B26256" t="s">
        <v>34</v>
      </c>
      <c r="C26256" t="s">
        <v>75</v>
      </c>
      <c r="D26256">
        <v>76308.294474617986</v>
      </c>
    </row>
    <row r="26257" spans="1:4" x14ac:dyDescent="0.25">
      <c r="A26257">
        <v>1876</v>
      </c>
      <c r="B26257" t="s">
        <v>34</v>
      </c>
      <c r="C26257" t="s">
        <v>79</v>
      </c>
      <c r="D26257">
        <v>11351.178304999999</v>
      </c>
    </row>
    <row r="26258" spans="1:4" x14ac:dyDescent="0.25">
      <c r="A26258">
        <v>1876</v>
      </c>
      <c r="B26258" t="s">
        <v>35</v>
      </c>
      <c r="C26258" t="s">
        <v>80</v>
      </c>
      <c r="D26258">
        <v>2227.0054144999999</v>
      </c>
    </row>
    <row r="26259" spans="1:4" x14ac:dyDescent="0.25">
      <c r="A26259">
        <v>1876</v>
      </c>
      <c r="B26259" t="s">
        <v>35</v>
      </c>
      <c r="C26259" t="s">
        <v>75</v>
      </c>
      <c r="D26259">
        <v>70811.781501899997</v>
      </c>
    </row>
    <row r="26260" spans="1:4" x14ac:dyDescent="0.25">
      <c r="A26260">
        <v>1876</v>
      </c>
      <c r="B26260" t="s">
        <v>35</v>
      </c>
      <c r="C26260" t="s">
        <v>76</v>
      </c>
      <c r="D26260">
        <v>21531.126002999998</v>
      </c>
    </row>
    <row r="26261" spans="1:4" x14ac:dyDescent="0.25">
      <c r="A26261">
        <v>1876</v>
      </c>
      <c r="B26261" t="s">
        <v>35</v>
      </c>
      <c r="C26261" t="s">
        <v>77</v>
      </c>
      <c r="D26261">
        <v>3155.5061099999998</v>
      </c>
    </row>
    <row r="26262" spans="1:4" x14ac:dyDescent="0.25">
      <c r="A26262">
        <v>1876</v>
      </c>
      <c r="B26262" t="s">
        <v>36</v>
      </c>
      <c r="C26262" t="s">
        <v>81</v>
      </c>
      <c r="D26262">
        <v>4476.0289599999987</v>
      </c>
    </row>
    <row r="26263" spans="1:4" x14ac:dyDescent="0.25">
      <c r="A26263">
        <v>1876</v>
      </c>
      <c r="B26263" t="s">
        <v>36</v>
      </c>
      <c r="C26263" t="s">
        <v>82</v>
      </c>
      <c r="D26263">
        <v>4648.0259810000016</v>
      </c>
    </row>
    <row r="26264" spans="1:4" x14ac:dyDescent="0.25">
      <c r="A26264">
        <v>1876</v>
      </c>
      <c r="B26264" t="s">
        <v>36</v>
      </c>
      <c r="C26264" t="s">
        <v>83</v>
      </c>
      <c r="D26264">
        <v>6278.9063800000013</v>
      </c>
    </row>
    <row r="26265" spans="1:4" x14ac:dyDescent="0.25">
      <c r="A26265">
        <v>1876</v>
      </c>
      <c r="B26265" t="s">
        <v>36</v>
      </c>
      <c r="C26265" t="s">
        <v>75</v>
      </c>
      <c r="D26265">
        <v>1207.5810869999996</v>
      </c>
    </row>
    <row r="26266" spans="1:4" x14ac:dyDescent="0.25">
      <c r="A26266">
        <v>1877</v>
      </c>
      <c r="B26266" t="s">
        <v>33</v>
      </c>
      <c r="C26266" t="s">
        <v>75</v>
      </c>
      <c r="D26266">
        <v>132028.1683286</v>
      </c>
    </row>
    <row r="26267" spans="1:4" x14ac:dyDescent="0.25">
      <c r="A26267">
        <v>1877</v>
      </c>
      <c r="B26267" t="s">
        <v>33</v>
      </c>
      <c r="C26267" t="s">
        <v>76</v>
      </c>
      <c r="D26267">
        <v>4911.0461920400003</v>
      </c>
    </row>
    <row r="26268" spans="1:4" x14ac:dyDescent="0.25">
      <c r="A26268">
        <v>1877</v>
      </c>
      <c r="B26268" t="s">
        <v>33</v>
      </c>
      <c r="C26268" t="s">
        <v>77</v>
      </c>
      <c r="D26268">
        <v>545.96617800000001</v>
      </c>
    </row>
    <row r="26269" spans="1:4" x14ac:dyDescent="0.25">
      <c r="A26269">
        <v>1877</v>
      </c>
      <c r="B26269" t="s">
        <v>34</v>
      </c>
      <c r="C26269" t="s">
        <v>78</v>
      </c>
      <c r="D26269">
        <v>51676.385000000002</v>
      </c>
    </row>
    <row r="26270" spans="1:4" x14ac:dyDescent="0.25">
      <c r="A26270">
        <v>1877</v>
      </c>
      <c r="B26270" t="s">
        <v>34</v>
      </c>
      <c r="C26270" t="s">
        <v>75</v>
      </c>
      <c r="D26270">
        <v>78366.604327740977</v>
      </c>
    </row>
    <row r="26271" spans="1:4" x14ac:dyDescent="0.25">
      <c r="A26271">
        <v>1877</v>
      </c>
      <c r="B26271" t="s">
        <v>34</v>
      </c>
      <c r="C26271" t="s">
        <v>79</v>
      </c>
      <c r="D26271">
        <v>11545.652687</v>
      </c>
    </row>
    <row r="26272" spans="1:4" x14ac:dyDescent="0.25">
      <c r="A26272">
        <v>1877</v>
      </c>
      <c r="B26272" t="s">
        <v>35</v>
      </c>
      <c r="C26272" t="s">
        <v>80</v>
      </c>
      <c r="D26272">
        <v>2466.4410318999999</v>
      </c>
    </row>
    <row r="26273" spans="1:4" x14ac:dyDescent="0.25">
      <c r="A26273">
        <v>1877</v>
      </c>
      <c r="B26273" t="s">
        <v>35</v>
      </c>
      <c r="C26273" t="s">
        <v>75</v>
      </c>
      <c r="D26273">
        <v>76272.439802999957</v>
      </c>
    </row>
    <row r="26274" spans="1:4" x14ac:dyDescent="0.25">
      <c r="A26274">
        <v>1877</v>
      </c>
      <c r="B26274" t="s">
        <v>35</v>
      </c>
      <c r="C26274" t="s">
        <v>76</v>
      </c>
      <c r="D26274">
        <v>23195.932360999999</v>
      </c>
    </row>
    <row r="26275" spans="1:4" x14ac:dyDescent="0.25">
      <c r="A26275">
        <v>1877</v>
      </c>
      <c r="B26275" t="s">
        <v>35</v>
      </c>
      <c r="C26275" t="s">
        <v>77</v>
      </c>
      <c r="D26275">
        <v>6797.5738700000002</v>
      </c>
    </row>
    <row r="26276" spans="1:4" x14ac:dyDescent="0.25">
      <c r="A26276">
        <v>1877</v>
      </c>
      <c r="B26276" t="s">
        <v>36</v>
      </c>
      <c r="C26276" t="s">
        <v>81</v>
      </c>
      <c r="D26276">
        <v>4579.5285899999999</v>
      </c>
    </row>
    <row r="26277" spans="1:4" x14ac:dyDescent="0.25">
      <c r="A26277">
        <v>1877</v>
      </c>
      <c r="B26277" t="s">
        <v>36</v>
      </c>
      <c r="C26277" t="s">
        <v>82</v>
      </c>
      <c r="D26277">
        <v>3605.5798669999995</v>
      </c>
    </row>
    <row r="26278" spans="1:4" x14ac:dyDescent="0.25">
      <c r="A26278">
        <v>1877</v>
      </c>
      <c r="B26278" t="s">
        <v>36</v>
      </c>
      <c r="C26278" t="s">
        <v>83</v>
      </c>
      <c r="D26278">
        <v>6413.3600300000026</v>
      </c>
    </row>
    <row r="26279" spans="1:4" x14ac:dyDescent="0.25">
      <c r="A26279">
        <v>1877</v>
      </c>
      <c r="B26279" t="s">
        <v>36</v>
      </c>
      <c r="C26279" t="s">
        <v>75</v>
      </c>
      <c r="D26279">
        <v>1228.1070970999997</v>
      </c>
    </row>
    <row r="26280" spans="1:4" x14ac:dyDescent="0.25">
      <c r="A26280">
        <v>1878</v>
      </c>
      <c r="B26280" t="s">
        <v>33</v>
      </c>
      <c r="C26280" t="s">
        <v>75</v>
      </c>
      <c r="D26280">
        <v>143066.67509570005</v>
      </c>
    </row>
    <row r="26281" spans="1:4" x14ac:dyDescent="0.25">
      <c r="A26281">
        <v>1878</v>
      </c>
      <c r="B26281" t="s">
        <v>33</v>
      </c>
      <c r="C26281" t="s">
        <v>76</v>
      </c>
      <c r="D26281">
        <v>7720.1325092299976</v>
      </c>
    </row>
    <row r="26282" spans="1:4" x14ac:dyDescent="0.25">
      <c r="A26282">
        <v>1878</v>
      </c>
      <c r="B26282" t="s">
        <v>33</v>
      </c>
      <c r="C26282" t="s">
        <v>77</v>
      </c>
      <c r="D26282">
        <v>672.80755499999987</v>
      </c>
    </row>
    <row r="26283" spans="1:4" x14ac:dyDescent="0.25">
      <c r="A26283">
        <v>1878</v>
      </c>
      <c r="B26283" t="s">
        <v>34</v>
      </c>
      <c r="C26283" t="s">
        <v>78</v>
      </c>
      <c r="D26283">
        <v>53288.556399999994</v>
      </c>
    </row>
    <row r="26284" spans="1:4" x14ac:dyDescent="0.25">
      <c r="A26284">
        <v>1878</v>
      </c>
      <c r="B26284" t="s">
        <v>34</v>
      </c>
      <c r="C26284" t="s">
        <v>75</v>
      </c>
      <c r="D26284">
        <v>83854.665572688988</v>
      </c>
    </row>
    <row r="26285" spans="1:4" x14ac:dyDescent="0.25">
      <c r="A26285">
        <v>1878</v>
      </c>
      <c r="B26285" t="s">
        <v>34</v>
      </c>
      <c r="C26285" t="s">
        <v>79</v>
      </c>
      <c r="D26285">
        <v>11926.652695000001</v>
      </c>
    </row>
    <row r="26286" spans="1:4" x14ac:dyDescent="0.25">
      <c r="A26286">
        <v>1878</v>
      </c>
      <c r="B26286" t="s">
        <v>35</v>
      </c>
      <c r="C26286" t="s">
        <v>80</v>
      </c>
      <c r="D26286">
        <v>3000.1156399000001</v>
      </c>
    </row>
    <row r="26287" spans="1:4" x14ac:dyDescent="0.25">
      <c r="A26287">
        <v>1878</v>
      </c>
      <c r="B26287" t="s">
        <v>35</v>
      </c>
      <c r="C26287" t="s">
        <v>75</v>
      </c>
      <c r="D26287">
        <v>83813.562650000007</v>
      </c>
    </row>
    <row r="26288" spans="1:4" x14ac:dyDescent="0.25">
      <c r="A26288">
        <v>1878</v>
      </c>
      <c r="B26288" t="s">
        <v>35</v>
      </c>
      <c r="C26288" t="s">
        <v>76</v>
      </c>
      <c r="D26288">
        <v>24153.831046999996</v>
      </c>
    </row>
    <row r="26289" spans="1:4" x14ac:dyDescent="0.25">
      <c r="A26289">
        <v>1878</v>
      </c>
      <c r="B26289" t="s">
        <v>35</v>
      </c>
      <c r="C26289" t="s">
        <v>77</v>
      </c>
      <c r="D26289">
        <v>14068.945459999999</v>
      </c>
    </row>
    <row r="26290" spans="1:4" x14ac:dyDescent="0.25">
      <c r="A26290">
        <v>1878</v>
      </c>
      <c r="B26290" t="s">
        <v>36</v>
      </c>
      <c r="C26290" t="s">
        <v>81</v>
      </c>
      <c r="D26290">
        <v>4605.3635899999999</v>
      </c>
    </row>
    <row r="26291" spans="1:4" x14ac:dyDescent="0.25">
      <c r="A26291">
        <v>1878</v>
      </c>
      <c r="B26291" t="s">
        <v>36</v>
      </c>
      <c r="C26291" t="s">
        <v>82</v>
      </c>
      <c r="D26291">
        <v>11574.594430999996</v>
      </c>
    </row>
    <row r="26292" spans="1:4" x14ac:dyDescent="0.25">
      <c r="A26292">
        <v>1878</v>
      </c>
      <c r="B26292" t="s">
        <v>36</v>
      </c>
      <c r="C26292" t="s">
        <v>83</v>
      </c>
      <c r="D26292">
        <v>6446.3877400000001</v>
      </c>
    </row>
    <row r="26293" spans="1:4" x14ac:dyDescent="0.25">
      <c r="A26293">
        <v>1878</v>
      </c>
      <c r="B26293" t="s">
        <v>36</v>
      </c>
      <c r="C26293" t="s">
        <v>75</v>
      </c>
      <c r="D26293">
        <v>1229.6892677000003</v>
      </c>
    </row>
    <row r="26294" spans="1:4" x14ac:dyDescent="0.25">
      <c r="A26294">
        <v>1879</v>
      </c>
      <c r="B26294" t="s">
        <v>33</v>
      </c>
      <c r="C26294" t="s">
        <v>75</v>
      </c>
      <c r="D26294">
        <v>142420.00246260004</v>
      </c>
    </row>
    <row r="26295" spans="1:4" x14ac:dyDescent="0.25">
      <c r="A26295">
        <v>1879</v>
      </c>
      <c r="B26295" t="s">
        <v>33</v>
      </c>
      <c r="C26295" t="s">
        <v>76</v>
      </c>
      <c r="D26295">
        <v>16392.344086040004</v>
      </c>
    </row>
    <row r="26296" spans="1:4" x14ac:dyDescent="0.25">
      <c r="A26296">
        <v>1879</v>
      </c>
      <c r="B26296" t="s">
        <v>33</v>
      </c>
      <c r="C26296" t="s">
        <v>77</v>
      </c>
      <c r="D26296">
        <v>776.43155799999977</v>
      </c>
    </row>
    <row r="26297" spans="1:4" x14ac:dyDescent="0.25">
      <c r="A26297">
        <v>1879</v>
      </c>
      <c r="B26297" t="s">
        <v>34</v>
      </c>
      <c r="C26297" t="s">
        <v>78</v>
      </c>
      <c r="D26297">
        <v>51595.448500000006</v>
      </c>
    </row>
    <row r="26298" spans="1:4" x14ac:dyDescent="0.25">
      <c r="A26298">
        <v>1879</v>
      </c>
      <c r="B26298" t="s">
        <v>34</v>
      </c>
      <c r="C26298" t="s">
        <v>75</v>
      </c>
      <c r="D26298">
        <v>87024.029613094986</v>
      </c>
    </row>
    <row r="26299" spans="1:4" x14ac:dyDescent="0.25">
      <c r="A26299">
        <v>1879</v>
      </c>
      <c r="B26299" t="s">
        <v>34</v>
      </c>
      <c r="C26299" t="s">
        <v>79</v>
      </c>
      <c r="D26299">
        <v>11818.131716000004</v>
      </c>
    </row>
    <row r="26300" spans="1:4" x14ac:dyDescent="0.25">
      <c r="A26300">
        <v>1879</v>
      </c>
      <c r="B26300" t="s">
        <v>35</v>
      </c>
      <c r="C26300" t="s">
        <v>80</v>
      </c>
      <c r="D26300">
        <v>5790.8701680999993</v>
      </c>
    </row>
    <row r="26301" spans="1:4" x14ac:dyDescent="0.25">
      <c r="A26301">
        <v>1879</v>
      </c>
      <c r="B26301" t="s">
        <v>35</v>
      </c>
      <c r="C26301" t="s">
        <v>75</v>
      </c>
      <c r="D26301">
        <v>87600.103929000004</v>
      </c>
    </row>
    <row r="26302" spans="1:4" x14ac:dyDescent="0.25">
      <c r="A26302">
        <v>1879</v>
      </c>
      <c r="B26302" t="s">
        <v>35</v>
      </c>
      <c r="C26302" t="s">
        <v>76</v>
      </c>
      <c r="D26302">
        <v>25259.072501000002</v>
      </c>
    </row>
    <row r="26303" spans="1:4" x14ac:dyDescent="0.25">
      <c r="A26303">
        <v>1879</v>
      </c>
      <c r="B26303" t="s">
        <v>35</v>
      </c>
      <c r="C26303" t="s">
        <v>77</v>
      </c>
      <c r="D26303">
        <v>31796.685200000011</v>
      </c>
    </row>
    <row r="26304" spans="1:4" x14ac:dyDescent="0.25">
      <c r="A26304">
        <v>1879</v>
      </c>
      <c r="B26304" t="s">
        <v>36</v>
      </c>
      <c r="C26304" t="s">
        <v>81</v>
      </c>
      <c r="D26304">
        <v>4227.8117999999995</v>
      </c>
    </row>
    <row r="26305" spans="1:4" x14ac:dyDescent="0.25">
      <c r="A26305">
        <v>1879</v>
      </c>
      <c r="B26305" t="s">
        <v>36</v>
      </c>
      <c r="C26305" t="s">
        <v>82</v>
      </c>
      <c r="D26305">
        <v>28789.180560000004</v>
      </c>
    </row>
    <row r="26306" spans="1:4" x14ac:dyDescent="0.25">
      <c r="A26306">
        <v>1879</v>
      </c>
      <c r="B26306" t="s">
        <v>36</v>
      </c>
      <c r="C26306" t="s">
        <v>83</v>
      </c>
      <c r="D26306">
        <v>5919.9380199999978</v>
      </c>
    </row>
    <row r="26307" spans="1:4" x14ac:dyDescent="0.25">
      <c r="A26307">
        <v>1879</v>
      </c>
      <c r="B26307" t="s">
        <v>36</v>
      </c>
      <c r="C26307" t="s">
        <v>75</v>
      </c>
      <c r="D26307">
        <v>1133.9117868999999</v>
      </c>
    </row>
    <row r="26308" spans="1:4" x14ac:dyDescent="0.25">
      <c r="A26308">
        <v>1880</v>
      </c>
      <c r="B26308" t="s">
        <v>33</v>
      </c>
      <c r="C26308" t="s">
        <v>75</v>
      </c>
      <c r="D26308">
        <v>143817.87504729998</v>
      </c>
    </row>
    <row r="26309" spans="1:4" x14ac:dyDescent="0.25">
      <c r="A26309">
        <v>1880</v>
      </c>
      <c r="B26309" t="s">
        <v>33</v>
      </c>
      <c r="C26309" t="s">
        <v>76</v>
      </c>
      <c r="D26309">
        <v>19934.726492650003</v>
      </c>
    </row>
    <row r="26310" spans="1:4" x14ac:dyDescent="0.25">
      <c r="A26310">
        <v>1880</v>
      </c>
      <c r="B26310" t="s">
        <v>33</v>
      </c>
      <c r="C26310" t="s">
        <v>77</v>
      </c>
      <c r="D26310">
        <v>905.45805900000028</v>
      </c>
    </row>
    <row r="26311" spans="1:4" x14ac:dyDescent="0.25">
      <c r="A26311">
        <v>1880</v>
      </c>
      <c r="B26311" t="s">
        <v>34</v>
      </c>
      <c r="C26311" t="s">
        <v>78</v>
      </c>
      <c r="D26311">
        <v>51041.552200000006</v>
      </c>
    </row>
    <row r="26312" spans="1:4" x14ac:dyDescent="0.25">
      <c r="A26312">
        <v>1880</v>
      </c>
      <c r="B26312" t="s">
        <v>34</v>
      </c>
      <c r="C26312" t="s">
        <v>75</v>
      </c>
      <c r="D26312">
        <v>89988.849477364973</v>
      </c>
    </row>
    <row r="26313" spans="1:4" x14ac:dyDescent="0.25">
      <c r="A26313">
        <v>1880</v>
      </c>
      <c r="B26313" t="s">
        <v>34</v>
      </c>
      <c r="C26313" t="s">
        <v>79</v>
      </c>
      <c r="D26313">
        <v>11980.743371000002</v>
      </c>
    </row>
    <row r="26314" spans="1:4" x14ac:dyDescent="0.25">
      <c r="A26314">
        <v>1880</v>
      </c>
      <c r="B26314" t="s">
        <v>35</v>
      </c>
      <c r="C26314" t="s">
        <v>80</v>
      </c>
      <c r="D26314">
        <v>9129.3480508000011</v>
      </c>
    </row>
    <row r="26315" spans="1:4" x14ac:dyDescent="0.25">
      <c r="A26315">
        <v>1880</v>
      </c>
      <c r="B26315" t="s">
        <v>35</v>
      </c>
      <c r="C26315" t="s">
        <v>75</v>
      </c>
      <c r="D26315">
        <v>86118.475619100005</v>
      </c>
    </row>
    <row r="26316" spans="1:4" x14ac:dyDescent="0.25">
      <c r="A26316">
        <v>1880</v>
      </c>
      <c r="B26316" t="s">
        <v>35</v>
      </c>
      <c r="C26316" t="s">
        <v>76</v>
      </c>
      <c r="D26316">
        <v>17841.111115000003</v>
      </c>
    </row>
    <row r="26317" spans="1:4" x14ac:dyDescent="0.25">
      <c r="A26317">
        <v>1880</v>
      </c>
      <c r="B26317" t="s">
        <v>35</v>
      </c>
      <c r="C26317" t="s">
        <v>77</v>
      </c>
      <c r="D26317">
        <v>43288.659800000001</v>
      </c>
    </row>
    <row r="26318" spans="1:4" x14ac:dyDescent="0.25">
      <c r="A26318">
        <v>1880</v>
      </c>
      <c r="B26318" t="s">
        <v>36</v>
      </c>
      <c r="C26318" t="s">
        <v>81</v>
      </c>
      <c r="D26318">
        <v>3942.4031799999993</v>
      </c>
    </row>
    <row r="26319" spans="1:4" x14ac:dyDescent="0.25">
      <c r="A26319">
        <v>1880</v>
      </c>
      <c r="B26319" t="s">
        <v>36</v>
      </c>
      <c r="C26319" t="s">
        <v>82</v>
      </c>
      <c r="D26319">
        <v>51004.764920000001</v>
      </c>
    </row>
    <row r="26320" spans="1:4" x14ac:dyDescent="0.25">
      <c r="A26320">
        <v>1880</v>
      </c>
      <c r="B26320" t="s">
        <v>36</v>
      </c>
      <c r="C26320" t="s">
        <v>83</v>
      </c>
      <c r="D26320">
        <v>5574.6641100000015</v>
      </c>
    </row>
    <row r="26321" spans="1:4" x14ac:dyDescent="0.25">
      <c r="A26321">
        <v>1880</v>
      </c>
      <c r="B26321" t="s">
        <v>36</v>
      </c>
      <c r="C26321" t="s">
        <v>75</v>
      </c>
      <c r="D26321">
        <v>1073.5543286999996</v>
      </c>
    </row>
    <row r="26322" spans="1:4" x14ac:dyDescent="0.25">
      <c r="A26322">
        <v>1881</v>
      </c>
      <c r="B26322" t="s">
        <v>33</v>
      </c>
      <c r="C26322" t="s">
        <v>75</v>
      </c>
      <c r="D26322">
        <v>151460.0219016</v>
      </c>
    </row>
    <row r="26323" spans="1:4" x14ac:dyDescent="0.25">
      <c r="A26323">
        <v>1881</v>
      </c>
      <c r="B26323" t="s">
        <v>33</v>
      </c>
      <c r="C26323" t="s">
        <v>76</v>
      </c>
      <c r="D26323">
        <v>16751.550314620003</v>
      </c>
    </row>
    <row r="26324" spans="1:4" x14ac:dyDescent="0.25">
      <c r="A26324">
        <v>1881</v>
      </c>
      <c r="B26324" t="s">
        <v>33</v>
      </c>
      <c r="C26324" t="s">
        <v>77</v>
      </c>
      <c r="D26324">
        <v>1069.9460489999999</v>
      </c>
    </row>
    <row r="26325" spans="1:4" x14ac:dyDescent="0.25">
      <c r="A26325">
        <v>1881</v>
      </c>
      <c r="B26325" t="s">
        <v>34</v>
      </c>
      <c r="C26325" t="s">
        <v>78</v>
      </c>
      <c r="D26325">
        <v>53155.981599999992</v>
      </c>
    </row>
    <row r="26326" spans="1:4" x14ac:dyDescent="0.25">
      <c r="A26326">
        <v>1881</v>
      </c>
      <c r="B26326" t="s">
        <v>34</v>
      </c>
      <c r="C26326" t="s">
        <v>75</v>
      </c>
      <c r="D26326">
        <v>94169.245917757013</v>
      </c>
    </row>
    <row r="26327" spans="1:4" x14ac:dyDescent="0.25">
      <c r="A26327">
        <v>1881</v>
      </c>
      <c r="B26327" t="s">
        <v>34</v>
      </c>
      <c r="C26327" t="s">
        <v>79</v>
      </c>
      <c r="D26327">
        <v>12647.503999999999</v>
      </c>
    </row>
    <row r="26328" spans="1:4" x14ac:dyDescent="0.25">
      <c r="A26328">
        <v>1881</v>
      </c>
      <c r="B26328" t="s">
        <v>35</v>
      </c>
      <c r="C26328" t="s">
        <v>80</v>
      </c>
      <c r="D26328">
        <v>11422.886147000001</v>
      </c>
    </row>
    <row r="26329" spans="1:4" x14ac:dyDescent="0.25">
      <c r="A26329">
        <v>1881</v>
      </c>
      <c r="B26329" t="s">
        <v>35</v>
      </c>
      <c r="C26329" t="s">
        <v>75</v>
      </c>
      <c r="D26329">
        <v>88275.431065099969</v>
      </c>
    </row>
    <row r="26330" spans="1:4" x14ac:dyDescent="0.25">
      <c r="A26330">
        <v>1881</v>
      </c>
      <c r="B26330" t="s">
        <v>35</v>
      </c>
      <c r="C26330" t="s">
        <v>76</v>
      </c>
      <c r="D26330">
        <v>16372.097546000001</v>
      </c>
    </row>
    <row r="26331" spans="1:4" x14ac:dyDescent="0.25">
      <c r="A26331">
        <v>1881</v>
      </c>
      <c r="B26331" t="s">
        <v>35</v>
      </c>
      <c r="C26331" t="s">
        <v>77</v>
      </c>
      <c r="D26331">
        <v>36368.46658</v>
      </c>
    </row>
    <row r="26332" spans="1:4" x14ac:dyDescent="0.25">
      <c r="A26332">
        <v>1881</v>
      </c>
      <c r="B26332" t="s">
        <v>36</v>
      </c>
      <c r="C26332" t="s">
        <v>81</v>
      </c>
      <c r="D26332">
        <v>3904.2106299999996</v>
      </c>
    </row>
    <row r="26333" spans="1:4" x14ac:dyDescent="0.25">
      <c r="A26333">
        <v>1881</v>
      </c>
      <c r="B26333" t="s">
        <v>36</v>
      </c>
      <c r="C26333" t="s">
        <v>82</v>
      </c>
      <c r="D26333">
        <v>58081.102330000009</v>
      </c>
    </row>
    <row r="26334" spans="1:4" x14ac:dyDescent="0.25">
      <c r="A26334">
        <v>1881</v>
      </c>
      <c r="B26334" t="s">
        <v>36</v>
      </c>
      <c r="C26334" t="s">
        <v>83</v>
      </c>
      <c r="D26334">
        <v>5535.5251899999976</v>
      </c>
    </row>
    <row r="26335" spans="1:4" x14ac:dyDescent="0.25">
      <c r="A26335">
        <v>1881</v>
      </c>
      <c r="B26335" t="s">
        <v>36</v>
      </c>
      <c r="C26335" t="s">
        <v>75</v>
      </c>
      <c r="D26335">
        <v>1068.4094462999999</v>
      </c>
    </row>
    <row r="26336" spans="1:4" x14ac:dyDescent="0.25">
      <c r="A26336">
        <v>1882</v>
      </c>
      <c r="B26336" t="s">
        <v>33</v>
      </c>
      <c r="C26336" t="s">
        <v>75</v>
      </c>
      <c r="D26336">
        <v>163325.69369439996</v>
      </c>
    </row>
    <row r="26337" spans="1:4" x14ac:dyDescent="0.25">
      <c r="A26337">
        <v>1882</v>
      </c>
      <c r="B26337" t="s">
        <v>33</v>
      </c>
      <c r="C26337" t="s">
        <v>76</v>
      </c>
      <c r="D26337">
        <v>15669.025881270003</v>
      </c>
    </row>
    <row r="26338" spans="1:4" x14ac:dyDescent="0.25">
      <c r="A26338">
        <v>1882</v>
      </c>
      <c r="B26338" t="s">
        <v>33</v>
      </c>
      <c r="C26338" t="s">
        <v>77</v>
      </c>
      <c r="D26338">
        <v>1243.7870969999999</v>
      </c>
    </row>
    <row r="26339" spans="1:4" x14ac:dyDescent="0.25">
      <c r="A26339">
        <v>1882</v>
      </c>
      <c r="B26339" t="s">
        <v>34</v>
      </c>
      <c r="C26339" t="s">
        <v>78</v>
      </c>
      <c r="D26339">
        <v>56050.615800000007</v>
      </c>
    </row>
    <row r="26340" spans="1:4" x14ac:dyDescent="0.25">
      <c r="A26340">
        <v>1882</v>
      </c>
      <c r="B26340" t="s">
        <v>34</v>
      </c>
      <c r="C26340" t="s">
        <v>75</v>
      </c>
      <c r="D26340">
        <v>98415.457412877964</v>
      </c>
    </row>
    <row r="26341" spans="1:4" x14ac:dyDescent="0.25">
      <c r="A26341">
        <v>1882</v>
      </c>
      <c r="B26341" t="s">
        <v>34</v>
      </c>
      <c r="C26341" t="s">
        <v>79</v>
      </c>
      <c r="D26341">
        <v>13403.793618999996</v>
      </c>
    </row>
    <row r="26342" spans="1:4" x14ac:dyDescent="0.25">
      <c r="A26342">
        <v>1882</v>
      </c>
      <c r="B26342" t="s">
        <v>35</v>
      </c>
      <c r="C26342" t="s">
        <v>80</v>
      </c>
      <c r="D26342">
        <v>13398.318714000001</v>
      </c>
    </row>
    <row r="26343" spans="1:4" x14ac:dyDescent="0.25">
      <c r="A26343">
        <v>1882</v>
      </c>
      <c r="B26343" t="s">
        <v>35</v>
      </c>
      <c r="C26343" t="s">
        <v>75</v>
      </c>
      <c r="D26343">
        <v>90727.047657999996</v>
      </c>
    </row>
    <row r="26344" spans="1:4" x14ac:dyDescent="0.25">
      <c r="A26344">
        <v>1882</v>
      </c>
      <c r="B26344" t="s">
        <v>35</v>
      </c>
      <c r="C26344" t="s">
        <v>76</v>
      </c>
      <c r="D26344">
        <v>16564.156476</v>
      </c>
    </row>
    <row r="26345" spans="1:4" x14ac:dyDescent="0.25">
      <c r="A26345">
        <v>1882</v>
      </c>
      <c r="B26345" t="s">
        <v>35</v>
      </c>
      <c r="C26345" t="s">
        <v>77</v>
      </c>
      <c r="D26345">
        <v>21570.840060000002</v>
      </c>
    </row>
    <row r="26346" spans="1:4" x14ac:dyDescent="0.25">
      <c r="A26346">
        <v>1882</v>
      </c>
      <c r="B26346" t="s">
        <v>36</v>
      </c>
      <c r="C26346" t="s">
        <v>81</v>
      </c>
      <c r="D26346">
        <v>4026.9297200000005</v>
      </c>
    </row>
    <row r="26347" spans="1:4" x14ac:dyDescent="0.25">
      <c r="A26347">
        <v>1882</v>
      </c>
      <c r="B26347" t="s">
        <v>36</v>
      </c>
      <c r="C26347" t="s">
        <v>82</v>
      </c>
      <c r="D26347">
        <v>56877.171720000006</v>
      </c>
    </row>
    <row r="26348" spans="1:4" x14ac:dyDescent="0.25">
      <c r="A26348">
        <v>1882</v>
      </c>
      <c r="B26348" t="s">
        <v>36</v>
      </c>
      <c r="C26348" t="s">
        <v>83</v>
      </c>
      <c r="D26348">
        <v>5715.3656299999993</v>
      </c>
    </row>
    <row r="26349" spans="1:4" x14ac:dyDescent="0.25">
      <c r="A26349">
        <v>1882</v>
      </c>
      <c r="B26349" t="s">
        <v>36</v>
      </c>
      <c r="C26349" t="s">
        <v>75</v>
      </c>
      <c r="D26349">
        <v>1104.1780284000001</v>
      </c>
    </row>
    <row r="26350" spans="1:4" x14ac:dyDescent="0.25">
      <c r="A26350">
        <v>1883</v>
      </c>
      <c r="B26350" t="s">
        <v>33</v>
      </c>
      <c r="C26350" t="s">
        <v>75</v>
      </c>
      <c r="D26350">
        <v>167114.31275159999</v>
      </c>
    </row>
    <row r="26351" spans="1:4" x14ac:dyDescent="0.25">
      <c r="A26351">
        <v>1883</v>
      </c>
      <c r="B26351" t="s">
        <v>33</v>
      </c>
      <c r="C26351" t="s">
        <v>76</v>
      </c>
      <c r="D26351">
        <v>16583.824745900005</v>
      </c>
    </row>
    <row r="26352" spans="1:4" x14ac:dyDescent="0.25">
      <c r="A26352">
        <v>1883</v>
      </c>
      <c r="B26352" t="s">
        <v>33</v>
      </c>
      <c r="C26352" t="s">
        <v>77</v>
      </c>
      <c r="D26352">
        <v>1327.364294</v>
      </c>
    </row>
    <row r="26353" spans="1:4" x14ac:dyDescent="0.25">
      <c r="A26353">
        <v>1883</v>
      </c>
      <c r="B26353" t="s">
        <v>34</v>
      </c>
      <c r="C26353" t="s">
        <v>78</v>
      </c>
      <c r="D26353">
        <v>56209.455999999998</v>
      </c>
    </row>
    <row r="26354" spans="1:4" x14ac:dyDescent="0.25">
      <c r="A26354">
        <v>1883</v>
      </c>
      <c r="B26354" t="s">
        <v>34</v>
      </c>
      <c r="C26354" t="s">
        <v>75</v>
      </c>
      <c r="D26354">
        <v>98104.473485972005</v>
      </c>
    </row>
    <row r="26355" spans="1:4" x14ac:dyDescent="0.25">
      <c r="A26355">
        <v>1883</v>
      </c>
      <c r="B26355" t="s">
        <v>34</v>
      </c>
      <c r="C26355" t="s">
        <v>79</v>
      </c>
      <c r="D26355">
        <v>13418.886569999999</v>
      </c>
    </row>
    <row r="26356" spans="1:4" x14ac:dyDescent="0.25">
      <c r="A26356">
        <v>1883</v>
      </c>
      <c r="B26356" t="s">
        <v>35</v>
      </c>
      <c r="C26356" t="s">
        <v>80</v>
      </c>
      <c r="D26356">
        <v>13921.242055999999</v>
      </c>
    </row>
    <row r="26357" spans="1:4" x14ac:dyDescent="0.25">
      <c r="A26357">
        <v>1883</v>
      </c>
      <c r="B26357" t="s">
        <v>35</v>
      </c>
      <c r="C26357" t="s">
        <v>75</v>
      </c>
      <c r="D26357">
        <v>91977.962638500001</v>
      </c>
    </row>
    <row r="26358" spans="1:4" x14ac:dyDescent="0.25">
      <c r="A26358">
        <v>1883</v>
      </c>
      <c r="B26358" t="s">
        <v>35</v>
      </c>
      <c r="C26358" t="s">
        <v>76</v>
      </c>
      <c r="D26358">
        <v>19630.085937</v>
      </c>
    </row>
    <row r="26359" spans="1:4" x14ac:dyDescent="0.25">
      <c r="A26359">
        <v>1883</v>
      </c>
      <c r="B26359" t="s">
        <v>35</v>
      </c>
      <c r="C26359" t="s">
        <v>77</v>
      </c>
      <c r="D26359">
        <v>19104.366379999996</v>
      </c>
    </row>
    <row r="26360" spans="1:4" x14ac:dyDescent="0.25">
      <c r="A26360">
        <v>1883</v>
      </c>
      <c r="B26360" t="s">
        <v>36</v>
      </c>
      <c r="C26360" t="s">
        <v>81</v>
      </c>
      <c r="D26360">
        <v>4021.7316300000002</v>
      </c>
    </row>
    <row r="26361" spans="1:4" x14ac:dyDescent="0.25">
      <c r="A26361">
        <v>1883</v>
      </c>
      <c r="B26361" t="s">
        <v>36</v>
      </c>
      <c r="C26361" t="s">
        <v>82</v>
      </c>
      <c r="D26361">
        <v>63399.791220000014</v>
      </c>
    </row>
    <row r="26362" spans="1:4" x14ac:dyDescent="0.25">
      <c r="A26362">
        <v>1883</v>
      </c>
      <c r="B26362" t="s">
        <v>36</v>
      </c>
      <c r="C26362" t="s">
        <v>83</v>
      </c>
      <c r="D26362">
        <v>5703.2047400000001</v>
      </c>
    </row>
    <row r="26363" spans="1:4" x14ac:dyDescent="0.25">
      <c r="A26363">
        <v>1883</v>
      </c>
      <c r="B26363" t="s">
        <v>36</v>
      </c>
      <c r="C26363" t="s">
        <v>75</v>
      </c>
      <c r="D26363">
        <v>1102.2503626000005</v>
      </c>
    </row>
    <row r="26364" spans="1:4" x14ac:dyDescent="0.25">
      <c r="A26364">
        <v>1884</v>
      </c>
      <c r="B26364" t="s">
        <v>33</v>
      </c>
      <c r="C26364" t="s">
        <v>75</v>
      </c>
      <c r="D26364">
        <v>169080.14064320002</v>
      </c>
    </row>
    <row r="26365" spans="1:4" x14ac:dyDescent="0.25">
      <c r="A26365">
        <v>1884</v>
      </c>
      <c r="B26365" t="s">
        <v>33</v>
      </c>
      <c r="C26365" t="s">
        <v>76</v>
      </c>
      <c r="D26365">
        <v>18235.214347899993</v>
      </c>
    </row>
    <row r="26366" spans="1:4" x14ac:dyDescent="0.25">
      <c r="A26366">
        <v>1884</v>
      </c>
      <c r="B26366" t="s">
        <v>33</v>
      </c>
      <c r="C26366" t="s">
        <v>77</v>
      </c>
      <c r="D26366">
        <v>1367.6091230000002</v>
      </c>
    </row>
    <row r="26367" spans="1:4" x14ac:dyDescent="0.25">
      <c r="A26367">
        <v>1884</v>
      </c>
      <c r="B26367" t="s">
        <v>34</v>
      </c>
      <c r="C26367" t="s">
        <v>78</v>
      </c>
      <c r="D26367">
        <v>55958.003199999999</v>
      </c>
    </row>
    <row r="26368" spans="1:4" x14ac:dyDescent="0.25">
      <c r="A26368">
        <v>1884</v>
      </c>
      <c r="B26368" t="s">
        <v>34</v>
      </c>
      <c r="C26368" t="s">
        <v>75</v>
      </c>
      <c r="D26368">
        <v>97861.775649629009</v>
      </c>
    </row>
    <row r="26369" spans="1:4" x14ac:dyDescent="0.25">
      <c r="A26369">
        <v>1884</v>
      </c>
      <c r="B26369" t="s">
        <v>34</v>
      </c>
      <c r="C26369" t="s">
        <v>79</v>
      </c>
      <c r="D26369">
        <v>13382.265520999999</v>
      </c>
    </row>
    <row r="26370" spans="1:4" x14ac:dyDescent="0.25">
      <c r="A26370">
        <v>1884</v>
      </c>
      <c r="B26370" t="s">
        <v>35</v>
      </c>
      <c r="C26370" t="s">
        <v>80</v>
      </c>
      <c r="D26370">
        <v>14973.192675000002</v>
      </c>
    </row>
    <row r="26371" spans="1:4" x14ac:dyDescent="0.25">
      <c r="A26371">
        <v>1884</v>
      </c>
      <c r="B26371" t="s">
        <v>35</v>
      </c>
      <c r="C26371" t="s">
        <v>75</v>
      </c>
      <c r="D26371">
        <v>93693.944303699987</v>
      </c>
    </row>
    <row r="26372" spans="1:4" x14ac:dyDescent="0.25">
      <c r="A26372">
        <v>1884</v>
      </c>
      <c r="B26372" t="s">
        <v>35</v>
      </c>
      <c r="C26372" t="s">
        <v>76</v>
      </c>
      <c r="D26372">
        <v>16884.70638</v>
      </c>
    </row>
    <row r="26373" spans="1:4" x14ac:dyDescent="0.25">
      <c r="A26373">
        <v>1884</v>
      </c>
      <c r="B26373" t="s">
        <v>35</v>
      </c>
      <c r="C26373" t="s">
        <v>77</v>
      </c>
      <c r="D26373">
        <v>19725.976559999999</v>
      </c>
    </row>
    <row r="26374" spans="1:4" x14ac:dyDescent="0.25">
      <c r="A26374">
        <v>1884</v>
      </c>
      <c r="B26374" t="s">
        <v>36</v>
      </c>
      <c r="C26374" t="s">
        <v>81</v>
      </c>
      <c r="D26374">
        <v>4009.4301799999994</v>
      </c>
    </row>
    <row r="26375" spans="1:4" x14ac:dyDescent="0.25">
      <c r="A26375">
        <v>1884</v>
      </c>
      <c r="B26375" t="s">
        <v>36</v>
      </c>
      <c r="C26375" t="s">
        <v>82</v>
      </c>
      <c r="D26375">
        <v>76050.451839999994</v>
      </c>
    </row>
    <row r="26376" spans="1:4" x14ac:dyDescent="0.25">
      <c r="A26376">
        <v>1884</v>
      </c>
      <c r="B26376" t="s">
        <v>36</v>
      </c>
      <c r="C26376" t="s">
        <v>83</v>
      </c>
      <c r="D26376">
        <v>5699.213060000001</v>
      </c>
    </row>
    <row r="26377" spans="1:4" x14ac:dyDescent="0.25">
      <c r="A26377">
        <v>1884</v>
      </c>
      <c r="B26377" t="s">
        <v>36</v>
      </c>
      <c r="C26377" t="s">
        <v>75</v>
      </c>
      <c r="D26377">
        <v>1100.9436805</v>
      </c>
    </row>
    <row r="26378" spans="1:4" x14ac:dyDescent="0.25">
      <c r="A26378">
        <v>1885</v>
      </c>
      <c r="B26378" t="s">
        <v>33</v>
      </c>
      <c r="C26378" t="s">
        <v>75</v>
      </c>
      <c r="D26378">
        <v>171038.13599900002</v>
      </c>
    </row>
    <row r="26379" spans="1:4" x14ac:dyDescent="0.25">
      <c r="A26379">
        <v>1885</v>
      </c>
      <c r="B26379" t="s">
        <v>33</v>
      </c>
      <c r="C26379" t="s">
        <v>76</v>
      </c>
      <c r="D26379">
        <v>20590.432132800004</v>
      </c>
    </row>
    <row r="26380" spans="1:4" x14ac:dyDescent="0.25">
      <c r="A26380">
        <v>1885</v>
      </c>
      <c r="B26380" t="s">
        <v>33</v>
      </c>
      <c r="C26380" t="s">
        <v>77</v>
      </c>
      <c r="D26380">
        <v>1386.8453299999999</v>
      </c>
    </row>
    <row r="26381" spans="1:4" x14ac:dyDescent="0.25">
      <c r="A26381">
        <v>1885</v>
      </c>
      <c r="B26381" t="s">
        <v>34</v>
      </c>
      <c r="C26381" t="s">
        <v>78</v>
      </c>
      <c r="D26381">
        <v>56413.144900000014</v>
      </c>
    </row>
    <row r="26382" spans="1:4" x14ac:dyDescent="0.25">
      <c r="A26382">
        <v>1885</v>
      </c>
      <c r="B26382" t="s">
        <v>34</v>
      </c>
      <c r="C26382" t="s">
        <v>75</v>
      </c>
      <c r="D26382">
        <v>98457.400652717974</v>
      </c>
    </row>
    <row r="26383" spans="1:4" x14ac:dyDescent="0.25">
      <c r="A26383">
        <v>1885</v>
      </c>
      <c r="B26383" t="s">
        <v>34</v>
      </c>
      <c r="C26383" t="s">
        <v>79</v>
      </c>
      <c r="D26383">
        <v>13536.562330000006</v>
      </c>
    </row>
    <row r="26384" spans="1:4" x14ac:dyDescent="0.25">
      <c r="A26384">
        <v>1885</v>
      </c>
      <c r="B26384" t="s">
        <v>35</v>
      </c>
      <c r="C26384" t="s">
        <v>80</v>
      </c>
      <c r="D26384">
        <v>15942.683244999997</v>
      </c>
    </row>
    <row r="26385" spans="1:4" x14ac:dyDescent="0.25">
      <c r="A26385">
        <v>1885</v>
      </c>
      <c r="B26385" t="s">
        <v>35</v>
      </c>
      <c r="C26385" t="s">
        <v>75</v>
      </c>
      <c r="D26385">
        <v>93249.273150210007</v>
      </c>
    </row>
    <row r="26386" spans="1:4" x14ac:dyDescent="0.25">
      <c r="A26386">
        <v>1885</v>
      </c>
      <c r="B26386" t="s">
        <v>35</v>
      </c>
      <c r="C26386" t="s">
        <v>76</v>
      </c>
      <c r="D26386">
        <v>17758.193292499993</v>
      </c>
    </row>
    <row r="26387" spans="1:4" x14ac:dyDescent="0.25">
      <c r="A26387">
        <v>1885</v>
      </c>
      <c r="B26387" t="s">
        <v>35</v>
      </c>
      <c r="C26387" t="s">
        <v>77</v>
      </c>
      <c r="D26387">
        <v>16109.426550000002</v>
      </c>
    </row>
    <row r="26388" spans="1:4" x14ac:dyDescent="0.25">
      <c r="A26388">
        <v>1885</v>
      </c>
      <c r="B26388" t="s">
        <v>36</v>
      </c>
      <c r="C26388" t="s">
        <v>81</v>
      </c>
      <c r="D26388">
        <v>4026.7419899999991</v>
      </c>
    </row>
    <row r="26389" spans="1:4" x14ac:dyDescent="0.25">
      <c r="A26389">
        <v>1885</v>
      </c>
      <c r="B26389" t="s">
        <v>36</v>
      </c>
      <c r="C26389" t="s">
        <v>82</v>
      </c>
      <c r="D26389">
        <v>86667.839110000001</v>
      </c>
    </row>
    <row r="26390" spans="1:4" x14ac:dyDescent="0.25">
      <c r="A26390">
        <v>1885</v>
      </c>
      <c r="B26390" t="s">
        <v>36</v>
      </c>
      <c r="C26390" t="s">
        <v>83</v>
      </c>
      <c r="D26390">
        <v>5725.6413200000006</v>
      </c>
    </row>
    <row r="26391" spans="1:4" x14ac:dyDescent="0.25">
      <c r="A26391">
        <v>1885</v>
      </c>
      <c r="B26391" t="s">
        <v>36</v>
      </c>
      <c r="C26391" t="s">
        <v>75</v>
      </c>
      <c r="D26391">
        <v>1107.0771852000003</v>
      </c>
    </row>
    <row r="26392" spans="1:4" x14ac:dyDescent="0.25">
      <c r="A26392">
        <v>1886</v>
      </c>
      <c r="B26392" t="s">
        <v>33</v>
      </c>
      <c r="C26392" t="s">
        <v>75</v>
      </c>
      <c r="D26392">
        <v>171642.21532030005</v>
      </c>
    </row>
    <row r="26393" spans="1:4" x14ac:dyDescent="0.25">
      <c r="A26393">
        <v>1886</v>
      </c>
      <c r="B26393" t="s">
        <v>33</v>
      </c>
      <c r="C26393" t="s">
        <v>76</v>
      </c>
      <c r="D26393">
        <v>22243.505788600003</v>
      </c>
    </row>
    <row r="26394" spans="1:4" x14ac:dyDescent="0.25">
      <c r="A26394">
        <v>1886</v>
      </c>
      <c r="B26394" t="s">
        <v>33</v>
      </c>
      <c r="C26394" t="s">
        <v>77</v>
      </c>
      <c r="D26394">
        <v>1381.2092600000001</v>
      </c>
    </row>
    <row r="26395" spans="1:4" x14ac:dyDescent="0.25">
      <c r="A26395">
        <v>1886</v>
      </c>
      <c r="B26395" t="s">
        <v>34</v>
      </c>
      <c r="C26395" t="s">
        <v>78</v>
      </c>
      <c r="D26395">
        <v>56597.26909999999</v>
      </c>
    </row>
    <row r="26396" spans="1:4" x14ac:dyDescent="0.25">
      <c r="A26396">
        <v>1886</v>
      </c>
      <c r="B26396" t="s">
        <v>34</v>
      </c>
      <c r="C26396" t="s">
        <v>75</v>
      </c>
      <c r="D26396">
        <v>98324.032411126987</v>
      </c>
    </row>
    <row r="26397" spans="1:4" x14ac:dyDescent="0.25">
      <c r="A26397">
        <v>1886</v>
      </c>
      <c r="B26397" t="s">
        <v>34</v>
      </c>
      <c r="C26397" t="s">
        <v>79</v>
      </c>
      <c r="D26397">
        <v>13595.817950000002</v>
      </c>
    </row>
    <row r="26398" spans="1:4" x14ac:dyDescent="0.25">
      <c r="A26398">
        <v>1886</v>
      </c>
      <c r="B26398" t="s">
        <v>35</v>
      </c>
      <c r="C26398" t="s">
        <v>80</v>
      </c>
      <c r="D26398">
        <v>15447.962507999997</v>
      </c>
    </row>
    <row r="26399" spans="1:4" x14ac:dyDescent="0.25">
      <c r="A26399">
        <v>1886</v>
      </c>
      <c r="B26399" t="s">
        <v>35</v>
      </c>
      <c r="C26399" t="s">
        <v>75</v>
      </c>
      <c r="D26399">
        <v>93563.913826649979</v>
      </c>
    </row>
    <row r="26400" spans="1:4" x14ac:dyDescent="0.25">
      <c r="A26400">
        <v>1886</v>
      </c>
      <c r="B26400" t="s">
        <v>35</v>
      </c>
      <c r="C26400" t="s">
        <v>76</v>
      </c>
      <c r="D26400">
        <v>19658.444847950002</v>
      </c>
    </row>
    <row r="26401" spans="1:4" x14ac:dyDescent="0.25">
      <c r="A26401">
        <v>1886</v>
      </c>
      <c r="B26401" t="s">
        <v>35</v>
      </c>
      <c r="C26401" t="s">
        <v>77</v>
      </c>
      <c r="D26401">
        <v>14796.472319999999</v>
      </c>
    </row>
    <row r="26402" spans="1:4" x14ac:dyDescent="0.25">
      <c r="A26402">
        <v>1886</v>
      </c>
      <c r="B26402" t="s">
        <v>36</v>
      </c>
      <c r="C26402" t="s">
        <v>81</v>
      </c>
      <c r="D26402">
        <v>4036.5887299999995</v>
      </c>
    </row>
    <row r="26403" spans="1:4" x14ac:dyDescent="0.25">
      <c r="A26403">
        <v>1886</v>
      </c>
      <c r="B26403" t="s">
        <v>36</v>
      </c>
      <c r="C26403" t="s">
        <v>82</v>
      </c>
      <c r="D26403">
        <v>89804.447270000004</v>
      </c>
    </row>
    <row r="26404" spans="1:4" x14ac:dyDescent="0.25">
      <c r="A26404">
        <v>1886</v>
      </c>
      <c r="B26404" t="s">
        <v>36</v>
      </c>
      <c r="C26404" t="s">
        <v>83</v>
      </c>
      <c r="D26404">
        <v>5744.9544399999977</v>
      </c>
    </row>
    <row r="26405" spans="1:4" x14ac:dyDescent="0.25">
      <c r="A26405">
        <v>1886</v>
      </c>
      <c r="B26405" t="s">
        <v>36</v>
      </c>
      <c r="C26405" t="s">
        <v>75</v>
      </c>
      <c r="D26405">
        <v>1111.7489215000003</v>
      </c>
    </row>
    <row r="26406" spans="1:4" x14ac:dyDescent="0.25">
      <c r="A26406">
        <v>1887</v>
      </c>
      <c r="B26406" t="s">
        <v>33</v>
      </c>
      <c r="C26406" t="s">
        <v>75</v>
      </c>
      <c r="D26406">
        <v>171852.40023520004</v>
      </c>
    </row>
    <row r="26407" spans="1:4" x14ac:dyDescent="0.25">
      <c r="A26407">
        <v>1887</v>
      </c>
      <c r="B26407" t="s">
        <v>33</v>
      </c>
      <c r="C26407" t="s">
        <v>76</v>
      </c>
      <c r="D26407">
        <v>23575.816112199998</v>
      </c>
    </row>
    <row r="26408" spans="1:4" x14ac:dyDescent="0.25">
      <c r="A26408">
        <v>1887</v>
      </c>
      <c r="B26408" t="s">
        <v>33</v>
      </c>
      <c r="C26408" t="s">
        <v>77</v>
      </c>
      <c r="D26408">
        <v>1362.871079</v>
      </c>
    </row>
    <row r="26409" spans="1:4" x14ac:dyDescent="0.25">
      <c r="A26409">
        <v>1887</v>
      </c>
      <c r="B26409" t="s">
        <v>34</v>
      </c>
      <c r="C26409" t="s">
        <v>78</v>
      </c>
      <c r="D26409">
        <v>56549.503500000006</v>
      </c>
    </row>
    <row r="26410" spans="1:4" x14ac:dyDescent="0.25">
      <c r="A26410">
        <v>1887</v>
      </c>
      <c r="B26410" t="s">
        <v>34</v>
      </c>
      <c r="C26410" t="s">
        <v>75</v>
      </c>
      <c r="D26410">
        <v>97282.23872876</v>
      </c>
    </row>
    <row r="26411" spans="1:4" x14ac:dyDescent="0.25">
      <c r="A26411">
        <v>1887</v>
      </c>
      <c r="B26411" t="s">
        <v>34</v>
      </c>
      <c r="C26411" t="s">
        <v>79</v>
      </c>
      <c r="D26411">
        <v>13546.297140000001</v>
      </c>
    </row>
    <row r="26412" spans="1:4" x14ac:dyDescent="0.25">
      <c r="A26412">
        <v>1887</v>
      </c>
      <c r="B26412" t="s">
        <v>35</v>
      </c>
      <c r="C26412" t="s">
        <v>80</v>
      </c>
      <c r="D26412">
        <v>13169.930578</v>
      </c>
    </row>
    <row r="26413" spans="1:4" x14ac:dyDescent="0.25">
      <c r="A26413">
        <v>1887</v>
      </c>
      <c r="B26413" t="s">
        <v>35</v>
      </c>
      <c r="C26413" t="s">
        <v>75</v>
      </c>
      <c r="D26413">
        <v>93425.592210710005</v>
      </c>
    </row>
    <row r="26414" spans="1:4" x14ac:dyDescent="0.25">
      <c r="A26414">
        <v>1887</v>
      </c>
      <c r="B26414" t="s">
        <v>35</v>
      </c>
      <c r="C26414" t="s">
        <v>76</v>
      </c>
      <c r="D26414">
        <v>21745.951254909993</v>
      </c>
    </row>
    <row r="26415" spans="1:4" x14ac:dyDescent="0.25">
      <c r="A26415">
        <v>1887</v>
      </c>
      <c r="B26415" t="s">
        <v>35</v>
      </c>
      <c r="C26415" t="s">
        <v>77</v>
      </c>
      <c r="D26415">
        <v>13400.733900000001</v>
      </c>
    </row>
    <row r="26416" spans="1:4" x14ac:dyDescent="0.25">
      <c r="A26416">
        <v>1887</v>
      </c>
      <c r="B26416" t="s">
        <v>36</v>
      </c>
      <c r="C26416" t="s">
        <v>81</v>
      </c>
      <c r="D26416">
        <v>4063.6056200000003</v>
      </c>
    </row>
    <row r="26417" spans="1:4" x14ac:dyDescent="0.25">
      <c r="A26417">
        <v>1887</v>
      </c>
      <c r="B26417" t="s">
        <v>36</v>
      </c>
      <c r="C26417" t="s">
        <v>82</v>
      </c>
      <c r="D26417">
        <v>102202.13892000004</v>
      </c>
    </row>
    <row r="26418" spans="1:4" x14ac:dyDescent="0.25">
      <c r="A26418">
        <v>1887</v>
      </c>
      <c r="B26418" t="s">
        <v>36</v>
      </c>
      <c r="C26418" t="s">
        <v>83</v>
      </c>
      <c r="D26418">
        <v>5790.8234899999998</v>
      </c>
    </row>
    <row r="26419" spans="1:4" x14ac:dyDescent="0.25">
      <c r="A26419">
        <v>1887</v>
      </c>
      <c r="B26419" t="s">
        <v>36</v>
      </c>
      <c r="C26419" t="s">
        <v>75</v>
      </c>
      <c r="D26419">
        <v>1122.1225000000002</v>
      </c>
    </row>
    <row r="26420" spans="1:4" x14ac:dyDescent="0.25">
      <c r="A26420">
        <v>1888</v>
      </c>
      <c r="B26420" t="s">
        <v>33</v>
      </c>
      <c r="C26420" t="s">
        <v>75</v>
      </c>
      <c r="D26420">
        <v>167816.7533678</v>
      </c>
    </row>
    <row r="26421" spans="1:4" x14ac:dyDescent="0.25">
      <c r="A26421">
        <v>1888</v>
      </c>
      <c r="B26421" t="s">
        <v>33</v>
      </c>
      <c r="C26421" t="s">
        <v>76</v>
      </c>
      <c r="D26421">
        <v>23801.6937063</v>
      </c>
    </row>
    <row r="26422" spans="1:4" x14ac:dyDescent="0.25">
      <c r="A26422">
        <v>1888</v>
      </c>
      <c r="B26422" t="s">
        <v>33</v>
      </c>
      <c r="C26422" t="s">
        <v>77</v>
      </c>
      <c r="D26422">
        <v>1302.6313229999998</v>
      </c>
    </row>
    <row r="26423" spans="1:4" x14ac:dyDescent="0.25">
      <c r="A26423">
        <v>1888</v>
      </c>
      <c r="B26423" t="s">
        <v>34</v>
      </c>
      <c r="C26423" t="s">
        <v>78</v>
      </c>
      <c r="D26423">
        <v>55139.730099999979</v>
      </c>
    </row>
    <row r="26424" spans="1:4" x14ac:dyDescent="0.25">
      <c r="A26424">
        <v>1888</v>
      </c>
      <c r="B26424" t="s">
        <v>34</v>
      </c>
      <c r="C26424" t="s">
        <v>75</v>
      </c>
      <c r="D26424">
        <v>93518.700075692977</v>
      </c>
    </row>
    <row r="26425" spans="1:4" x14ac:dyDescent="0.25">
      <c r="A26425">
        <v>1888</v>
      </c>
      <c r="B26425" t="s">
        <v>34</v>
      </c>
      <c r="C26425" t="s">
        <v>79</v>
      </c>
      <c r="D26425">
        <v>13176.47752</v>
      </c>
    </row>
    <row r="26426" spans="1:4" x14ac:dyDescent="0.25">
      <c r="A26426">
        <v>1888</v>
      </c>
      <c r="B26426" t="s">
        <v>35</v>
      </c>
      <c r="C26426" t="s">
        <v>80</v>
      </c>
      <c r="D26426">
        <v>12603.047706000001</v>
      </c>
    </row>
    <row r="26427" spans="1:4" x14ac:dyDescent="0.25">
      <c r="A26427">
        <v>1888</v>
      </c>
      <c r="B26427" t="s">
        <v>35</v>
      </c>
      <c r="C26427" t="s">
        <v>75</v>
      </c>
      <c r="D26427">
        <v>96021.649640439966</v>
      </c>
    </row>
    <row r="26428" spans="1:4" x14ac:dyDescent="0.25">
      <c r="A26428">
        <v>1888</v>
      </c>
      <c r="B26428" t="s">
        <v>35</v>
      </c>
      <c r="C26428" t="s">
        <v>76</v>
      </c>
      <c r="D26428">
        <v>23166.010762640002</v>
      </c>
    </row>
    <row r="26429" spans="1:4" x14ac:dyDescent="0.25">
      <c r="A26429">
        <v>1888</v>
      </c>
      <c r="B26429" t="s">
        <v>35</v>
      </c>
      <c r="C26429" t="s">
        <v>77</v>
      </c>
      <c r="D26429">
        <v>14733.226869999999</v>
      </c>
    </row>
    <row r="26430" spans="1:4" x14ac:dyDescent="0.25">
      <c r="A26430">
        <v>1888</v>
      </c>
      <c r="B26430" t="s">
        <v>36</v>
      </c>
      <c r="C26430" t="s">
        <v>81</v>
      </c>
      <c r="D26430">
        <v>4033.48801</v>
      </c>
    </row>
    <row r="26431" spans="1:4" x14ac:dyDescent="0.25">
      <c r="A26431">
        <v>1888</v>
      </c>
      <c r="B26431" t="s">
        <v>36</v>
      </c>
      <c r="C26431" t="s">
        <v>82</v>
      </c>
      <c r="D26431">
        <v>133913.01991999996</v>
      </c>
    </row>
    <row r="26432" spans="1:4" x14ac:dyDescent="0.25">
      <c r="A26432">
        <v>1888</v>
      </c>
      <c r="B26432" t="s">
        <v>36</v>
      </c>
      <c r="C26432" t="s">
        <v>83</v>
      </c>
      <c r="D26432">
        <v>5746.0263699999996</v>
      </c>
    </row>
    <row r="26433" spans="1:4" x14ac:dyDescent="0.25">
      <c r="A26433">
        <v>1888</v>
      </c>
      <c r="B26433" t="s">
        <v>36</v>
      </c>
      <c r="C26433" t="s">
        <v>75</v>
      </c>
      <c r="D26433">
        <v>1113.4346810000002</v>
      </c>
    </row>
    <row r="26434" spans="1:4" x14ac:dyDescent="0.25">
      <c r="A26434">
        <v>1889</v>
      </c>
      <c r="B26434" t="s">
        <v>33</v>
      </c>
      <c r="C26434" t="s">
        <v>75</v>
      </c>
      <c r="D26434">
        <v>161716.89900139999</v>
      </c>
    </row>
    <row r="26435" spans="1:4" x14ac:dyDescent="0.25">
      <c r="A26435">
        <v>1889</v>
      </c>
      <c r="B26435" t="s">
        <v>33</v>
      </c>
      <c r="C26435" t="s">
        <v>76</v>
      </c>
      <c r="D26435">
        <v>23782.003308700005</v>
      </c>
    </row>
    <row r="26436" spans="1:4" x14ac:dyDescent="0.25">
      <c r="A26436">
        <v>1889</v>
      </c>
      <c r="B26436" t="s">
        <v>33</v>
      </c>
      <c r="C26436" t="s">
        <v>77</v>
      </c>
      <c r="D26436">
        <v>1211.1341249999996</v>
      </c>
    </row>
    <row r="26437" spans="1:4" x14ac:dyDescent="0.25">
      <c r="A26437">
        <v>1889</v>
      </c>
      <c r="B26437" t="s">
        <v>34</v>
      </c>
      <c r="C26437" t="s">
        <v>78</v>
      </c>
      <c r="D26437">
        <v>53110.013200000009</v>
      </c>
    </row>
    <row r="26438" spans="1:4" x14ac:dyDescent="0.25">
      <c r="A26438">
        <v>1889</v>
      </c>
      <c r="B26438" t="s">
        <v>34</v>
      </c>
      <c r="C26438" t="s">
        <v>75</v>
      </c>
      <c r="D26438">
        <v>88743.336816885014</v>
      </c>
    </row>
    <row r="26439" spans="1:4" x14ac:dyDescent="0.25">
      <c r="A26439">
        <v>1889</v>
      </c>
      <c r="B26439" t="s">
        <v>34</v>
      </c>
      <c r="C26439" t="s">
        <v>79</v>
      </c>
      <c r="D26439">
        <v>12712.724125000001</v>
      </c>
    </row>
    <row r="26440" spans="1:4" x14ac:dyDescent="0.25">
      <c r="A26440">
        <v>1889</v>
      </c>
      <c r="B26440" t="s">
        <v>35</v>
      </c>
      <c r="C26440" t="s">
        <v>80</v>
      </c>
      <c r="D26440">
        <v>13759.926983000001</v>
      </c>
    </row>
    <row r="26441" spans="1:4" x14ac:dyDescent="0.25">
      <c r="A26441">
        <v>1889</v>
      </c>
      <c r="B26441" t="s">
        <v>35</v>
      </c>
      <c r="C26441" t="s">
        <v>75</v>
      </c>
      <c r="D26441">
        <v>100675.98390979999</v>
      </c>
    </row>
    <row r="26442" spans="1:4" x14ac:dyDescent="0.25">
      <c r="A26442">
        <v>1889</v>
      </c>
      <c r="B26442" t="s">
        <v>35</v>
      </c>
      <c r="C26442" t="s">
        <v>76</v>
      </c>
      <c r="D26442">
        <v>24446.370941999998</v>
      </c>
    </row>
    <row r="26443" spans="1:4" x14ac:dyDescent="0.25">
      <c r="A26443">
        <v>1889</v>
      </c>
      <c r="B26443" t="s">
        <v>35</v>
      </c>
      <c r="C26443" t="s">
        <v>77</v>
      </c>
      <c r="D26443">
        <v>15352.490030000001</v>
      </c>
    </row>
    <row r="26444" spans="1:4" x14ac:dyDescent="0.25">
      <c r="A26444">
        <v>1889</v>
      </c>
      <c r="B26444" t="s">
        <v>36</v>
      </c>
      <c r="C26444" t="s">
        <v>81</v>
      </c>
      <c r="D26444">
        <v>3989.1542900000004</v>
      </c>
    </row>
    <row r="26445" spans="1:4" x14ac:dyDescent="0.25">
      <c r="A26445">
        <v>1889</v>
      </c>
      <c r="B26445" t="s">
        <v>36</v>
      </c>
      <c r="C26445" t="s">
        <v>82</v>
      </c>
      <c r="D26445">
        <v>172255.908</v>
      </c>
    </row>
    <row r="26446" spans="1:4" x14ac:dyDescent="0.25">
      <c r="A26446">
        <v>1889</v>
      </c>
      <c r="B26446" t="s">
        <v>36</v>
      </c>
      <c r="C26446" t="s">
        <v>83</v>
      </c>
      <c r="D26446">
        <v>5683.7288300000009</v>
      </c>
    </row>
    <row r="26447" spans="1:4" x14ac:dyDescent="0.25">
      <c r="A26447">
        <v>1889</v>
      </c>
      <c r="B26447" t="s">
        <v>36</v>
      </c>
      <c r="C26447" t="s">
        <v>75</v>
      </c>
      <c r="D26447">
        <v>1101.8512568000001</v>
      </c>
    </row>
    <row r="26448" spans="1:4" x14ac:dyDescent="0.25">
      <c r="A26448">
        <v>1890</v>
      </c>
      <c r="B26448" t="s">
        <v>33</v>
      </c>
      <c r="C26448" t="s">
        <v>75</v>
      </c>
      <c r="D26448">
        <v>153321.52298050004</v>
      </c>
    </row>
    <row r="26449" spans="1:4" x14ac:dyDescent="0.25">
      <c r="A26449">
        <v>1890</v>
      </c>
      <c r="B26449" t="s">
        <v>33</v>
      </c>
      <c r="C26449" t="s">
        <v>76</v>
      </c>
      <c r="D26449">
        <v>22643.763103700003</v>
      </c>
    </row>
    <row r="26450" spans="1:4" x14ac:dyDescent="0.25">
      <c r="A26450">
        <v>1890</v>
      </c>
      <c r="B26450" t="s">
        <v>33</v>
      </c>
      <c r="C26450" t="s">
        <v>77</v>
      </c>
      <c r="D26450">
        <v>1078.6564269999994</v>
      </c>
    </row>
    <row r="26451" spans="1:4" x14ac:dyDescent="0.25">
      <c r="A26451">
        <v>1890</v>
      </c>
      <c r="B26451" t="s">
        <v>34</v>
      </c>
      <c r="C26451" t="s">
        <v>78</v>
      </c>
      <c r="D26451">
        <v>50691.365100000003</v>
      </c>
    </row>
    <row r="26452" spans="1:4" x14ac:dyDescent="0.25">
      <c r="A26452">
        <v>1890</v>
      </c>
      <c r="B26452" t="s">
        <v>34</v>
      </c>
      <c r="C26452" t="s">
        <v>75</v>
      </c>
      <c r="D26452">
        <v>83464.090064998003</v>
      </c>
    </row>
    <row r="26453" spans="1:4" x14ac:dyDescent="0.25">
      <c r="A26453">
        <v>1890</v>
      </c>
      <c r="B26453" t="s">
        <v>34</v>
      </c>
      <c r="C26453" t="s">
        <v>79</v>
      </c>
      <c r="D26453">
        <v>12177.348194000002</v>
      </c>
    </row>
    <row r="26454" spans="1:4" x14ac:dyDescent="0.25">
      <c r="A26454">
        <v>1890</v>
      </c>
      <c r="B26454" t="s">
        <v>35</v>
      </c>
      <c r="C26454" t="s">
        <v>80</v>
      </c>
      <c r="D26454">
        <v>12961.044092000006</v>
      </c>
    </row>
    <row r="26455" spans="1:4" x14ac:dyDescent="0.25">
      <c r="A26455">
        <v>1890</v>
      </c>
      <c r="B26455" t="s">
        <v>35</v>
      </c>
      <c r="C26455" t="s">
        <v>75</v>
      </c>
      <c r="D26455">
        <v>113223.20709001002</v>
      </c>
    </row>
    <row r="26456" spans="1:4" x14ac:dyDescent="0.25">
      <c r="A26456">
        <v>1890</v>
      </c>
      <c r="B26456" t="s">
        <v>35</v>
      </c>
      <c r="C26456" t="s">
        <v>76</v>
      </c>
      <c r="D26456">
        <v>26021.472073299999</v>
      </c>
    </row>
    <row r="26457" spans="1:4" x14ac:dyDescent="0.25">
      <c r="A26457">
        <v>1890</v>
      </c>
      <c r="B26457" t="s">
        <v>35</v>
      </c>
      <c r="C26457" t="s">
        <v>77</v>
      </c>
      <c r="D26457">
        <v>16638.317199999998</v>
      </c>
    </row>
    <row r="26458" spans="1:4" x14ac:dyDescent="0.25">
      <c r="A26458">
        <v>1890</v>
      </c>
      <c r="B26458" t="s">
        <v>36</v>
      </c>
      <c r="C26458" t="s">
        <v>81</v>
      </c>
      <c r="D26458">
        <v>3912.1381999999999</v>
      </c>
    </row>
    <row r="26459" spans="1:4" x14ac:dyDescent="0.25">
      <c r="A26459">
        <v>1890</v>
      </c>
      <c r="B26459" t="s">
        <v>36</v>
      </c>
      <c r="C26459" t="s">
        <v>82</v>
      </c>
      <c r="D26459">
        <v>197194.50660000002</v>
      </c>
    </row>
    <row r="26460" spans="1:4" x14ac:dyDescent="0.25">
      <c r="A26460">
        <v>1890</v>
      </c>
      <c r="B26460" t="s">
        <v>36</v>
      </c>
      <c r="C26460" t="s">
        <v>83</v>
      </c>
      <c r="D26460">
        <v>5575.8754600000002</v>
      </c>
    </row>
    <row r="26461" spans="1:4" x14ac:dyDescent="0.25">
      <c r="A26461">
        <v>1890</v>
      </c>
      <c r="B26461" t="s">
        <v>36</v>
      </c>
      <c r="C26461" t="s">
        <v>75</v>
      </c>
      <c r="D26461">
        <v>1081.1242438000002</v>
      </c>
    </row>
    <row r="26462" spans="1:4" x14ac:dyDescent="0.25">
      <c r="A26462">
        <v>1891</v>
      </c>
      <c r="B26462" t="s">
        <v>33</v>
      </c>
      <c r="C26462" t="s">
        <v>75</v>
      </c>
      <c r="D26462">
        <v>151165.93728369998</v>
      </c>
    </row>
    <row r="26463" spans="1:4" x14ac:dyDescent="0.25">
      <c r="A26463">
        <v>1891</v>
      </c>
      <c r="B26463" t="s">
        <v>33</v>
      </c>
      <c r="C26463" t="s">
        <v>76</v>
      </c>
      <c r="D26463">
        <v>20019.630382800002</v>
      </c>
    </row>
    <row r="26464" spans="1:4" x14ac:dyDescent="0.25">
      <c r="A26464">
        <v>1891</v>
      </c>
      <c r="B26464" t="s">
        <v>33</v>
      </c>
      <c r="C26464" t="s">
        <v>77</v>
      </c>
      <c r="D26464">
        <v>953.17310899999973</v>
      </c>
    </row>
    <row r="26465" spans="1:4" x14ac:dyDescent="0.25">
      <c r="A26465">
        <v>1891</v>
      </c>
      <c r="B26465" t="s">
        <v>34</v>
      </c>
      <c r="C26465" t="s">
        <v>78</v>
      </c>
      <c r="D26465">
        <v>50460.714600000014</v>
      </c>
    </row>
    <row r="26466" spans="1:4" x14ac:dyDescent="0.25">
      <c r="A26466">
        <v>1891</v>
      </c>
      <c r="B26466" t="s">
        <v>34</v>
      </c>
      <c r="C26466" t="s">
        <v>75</v>
      </c>
      <c r="D26466">
        <v>82215.329369557978</v>
      </c>
    </row>
    <row r="26467" spans="1:4" x14ac:dyDescent="0.25">
      <c r="A26467">
        <v>1891</v>
      </c>
      <c r="B26467" t="s">
        <v>34</v>
      </c>
      <c r="C26467" t="s">
        <v>79</v>
      </c>
      <c r="D26467">
        <v>12023.045172999999</v>
      </c>
    </row>
    <row r="26468" spans="1:4" x14ac:dyDescent="0.25">
      <c r="A26468">
        <v>1891</v>
      </c>
      <c r="B26468" t="s">
        <v>35</v>
      </c>
      <c r="C26468" t="s">
        <v>80</v>
      </c>
      <c r="D26468">
        <v>13750.031870999996</v>
      </c>
    </row>
    <row r="26469" spans="1:4" x14ac:dyDescent="0.25">
      <c r="A26469">
        <v>1891</v>
      </c>
      <c r="B26469" t="s">
        <v>35</v>
      </c>
      <c r="C26469" t="s">
        <v>75</v>
      </c>
      <c r="D26469">
        <v>121336.34980470003</v>
      </c>
    </row>
    <row r="26470" spans="1:4" x14ac:dyDescent="0.25">
      <c r="A26470">
        <v>1891</v>
      </c>
      <c r="B26470" t="s">
        <v>35</v>
      </c>
      <c r="C26470" t="s">
        <v>76</v>
      </c>
      <c r="D26470">
        <v>23449.379067999991</v>
      </c>
    </row>
    <row r="26471" spans="1:4" x14ac:dyDescent="0.25">
      <c r="A26471">
        <v>1891</v>
      </c>
      <c r="B26471" t="s">
        <v>35</v>
      </c>
      <c r="C26471" t="s">
        <v>77</v>
      </c>
      <c r="D26471">
        <v>25645.190470000005</v>
      </c>
    </row>
    <row r="26472" spans="1:4" x14ac:dyDescent="0.25">
      <c r="A26472">
        <v>1891</v>
      </c>
      <c r="B26472" t="s">
        <v>36</v>
      </c>
      <c r="C26472" t="s">
        <v>81</v>
      </c>
      <c r="D26472">
        <v>3983.5917800000002</v>
      </c>
    </row>
    <row r="26473" spans="1:4" x14ac:dyDescent="0.25">
      <c r="A26473">
        <v>1891</v>
      </c>
      <c r="B26473" t="s">
        <v>36</v>
      </c>
      <c r="C26473" t="s">
        <v>82</v>
      </c>
      <c r="D26473">
        <v>156591.0324</v>
      </c>
    </row>
    <row r="26474" spans="1:4" x14ac:dyDescent="0.25">
      <c r="A26474">
        <v>1891</v>
      </c>
      <c r="B26474" t="s">
        <v>36</v>
      </c>
      <c r="C26474" t="s">
        <v>83</v>
      </c>
      <c r="D26474">
        <v>5679.8415800000002</v>
      </c>
    </row>
    <row r="26475" spans="1:4" x14ac:dyDescent="0.25">
      <c r="A26475">
        <v>1891</v>
      </c>
      <c r="B26475" t="s">
        <v>36</v>
      </c>
      <c r="C26475" t="s">
        <v>75</v>
      </c>
      <c r="D26475">
        <v>1097.0856544000001</v>
      </c>
    </row>
    <row r="26476" spans="1:4" x14ac:dyDescent="0.25">
      <c r="A26476">
        <v>1892</v>
      </c>
      <c r="B26476" t="s">
        <v>33</v>
      </c>
      <c r="C26476" t="s">
        <v>75</v>
      </c>
      <c r="D26476">
        <v>155252.1112327</v>
      </c>
    </row>
    <row r="26477" spans="1:4" x14ac:dyDescent="0.25">
      <c r="A26477">
        <v>1892</v>
      </c>
      <c r="B26477" t="s">
        <v>33</v>
      </c>
      <c r="C26477" t="s">
        <v>76</v>
      </c>
      <c r="D26477">
        <v>19516.23487815</v>
      </c>
    </row>
    <row r="26478" spans="1:4" x14ac:dyDescent="0.25">
      <c r="A26478">
        <v>1892</v>
      </c>
      <c r="B26478" t="s">
        <v>33</v>
      </c>
      <c r="C26478" t="s">
        <v>77</v>
      </c>
      <c r="D26478">
        <v>850.06681199999991</v>
      </c>
    </row>
    <row r="26479" spans="1:4" x14ac:dyDescent="0.25">
      <c r="A26479">
        <v>1892</v>
      </c>
      <c r="B26479" t="s">
        <v>34</v>
      </c>
      <c r="C26479" t="s">
        <v>78</v>
      </c>
      <c r="D26479">
        <v>52471.905699999981</v>
      </c>
    </row>
    <row r="26480" spans="1:4" x14ac:dyDescent="0.25">
      <c r="A26480">
        <v>1892</v>
      </c>
      <c r="B26480" t="s">
        <v>34</v>
      </c>
      <c r="C26480" t="s">
        <v>75</v>
      </c>
      <c r="D26480">
        <v>85202.741152383009</v>
      </c>
    </row>
    <row r="26481" spans="1:4" x14ac:dyDescent="0.25">
      <c r="A26481">
        <v>1892</v>
      </c>
      <c r="B26481" t="s">
        <v>34</v>
      </c>
      <c r="C26481" t="s">
        <v>79</v>
      </c>
      <c r="D26481">
        <v>12644.714551000001</v>
      </c>
    </row>
    <row r="26482" spans="1:4" x14ac:dyDescent="0.25">
      <c r="A26482">
        <v>1892</v>
      </c>
      <c r="B26482" t="s">
        <v>35</v>
      </c>
      <c r="C26482" t="s">
        <v>80</v>
      </c>
      <c r="D26482">
        <v>15108.867013000003</v>
      </c>
    </row>
    <row r="26483" spans="1:4" x14ac:dyDescent="0.25">
      <c r="A26483">
        <v>1892</v>
      </c>
      <c r="B26483" t="s">
        <v>35</v>
      </c>
      <c r="C26483" t="s">
        <v>75</v>
      </c>
      <c r="D26483">
        <v>122781.60496670002</v>
      </c>
    </row>
    <row r="26484" spans="1:4" x14ac:dyDescent="0.25">
      <c r="A26484">
        <v>1892</v>
      </c>
      <c r="B26484" t="s">
        <v>35</v>
      </c>
      <c r="C26484" t="s">
        <v>76</v>
      </c>
      <c r="D26484">
        <v>21881.368007400004</v>
      </c>
    </row>
    <row r="26485" spans="1:4" x14ac:dyDescent="0.25">
      <c r="A26485">
        <v>1892</v>
      </c>
      <c r="B26485" t="s">
        <v>35</v>
      </c>
      <c r="C26485" t="s">
        <v>77</v>
      </c>
      <c r="D26485">
        <v>28016.609750000011</v>
      </c>
    </row>
    <row r="26486" spans="1:4" x14ac:dyDescent="0.25">
      <c r="A26486">
        <v>1892</v>
      </c>
      <c r="B26486" t="s">
        <v>36</v>
      </c>
      <c r="C26486" t="s">
        <v>81</v>
      </c>
      <c r="D26486">
        <v>4186.8963899999999</v>
      </c>
    </row>
    <row r="26487" spans="1:4" x14ac:dyDescent="0.25">
      <c r="A26487">
        <v>1892</v>
      </c>
      <c r="B26487" t="s">
        <v>36</v>
      </c>
      <c r="C26487" t="s">
        <v>82</v>
      </c>
      <c r="D26487">
        <v>94815.26708000002</v>
      </c>
    </row>
    <row r="26488" spans="1:4" x14ac:dyDescent="0.25">
      <c r="A26488">
        <v>1892</v>
      </c>
      <c r="B26488" t="s">
        <v>36</v>
      </c>
      <c r="C26488" t="s">
        <v>83</v>
      </c>
      <c r="D26488">
        <v>5976.8701600000013</v>
      </c>
    </row>
    <row r="26489" spans="1:4" x14ac:dyDescent="0.25">
      <c r="A26489">
        <v>1892</v>
      </c>
      <c r="B26489" t="s">
        <v>36</v>
      </c>
      <c r="C26489" t="s">
        <v>75</v>
      </c>
      <c r="D26489">
        <v>1156.5918242</v>
      </c>
    </row>
    <row r="26490" spans="1:4" x14ac:dyDescent="0.25">
      <c r="A26490">
        <v>1893</v>
      </c>
      <c r="B26490" t="s">
        <v>33</v>
      </c>
      <c r="C26490" t="s">
        <v>75</v>
      </c>
      <c r="D26490">
        <v>151725.8127822</v>
      </c>
    </row>
    <row r="26491" spans="1:4" x14ac:dyDescent="0.25">
      <c r="A26491">
        <v>1893</v>
      </c>
      <c r="B26491" t="s">
        <v>33</v>
      </c>
      <c r="C26491" t="s">
        <v>76</v>
      </c>
      <c r="D26491">
        <v>18713.56691899</v>
      </c>
    </row>
    <row r="26492" spans="1:4" x14ac:dyDescent="0.25">
      <c r="A26492">
        <v>1893</v>
      </c>
      <c r="B26492" t="s">
        <v>33</v>
      </c>
      <c r="C26492" t="s">
        <v>77</v>
      </c>
      <c r="D26492">
        <v>720.14343500000007</v>
      </c>
    </row>
    <row r="26493" spans="1:4" x14ac:dyDescent="0.25">
      <c r="A26493">
        <v>1893</v>
      </c>
      <c r="B26493" t="s">
        <v>34</v>
      </c>
      <c r="C26493" t="s">
        <v>78</v>
      </c>
      <c r="D26493">
        <v>53221.638800000008</v>
      </c>
    </row>
    <row r="26494" spans="1:4" x14ac:dyDescent="0.25">
      <c r="A26494">
        <v>1893</v>
      </c>
      <c r="B26494" t="s">
        <v>34</v>
      </c>
      <c r="C26494" t="s">
        <v>75</v>
      </c>
      <c r="D26494">
        <v>86205.218743312973</v>
      </c>
    </row>
    <row r="26495" spans="1:4" x14ac:dyDescent="0.25">
      <c r="A26495">
        <v>1893</v>
      </c>
      <c r="B26495" t="s">
        <v>34</v>
      </c>
      <c r="C26495" t="s">
        <v>79</v>
      </c>
      <c r="D26495">
        <v>12948.963263000003</v>
      </c>
    </row>
    <row r="26496" spans="1:4" x14ac:dyDescent="0.25">
      <c r="A26496">
        <v>1893</v>
      </c>
      <c r="B26496" t="s">
        <v>35</v>
      </c>
      <c r="C26496" t="s">
        <v>80</v>
      </c>
      <c r="D26496">
        <v>16072.122842999999</v>
      </c>
    </row>
    <row r="26497" spans="1:4" x14ac:dyDescent="0.25">
      <c r="A26497">
        <v>1893</v>
      </c>
      <c r="B26497" t="s">
        <v>35</v>
      </c>
      <c r="C26497" t="s">
        <v>75</v>
      </c>
      <c r="D26497">
        <v>114428.75546553</v>
      </c>
    </row>
    <row r="26498" spans="1:4" x14ac:dyDescent="0.25">
      <c r="A26498">
        <v>1893</v>
      </c>
      <c r="B26498" t="s">
        <v>35</v>
      </c>
      <c r="C26498" t="s">
        <v>76</v>
      </c>
      <c r="D26498">
        <v>19584.251827900011</v>
      </c>
    </row>
    <row r="26499" spans="1:4" x14ac:dyDescent="0.25">
      <c r="A26499">
        <v>1893</v>
      </c>
      <c r="B26499" t="s">
        <v>35</v>
      </c>
      <c r="C26499" t="s">
        <v>77</v>
      </c>
      <c r="D26499">
        <v>27754.791680000002</v>
      </c>
    </row>
    <row r="26500" spans="1:4" x14ac:dyDescent="0.25">
      <c r="A26500">
        <v>1893</v>
      </c>
      <c r="B26500" t="s">
        <v>36</v>
      </c>
      <c r="C26500" t="s">
        <v>81</v>
      </c>
      <c r="D26500">
        <v>4260.0612299999993</v>
      </c>
    </row>
    <row r="26501" spans="1:4" x14ac:dyDescent="0.25">
      <c r="A26501">
        <v>1893</v>
      </c>
      <c r="B26501" t="s">
        <v>36</v>
      </c>
      <c r="C26501" t="s">
        <v>82</v>
      </c>
      <c r="D26501">
        <v>70128.507150000019</v>
      </c>
    </row>
    <row r="26502" spans="1:4" x14ac:dyDescent="0.25">
      <c r="A26502">
        <v>1893</v>
      </c>
      <c r="B26502" t="s">
        <v>36</v>
      </c>
      <c r="C26502" t="s">
        <v>83</v>
      </c>
      <c r="D26502">
        <v>6086.0511500000002</v>
      </c>
    </row>
    <row r="26503" spans="1:4" x14ac:dyDescent="0.25">
      <c r="A26503">
        <v>1893</v>
      </c>
      <c r="B26503" t="s">
        <v>36</v>
      </c>
      <c r="C26503" t="s">
        <v>75</v>
      </c>
      <c r="D26503">
        <v>1182.2568822999997</v>
      </c>
    </row>
    <row r="26504" spans="1:4" x14ac:dyDescent="0.25">
      <c r="A26504">
        <v>1894</v>
      </c>
      <c r="B26504" t="s">
        <v>33</v>
      </c>
      <c r="C26504" t="s">
        <v>75</v>
      </c>
      <c r="D26504">
        <v>144891.22411750004</v>
      </c>
    </row>
    <row r="26505" spans="1:4" x14ac:dyDescent="0.25">
      <c r="A26505">
        <v>1894</v>
      </c>
      <c r="B26505" t="s">
        <v>33</v>
      </c>
      <c r="C26505" t="s">
        <v>76</v>
      </c>
      <c r="D26505">
        <v>11088.277017309996</v>
      </c>
    </row>
    <row r="26506" spans="1:4" x14ac:dyDescent="0.25">
      <c r="A26506">
        <v>1894</v>
      </c>
      <c r="B26506" t="s">
        <v>33</v>
      </c>
      <c r="C26506" t="s">
        <v>77</v>
      </c>
      <c r="D26506">
        <v>606.71959479999998</v>
      </c>
    </row>
    <row r="26507" spans="1:4" x14ac:dyDescent="0.25">
      <c r="A26507">
        <v>1894</v>
      </c>
      <c r="B26507" t="s">
        <v>34</v>
      </c>
      <c r="C26507" t="s">
        <v>78</v>
      </c>
      <c r="D26507">
        <v>53307.841099999998</v>
      </c>
    </row>
    <row r="26508" spans="1:4" x14ac:dyDescent="0.25">
      <c r="A26508">
        <v>1894</v>
      </c>
      <c r="B26508" t="s">
        <v>34</v>
      </c>
      <c r="C26508" t="s">
        <v>75</v>
      </c>
      <c r="D26508">
        <v>85024.309069490977</v>
      </c>
    </row>
    <row r="26509" spans="1:4" x14ac:dyDescent="0.25">
      <c r="A26509">
        <v>1894</v>
      </c>
      <c r="B26509" t="s">
        <v>34</v>
      </c>
      <c r="C26509" t="s">
        <v>79</v>
      </c>
      <c r="D26509">
        <v>13050.287332</v>
      </c>
    </row>
    <row r="26510" spans="1:4" x14ac:dyDescent="0.25">
      <c r="A26510">
        <v>1894</v>
      </c>
      <c r="B26510" t="s">
        <v>35</v>
      </c>
      <c r="C26510" t="s">
        <v>80</v>
      </c>
      <c r="D26510">
        <v>16250.407980000004</v>
      </c>
    </row>
    <row r="26511" spans="1:4" x14ac:dyDescent="0.25">
      <c r="A26511">
        <v>1894</v>
      </c>
      <c r="B26511" t="s">
        <v>35</v>
      </c>
      <c r="C26511" t="s">
        <v>75</v>
      </c>
      <c r="D26511">
        <v>104103.51759600999</v>
      </c>
    </row>
    <row r="26512" spans="1:4" x14ac:dyDescent="0.25">
      <c r="A26512">
        <v>1894</v>
      </c>
      <c r="B26512" t="s">
        <v>35</v>
      </c>
      <c r="C26512" t="s">
        <v>76</v>
      </c>
      <c r="D26512">
        <v>17151.913077900001</v>
      </c>
    </row>
    <row r="26513" spans="1:4" x14ac:dyDescent="0.25">
      <c r="A26513">
        <v>1894</v>
      </c>
      <c r="B26513" t="s">
        <v>35</v>
      </c>
      <c r="C26513" t="s">
        <v>77</v>
      </c>
      <c r="D26513">
        <v>23185.106369999998</v>
      </c>
    </row>
    <row r="26514" spans="1:4" x14ac:dyDescent="0.25">
      <c r="A26514">
        <v>1894</v>
      </c>
      <c r="B26514" t="s">
        <v>36</v>
      </c>
      <c r="C26514" t="s">
        <v>81</v>
      </c>
      <c r="D26514">
        <v>4299.9320900000002</v>
      </c>
    </row>
    <row r="26515" spans="1:4" x14ac:dyDescent="0.25">
      <c r="A26515">
        <v>1894</v>
      </c>
      <c r="B26515" t="s">
        <v>36</v>
      </c>
      <c r="C26515" t="s">
        <v>82</v>
      </c>
      <c r="D26515">
        <v>53357.492090000007</v>
      </c>
    </row>
    <row r="26516" spans="1:4" x14ac:dyDescent="0.25">
      <c r="A26516">
        <v>1894</v>
      </c>
      <c r="B26516" t="s">
        <v>36</v>
      </c>
      <c r="C26516" t="s">
        <v>83</v>
      </c>
      <c r="D26516">
        <v>6151.7540999999992</v>
      </c>
    </row>
    <row r="26517" spans="1:4" x14ac:dyDescent="0.25">
      <c r="A26517">
        <v>1894</v>
      </c>
      <c r="B26517" t="s">
        <v>36</v>
      </c>
      <c r="C26517" t="s">
        <v>75</v>
      </c>
      <c r="D26517">
        <v>1196.3650019000002</v>
      </c>
    </row>
    <row r="26518" spans="1:4" x14ac:dyDescent="0.25">
      <c r="A26518">
        <v>1895</v>
      </c>
      <c r="B26518" t="s">
        <v>33</v>
      </c>
      <c r="C26518" t="s">
        <v>75</v>
      </c>
      <c r="D26518">
        <v>135250.86103659999</v>
      </c>
    </row>
    <row r="26519" spans="1:4" x14ac:dyDescent="0.25">
      <c r="A26519">
        <v>1895</v>
      </c>
      <c r="B26519" t="s">
        <v>33</v>
      </c>
      <c r="C26519" t="s">
        <v>76</v>
      </c>
      <c r="D26519">
        <v>8552.2321490300037</v>
      </c>
    </row>
    <row r="26520" spans="1:4" x14ac:dyDescent="0.25">
      <c r="A26520">
        <v>1895</v>
      </c>
      <c r="B26520" t="s">
        <v>33</v>
      </c>
      <c r="C26520" t="s">
        <v>77</v>
      </c>
      <c r="D26520">
        <v>513.57410530000004</v>
      </c>
    </row>
    <row r="26521" spans="1:4" x14ac:dyDescent="0.25">
      <c r="A26521">
        <v>1895</v>
      </c>
      <c r="B26521" t="s">
        <v>34</v>
      </c>
      <c r="C26521" t="s">
        <v>78</v>
      </c>
      <c r="D26521">
        <v>52001.768599999996</v>
      </c>
    </row>
    <row r="26522" spans="1:4" x14ac:dyDescent="0.25">
      <c r="A26522">
        <v>1895</v>
      </c>
      <c r="B26522" t="s">
        <v>34</v>
      </c>
      <c r="C26522" t="s">
        <v>75</v>
      </c>
      <c r="D26522">
        <v>81469.588581817996</v>
      </c>
    </row>
    <row r="26523" spans="1:4" x14ac:dyDescent="0.25">
      <c r="A26523">
        <v>1895</v>
      </c>
      <c r="B26523" t="s">
        <v>34</v>
      </c>
      <c r="C26523" t="s">
        <v>79</v>
      </c>
      <c r="D26523">
        <v>12677.51072</v>
      </c>
    </row>
    <row r="26524" spans="1:4" x14ac:dyDescent="0.25">
      <c r="A26524">
        <v>1895</v>
      </c>
      <c r="B26524" t="s">
        <v>35</v>
      </c>
      <c r="C26524" t="s">
        <v>80</v>
      </c>
      <c r="D26524">
        <v>14943.9946349</v>
      </c>
    </row>
    <row r="26525" spans="1:4" x14ac:dyDescent="0.25">
      <c r="A26525">
        <v>1895</v>
      </c>
      <c r="B26525" t="s">
        <v>35</v>
      </c>
      <c r="C26525" t="s">
        <v>75</v>
      </c>
      <c r="D26525">
        <v>90622.738715300002</v>
      </c>
    </row>
    <row r="26526" spans="1:4" x14ac:dyDescent="0.25">
      <c r="A26526">
        <v>1895</v>
      </c>
      <c r="B26526" t="s">
        <v>35</v>
      </c>
      <c r="C26526" t="s">
        <v>76</v>
      </c>
      <c r="D26526">
        <v>15894.387157900001</v>
      </c>
    </row>
    <row r="26527" spans="1:4" x14ac:dyDescent="0.25">
      <c r="A26527">
        <v>1895</v>
      </c>
      <c r="B26527" t="s">
        <v>35</v>
      </c>
      <c r="C26527" t="s">
        <v>77</v>
      </c>
      <c r="D26527">
        <v>20141.503559999994</v>
      </c>
    </row>
    <row r="26528" spans="1:4" x14ac:dyDescent="0.25">
      <c r="A26528">
        <v>1895</v>
      </c>
      <c r="B26528" t="s">
        <v>36</v>
      </c>
      <c r="C26528" t="s">
        <v>81</v>
      </c>
      <c r="D26528">
        <v>4263.8677399999979</v>
      </c>
    </row>
    <row r="26529" spans="1:4" x14ac:dyDescent="0.25">
      <c r="A26529">
        <v>1895</v>
      </c>
      <c r="B26529" t="s">
        <v>36</v>
      </c>
      <c r="C26529" t="s">
        <v>82</v>
      </c>
      <c r="D26529">
        <v>35406.615330000001</v>
      </c>
    </row>
    <row r="26530" spans="1:4" x14ac:dyDescent="0.25">
      <c r="A26530">
        <v>1895</v>
      </c>
      <c r="B26530" t="s">
        <v>36</v>
      </c>
      <c r="C26530" t="s">
        <v>83</v>
      </c>
      <c r="D26530">
        <v>6088.1496999999981</v>
      </c>
    </row>
    <row r="26531" spans="1:4" x14ac:dyDescent="0.25">
      <c r="A26531">
        <v>1895</v>
      </c>
      <c r="B26531" t="s">
        <v>36</v>
      </c>
      <c r="C26531" t="s">
        <v>75</v>
      </c>
      <c r="D26531">
        <v>1185.1446835000002</v>
      </c>
    </row>
    <row r="26532" spans="1:4" x14ac:dyDescent="0.25">
      <c r="A26532">
        <v>1896</v>
      </c>
      <c r="B26532" t="s">
        <v>33</v>
      </c>
      <c r="C26532" t="s">
        <v>75</v>
      </c>
      <c r="D26532">
        <v>130046.11021949997</v>
      </c>
    </row>
    <row r="26533" spans="1:4" x14ac:dyDescent="0.25">
      <c r="A26533">
        <v>1896</v>
      </c>
      <c r="B26533" t="s">
        <v>33</v>
      </c>
      <c r="C26533" t="s">
        <v>76</v>
      </c>
      <c r="D26533">
        <v>7377.0115268300005</v>
      </c>
    </row>
    <row r="26534" spans="1:4" x14ac:dyDescent="0.25">
      <c r="A26534">
        <v>1896</v>
      </c>
      <c r="B26534" t="s">
        <v>33</v>
      </c>
      <c r="C26534" t="s">
        <v>77</v>
      </c>
      <c r="D26534">
        <v>465.54213489999989</v>
      </c>
    </row>
    <row r="26535" spans="1:4" x14ac:dyDescent="0.25">
      <c r="A26535">
        <v>1896</v>
      </c>
      <c r="B26535" t="s">
        <v>34</v>
      </c>
      <c r="C26535" t="s">
        <v>78</v>
      </c>
      <c r="D26535">
        <v>51134.929700000001</v>
      </c>
    </row>
    <row r="26536" spans="1:4" x14ac:dyDescent="0.25">
      <c r="A26536">
        <v>1896</v>
      </c>
      <c r="B26536" t="s">
        <v>34</v>
      </c>
      <c r="C26536" t="s">
        <v>75</v>
      </c>
      <c r="D26536">
        <v>79129.519585831018</v>
      </c>
    </row>
    <row r="26537" spans="1:4" x14ac:dyDescent="0.25">
      <c r="A26537">
        <v>1896</v>
      </c>
      <c r="B26537" t="s">
        <v>34</v>
      </c>
      <c r="C26537" t="s">
        <v>79</v>
      </c>
      <c r="D26537">
        <v>12162.740422999994</v>
      </c>
    </row>
    <row r="26538" spans="1:4" x14ac:dyDescent="0.25">
      <c r="A26538">
        <v>1896</v>
      </c>
      <c r="B26538" t="s">
        <v>35</v>
      </c>
      <c r="C26538" t="s">
        <v>80</v>
      </c>
      <c r="D26538">
        <v>9639.6832370999982</v>
      </c>
    </row>
    <row r="26539" spans="1:4" x14ac:dyDescent="0.25">
      <c r="A26539">
        <v>1896</v>
      </c>
      <c r="B26539" t="s">
        <v>35</v>
      </c>
      <c r="C26539" t="s">
        <v>75</v>
      </c>
      <c r="D26539">
        <v>81028.3876533</v>
      </c>
    </row>
    <row r="26540" spans="1:4" x14ac:dyDescent="0.25">
      <c r="A26540">
        <v>1896</v>
      </c>
      <c r="B26540" t="s">
        <v>35</v>
      </c>
      <c r="C26540" t="s">
        <v>76</v>
      </c>
      <c r="D26540">
        <v>16314.459232000003</v>
      </c>
    </row>
    <row r="26541" spans="1:4" x14ac:dyDescent="0.25">
      <c r="A26541">
        <v>1896</v>
      </c>
      <c r="B26541" t="s">
        <v>35</v>
      </c>
      <c r="C26541" t="s">
        <v>77</v>
      </c>
      <c r="D26541">
        <v>15111.609479999999</v>
      </c>
    </row>
    <row r="26542" spans="1:4" x14ac:dyDescent="0.25">
      <c r="A26542">
        <v>1896</v>
      </c>
      <c r="B26542" t="s">
        <v>36</v>
      </c>
      <c r="C26542" t="s">
        <v>81</v>
      </c>
      <c r="D26542">
        <v>4334.0593499999986</v>
      </c>
    </row>
    <row r="26543" spans="1:4" x14ac:dyDescent="0.25">
      <c r="A26543">
        <v>1896</v>
      </c>
      <c r="B26543" t="s">
        <v>36</v>
      </c>
      <c r="C26543" t="s">
        <v>82</v>
      </c>
      <c r="D26543">
        <v>24359.268199999991</v>
      </c>
    </row>
    <row r="26544" spans="1:4" x14ac:dyDescent="0.25">
      <c r="A26544">
        <v>1896</v>
      </c>
      <c r="B26544" t="s">
        <v>36</v>
      </c>
      <c r="C26544" t="s">
        <v>83</v>
      </c>
      <c r="D26544">
        <v>6159.2279699999972</v>
      </c>
    </row>
    <row r="26545" spans="1:4" x14ac:dyDescent="0.25">
      <c r="A26545">
        <v>1896</v>
      </c>
      <c r="B26545" t="s">
        <v>36</v>
      </c>
      <c r="C26545" t="s">
        <v>75</v>
      </c>
      <c r="D26545">
        <v>1197.9037905000002</v>
      </c>
    </row>
    <row r="26546" spans="1:4" x14ac:dyDescent="0.25">
      <c r="A26546">
        <v>1897</v>
      </c>
      <c r="B26546" t="s">
        <v>33</v>
      </c>
      <c r="C26546" t="s">
        <v>75</v>
      </c>
      <c r="D26546">
        <v>128417.75311770002</v>
      </c>
    </row>
    <row r="26547" spans="1:4" x14ac:dyDescent="0.25">
      <c r="A26547">
        <v>1897</v>
      </c>
      <c r="B26547" t="s">
        <v>33</v>
      </c>
      <c r="C26547" t="s">
        <v>76</v>
      </c>
      <c r="D26547">
        <v>5634.975825720001</v>
      </c>
    </row>
    <row r="26548" spans="1:4" x14ac:dyDescent="0.25">
      <c r="A26548">
        <v>1897</v>
      </c>
      <c r="B26548" t="s">
        <v>33</v>
      </c>
      <c r="C26548" t="s">
        <v>77</v>
      </c>
      <c r="D26548">
        <v>433.07295699999997</v>
      </c>
    </row>
    <row r="26549" spans="1:4" x14ac:dyDescent="0.25">
      <c r="A26549">
        <v>1897</v>
      </c>
      <c r="B26549" t="s">
        <v>34</v>
      </c>
      <c r="C26549" t="s">
        <v>78</v>
      </c>
      <c r="D26549">
        <v>50422.410399999986</v>
      </c>
    </row>
    <row r="26550" spans="1:4" x14ac:dyDescent="0.25">
      <c r="A26550">
        <v>1897</v>
      </c>
      <c r="B26550" t="s">
        <v>34</v>
      </c>
      <c r="C26550" t="s">
        <v>75</v>
      </c>
      <c r="D26550">
        <v>76969.013737952002</v>
      </c>
    </row>
    <row r="26551" spans="1:4" x14ac:dyDescent="0.25">
      <c r="A26551">
        <v>1897</v>
      </c>
      <c r="B26551" t="s">
        <v>34</v>
      </c>
      <c r="C26551" t="s">
        <v>79</v>
      </c>
      <c r="D26551">
        <v>11712.977818000001</v>
      </c>
    </row>
    <row r="26552" spans="1:4" x14ac:dyDescent="0.25">
      <c r="A26552">
        <v>1897</v>
      </c>
      <c r="B26552" t="s">
        <v>35</v>
      </c>
      <c r="C26552" t="s">
        <v>80</v>
      </c>
      <c r="D26552">
        <v>6543.5182153000005</v>
      </c>
    </row>
    <row r="26553" spans="1:4" x14ac:dyDescent="0.25">
      <c r="A26553">
        <v>1897</v>
      </c>
      <c r="B26553" t="s">
        <v>35</v>
      </c>
      <c r="C26553" t="s">
        <v>75</v>
      </c>
      <c r="D26553">
        <v>75367.09316959999</v>
      </c>
    </row>
    <row r="26554" spans="1:4" x14ac:dyDescent="0.25">
      <c r="A26554">
        <v>1897</v>
      </c>
      <c r="B26554" t="s">
        <v>35</v>
      </c>
      <c r="C26554" t="s">
        <v>76</v>
      </c>
      <c r="D26554">
        <v>16508.175432000004</v>
      </c>
    </row>
    <row r="26555" spans="1:4" x14ac:dyDescent="0.25">
      <c r="A26555">
        <v>1897</v>
      </c>
      <c r="B26555" t="s">
        <v>35</v>
      </c>
      <c r="C26555" t="s">
        <v>77</v>
      </c>
      <c r="D26555">
        <v>9939.1612000000005</v>
      </c>
    </row>
    <row r="26556" spans="1:4" x14ac:dyDescent="0.25">
      <c r="A26556">
        <v>1897</v>
      </c>
      <c r="B26556" t="s">
        <v>36</v>
      </c>
      <c r="C26556" t="s">
        <v>81</v>
      </c>
      <c r="D26556">
        <v>4475.9081999999989</v>
      </c>
    </row>
    <row r="26557" spans="1:4" x14ac:dyDescent="0.25">
      <c r="A26557">
        <v>1897</v>
      </c>
      <c r="B26557" t="s">
        <v>36</v>
      </c>
      <c r="C26557" t="s">
        <v>82</v>
      </c>
      <c r="D26557">
        <v>13911.578942999997</v>
      </c>
    </row>
    <row r="26558" spans="1:4" x14ac:dyDescent="0.25">
      <c r="A26558">
        <v>1897</v>
      </c>
      <c r="B26558" t="s">
        <v>36</v>
      </c>
      <c r="C26558" t="s">
        <v>83</v>
      </c>
      <c r="D26558">
        <v>6330.988709999996</v>
      </c>
    </row>
    <row r="26559" spans="1:4" x14ac:dyDescent="0.25">
      <c r="A26559">
        <v>1897</v>
      </c>
      <c r="B26559" t="s">
        <v>36</v>
      </c>
      <c r="C26559" t="s">
        <v>75</v>
      </c>
      <c r="D26559">
        <v>1228.0865908999995</v>
      </c>
    </row>
    <row r="26560" spans="1:4" x14ac:dyDescent="0.25">
      <c r="A26560">
        <v>1898</v>
      </c>
      <c r="B26560" t="s">
        <v>33</v>
      </c>
      <c r="C26560" t="s">
        <v>75</v>
      </c>
      <c r="D26560">
        <v>126796.556257</v>
      </c>
    </row>
    <row r="26561" spans="1:4" x14ac:dyDescent="0.25">
      <c r="A26561">
        <v>1898</v>
      </c>
      <c r="B26561" t="s">
        <v>33</v>
      </c>
      <c r="C26561" t="s">
        <v>76</v>
      </c>
      <c r="D26561">
        <v>4965.8711339899992</v>
      </c>
    </row>
    <row r="26562" spans="1:4" x14ac:dyDescent="0.25">
      <c r="A26562">
        <v>1898</v>
      </c>
      <c r="B26562" t="s">
        <v>33</v>
      </c>
      <c r="C26562" t="s">
        <v>77</v>
      </c>
      <c r="D26562">
        <v>431.03033070000009</v>
      </c>
    </row>
    <row r="26563" spans="1:4" x14ac:dyDescent="0.25">
      <c r="A26563">
        <v>1898</v>
      </c>
      <c r="B26563" t="s">
        <v>34</v>
      </c>
      <c r="C26563" t="s">
        <v>78</v>
      </c>
      <c r="D26563">
        <v>50634.027699999991</v>
      </c>
    </row>
    <row r="26564" spans="1:4" x14ac:dyDescent="0.25">
      <c r="A26564">
        <v>1898</v>
      </c>
      <c r="B26564" t="s">
        <v>34</v>
      </c>
      <c r="C26564" t="s">
        <v>75</v>
      </c>
      <c r="D26564">
        <v>76456.132943465011</v>
      </c>
    </row>
    <row r="26565" spans="1:4" x14ac:dyDescent="0.25">
      <c r="A26565">
        <v>1898</v>
      </c>
      <c r="B26565" t="s">
        <v>34</v>
      </c>
      <c r="C26565" t="s">
        <v>79</v>
      </c>
      <c r="D26565">
        <v>11655.634570000002</v>
      </c>
    </row>
    <row r="26566" spans="1:4" x14ac:dyDescent="0.25">
      <c r="A26566">
        <v>1898</v>
      </c>
      <c r="B26566" t="s">
        <v>35</v>
      </c>
      <c r="C26566" t="s">
        <v>80</v>
      </c>
      <c r="D26566">
        <v>3989.8025003000016</v>
      </c>
    </row>
    <row r="26567" spans="1:4" x14ac:dyDescent="0.25">
      <c r="A26567">
        <v>1898</v>
      </c>
      <c r="B26567" t="s">
        <v>35</v>
      </c>
      <c r="C26567" t="s">
        <v>75</v>
      </c>
      <c r="D26567">
        <v>72172.699798699992</v>
      </c>
    </row>
    <row r="26568" spans="1:4" x14ac:dyDescent="0.25">
      <c r="A26568">
        <v>1898</v>
      </c>
      <c r="B26568" t="s">
        <v>35</v>
      </c>
      <c r="C26568" t="s">
        <v>76</v>
      </c>
      <c r="D26568">
        <v>18230.100569999999</v>
      </c>
    </row>
    <row r="26569" spans="1:4" x14ac:dyDescent="0.25">
      <c r="A26569">
        <v>1898</v>
      </c>
      <c r="B26569" t="s">
        <v>35</v>
      </c>
      <c r="C26569" t="s">
        <v>77</v>
      </c>
      <c r="D26569">
        <v>5647.8056599999991</v>
      </c>
    </row>
    <row r="26570" spans="1:4" x14ac:dyDescent="0.25">
      <c r="A26570">
        <v>1898</v>
      </c>
      <c r="B26570" t="s">
        <v>36</v>
      </c>
      <c r="C26570" t="s">
        <v>81</v>
      </c>
      <c r="D26570">
        <v>4500.1159700000007</v>
      </c>
    </row>
    <row r="26571" spans="1:4" x14ac:dyDescent="0.25">
      <c r="A26571">
        <v>1898</v>
      </c>
      <c r="B26571" t="s">
        <v>36</v>
      </c>
      <c r="C26571" t="s">
        <v>82</v>
      </c>
      <c r="D26571">
        <v>8494.6045669999985</v>
      </c>
    </row>
    <row r="26572" spans="1:4" x14ac:dyDescent="0.25">
      <c r="A26572">
        <v>1898</v>
      </c>
      <c r="B26572" t="s">
        <v>36</v>
      </c>
      <c r="C26572" t="s">
        <v>83</v>
      </c>
      <c r="D26572">
        <v>6349.7111999999997</v>
      </c>
    </row>
    <row r="26573" spans="1:4" x14ac:dyDescent="0.25">
      <c r="A26573">
        <v>1898</v>
      </c>
      <c r="B26573" t="s">
        <v>36</v>
      </c>
      <c r="C26573" t="s">
        <v>75</v>
      </c>
      <c r="D26573">
        <v>1230.3868569999997</v>
      </c>
    </row>
    <row r="26574" spans="1:4" x14ac:dyDescent="0.25">
      <c r="A26574">
        <v>1899</v>
      </c>
      <c r="B26574" t="s">
        <v>33</v>
      </c>
      <c r="C26574" t="s">
        <v>75</v>
      </c>
      <c r="D26574">
        <v>125281.86283920002</v>
      </c>
    </row>
    <row r="26575" spans="1:4" x14ac:dyDescent="0.25">
      <c r="A26575">
        <v>1899</v>
      </c>
      <c r="B26575" t="s">
        <v>33</v>
      </c>
      <c r="C26575" t="s">
        <v>76</v>
      </c>
      <c r="D26575">
        <v>4634.5734527699997</v>
      </c>
    </row>
    <row r="26576" spans="1:4" x14ac:dyDescent="0.25">
      <c r="A26576">
        <v>1899</v>
      </c>
      <c r="B26576" t="s">
        <v>33</v>
      </c>
      <c r="C26576" t="s">
        <v>77</v>
      </c>
      <c r="D26576">
        <v>434.85456790000006</v>
      </c>
    </row>
    <row r="26577" spans="1:4" x14ac:dyDescent="0.25">
      <c r="A26577">
        <v>1899</v>
      </c>
      <c r="B26577" t="s">
        <v>34</v>
      </c>
      <c r="C26577" t="s">
        <v>78</v>
      </c>
      <c r="D26577">
        <v>50965.48700000003</v>
      </c>
    </row>
    <row r="26578" spans="1:4" x14ac:dyDescent="0.25">
      <c r="A26578">
        <v>1899</v>
      </c>
      <c r="B26578" t="s">
        <v>34</v>
      </c>
      <c r="C26578" t="s">
        <v>75</v>
      </c>
      <c r="D26578">
        <v>77481.810488890027</v>
      </c>
    </row>
    <row r="26579" spans="1:4" x14ac:dyDescent="0.25">
      <c r="A26579">
        <v>1899</v>
      </c>
      <c r="B26579" t="s">
        <v>34</v>
      </c>
      <c r="C26579" t="s">
        <v>79</v>
      </c>
      <c r="D26579">
        <v>11658.802179999999</v>
      </c>
    </row>
    <row r="26580" spans="1:4" x14ac:dyDescent="0.25">
      <c r="A26580">
        <v>1899</v>
      </c>
      <c r="B26580" t="s">
        <v>35</v>
      </c>
      <c r="C26580" t="s">
        <v>80</v>
      </c>
      <c r="D26580">
        <v>2836.0142151999999</v>
      </c>
    </row>
    <row r="26581" spans="1:4" x14ac:dyDescent="0.25">
      <c r="A26581">
        <v>1899</v>
      </c>
      <c r="B26581" t="s">
        <v>35</v>
      </c>
      <c r="C26581" t="s">
        <v>75</v>
      </c>
      <c r="D26581">
        <v>71257.694109899981</v>
      </c>
    </row>
    <row r="26582" spans="1:4" x14ac:dyDescent="0.25">
      <c r="A26582">
        <v>1899</v>
      </c>
      <c r="B26582" t="s">
        <v>35</v>
      </c>
      <c r="C26582" t="s">
        <v>76</v>
      </c>
      <c r="D26582">
        <v>19924.333830000003</v>
      </c>
    </row>
    <row r="26583" spans="1:4" x14ac:dyDescent="0.25">
      <c r="A26583">
        <v>1899</v>
      </c>
      <c r="B26583" t="s">
        <v>35</v>
      </c>
      <c r="C26583" t="s">
        <v>77</v>
      </c>
      <c r="D26583">
        <v>2281.3857499999999</v>
      </c>
    </row>
    <row r="26584" spans="1:4" x14ac:dyDescent="0.25">
      <c r="A26584">
        <v>1899</v>
      </c>
      <c r="B26584" t="s">
        <v>36</v>
      </c>
      <c r="C26584" t="s">
        <v>81</v>
      </c>
      <c r="D26584">
        <v>4481.4146500000006</v>
      </c>
    </row>
    <row r="26585" spans="1:4" x14ac:dyDescent="0.25">
      <c r="A26585">
        <v>1899</v>
      </c>
      <c r="B26585" t="s">
        <v>36</v>
      </c>
      <c r="C26585" t="s">
        <v>82</v>
      </c>
      <c r="D26585">
        <v>4477.3805759999996</v>
      </c>
    </row>
    <row r="26586" spans="1:4" x14ac:dyDescent="0.25">
      <c r="A26586">
        <v>1899</v>
      </c>
      <c r="B26586" t="s">
        <v>36</v>
      </c>
      <c r="C26586" t="s">
        <v>83</v>
      </c>
      <c r="D26586">
        <v>6313.1536600000027</v>
      </c>
    </row>
    <row r="26587" spans="1:4" x14ac:dyDescent="0.25">
      <c r="A26587">
        <v>1899</v>
      </c>
      <c r="B26587" t="s">
        <v>36</v>
      </c>
      <c r="C26587" t="s">
        <v>75</v>
      </c>
      <c r="D26587">
        <v>1222.9500025000002</v>
      </c>
    </row>
    <row r="26588" spans="1:4" x14ac:dyDescent="0.25">
      <c r="A26588">
        <v>1900</v>
      </c>
      <c r="B26588" t="s">
        <v>33</v>
      </c>
      <c r="C26588" t="s">
        <v>75</v>
      </c>
      <c r="D26588">
        <v>126807.46738459999</v>
      </c>
    </row>
    <row r="26589" spans="1:4" x14ac:dyDescent="0.25">
      <c r="A26589">
        <v>1900</v>
      </c>
      <c r="B26589" t="s">
        <v>33</v>
      </c>
      <c r="C26589" t="s">
        <v>76</v>
      </c>
      <c r="D26589">
        <v>4554.6444431599984</v>
      </c>
    </row>
    <row r="26590" spans="1:4" x14ac:dyDescent="0.25">
      <c r="A26590">
        <v>1900</v>
      </c>
      <c r="B26590" t="s">
        <v>33</v>
      </c>
      <c r="C26590" t="s">
        <v>77</v>
      </c>
      <c r="D26590">
        <v>468.71657400000004</v>
      </c>
    </row>
    <row r="26591" spans="1:4" x14ac:dyDescent="0.25">
      <c r="A26591">
        <v>1900</v>
      </c>
      <c r="B26591" t="s">
        <v>34</v>
      </c>
      <c r="C26591" t="s">
        <v>78</v>
      </c>
      <c r="D26591">
        <v>50924.005600000011</v>
      </c>
    </row>
    <row r="26592" spans="1:4" x14ac:dyDescent="0.25">
      <c r="A26592">
        <v>1900</v>
      </c>
      <c r="B26592" t="s">
        <v>34</v>
      </c>
      <c r="C26592" t="s">
        <v>75</v>
      </c>
      <c r="D26592">
        <v>76754.961281513999</v>
      </c>
    </row>
    <row r="26593" spans="1:4" x14ac:dyDescent="0.25">
      <c r="A26593">
        <v>1900</v>
      </c>
      <c r="B26593" t="s">
        <v>34</v>
      </c>
      <c r="C26593" t="s">
        <v>79</v>
      </c>
      <c r="D26593">
        <v>11584.468329000001</v>
      </c>
    </row>
    <row r="26594" spans="1:4" x14ac:dyDescent="0.25">
      <c r="A26594">
        <v>1900</v>
      </c>
      <c r="B26594" t="s">
        <v>35</v>
      </c>
      <c r="C26594" t="s">
        <v>80</v>
      </c>
      <c r="D26594">
        <v>2249.3128426999988</v>
      </c>
    </row>
    <row r="26595" spans="1:4" x14ac:dyDescent="0.25">
      <c r="A26595">
        <v>1900</v>
      </c>
      <c r="B26595" t="s">
        <v>35</v>
      </c>
      <c r="C26595" t="s">
        <v>75</v>
      </c>
      <c r="D26595">
        <v>72557.192127000002</v>
      </c>
    </row>
    <row r="26596" spans="1:4" x14ac:dyDescent="0.25">
      <c r="A26596">
        <v>1900</v>
      </c>
      <c r="B26596" t="s">
        <v>35</v>
      </c>
      <c r="C26596" t="s">
        <v>76</v>
      </c>
      <c r="D26596">
        <v>21624.298479999994</v>
      </c>
    </row>
    <row r="26597" spans="1:4" x14ac:dyDescent="0.25">
      <c r="A26597">
        <v>1900</v>
      </c>
      <c r="B26597" t="s">
        <v>35</v>
      </c>
      <c r="C26597" t="s">
        <v>77</v>
      </c>
      <c r="D26597">
        <v>3196.1516540000002</v>
      </c>
    </row>
    <row r="26598" spans="1:4" x14ac:dyDescent="0.25">
      <c r="A26598">
        <v>1900</v>
      </c>
      <c r="B26598" t="s">
        <v>36</v>
      </c>
      <c r="C26598" t="s">
        <v>81</v>
      </c>
      <c r="D26598">
        <v>4499.7417299999988</v>
      </c>
    </row>
    <row r="26599" spans="1:4" x14ac:dyDescent="0.25">
      <c r="A26599">
        <v>1900</v>
      </c>
      <c r="B26599" t="s">
        <v>36</v>
      </c>
      <c r="C26599" t="s">
        <v>82</v>
      </c>
      <c r="D26599">
        <v>4707.7571459999999</v>
      </c>
    </row>
    <row r="26600" spans="1:4" x14ac:dyDescent="0.25">
      <c r="A26600">
        <v>1900</v>
      </c>
      <c r="B26600" t="s">
        <v>36</v>
      </c>
      <c r="C26600" t="s">
        <v>83</v>
      </c>
      <c r="D26600">
        <v>6330.8262400000003</v>
      </c>
    </row>
    <row r="26601" spans="1:4" x14ac:dyDescent="0.25">
      <c r="A26601">
        <v>1900</v>
      </c>
      <c r="B26601" t="s">
        <v>36</v>
      </c>
      <c r="C26601" t="s">
        <v>75</v>
      </c>
      <c r="D26601">
        <v>1224.3456385000002</v>
      </c>
    </row>
    <row r="26602" spans="1:4" x14ac:dyDescent="0.25">
      <c r="A26602">
        <v>1901</v>
      </c>
      <c r="B26602" t="s">
        <v>33</v>
      </c>
      <c r="C26602" t="s">
        <v>75</v>
      </c>
      <c r="D26602">
        <v>133507.8623415</v>
      </c>
    </row>
    <row r="26603" spans="1:4" x14ac:dyDescent="0.25">
      <c r="A26603">
        <v>1901</v>
      </c>
      <c r="B26603" t="s">
        <v>33</v>
      </c>
      <c r="C26603" t="s">
        <v>76</v>
      </c>
      <c r="D26603">
        <v>4503.4205889000004</v>
      </c>
    </row>
    <row r="26604" spans="1:4" x14ac:dyDescent="0.25">
      <c r="A26604">
        <v>1901</v>
      </c>
      <c r="B26604" t="s">
        <v>33</v>
      </c>
      <c r="C26604" t="s">
        <v>77</v>
      </c>
      <c r="D26604">
        <v>550.77063099999987</v>
      </c>
    </row>
    <row r="26605" spans="1:4" x14ac:dyDescent="0.25">
      <c r="A26605">
        <v>1901</v>
      </c>
      <c r="B26605" t="s">
        <v>34</v>
      </c>
      <c r="C26605" t="s">
        <v>78</v>
      </c>
      <c r="D26605">
        <v>51792.647300000011</v>
      </c>
    </row>
    <row r="26606" spans="1:4" x14ac:dyDescent="0.25">
      <c r="A26606">
        <v>1901</v>
      </c>
      <c r="B26606" t="s">
        <v>34</v>
      </c>
      <c r="C26606" t="s">
        <v>75</v>
      </c>
      <c r="D26606">
        <v>78248.623758086993</v>
      </c>
    </row>
    <row r="26607" spans="1:4" x14ac:dyDescent="0.25">
      <c r="A26607">
        <v>1901</v>
      </c>
      <c r="B26607" t="s">
        <v>34</v>
      </c>
      <c r="C26607" t="s">
        <v>79</v>
      </c>
      <c r="D26607">
        <v>11688.883282000001</v>
      </c>
    </row>
    <row r="26608" spans="1:4" x14ac:dyDescent="0.25">
      <c r="A26608">
        <v>1901</v>
      </c>
      <c r="B26608" t="s">
        <v>35</v>
      </c>
      <c r="C26608" t="s">
        <v>80</v>
      </c>
      <c r="D26608">
        <v>2479.4436589000002</v>
      </c>
    </row>
    <row r="26609" spans="1:4" x14ac:dyDescent="0.25">
      <c r="A26609">
        <v>1901</v>
      </c>
      <c r="B26609" t="s">
        <v>35</v>
      </c>
      <c r="C26609" t="s">
        <v>75</v>
      </c>
      <c r="D26609">
        <v>77354.812177</v>
      </c>
    </row>
    <row r="26610" spans="1:4" x14ac:dyDescent="0.25">
      <c r="A26610">
        <v>1901</v>
      </c>
      <c r="B26610" t="s">
        <v>35</v>
      </c>
      <c r="C26610" t="s">
        <v>76</v>
      </c>
      <c r="D26610">
        <v>23465.668979999999</v>
      </c>
    </row>
    <row r="26611" spans="1:4" x14ac:dyDescent="0.25">
      <c r="A26611">
        <v>1901</v>
      </c>
      <c r="B26611" t="s">
        <v>35</v>
      </c>
      <c r="C26611" t="s">
        <v>77</v>
      </c>
      <c r="D26611">
        <v>6845.2637300000033</v>
      </c>
    </row>
    <row r="26612" spans="1:4" x14ac:dyDescent="0.25">
      <c r="A26612">
        <v>1901</v>
      </c>
      <c r="B26612" t="s">
        <v>36</v>
      </c>
      <c r="C26612" t="s">
        <v>81</v>
      </c>
      <c r="D26612">
        <v>4569.59674</v>
      </c>
    </row>
    <row r="26613" spans="1:4" x14ac:dyDescent="0.25">
      <c r="A26613">
        <v>1901</v>
      </c>
      <c r="B26613" t="s">
        <v>36</v>
      </c>
      <c r="C26613" t="s">
        <v>82</v>
      </c>
      <c r="D26613">
        <v>3630.9971809999997</v>
      </c>
    </row>
    <row r="26614" spans="1:4" x14ac:dyDescent="0.25">
      <c r="A26614">
        <v>1901</v>
      </c>
      <c r="B26614" t="s">
        <v>36</v>
      </c>
      <c r="C26614" t="s">
        <v>83</v>
      </c>
      <c r="D26614">
        <v>6420.8534400000008</v>
      </c>
    </row>
    <row r="26615" spans="1:4" x14ac:dyDescent="0.25">
      <c r="A26615">
        <v>1901</v>
      </c>
      <c r="B26615" t="s">
        <v>36</v>
      </c>
      <c r="C26615" t="s">
        <v>75</v>
      </c>
      <c r="D26615">
        <v>1237.9612712999999</v>
      </c>
    </row>
    <row r="26616" spans="1:4" x14ac:dyDescent="0.25">
      <c r="A26616">
        <v>1902</v>
      </c>
      <c r="B26616" t="s">
        <v>33</v>
      </c>
      <c r="C26616" t="s">
        <v>75</v>
      </c>
      <c r="D26616">
        <v>143689.55314309997</v>
      </c>
    </row>
    <row r="26617" spans="1:4" x14ac:dyDescent="0.25">
      <c r="A26617">
        <v>1902</v>
      </c>
      <c r="B26617" t="s">
        <v>33</v>
      </c>
      <c r="C26617" t="s">
        <v>76</v>
      </c>
      <c r="D26617">
        <v>7123.5788825000009</v>
      </c>
    </row>
    <row r="26618" spans="1:4" x14ac:dyDescent="0.25">
      <c r="A26618">
        <v>1902</v>
      </c>
      <c r="B26618" t="s">
        <v>33</v>
      </c>
      <c r="C26618" t="s">
        <v>77</v>
      </c>
      <c r="D26618">
        <v>675.58183500000007</v>
      </c>
    </row>
    <row r="26619" spans="1:4" x14ac:dyDescent="0.25">
      <c r="A26619">
        <v>1902</v>
      </c>
      <c r="B26619" t="s">
        <v>34</v>
      </c>
      <c r="C26619" t="s">
        <v>78</v>
      </c>
      <c r="D26619">
        <v>53151.592800000006</v>
      </c>
    </row>
    <row r="26620" spans="1:4" x14ac:dyDescent="0.25">
      <c r="A26620">
        <v>1902</v>
      </c>
      <c r="B26620" t="s">
        <v>34</v>
      </c>
      <c r="C26620" t="s">
        <v>75</v>
      </c>
      <c r="D26620">
        <v>83340.451291117017</v>
      </c>
    </row>
    <row r="26621" spans="1:4" x14ac:dyDescent="0.25">
      <c r="A26621">
        <v>1902</v>
      </c>
      <c r="B26621" t="s">
        <v>34</v>
      </c>
      <c r="C26621" t="s">
        <v>79</v>
      </c>
      <c r="D26621">
        <v>12025.777864000002</v>
      </c>
    </row>
    <row r="26622" spans="1:4" x14ac:dyDescent="0.25">
      <c r="A26622">
        <v>1902</v>
      </c>
      <c r="B26622" t="s">
        <v>35</v>
      </c>
      <c r="C26622" t="s">
        <v>80</v>
      </c>
      <c r="D26622">
        <v>3004.4298233000004</v>
      </c>
    </row>
    <row r="26623" spans="1:4" x14ac:dyDescent="0.25">
      <c r="A26623">
        <v>1902</v>
      </c>
      <c r="B26623" t="s">
        <v>35</v>
      </c>
      <c r="C26623" t="s">
        <v>75</v>
      </c>
      <c r="D26623">
        <v>84565.649189999967</v>
      </c>
    </row>
    <row r="26624" spans="1:4" x14ac:dyDescent="0.25">
      <c r="A26624">
        <v>1902</v>
      </c>
      <c r="B26624" t="s">
        <v>35</v>
      </c>
      <c r="C26624" t="s">
        <v>76</v>
      </c>
      <c r="D26624">
        <v>24731.881389999999</v>
      </c>
    </row>
    <row r="26625" spans="1:4" x14ac:dyDescent="0.25">
      <c r="A26625">
        <v>1902</v>
      </c>
      <c r="B26625" t="s">
        <v>35</v>
      </c>
      <c r="C26625" t="s">
        <v>77</v>
      </c>
      <c r="D26625">
        <v>14109.145259999999</v>
      </c>
    </row>
    <row r="26626" spans="1:4" x14ac:dyDescent="0.25">
      <c r="A26626">
        <v>1902</v>
      </c>
      <c r="B26626" t="s">
        <v>36</v>
      </c>
      <c r="C26626" t="s">
        <v>81</v>
      </c>
      <c r="D26626">
        <v>4575.1052</v>
      </c>
    </row>
    <row r="26627" spans="1:4" x14ac:dyDescent="0.25">
      <c r="A26627">
        <v>1902</v>
      </c>
      <c r="B26627" t="s">
        <v>36</v>
      </c>
      <c r="C26627" t="s">
        <v>82</v>
      </c>
      <c r="D26627">
        <v>11621.496585999999</v>
      </c>
    </row>
    <row r="26628" spans="1:4" x14ac:dyDescent="0.25">
      <c r="A26628">
        <v>1902</v>
      </c>
      <c r="B26628" t="s">
        <v>36</v>
      </c>
      <c r="C26628" t="s">
        <v>83</v>
      </c>
      <c r="D26628">
        <v>6422.1599699999997</v>
      </c>
    </row>
    <row r="26629" spans="1:4" x14ac:dyDescent="0.25">
      <c r="A26629">
        <v>1902</v>
      </c>
      <c r="B26629" t="s">
        <v>36</v>
      </c>
      <c r="C26629" t="s">
        <v>75</v>
      </c>
      <c r="D26629">
        <v>1233.1108894999998</v>
      </c>
    </row>
    <row r="26630" spans="1:4" x14ac:dyDescent="0.25">
      <c r="A26630">
        <v>1903</v>
      </c>
      <c r="B26630" t="s">
        <v>33</v>
      </c>
      <c r="C26630" t="s">
        <v>75</v>
      </c>
      <c r="D26630">
        <v>143025.24053779995</v>
      </c>
    </row>
    <row r="26631" spans="1:4" x14ac:dyDescent="0.25">
      <c r="A26631">
        <v>1903</v>
      </c>
      <c r="B26631" t="s">
        <v>33</v>
      </c>
      <c r="C26631" t="s">
        <v>76</v>
      </c>
      <c r="D26631">
        <v>14350.303573600006</v>
      </c>
    </row>
    <row r="26632" spans="1:4" x14ac:dyDescent="0.25">
      <c r="A26632">
        <v>1903</v>
      </c>
      <c r="B26632" t="s">
        <v>33</v>
      </c>
      <c r="C26632" t="s">
        <v>77</v>
      </c>
      <c r="D26632">
        <v>780.95780800000011</v>
      </c>
    </row>
    <row r="26633" spans="1:4" x14ac:dyDescent="0.25">
      <c r="A26633">
        <v>1903</v>
      </c>
      <c r="B26633" t="s">
        <v>34</v>
      </c>
      <c r="C26633" t="s">
        <v>78</v>
      </c>
      <c r="D26633">
        <v>51421.566599999998</v>
      </c>
    </row>
    <row r="26634" spans="1:4" x14ac:dyDescent="0.25">
      <c r="A26634">
        <v>1903</v>
      </c>
      <c r="B26634" t="s">
        <v>34</v>
      </c>
      <c r="C26634" t="s">
        <v>75</v>
      </c>
      <c r="D26634">
        <v>86018.483926328961</v>
      </c>
    </row>
    <row r="26635" spans="1:4" x14ac:dyDescent="0.25">
      <c r="A26635">
        <v>1903</v>
      </c>
      <c r="B26635" t="s">
        <v>34</v>
      </c>
      <c r="C26635" t="s">
        <v>79</v>
      </c>
      <c r="D26635">
        <v>11928.827067999999</v>
      </c>
    </row>
    <row r="26636" spans="1:4" x14ac:dyDescent="0.25">
      <c r="A26636">
        <v>1903</v>
      </c>
      <c r="B26636" t="s">
        <v>35</v>
      </c>
      <c r="C26636" t="s">
        <v>80</v>
      </c>
      <c r="D26636">
        <v>5800.8631652000013</v>
      </c>
    </row>
    <row r="26637" spans="1:4" x14ac:dyDescent="0.25">
      <c r="A26637">
        <v>1903</v>
      </c>
      <c r="B26637" t="s">
        <v>35</v>
      </c>
      <c r="C26637" t="s">
        <v>75</v>
      </c>
      <c r="D26637">
        <v>88260.532420000032</v>
      </c>
    </row>
    <row r="26638" spans="1:4" x14ac:dyDescent="0.25">
      <c r="A26638">
        <v>1903</v>
      </c>
      <c r="B26638" t="s">
        <v>35</v>
      </c>
      <c r="C26638" t="s">
        <v>76</v>
      </c>
      <c r="D26638">
        <v>26474.144820000005</v>
      </c>
    </row>
    <row r="26639" spans="1:4" x14ac:dyDescent="0.25">
      <c r="A26639">
        <v>1903</v>
      </c>
      <c r="B26639" t="s">
        <v>35</v>
      </c>
      <c r="C26639" t="s">
        <v>77</v>
      </c>
      <c r="D26639">
        <v>31855.380150000008</v>
      </c>
    </row>
    <row r="26640" spans="1:4" x14ac:dyDescent="0.25">
      <c r="A26640">
        <v>1903</v>
      </c>
      <c r="B26640" t="s">
        <v>36</v>
      </c>
      <c r="C26640" t="s">
        <v>81</v>
      </c>
      <c r="D26640">
        <v>4201.1562900000017</v>
      </c>
    </row>
    <row r="26641" spans="1:4" x14ac:dyDescent="0.25">
      <c r="A26641">
        <v>1903</v>
      </c>
      <c r="B26641" t="s">
        <v>36</v>
      </c>
      <c r="C26641" t="s">
        <v>82</v>
      </c>
      <c r="D26641">
        <v>28912.246419999992</v>
      </c>
    </row>
    <row r="26642" spans="1:4" x14ac:dyDescent="0.25">
      <c r="A26642">
        <v>1903</v>
      </c>
      <c r="B26642" t="s">
        <v>36</v>
      </c>
      <c r="C26642" t="s">
        <v>83</v>
      </c>
      <c r="D26642">
        <v>5904.6256500000009</v>
      </c>
    </row>
    <row r="26643" spans="1:4" x14ac:dyDescent="0.25">
      <c r="A26643">
        <v>1903</v>
      </c>
      <c r="B26643" t="s">
        <v>36</v>
      </c>
      <c r="C26643" t="s">
        <v>75</v>
      </c>
      <c r="D26643">
        <v>1138.0045472000004</v>
      </c>
    </row>
    <row r="26644" spans="1:4" x14ac:dyDescent="0.25">
      <c r="A26644">
        <v>1904</v>
      </c>
      <c r="B26644" t="s">
        <v>33</v>
      </c>
      <c r="C26644" t="s">
        <v>75</v>
      </c>
      <c r="D26644">
        <v>143606.47250259999</v>
      </c>
    </row>
    <row r="26645" spans="1:4" x14ac:dyDescent="0.25">
      <c r="A26645">
        <v>1904</v>
      </c>
      <c r="B26645" t="s">
        <v>33</v>
      </c>
      <c r="C26645" t="s">
        <v>76</v>
      </c>
      <c r="D26645">
        <v>18325.066773540002</v>
      </c>
    </row>
    <row r="26646" spans="1:4" x14ac:dyDescent="0.25">
      <c r="A26646">
        <v>1904</v>
      </c>
      <c r="B26646" t="s">
        <v>33</v>
      </c>
      <c r="C26646" t="s">
        <v>77</v>
      </c>
      <c r="D26646">
        <v>906.70351700000003</v>
      </c>
    </row>
    <row r="26647" spans="1:4" x14ac:dyDescent="0.25">
      <c r="A26647">
        <v>1904</v>
      </c>
      <c r="B26647" t="s">
        <v>34</v>
      </c>
      <c r="C26647" t="s">
        <v>78</v>
      </c>
      <c r="D26647">
        <v>50878.987299999979</v>
      </c>
    </row>
    <row r="26648" spans="1:4" x14ac:dyDescent="0.25">
      <c r="A26648">
        <v>1904</v>
      </c>
      <c r="B26648" t="s">
        <v>34</v>
      </c>
      <c r="C26648" t="s">
        <v>75</v>
      </c>
      <c r="D26648">
        <v>89266.153304340973</v>
      </c>
    </row>
    <row r="26649" spans="1:4" x14ac:dyDescent="0.25">
      <c r="A26649">
        <v>1904</v>
      </c>
      <c r="B26649" t="s">
        <v>34</v>
      </c>
      <c r="C26649" t="s">
        <v>79</v>
      </c>
      <c r="D26649">
        <v>12042.338938999997</v>
      </c>
    </row>
    <row r="26650" spans="1:4" x14ac:dyDescent="0.25">
      <c r="A26650">
        <v>1904</v>
      </c>
      <c r="B26650" t="s">
        <v>35</v>
      </c>
      <c r="C26650" t="s">
        <v>80</v>
      </c>
      <c r="D26650">
        <v>9120.4119754000003</v>
      </c>
    </row>
    <row r="26651" spans="1:4" x14ac:dyDescent="0.25">
      <c r="A26651">
        <v>1904</v>
      </c>
      <c r="B26651" t="s">
        <v>35</v>
      </c>
      <c r="C26651" t="s">
        <v>75</v>
      </c>
      <c r="D26651">
        <v>86179.822501899995</v>
      </c>
    </row>
    <row r="26652" spans="1:4" x14ac:dyDescent="0.25">
      <c r="A26652">
        <v>1904</v>
      </c>
      <c r="B26652" t="s">
        <v>35</v>
      </c>
      <c r="C26652" t="s">
        <v>76</v>
      </c>
      <c r="D26652">
        <v>18146.261940000004</v>
      </c>
    </row>
    <row r="26653" spans="1:4" x14ac:dyDescent="0.25">
      <c r="A26653">
        <v>1904</v>
      </c>
      <c r="B26653" t="s">
        <v>35</v>
      </c>
      <c r="C26653" t="s">
        <v>77</v>
      </c>
      <c r="D26653">
        <v>43230.061299999994</v>
      </c>
    </row>
    <row r="26654" spans="1:4" x14ac:dyDescent="0.25">
      <c r="A26654">
        <v>1904</v>
      </c>
      <c r="B26654" t="s">
        <v>36</v>
      </c>
      <c r="C26654" t="s">
        <v>81</v>
      </c>
      <c r="D26654">
        <v>3923.0271300000009</v>
      </c>
    </row>
    <row r="26655" spans="1:4" x14ac:dyDescent="0.25">
      <c r="A26655">
        <v>1904</v>
      </c>
      <c r="B26655" t="s">
        <v>36</v>
      </c>
      <c r="C26655" t="s">
        <v>82</v>
      </c>
      <c r="D26655">
        <v>51016.025389999995</v>
      </c>
    </row>
    <row r="26656" spans="1:4" x14ac:dyDescent="0.25">
      <c r="A26656">
        <v>1904</v>
      </c>
      <c r="B26656" t="s">
        <v>36</v>
      </c>
      <c r="C26656" t="s">
        <v>83</v>
      </c>
      <c r="D26656">
        <v>5554.3089300000001</v>
      </c>
    </row>
    <row r="26657" spans="1:4" x14ac:dyDescent="0.25">
      <c r="A26657">
        <v>1904</v>
      </c>
      <c r="B26657" t="s">
        <v>36</v>
      </c>
      <c r="C26657" t="s">
        <v>75</v>
      </c>
      <c r="D26657">
        <v>1073.2538416999998</v>
      </c>
    </row>
    <row r="26658" spans="1:4" x14ac:dyDescent="0.25">
      <c r="A26658">
        <v>1905</v>
      </c>
      <c r="B26658" t="s">
        <v>33</v>
      </c>
      <c r="C26658" t="s">
        <v>75</v>
      </c>
      <c r="D26658">
        <v>151149.14229850002</v>
      </c>
    </row>
    <row r="26659" spans="1:4" x14ac:dyDescent="0.25">
      <c r="A26659">
        <v>1905</v>
      </c>
      <c r="B26659" t="s">
        <v>33</v>
      </c>
      <c r="C26659" t="s">
        <v>76</v>
      </c>
      <c r="D26659">
        <v>15299.682393899999</v>
      </c>
    </row>
    <row r="26660" spans="1:4" x14ac:dyDescent="0.25">
      <c r="A26660">
        <v>1905</v>
      </c>
      <c r="B26660" t="s">
        <v>33</v>
      </c>
      <c r="C26660" t="s">
        <v>77</v>
      </c>
      <c r="D26660">
        <v>1072.2722499999998</v>
      </c>
    </row>
    <row r="26661" spans="1:4" x14ac:dyDescent="0.25">
      <c r="A26661">
        <v>1905</v>
      </c>
      <c r="B26661" t="s">
        <v>34</v>
      </c>
      <c r="C26661" t="s">
        <v>78</v>
      </c>
      <c r="D26661">
        <v>53007.239699999991</v>
      </c>
    </row>
    <row r="26662" spans="1:4" x14ac:dyDescent="0.25">
      <c r="A26662">
        <v>1905</v>
      </c>
      <c r="B26662" t="s">
        <v>34</v>
      </c>
      <c r="C26662" t="s">
        <v>75</v>
      </c>
      <c r="D26662">
        <v>93553.318709861021</v>
      </c>
    </row>
    <row r="26663" spans="1:4" x14ac:dyDescent="0.25">
      <c r="A26663">
        <v>1905</v>
      </c>
      <c r="B26663" t="s">
        <v>34</v>
      </c>
      <c r="C26663" t="s">
        <v>79</v>
      </c>
      <c r="D26663">
        <v>12679.713753999997</v>
      </c>
    </row>
    <row r="26664" spans="1:4" x14ac:dyDescent="0.25">
      <c r="A26664">
        <v>1905</v>
      </c>
      <c r="B26664" t="s">
        <v>35</v>
      </c>
      <c r="C26664" t="s">
        <v>80</v>
      </c>
      <c r="D26664">
        <v>11425.589122999998</v>
      </c>
    </row>
    <row r="26665" spans="1:4" x14ac:dyDescent="0.25">
      <c r="A26665">
        <v>1905</v>
      </c>
      <c r="B26665" t="s">
        <v>35</v>
      </c>
      <c r="C26665" t="s">
        <v>75</v>
      </c>
      <c r="D26665">
        <v>87678.338610800027</v>
      </c>
    </row>
    <row r="26666" spans="1:4" x14ac:dyDescent="0.25">
      <c r="A26666">
        <v>1905</v>
      </c>
      <c r="B26666" t="s">
        <v>35</v>
      </c>
      <c r="C26666" t="s">
        <v>76</v>
      </c>
      <c r="D26666">
        <v>15733.556275000003</v>
      </c>
    </row>
    <row r="26667" spans="1:4" x14ac:dyDescent="0.25">
      <c r="A26667">
        <v>1905</v>
      </c>
      <c r="B26667" t="s">
        <v>35</v>
      </c>
      <c r="C26667" t="s">
        <v>77</v>
      </c>
      <c r="D26667">
        <v>36332.526000000005</v>
      </c>
    </row>
    <row r="26668" spans="1:4" x14ac:dyDescent="0.25">
      <c r="A26668">
        <v>1905</v>
      </c>
      <c r="B26668" t="s">
        <v>36</v>
      </c>
      <c r="C26668" t="s">
        <v>81</v>
      </c>
      <c r="D26668">
        <v>3889.2937200000001</v>
      </c>
    </row>
    <row r="26669" spans="1:4" x14ac:dyDescent="0.25">
      <c r="A26669">
        <v>1905</v>
      </c>
      <c r="B26669" t="s">
        <v>36</v>
      </c>
      <c r="C26669" t="s">
        <v>82</v>
      </c>
      <c r="D26669">
        <v>58129.951999999983</v>
      </c>
    </row>
    <row r="26670" spans="1:4" x14ac:dyDescent="0.25">
      <c r="A26670">
        <v>1905</v>
      </c>
      <c r="B26670" t="s">
        <v>36</v>
      </c>
      <c r="C26670" t="s">
        <v>83</v>
      </c>
      <c r="D26670">
        <v>5525.3498199999985</v>
      </c>
    </row>
    <row r="26671" spans="1:4" x14ac:dyDescent="0.25">
      <c r="A26671">
        <v>1905</v>
      </c>
      <c r="B26671" t="s">
        <v>36</v>
      </c>
      <c r="C26671" t="s">
        <v>75</v>
      </c>
      <c r="D26671">
        <v>1069.0221877999998</v>
      </c>
    </row>
    <row r="26672" spans="1:4" x14ac:dyDescent="0.25">
      <c r="A26672">
        <v>1906</v>
      </c>
      <c r="B26672" t="s">
        <v>33</v>
      </c>
      <c r="C26672" t="s">
        <v>75</v>
      </c>
      <c r="D26672">
        <v>162745.84088639999</v>
      </c>
    </row>
    <row r="26673" spans="1:4" x14ac:dyDescent="0.25">
      <c r="A26673">
        <v>1906</v>
      </c>
      <c r="B26673" t="s">
        <v>33</v>
      </c>
      <c r="C26673" t="s">
        <v>76</v>
      </c>
      <c r="D26673">
        <v>14332.448539699997</v>
      </c>
    </row>
    <row r="26674" spans="1:4" x14ac:dyDescent="0.25">
      <c r="A26674">
        <v>1906</v>
      </c>
      <c r="B26674" t="s">
        <v>33</v>
      </c>
      <c r="C26674" t="s">
        <v>77</v>
      </c>
      <c r="D26674">
        <v>1244.8510480000002</v>
      </c>
    </row>
    <row r="26675" spans="1:4" x14ac:dyDescent="0.25">
      <c r="A26675">
        <v>1906</v>
      </c>
      <c r="B26675" t="s">
        <v>34</v>
      </c>
      <c r="C26675" t="s">
        <v>78</v>
      </c>
      <c r="D26675">
        <v>55840.568500000016</v>
      </c>
    </row>
    <row r="26676" spans="1:4" x14ac:dyDescent="0.25">
      <c r="A26676">
        <v>1906</v>
      </c>
      <c r="B26676" t="s">
        <v>34</v>
      </c>
      <c r="C26676" t="s">
        <v>75</v>
      </c>
      <c r="D26676">
        <v>97861.419532835003</v>
      </c>
    </row>
    <row r="26677" spans="1:4" x14ac:dyDescent="0.25">
      <c r="A26677">
        <v>1906</v>
      </c>
      <c r="B26677" t="s">
        <v>34</v>
      </c>
      <c r="C26677" t="s">
        <v>79</v>
      </c>
      <c r="D26677">
        <v>13397.416129999998</v>
      </c>
    </row>
    <row r="26678" spans="1:4" x14ac:dyDescent="0.25">
      <c r="A26678">
        <v>1906</v>
      </c>
      <c r="B26678" t="s">
        <v>35</v>
      </c>
      <c r="C26678" t="s">
        <v>80</v>
      </c>
      <c r="D26678">
        <v>13401.385227000002</v>
      </c>
    </row>
    <row r="26679" spans="1:4" x14ac:dyDescent="0.25">
      <c r="A26679">
        <v>1906</v>
      </c>
      <c r="B26679" t="s">
        <v>35</v>
      </c>
      <c r="C26679" t="s">
        <v>75</v>
      </c>
      <c r="D26679">
        <v>89474.062619799995</v>
      </c>
    </row>
    <row r="26680" spans="1:4" x14ac:dyDescent="0.25">
      <c r="A26680">
        <v>1906</v>
      </c>
      <c r="B26680" t="s">
        <v>35</v>
      </c>
      <c r="C26680" t="s">
        <v>76</v>
      </c>
      <c r="D26680">
        <v>15292.515608000003</v>
      </c>
    </row>
    <row r="26681" spans="1:4" x14ac:dyDescent="0.25">
      <c r="A26681">
        <v>1906</v>
      </c>
      <c r="B26681" t="s">
        <v>35</v>
      </c>
      <c r="C26681" t="s">
        <v>77</v>
      </c>
      <c r="D26681">
        <v>21533.434480000004</v>
      </c>
    </row>
    <row r="26682" spans="1:4" x14ac:dyDescent="0.25">
      <c r="A26682">
        <v>1906</v>
      </c>
      <c r="B26682" t="s">
        <v>36</v>
      </c>
      <c r="C26682" t="s">
        <v>81</v>
      </c>
      <c r="D26682">
        <v>4011.127410000001</v>
      </c>
    </row>
    <row r="26683" spans="1:4" x14ac:dyDescent="0.25">
      <c r="A26683">
        <v>1906</v>
      </c>
      <c r="B26683" t="s">
        <v>36</v>
      </c>
      <c r="C26683" t="s">
        <v>82</v>
      </c>
      <c r="D26683">
        <v>56907.356689999979</v>
      </c>
    </row>
    <row r="26684" spans="1:4" x14ac:dyDescent="0.25">
      <c r="A26684">
        <v>1906</v>
      </c>
      <c r="B26684" t="s">
        <v>36</v>
      </c>
      <c r="C26684" t="s">
        <v>83</v>
      </c>
      <c r="D26684">
        <v>5706.3644299999996</v>
      </c>
    </row>
    <row r="26685" spans="1:4" x14ac:dyDescent="0.25">
      <c r="A26685">
        <v>1906</v>
      </c>
      <c r="B26685" t="s">
        <v>36</v>
      </c>
      <c r="C26685" t="s">
        <v>75</v>
      </c>
      <c r="D26685">
        <v>1104.6087588</v>
      </c>
    </row>
    <row r="26686" spans="1:4" x14ac:dyDescent="0.25">
      <c r="A26686">
        <v>1907</v>
      </c>
      <c r="B26686" t="s">
        <v>33</v>
      </c>
      <c r="C26686" t="s">
        <v>75</v>
      </c>
      <c r="D26686">
        <v>166986.04736809997</v>
      </c>
    </row>
    <row r="26687" spans="1:4" x14ac:dyDescent="0.25">
      <c r="A26687">
        <v>1907</v>
      </c>
      <c r="B26687" t="s">
        <v>33</v>
      </c>
      <c r="C26687" t="s">
        <v>76</v>
      </c>
      <c r="D26687">
        <v>15289.253282300006</v>
      </c>
    </row>
    <row r="26688" spans="1:4" x14ac:dyDescent="0.25">
      <c r="A26688">
        <v>1907</v>
      </c>
      <c r="B26688" t="s">
        <v>33</v>
      </c>
      <c r="C26688" t="s">
        <v>77</v>
      </c>
      <c r="D26688">
        <v>1331.372398</v>
      </c>
    </row>
    <row r="26689" spans="1:4" x14ac:dyDescent="0.25">
      <c r="A26689">
        <v>1907</v>
      </c>
      <c r="B26689" t="s">
        <v>34</v>
      </c>
      <c r="C26689" t="s">
        <v>78</v>
      </c>
      <c r="D26689">
        <v>56148.174800000001</v>
      </c>
    </row>
    <row r="26690" spans="1:4" x14ac:dyDescent="0.25">
      <c r="A26690">
        <v>1907</v>
      </c>
      <c r="B26690" t="s">
        <v>34</v>
      </c>
      <c r="C26690" t="s">
        <v>75</v>
      </c>
      <c r="D26690">
        <v>97836.489542070005</v>
      </c>
    </row>
    <row r="26691" spans="1:4" x14ac:dyDescent="0.25">
      <c r="A26691">
        <v>1907</v>
      </c>
      <c r="B26691" t="s">
        <v>34</v>
      </c>
      <c r="C26691" t="s">
        <v>79</v>
      </c>
      <c r="D26691">
        <v>13439.014830000002</v>
      </c>
    </row>
    <row r="26692" spans="1:4" x14ac:dyDescent="0.25">
      <c r="A26692">
        <v>1907</v>
      </c>
      <c r="B26692" t="s">
        <v>35</v>
      </c>
      <c r="C26692" t="s">
        <v>80</v>
      </c>
      <c r="D26692">
        <v>13954.833977000002</v>
      </c>
    </row>
    <row r="26693" spans="1:4" x14ac:dyDescent="0.25">
      <c r="A26693">
        <v>1907</v>
      </c>
      <c r="B26693" t="s">
        <v>35</v>
      </c>
      <c r="C26693" t="s">
        <v>75</v>
      </c>
      <c r="D26693">
        <v>90324.492441099981</v>
      </c>
    </row>
    <row r="26694" spans="1:4" x14ac:dyDescent="0.25">
      <c r="A26694">
        <v>1907</v>
      </c>
      <c r="B26694" t="s">
        <v>35</v>
      </c>
      <c r="C26694" t="s">
        <v>76</v>
      </c>
      <c r="D26694">
        <v>17379.548679999996</v>
      </c>
    </row>
    <row r="26695" spans="1:4" x14ac:dyDescent="0.25">
      <c r="A26695">
        <v>1907</v>
      </c>
      <c r="B26695" t="s">
        <v>35</v>
      </c>
      <c r="C26695" t="s">
        <v>77</v>
      </c>
      <c r="D26695">
        <v>19123.369509999993</v>
      </c>
    </row>
    <row r="26696" spans="1:4" x14ac:dyDescent="0.25">
      <c r="A26696">
        <v>1907</v>
      </c>
      <c r="B26696" t="s">
        <v>36</v>
      </c>
      <c r="C26696" t="s">
        <v>81</v>
      </c>
      <c r="D26696">
        <v>4014.3400499999993</v>
      </c>
    </row>
    <row r="26697" spans="1:4" x14ac:dyDescent="0.25">
      <c r="A26697">
        <v>1907</v>
      </c>
      <c r="B26697" t="s">
        <v>36</v>
      </c>
      <c r="C26697" t="s">
        <v>82</v>
      </c>
      <c r="D26697">
        <v>63632.170069999986</v>
      </c>
    </row>
    <row r="26698" spans="1:4" x14ac:dyDescent="0.25">
      <c r="A26698">
        <v>1907</v>
      </c>
      <c r="B26698" t="s">
        <v>36</v>
      </c>
      <c r="C26698" t="s">
        <v>83</v>
      </c>
      <c r="D26698">
        <v>5707.6832099999992</v>
      </c>
    </row>
    <row r="26699" spans="1:4" x14ac:dyDescent="0.25">
      <c r="A26699">
        <v>1907</v>
      </c>
      <c r="B26699" t="s">
        <v>36</v>
      </c>
      <c r="C26699" t="s">
        <v>75</v>
      </c>
      <c r="D26699">
        <v>1105.6368503999997</v>
      </c>
    </row>
    <row r="26700" spans="1:4" x14ac:dyDescent="0.25">
      <c r="A26700">
        <v>1908</v>
      </c>
      <c r="B26700" t="s">
        <v>33</v>
      </c>
      <c r="C26700" t="s">
        <v>75</v>
      </c>
      <c r="D26700">
        <v>169110.61264340003</v>
      </c>
    </row>
    <row r="26701" spans="1:4" x14ac:dyDescent="0.25">
      <c r="A26701">
        <v>1908</v>
      </c>
      <c r="B26701" t="s">
        <v>33</v>
      </c>
      <c r="C26701" t="s">
        <v>76</v>
      </c>
      <c r="D26701">
        <v>16850.437091400006</v>
      </c>
    </row>
    <row r="26702" spans="1:4" x14ac:dyDescent="0.25">
      <c r="A26702">
        <v>1908</v>
      </c>
      <c r="B26702" t="s">
        <v>33</v>
      </c>
      <c r="C26702" t="s">
        <v>77</v>
      </c>
      <c r="D26702">
        <v>1371.7330509999999</v>
      </c>
    </row>
    <row r="26703" spans="1:4" x14ac:dyDescent="0.25">
      <c r="A26703">
        <v>1908</v>
      </c>
      <c r="B26703" t="s">
        <v>34</v>
      </c>
      <c r="C26703" t="s">
        <v>78</v>
      </c>
      <c r="D26703">
        <v>56004.179900000003</v>
      </c>
    </row>
    <row r="26704" spans="1:4" x14ac:dyDescent="0.25">
      <c r="A26704">
        <v>1908</v>
      </c>
      <c r="B26704" t="s">
        <v>34</v>
      </c>
      <c r="C26704" t="s">
        <v>75</v>
      </c>
      <c r="D26704">
        <v>97904.663233685002</v>
      </c>
    </row>
    <row r="26705" spans="1:4" x14ac:dyDescent="0.25">
      <c r="A26705">
        <v>1908</v>
      </c>
      <c r="B26705" t="s">
        <v>34</v>
      </c>
      <c r="C26705" t="s">
        <v>79</v>
      </c>
      <c r="D26705">
        <v>13400.35728</v>
      </c>
    </row>
    <row r="26706" spans="1:4" x14ac:dyDescent="0.25">
      <c r="A26706">
        <v>1908</v>
      </c>
      <c r="B26706" t="s">
        <v>35</v>
      </c>
      <c r="C26706" t="s">
        <v>80</v>
      </c>
      <c r="D26706">
        <v>15034.150702999999</v>
      </c>
    </row>
    <row r="26707" spans="1:4" x14ac:dyDescent="0.25">
      <c r="A26707">
        <v>1908</v>
      </c>
      <c r="B26707" t="s">
        <v>35</v>
      </c>
      <c r="C26707" t="s">
        <v>75</v>
      </c>
      <c r="D26707">
        <v>91917.489050199991</v>
      </c>
    </row>
    <row r="26708" spans="1:4" x14ac:dyDescent="0.25">
      <c r="A26708">
        <v>1908</v>
      </c>
      <c r="B26708" t="s">
        <v>35</v>
      </c>
      <c r="C26708" t="s">
        <v>76</v>
      </c>
      <c r="D26708">
        <v>14415.143647999994</v>
      </c>
    </row>
    <row r="26709" spans="1:4" x14ac:dyDescent="0.25">
      <c r="A26709">
        <v>1908</v>
      </c>
      <c r="B26709" t="s">
        <v>35</v>
      </c>
      <c r="C26709" t="s">
        <v>77</v>
      </c>
      <c r="D26709">
        <v>19762.835650000005</v>
      </c>
    </row>
    <row r="26710" spans="1:4" x14ac:dyDescent="0.25">
      <c r="A26710">
        <v>1908</v>
      </c>
      <c r="B26710" t="s">
        <v>36</v>
      </c>
      <c r="C26710" t="s">
        <v>81</v>
      </c>
      <c r="D26710">
        <v>4014.0103600000002</v>
      </c>
    </row>
    <row r="26711" spans="1:4" x14ac:dyDescent="0.25">
      <c r="A26711">
        <v>1908</v>
      </c>
      <c r="B26711" t="s">
        <v>36</v>
      </c>
      <c r="C26711" t="s">
        <v>82</v>
      </c>
      <c r="D26711">
        <v>76436.694699999993</v>
      </c>
    </row>
    <row r="26712" spans="1:4" x14ac:dyDescent="0.25">
      <c r="A26712">
        <v>1908</v>
      </c>
      <c r="B26712" t="s">
        <v>36</v>
      </c>
      <c r="C26712" t="s">
        <v>83</v>
      </c>
      <c r="D26712">
        <v>5716.0651600000019</v>
      </c>
    </row>
    <row r="26713" spans="1:4" x14ac:dyDescent="0.25">
      <c r="A26713">
        <v>1908</v>
      </c>
      <c r="B26713" t="s">
        <v>36</v>
      </c>
      <c r="C26713" t="s">
        <v>75</v>
      </c>
      <c r="D26713">
        <v>1105.9092754000001</v>
      </c>
    </row>
    <row r="26714" spans="1:4" x14ac:dyDescent="0.25">
      <c r="A26714">
        <v>1909</v>
      </c>
      <c r="B26714" t="s">
        <v>33</v>
      </c>
      <c r="C26714" t="s">
        <v>75</v>
      </c>
      <c r="D26714">
        <v>171451.86714250001</v>
      </c>
    </row>
    <row r="26715" spans="1:4" x14ac:dyDescent="0.25">
      <c r="A26715">
        <v>1909</v>
      </c>
      <c r="B26715" t="s">
        <v>33</v>
      </c>
      <c r="C26715" t="s">
        <v>76</v>
      </c>
      <c r="D26715">
        <v>18971.538630199993</v>
      </c>
    </row>
    <row r="26716" spans="1:4" x14ac:dyDescent="0.25">
      <c r="A26716">
        <v>1909</v>
      </c>
      <c r="B26716" t="s">
        <v>33</v>
      </c>
      <c r="C26716" t="s">
        <v>77</v>
      </c>
      <c r="D26716">
        <v>1392.0200750000004</v>
      </c>
    </row>
    <row r="26717" spans="1:4" x14ac:dyDescent="0.25">
      <c r="A26717">
        <v>1909</v>
      </c>
      <c r="B26717" t="s">
        <v>34</v>
      </c>
      <c r="C26717" t="s">
        <v>78</v>
      </c>
      <c r="D26717">
        <v>56601.977800000008</v>
      </c>
    </row>
    <row r="26718" spans="1:4" x14ac:dyDescent="0.25">
      <c r="A26718">
        <v>1909</v>
      </c>
      <c r="B26718" t="s">
        <v>34</v>
      </c>
      <c r="C26718" t="s">
        <v>75</v>
      </c>
      <c r="D26718">
        <v>98783.88929654003</v>
      </c>
    </row>
    <row r="26719" spans="1:4" x14ac:dyDescent="0.25">
      <c r="A26719">
        <v>1909</v>
      </c>
      <c r="B26719" t="s">
        <v>34</v>
      </c>
      <c r="C26719" t="s">
        <v>79</v>
      </c>
      <c r="D26719">
        <v>13551.089129999998</v>
      </c>
    </row>
    <row r="26720" spans="1:4" x14ac:dyDescent="0.25">
      <c r="A26720">
        <v>1909</v>
      </c>
      <c r="B26720" t="s">
        <v>35</v>
      </c>
      <c r="C26720" t="s">
        <v>80</v>
      </c>
      <c r="D26720">
        <v>16038.739859999996</v>
      </c>
    </row>
    <row r="26721" spans="1:4" x14ac:dyDescent="0.25">
      <c r="A26721">
        <v>1909</v>
      </c>
      <c r="B26721" t="s">
        <v>35</v>
      </c>
      <c r="C26721" t="s">
        <v>75</v>
      </c>
      <c r="D26721">
        <v>91600.238255309989</v>
      </c>
    </row>
    <row r="26722" spans="1:4" x14ac:dyDescent="0.25">
      <c r="A26722">
        <v>1909</v>
      </c>
      <c r="B26722" t="s">
        <v>35</v>
      </c>
      <c r="C26722" t="s">
        <v>76</v>
      </c>
      <c r="D26722">
        <v>15030.431179999998</v>
      </c>
    </row>
    <row r="26723" spans="1:4" x14ac:dyDescent="0.25">
      <c r="A26723">
        <v>1909</v>
      </c>
      <c r="B26723" t="s">
        <v>35</v>
      </c>
      <c r="C26723" t="s">
        <v>77</v>
      </c>
      <c r="D26723">
        <v>16163.74451</v>
      </c>
    </row>
    <row r="26724" spans="1:4" x14ac:dyDescent="0.25">
      <c r="A26724">
        <v>1909</v>
      </c>
      <c r="B26724" t="s">
        <v>36</v>
      </c>
      <c r="C26724" t="s">
        <v>81</v>
      </c>
      <c r="D26724">
        <v>4041.2273800000003</v>
      </c>
    </row>
    <row r="26725" spans="1:4" x14ac:dyDescent="0.25">
      <c r="A26725">
        <v>1909</v>
      </c>
      <c r="B26725" t="s">
        <v>36</v>
      </c>
      <c r="C26725" t="s">
        <v>82</v>
      </c>
      <c r="D26725">
        <v>87274.208690000014</v>
      </c>
    </row>
    <row r="26726" spans="1:4" x14ac:dyDescent="0.25">
      <c r="A26726">
        <v>1909</v>
      </c>
      <c r="B26726" t="s">
        <v>36</v>
      </c>
      <c r="C26726" t="s">
        <v>83</v>
      </c>
      <c r="D26726">
        <v>5754.9873299999999</v>
      </c>
    </row>
    <row r="26727" spans="1:4" x14ac:dyDescent="0.25">
      <c r="A26727">
        <v>1909</v>
      </c>
      <c r="B26727" t="s">
        <v>36</v>
      </c>
      <c r="C26727" t="s">
        <v>75</v>
      </c>
      <c r="D26727">
        <v>1114.2278382</v>
      </c>
    </row>
    <row r="26728" spans="1:4" x14ac:dyDescent="0.25">
      <c r="A26728">
        <v>1910</v>
      </c>
      <c r="B26728" t="s">
        <v>33</v>
      </c>
      <c r="C26728" t="s">
        <v>75</v>
      </c>
      <c r="D26728">
        <v>172336.57607890005</v>
      </c>
    </row>
    <row r="26729" spans="1:4" x14ac:dyDescent="0.25">
      <c r="A26729">
        <v>1910</v>
      </c>
      <c r="B26729" t="s">
        <v>33</v>
      </c>
      <c r="C26729" t="s">
        <v>76</v>
      </c>
      <c r="D26729">
        <v>20519.800811099994</v>
      </c>
    </row>
    <row r="26730" spans="1:4" x14ac:dyDescent="0.25">
      <c r="A26730">
        <v>1910</v>
      </c>
      <c r="B26730" t="s">
        <v>33</v>
      </c>
      <c r="C26730" t="s">
        <v>77</v>
      </c>
      <c r="D26730">
        <v>1386.8857130000006</v>
      </c>
    </row>
    <row r="26731" spans="1:4" x14ac:dyDescent="0.25">
      <c r="A26731">
        <v>1910</v>
      </c>
      <c r="B26731" t="s">
        <v>34</v>
      </c>
      <c r="C26731" t="s">
        <v>78</v>
      </c>
      <c r="D26731">
        <v>56876.494099999996</v>
      </c>
    </row>
    <row r="26732" spans="1:4" x14ac:dyDescent="0.25">
      <c r="A26732">
        <v>1910</v>
      </c>
      <c r="B26732" t="s">
        <v>34</v>
      </c>
      <c r="C26732" t="s">
        <v>75</v>
      </c>
      <c r="D26732">
        <v>98844.312200675035</v>
      </c>
    </row>
    <row r="26733" spans="1:4" x14ac:dyDescent="0.25">
      <c r="A26733">
        <v>1910</v>
      </c>
      <c r="B26733" t="s">
        <v>34</v>
      </c>
      <c r="C26733" t="s">
        <v>79</v>
      </c>
      <c r="D26733">
        <v>13634.595739999995</v>
      </c>
    </row>
    <row r="26734" spans="1:4" x14ac:dyDescent="0.25">
      <c r="A26734">
        <v>1910</v>
      </c>
      <c r="B26734" t="s">
        <v>35</v>
      </c>
      <c r="C26734" t="s">
        <v>80</v>
      </c>
      <c r="D26734">
        <v>15562.091182999999</v>
      </c>
    </row>
    <row r="26735" spans="1:4" x14ac:dyDescent="0.25">
      <c r="A26735">
        <v>1910</v>
      </c>
      <c r="B26735" t="s">
        <v>35</v>
      </c>
      <c r="C26735" t="s">
        <v>75</v>
      </c>
      <c r="D26735">
        <v>92061.415400050028</v>
      </c>
    </row>
    <row r="26736" spans="1:4" x14ac:dyDescent="0.25">
      <c r="A26736">
        <v>1910</v>
      </c>
      <c r="B26736" t="s">
        <v>35</v>
      </c>
      <c r="C26736" t="s">
        <v>76</v>
      </c>
      <c r="D26736">
        <v>16780.98794309999</v>
      </c>
    </row>
    <row r="26737" spans="1:4" x14ac:dyDescent="0.25">
      <c r="A26737">
        <v>1910</v>
      </c>
      <c r="B26737" t="s">
        <v>35</v>
      </c>
      <c r="C26737" t="s">
        <v>77</v>
      </c>
      <c r="D26737">
        <v>14863.43679</v>
      </c>
    </row>
    <row r="26738" spans="1:4" x14ac:dyDescent="0.25">
      <c r="A26738">
        <v>1910</v>
      </c>
      <c r="B26738" t="s">
        <v>36</v>
      </c>
      <c r="C26738" t="s">
        <v>81</v>
      </c>
      <c r="D26738">
        <v>4058.7016800000006</v>
      </c>
    </row>
    <row r="26739" spans="1:4" x14ac:dyDescent="0.25">
      <c r="A26739">
        <v>1910</v>
      </c>
      <c r="B26739" t="s">
        <v>36</v>
      </c>
      <c r="C26739" t="s">
        <v>82</v>
      </c>
      <c r="D26739">
        <v>90531.085460000017</v>
      </c>
    </row>
    <row r="26740" spans="1:4" x14ac:dyDescent="0.25">
      <c r="A26740">
        <v>1910</v>
      </c>
      <c r="B26740" t="s">
        <v>36</v>
      </c>
      <c r="C26740" t="s">
        <v>83</v>
      </c>
      <c r="D26740">
        <v>5782.7936199999986</v>
      </c>
    </row>
    <row r="26741" spans="1:4" x14ac:dyDescent="0.25">
      <c r="A26741">
        <v>1910</v>
      </c>
      <c r="B26741" t="s">
        <v>36</v>
      </c>
      <c r="C26741" t="s">
        <v>75</v>
      </c>
      <c r="D26741">
        <v>1120.6056486</v>
      </c>
    </row>
    <row r="26742" spans="1:4" x14ac:dyDescent="0.25">
      <c r="A26742">
        <v>1911</v>
      </c>
      <c r="B26742" t="s">
        <v>33</v>
      </c>
      <c r="C26742" t="s">
        <v>75</v>
      </c>
      <c r="D26742">
        <v>172816.88911799996</v>
      </c>
    </row>
    <row r="26743" spans="1:4" x14ac:dyDescent="0.25">
      <c r="A26743">
        <v>1911</v>
      </c>
      <c r="B26743" t="s">
        <v>33</v>
      </c>
      <c r="C26743" t="s">
        <v>76</v>
      </c>
      <c r="D26743">
        <v>21735.007058799998</v>
      </c>
    </row>
    <row r="26744" spans="1:4" x14ac:dyDescent="0.25">
      <c r="A26744">
        <v>1911</v>
      </c>
      <c r="B26744" t="s">
        <v>33</v>
      </c>
      <c r="C26744" t="s">
        <v>77</v>
      </c>
      <c r="D26744">
        <v>1368.441716</v>
      </c>
    </row>
    <row r="26745" spans="1:4" x14ac:dyDescent="0.25">
      <c r="A26745">
        <v>1911</v>
      </c>
      <c r="B26745" t="s">
        <v>34</v>
      </c>
      <c r="C26745" t="s">
        <v>78</v>
      </c>
      <c r="D26745">
        <v>56896.674799999993</v>
      </c>
    </row>
    <row r="26746" spans="1:4" x14ac:dyDescent="0.25">
      <c r="A26746">
        <v>1911</v>
      </c>
      <c r="B26746" t="s">
        <v>34</v>
      </c>
      <c r="C26746" t="s">
        <v>75</v>
      </c>
      <c r="D26746">
        <v>97901.228550339016</v>
      </c>
    </row>
    <row r="26747" spans="1:4" x14ac:dyDescent="0.25">
      <c r="A26747">
        <v>1911</v>
      </c>
      <c r="B26747" t="s">
        <v>34</v>
      </c>
      <c r="C26747" t="s">
        <v>79</v>
      </c>
      <c r="D26747">
        <v>13608.501970000001</v>
      </c>
    </row>
    <row r="26748" spans="1:4" x14ac:dyDescent="0.25">
      <c r="A26748">
        <v>1911</v>
      </c>
      <c r="B26748" t="s">
        <v>35</v>
      </c>
      <c r="C26748" t="s">
        <v>80</v>
      </c>
      <c r="D26748">
        <v>13276.585873</v>
      </c>
    </row>
    <row r="26749" spans="1:4" x14ac:dyDescent="0.25">
      <c r="A26749">
        <v>1911</v>
      </c>
      <c r="B26749" t="s">
        <v>35</v>
      </c>
      <c r="C26749" t="s">
        <v>75</v>
      </c>
      <c r="D26749">
        <v>92104.614268609977</v>
      </c>
    </row>
    <row r="26750" spans="1:4" x14ac:dyDescent="0.25">
      <c r="A26750">
        <v>1911</v>
      </c>
      <c r="B26750" t="s">
        <v>35</v>
      </c>
      <c r="C26750" t="s">
        <v>76</v>
      </c>
      <c r="D26750">
        <v>18667.124724799996</v>
      </c>
    </row>
    <row r="26751" spans="1:4" x14ac:dyDescent="0.25">
      <c r="A26751">
        <v>1911</v>
      </c>
      <c r="B26751" t="s">
        <v>35</v>
      </c>
      <c r="C26751" t="s">
        <v>77</v>
      </c>
      <c r="D26751">
        <v>13468.40504</v>
      </c>
    </row>
    <row r="26752" spans="1:4" x14ac:dyDescent="0.25">
      <c r="A26752">
        <v>1911</v>
      </c>
      <c r="B26752" t="s">
        <v>36</v>
      </c>
      <c r="C26752" t="s">
        <v>81</v>
      </c>
      <c r="D26752">
        <v>4092.2669799999994</v>
      </c>
    </row>
    <row r="26753" spans="1:4" x14ac:dyDescent="0.25">
      <c r="A26753">
        <v>1911</v>
      </c>
      <c r="B26753" t="s">
        <v>36</v>
      </c>
      <c r="C26753" t="s">
        <v>82</v>
      </c>
      <c r="D26753">
        <v>103080.41147999998</v>
      </c>
    </row>
    <row r="26754" spans="1:4" x14ac:dyDescent="0.25">
      <c r="A26754">
        <v>1911</v>
      </c>
      <c r="B26754" t="s">
        <v>36</v>
      </c>
      <c r="C26754" t="s">
        <v>83</v>
      </c>
      <c r="D26754">
        <v>5832.5954900000006</v>
      </c>
    </row>
    <row r="26755" spans="1:4" x14ac:dyDescent="0.25">
      <c r="A26755">
        <v>1911</v>
      </c>
      <c r="B26755" t="s">
        <v>36</v>
      </c>
      <c r="C26755" t="s">
        <v>75</v>
      </c>
      <c r="D26755">
        <v>1131.3422148999996</v>
      </c>
    </row>
    <row r="26756" spans="1:4" x14ac:dyDescent="0.25">
      <c r="A26756">
        <v>1912</v>
      </c>
      <c r="B26756" t="s">
        <v>33</v>
      </c>
      <c r="C26756" t="s">
        <v>75</v>
      </c>
      <c r="D26756">
        <v>169188.31800289999</v>
      </c>
    </row>
    <row r="26757" spans="1:4" x14ac:dyDescent="0.25">
      <c r="A26757">
        <v>1912</v>
      </c>
      <c r="B26757" t="s">
        <v>33</v>
      </c>
      <c r="C26757" t="s">
        <v>76</v>
      </c>
      <c r="D26757">
        <v>21942.268137499996</v>
      </c>
    </row>
    <row r="26758" spans="1:4" x14ac:dyDescent="0.25">
      <c r="A26758">
        <v>1912</v>
      </c>
      <c r="B26758" t="s">
        <v>33</v>
      </c>
      <c r="C26758" t="s">
        <v>77</v>
      </c>
      <c r="D26758">
        <v>1310.5253159999997</v>
      </c>
    </row>
    <row r="26759" spans="1:4" x14ac:dyDescent="0.25">
      <c r="A26759">
        <v>1912</v>
      </c>
      <c r="B26759" t="s">
        <v>34</v>
      </c>
      <c r="C26759" t="s">
        <v>78</v>
      </c>
      <c r="D26759">
        <v>55553.149700000002</v>
      </c>
    </row>
    <row r="26760" spans="1:4" x14ac:dyDescent="0.25">
      <c r="A26760">
        <v>1912</v>
      </c>
      <c r="B26760" t="s">
        <v>34</v>
      </c>
      <c r="C26760" t="s">
        <v>75</v>
      </c>
      <c r="D26760">
        <v>94295.102799179993</v>
      </c>
    </row>
    <row r="26761" spans="1:4" x14ac:dyDescent="0.25">
      <c r="A26761">
        <v>1912</v>
      </c>
      <c r="B26761" t="s">
        <v>34</v>
      </c>
      <c r="C26761" t="s">
        <v>79</v>
      </c>
      <c r="D26761">
        <v>13266.73386</v>
      </c>
    </row>
    <row r="26762" spans="1:4" x14ac:dyDescent="0.25">
      <c r="A26762">
        <v>1912</v>
      </c>
      <c r="B26762" t="s">
        <v>35</v>
      </c>
      <c r="C26762" t="s">
        <v>80</v>
      </c>
      <c r="D26762">
        <v>12728.536548999999</v>
      </c>
    </row>
    <row r="26763" spans="1:4" x14ac:dyDescent="0.25">
      <c r="A26763">
        <v>1912</v>
      </c>
      <c r="B26763" t="s">
        <v>35</v>
      </c>
      <c r="C26763" t="s">
        <v>75</v>
      </c>
      <c r="D26763">
        <v>94957.675491790011</v>
      </c>
    </row>
    <row r="26764" spans="1:4" x14ac:dyDescent="0.25">
      <c r="A26764">
        <v>1912</v>
      </c>
      <c r="B26764" t="s">
        <v>35</v>
      </c>
      <c r="C26764" t="s">
        <v>76</v>
      </c>
      <c r="D26764">
        <v>20043.884233500001</v>
      </c>
    </row>
    <row r="26765" spans="1:4" x14ac:dyDescent="0.25">
      <c r="A26765">
        <v>1912</v>
      </c>
      <c r="B26765" t="s">
        <v>35</v>
      </c>
      <c r="C26765" t="s">
        <v>77</v>
      </c>
      <c r="D26765">
        <v>14830.583449999996</v>
      </c>
    </row>
    <row r="26766" spans="1:4" x14ac:dyDescent="0.25">
      <c r="A26766">
        <v>1912</v>
      </c>
      <c r="B26766" t="s">
        <v>36</v>
      </c>
      <c r="C26766" t="s">
        <v>81</v>
      </c>
      <c r="D26766">
        <v>4071.2317199999993</v>
      </c>
    </row>
    <row r="26767" spans="1:4" x14ac:dyDescent="0.25">
      <c r="A26767">
        <v>1912</v>
      </c>
      <c r="B26767" t="s">
        <v>36</v>
      </c>
      <c r="C26767" t="s">
        <v>82</v>
      </c>
      <c r="D26767">
        <v>135272.48269999996</v>
      </c>
    </row>
    <row r="26768" spans="1:4" x14ac:dyDescent="0.25">
      <c r="A26768">
        <v>1912</v>
      </c>
      <c r="B26768" t="s">
        <v>36</v>
      </c>
      <c r="C26768" t="s">
        <v>83</v>
      </c>
      <c r="D26768">
        <v>5801.4717199999996</v>
      </c>
    </row>
    <row r="26769" spans="1:4" x14ac:dyDescent="0.25">
      <c r="A26769">
        <v>1912</v>
      </c>
      <c r="B26769" t="s">
        <v>36</v>
      </c>
      <c r="C26769" t="s">
        <v>75</v>
      </c>
      <c r="D26769">
        <v>1124.8880365000007</v>
      </c>
    </row>
    <row r="26770" spans="1:4" x14ac:dyDescent="0.25">
      <c r="A26770">
        <v>1913</v>
      </c>
      <c r="B26770" t="s">
        <v>33</v>
      </c>
      <c r="C26770" t="s">
        <v>75</v>
      </c>
      <c r="D26770">
        <v>162915.01093260004</v>
      </c>
    </row>
    <row r="26771" spans="1:4" x14ac:dyDescent="0.25">
      <c r="A26771">
        <v>1913</v>
      </c>
      <c r="B26771" t="s">
        <v>33</v>
      </c>
      <c r="C26771" t="s">
        <v>76</v>
      </c>
      <c r="D26771">
        <v>21812.962151300006</v>
      </c>
    </row>
    <row r="26772" spans="1:4" x14ac:dyDescent="0.25">
      <c r="A26772">
        <v>1913</v>
      </c>
      <c r="B26772" t="s">
        <v>33</v>
      </c>
      <c r="C26772" t="s">
        <v>77</v>
      </c>
      <c r="D26772">
        <v>1218.1164699999999</v>
      </c>
    </row>
    <row r="26773" spans="1:4" x14ac:dyDescent="0.25">
      <c r="A26773">
        <v>1913</v>
      </c>
      <c r="B26773" t="s">
        <v>34</v>
      </c>
      <c r="C26773" t="s">
        <v>78</v>
      </c>
      <c r="D26773">
        <v>53441.640799999979</v>
      </c>
    </row>
    <row r="26774" spans="1:4" x14ac:dyDescent="0.25">
      <c r="A26774">
        <v>1913</v>
      </c>
      <c r="B26774" t="s">
        <v>34</v>
      </c>
      <c r="C26774" t="s">
        <v>75</v>
      </c>
      <c r="D26774">
        <v>89406.667342483997</v>
      </c>
    </row>
    <row r="26775" spans="1:4" x14ac:dyDescent="0.25">
      <c r="A26775">
        <v>1913</v>
      </c>
      <c r="B26775" t="s">
        <v>34</v>
      </c>
      <c r="C26775" t="s">
        <v>79</v>
      </c>
      <c r="D26775">
        <v>12802.954349999998</v>
      </c>
    </row>
    <row r="26776" spans="1:4" x14ac:dyDescent="0.25">
      <c r="A26776">
        <v>1913</v>
      </c>
      <c r="B26776" t="s">
        <v>35</v>
      </c>
      <c r="C26776" t="s">
        <v>80</v>
      </c>
      <c r="D26776">
        <v>13885.639573</v>
      </c>
    </row>
    <row r="26777" spans="1:4" x14ac:dyDescent="0.25">
      <c r="A26777">
        <v>1913</v>
      </c>
      <c r="B26777" t="s">
        <v>35</v>
      </c>
      <c r="C26777" t="s">
        <v>75</v>
      </c>
      <c r="D26777">
        <v>99659.632721770031</v>
      </c>
    </row>
    <row r="26778" spans="1:4" x14ac:dyDescent="0.25">
      <c r="A26778">
        <v>1913</v>
      </c>
      <c r="B26778" t="s">
        <v>35</v>
      </c>
      <c r="C26778" t="s">
        <v>76</v>
      </c>
      <c r="D26778">
        <v>21236.6636898</v>
      </c>
    </row>
    <row r="26779" spans="1:4" x14ac:dyDescent="0.25">
      <c r="A26779">
        <v>1913</v>
      </c>
      <c r="B26779" t="s">
        <v>35</v>
      </c>
      <c r="C26779" t="s">
        <v>77</v>
      </c>
      <c r="D26779">
        <v>15442.235620000001</v>
      </c>
    </row>
    <row r="26780" spans="1:4" x14ac:dyDescent="0.25">
      <c r="A26780">
        <v>1913</v>
      </c>
      <c r="B26780" t="s">
        <v>36</v>
      </c>
      <c r="C26780" t="s">
        <v>81</v>
      </c>
      <c r="D26780">
        <v>4025.0824800000005</v>
      </c>
    </row>
    <row r="26781" spans="1:4" x14ac:dyDescent="0.25">
      <c r="A26781">
        <v>1913</v>
      </c>
      <c r="B26781" t="s">
        <v>36</v>
      </c>
      <c r="C26781" t="s">
        <v>82</v>
      </c>
      <c r="D26781">
        <v>173830.58359999995</v>
      </c>
    </row>
    <row r="26782" spans="1:4" x14ac:dyDescent="0.25">
      <c r="A26782">
        <v>1913</v>
      </c>
      <c r="B26782" t="s">
        <v>36</v>
      </c>
      <c r="C26782" t="s">
        <v>83</v>
      </c>
      <c r="D26782">
        <v>5738.4308499999997</v>
      </c>
    </row>
    <row r="26783" spans="1:4" x14ac:dyDescent="0.25">
      <c r="A26783">
        <v>1913</v>
      </c>
      <c r="B26783" t="s">
        <v>36</v>
      </c>
      <c r="C26783" t="s">
        <v>75</v>
      </c>
      <c r="D26783">
        <v>1112.9155680999997</v>
      </c>
    </row>
    <row r="26784" spans="1:4" x14ac:dyDescent="0.25">
      <c r="A26784">
        <v>1914</v>
      </c>
      <c r="B26784" t="s">
        <v>33</v>
      </c>
      <c r="C26784" t="s">
        <v>75</v>
      </c>
      <c r="D26784">
        <v>154450.61151850002</v>
      </c>
    </row>
    <row r="26785" spans="1:4" x14ac:dyDescent="0.25">
      <c r="A26785">
        <v>1914</v>
      </c>
      <c r="B26785" t="s">
        <v>33</v>
      </c>
      <c r="C26785" t="s">
        <v>76</v>
      </c>
      <c r="D26785">
        <v>20607.353817699997</v>
      </c>
    </row>
    <row r="26786" spans="1:4" x14ac:dyDescent="0.25">
      <c r="A26786">
        <v>1914</v>
      </c>
      <c r="B26786" t="s">
        <v>33</v>
      </c>
      <c r="C26786" t="s">
        <v>77</v>
      </c>
      <c r="D26786">
        <v>1085.426731</v>
      </c>
    </row>
    <row r="26787" spans="1:4" x14ac:dyDescent="0.25">
      <c r="A26787">
        <v>1914</v>
      </c>
      <c r="B26787" t="s">
        <v>34</v>
      </c>
      <c r="C26787" t="s">
        <v>78</v>
      </c>
      <c r="D26787">
        <v>51009.099399999985</v>
      </c>
    </row>
    <row r="26788" spans="1:4" x14ac:dyDescent="0.25">
      <c r="A26788">
        <v>1914</v>
      </c>
      <c r="B26788" t="s">
        <v>34</v>
      </c>
      <c r="C26788" t="s">
        <v>75</v>
      </c>
      <c r="D26788">
        <v>84074.538596870989</v>
      </c>
    </row>
    <row r="26789" spans="1:4" x14ac:dyDescent="0.25">
      <c r="A26789">
        <v>1914</v>
      </c>
      <c r="B26789" t="s">
        <v>34</v>
      </c>
      <c r="C26789" t="s">
        <v>79</v>
      </c>
      <c r="D26789">
        <v>12275.985549999998</v>
      </c>
    </row>
    <row r="26790" spans="1:4" x14ac:dyDescent="0.25">
      <c r="A26790">
        <v>1914</v>
      </c>
      <c r="B26790" t="s">
        <v>35</v>
      </c>
      <c r="C26790" t="s">
        <v>80</v>
      </c>
      <c r="D26790">
        <v>13085.782652000002</v>
      </c>
    </row>
    <row r="26791" spans="1:4" x14ac:dyDescent="0.25">
      <c r="A26791">
        <v>1914</v>
      </c>
      <c r="B26791" t="s">
        <v>35</v>
      </c>
      <c r="C26791" t="s">
        <v>75</v>
      </c>
      <c r="D26791">
        <v>112297.81123469994</v>
      </c>
    </row>
    <row r="26792" spans="1:4" x14ac:dyDescent="0.25">
      <c r="A26792">
        <v>1914</v>
      </c>
      <c r="B26792" t="s">
        <v>35</v>
      </c>
      <c r="C26792" t="s">
        <v>76</v>
      </c>
      <c r="D26792">
        <v>22638.238808999995</v>
      </c>
    </row>
    <row r="26793" spans="1:4" x14ac:dyDescent="0.25">
      <c r="A26793">
        <v>1914</v>
      </c>
      <c r="B26793" t="s">
        <v>35</v>
      </c>
      <c r="C26793" t="s">
        <v>77</v>
      </c>
      <c r="D26793">
        <v>16729.777840000002</v>
      </c>
    </row>
    <row r="26794" spans="1:4" x14ac:dyDescent="0.25">
      <c r="A26794">
        <v>1914</v>
      </c>
      <c r="B26794" t="s">
        <v>36</v>
      </c>
      <c r="C26794" t="s">
        <v>81</v>
      </c>
      <c r="D26794">
        <v>3950.2018699999999</v>
      </c>
    </row>
    <row r="26795" spans="1:4" x14ac:dyDescent="0.25">
      <c r="A26795">
        <v>1914</v>
      </c>
      <c r="B26795" t="s">
        <v>36</v>
      </c>
      <c r="C26795" t="s">
        <v>82</v>
      </c>
      <c r="D26795">
        <v>199116.18999999994</v>
      </c>
    </row>
    <row r="26796" spans="1:4" x14ac:dyDescent="0.25">
      <c r="A26796">
        <v>1914</v>
      </c>
      <c r="B26796" t="s">
        <v>36</v>
      </c>
      <c r="C26796" t="s">
        <v>83</v>
      </c>
      <c r="D26796">
        <v>5634.4323900000009</v>
      </c>
    </row>
    <row r="26797" spans="1:4" x14ac:dyDescent="0.25">
      <c r="A26797">
        <v>1914</v>
      </c>
      <c r="B26797" t="s">
        <v>36</v>
      </c>
      <c r="C26797" t="s">
        <v>75</v>
      </c>
      <c r="D26797">
        <v>1092.5386057999997</v>
      </c>
    </row>
    <row r="26798" spans="1:4" x14ac:dyDescent="0.25">
      <c r="A26798">
        <v>1915</v>
      </c>
      <c r="B26798" t="s">
        <v>33</v>
      </c>
      <c r="C26798" t="s">
        <v>75</v>
      </c>
      <c r="D26798">
        <v>151387.72873209996</v>
      </c>
    </row>
    <row r="26799" spans="1:4" x14ac:dyDescent="0.25">
      <c r="A26799">
        <v>1915</v>
      </c>
      <c r="B26799" t="s">
        <v>33</v>
      </c>
      <c r="C26799" t="s">
        <v>76</v>
      </c>
      <c r="D26799">
        <v>18122.249326100002</v>
      </c>
    </row>
    <row r="26800" spans="1:4" x14ac:dyDescent="0.25">
      <c r="A26800">
        <v>1915</v>
      </c>
      <c r="B26800" t="s">
        <v>33</v>
      </c>
      <c r="C26800" t="s">
        <v>77</v>
      </c>
      <c r="D26800">
        <v>955.79465400000026</v>
      </c>
    </row>
    <row r="26801" spans="1:4" x14ac:dyDescent="0.25">
      <c r="A26801">
        <v>1915</v>
      </c>
      <c r="B26801" t="s">
        <v>34</v>
      </c>
      <c r="C26801" t="s">
        <v>78</v>
      </c>
      <c r="D26801">
        <v>50631.762299999988</v>
      </c>
    </row>
    <row r="26802" spans="1:4" x14ac:dyDescent="0.25">
      <c r="A26802">
        <v>1915</v>
      </c>
      <c r="B26802" t="s">
        <v>34</v>
      </c>
      <c r="C26802" t="s">
        <v>75</v>
      </c>
      <c r="D26802">
        <v>82557.149102979994</v>
      </c>
    </row>
    <row r="26803" spans="1:4" x14ac:dyDescent="0.25">
      <c r="A26803">
        <v>1915</v>
      </c>
      <c r="B26803" t="s">
        <v>34</v>
      </c>
      <c r="C26803" t="s">
        <v>79</v>
      </c>
      <c r="D26803">
        <v>12080.612550000002</v>
      </c>
    </row>
    <row r="26804" spans="1:4" x14ac:dyDescent="0.25">
      <c r="A26804">
        <v>1915</v>
      </c>
      <c r="B26804" t="s">
        <v>35</v>
      </c>
      <c r="C26804" t="s">
        <v>80</v>
      </c>
      <c r="D26804">
        <v>13824.298092999999</v>
      </c>
    </row>
    <row r="26805" spans="1:4" x14ac:dyDescent="0.25">
      <c r="A26805">
        <v>1915</v>
      </c>
      <c r="B26805" t="s">
        <v>35</v>
      </c>
      <c r="C26805" t="s">
        <v>75</v>
      </c>
      <c r="D26805">
        <v>120323.58541225</v>
      </c>
    </row>
    <row r="26806" spans="1:4" x14ac:dyDescent="0.25">
      <c r="A26806">
        <v>1915</v>
      </c>
      <c r="B26806" t="s">
        <v>35</v>
      </c>
      <c r="C26806" t="s">
        <v>76</v>
      </c>
      <c r="D26806">
        <v>20734.742191259997</v>
      </c>
    </row>
    <row r="26807" spans="1:4" x14ac:dyDescent="0.25">
      <c r="A26807">
        <v>1915</v>
      </c>
      <c r="B26807" t="s">
        <v>35</v>
      </c>
      <c r="C26807" t="s">
        <v>77</v>
      </c>
      <c r="D26807">
        <v>25711.040680000009</v>
      </c>
    </row>
    <row r="26808" spans="1:4" x14ac:dyDescent="0.25">
      <c r="A26808">
        <v>1915</v>
      </c>
      <c r="B26808" t="s">
        <v>36</v>
      </c>
      <c r="C26808" t="s">
        <v>81</v>
      </c>
      <c r="D26808">
        <v>4008.5274800000011</v>
      </c>
    </row>
    <row r="26809" spans="1:4" x14ac:dyDescent="0.25">
      <c r="A26809">
        <v>1915</v>
      </c>
      <c r="B26809" t="s">
        <v>36</v>
      </c>
      <c r="C26809" t="s">
        <v>82</v>
      </c>
      <c r="D26809">
        <v>157457.68139999997</v>
      </c>
    </row>
    <row r="26810" spans="1:4" x14ac:dyDescent="0.25">
      <c r="A26810">
        <v>1915</v>
      </c>
      <c r="B26810" t="s">
        <v>36</v>
      </c>
      <c r="C26810" t="s">
        <v>83</v>
      </c>
      <c r="D26810">
        <v>5714.4810700000025</v>
      </c>
    </row>
    <row r="26811" spans="1:4" x14ac:dyDescent="0.25">
      <c r="A26811">
        <v>1915</v>
      </c>
      <c r="B26811" t="s">
        <v>36</v>
      </c>
      <c r="C26811" t="s">
        <v>75</v>
      </c>
      <c r="D26811">
        <v>1103.8186108999998</v>
      </c>
    </row>
    <row r="26812" spans="1:4" x14ac:dyDescent="0.25">
      <c r="A26812">
        <v>1916</v>
      </c>
      <c r="B26812" t="s">
        <v>33</v>
      </c>
      <c r="C26812" t="s">
        <v>75</v>
      </c>
      <c r="D26812">
        <v>155510.95258010001</v>
      </c>
    </row>
    <row r="26813" spans="1:4" x14ac:dyDescent="0.25">
      <c r="A26813">
        <v>1916</v>
      </c>
      <c r="B26813" t="s">
        <v>33</v>
      </c>
      <c r="C26813" t="s">
        <v>76</v>
      </c>
      <c r="D26813">
        <v>17496.2522469</v>
      </c>
    </row>
    <row r="26814" spans="1:4" x14ac:dyDescent="0.25">
      <c r="A26814">
        <v>1916</v>
      </c>
      <c r="B26814" t="s">
        <v>33</v>
      </c>
      <c r="C26814" t="s">
        <v>77</v>
      </c>
      <c r="D26814">
        <v>852.32057199999997</v>
      </c>
    </row>
    <row r="26815" spans="1:4" x14ac:dyDescent="0.25">
      <c r="A26815">
        <v>1916</v>
      </c>
      <c r="B26815" t="s">
        <v>34</v>
      </c>
      <c r="C26815" t="s">
        <v>78</v>
      </c>
      <c r="D26815">
        <v>52664.445</v>
      </c>
    </row>
    <row r="26816" spans="1:4" x14ac:dyDescent="0.25">
      <c r="A26816">
        <v>1916</v>
      </c>
      <c r="B26816" t="s">
        <v>34</v>
      </c>
      <c r="C26816" t="s">
        <v>75</v>
      </c>
      <c r="D26816">
        <v>85522.936223927958</v>
      </c>
    </row>
    <row r="26817" spans="1:4" x14ac:dyDescent="0.25">
      <c r="A26817">
        <v>1916</v>
      </c>
      <c r="B26817" t="s">
        <v>34</v>
      </c>
      <c r="C26817" t="s">
        <v>79</v>
      </c>
      <c r="D26817">
        <v>12687.516125000002</v>
      </c>
    </row>
    <row r="26818" spans="1:4" x14ac:dyDescent="0.25">
      <c r="A26818">
        <v>1916</v>
      </c>
      <c r="B26818" t="s">
        <v>35</v>
      </c>
      <c r="C26818" t="s">
        <v>80</v>
      </c>
      <c r="D26818">
        <v>15184.355586999996</v>
      </c>
    </row>
    <row r="26819" spans="1:4" x14ac:dyDescent="0.25">
      <c r="A26819">
        <v>1916</v>
      </c>
      <c r="B26819" t="s">
        <v>35</v>
      </c>
      <c r="C26819" t="s">
        <v>75</v>
      </c>
      <c r="D26819">
        <v>121991.41643316003</v>
      </c>
    </row>
    <row r="26820" spans="1:4" x14ac:dyDescent="0.25">
      <c r="A26820">
        <v>1916</v>
      </c>
      <c r="B26820" t="s">
        <v>35</v>
      </c>
      <c r="C26820" t="s">
        <v>76</v>
      </c>
      <c r="D26820">
        <v>19221.899176179992</v>
      </c>
    </row>
    <row r="26821" spans="1:4" x14ac:dyDescent="0.25">
      <c r="A26821">
        <v>1916</v>
      </c>
      <c r="B26821" t="s">
        <v>35</v>
      </c>
      <c r="C26821" t="s">
        <v>77</v>
      </c>
      <c r="D26821">
        <v>28091.222680000017</v>
      </c>
    </row>
    <row r="26822" spans="1:4" x14ac:dyDescent="0.25">
      <c r="A26822">
        <v>1916</v>
      </c>
      <c r="B26822" t="s">
        <v>36</v>
      </c>
      <c r="C26822" t="s">
        <v>81</v>
      </c>
      <c r="D26822">
        <v>4214.1834200000012</v>
      </c>
    </row>
    <row r="26823" spans="1:4" x14ac:dyDescent="0.25">
      <c r="A26823">
        <v>1916</v>
      </c>
      <c r="B26823" t="s">
        <v>36</v>
      </c>
      <c r="C26823" t="s">
        <v>82</v>
      </c>
      <c r="D26823">
        <v>95304.196450000003</v>
      </c>
    </row>
    <row r="26824" spans="1:4" x14ac:dyDescent="0.25">
      <c r="A26824">
        <v>1916</v>
      </c>
      <c r="B26824" t="s">
        <v>36</v>
      </c>
      <c r="C26824" t="s">
        <v>83</v>
      </c>
      <c r="D26824">
        <v>6012.0246100000004</v>
      </c>
    </row>
    <row r="26825" spans="1:4" x14ac:dyDescent="0.25">
      <c r="A26825">
        <v>1916</v>
      </c>
      <c r="B26825" t="s">
        <v>36</v>
      </c>
      <c r="C26825" t="s">
        <v>75</v>
      </c>
      <c r="D26825">
        <v>1162.1385654999999</v>
      </c>
    </row>
    <row r="26826" spans="1:4" x14ac:dyDescent="0.25">
      <c r="A26826">
        <v>1917</v>
      </c>
      <c r="B26826" t="s">
        <v>33</v>
      </c>
      <c r="C26826" t="s">
        <v>75</v>
      </c>
      <c r="D26826">
        <v>152577.54993860002</v>
      </c>
    </row>
    <row r="26827" spans="1:4" x14ac:dyDescent="0.25">
      <c r="A26827">
        <v>1917</v>
      </c>
      <c r="B26827" t="s">
        <v>33</v>
      </c>
      <c r="C26827" t="s">
        <v>76</v>
      </c>
      <c r="D26827">
        <v>16770.372928019995</v>
      </c>
    </row>
    <row r="26828" spans="1:4" x14ac:dyDescent="0.25">
      <c r="A26828">
        <v>1917</v>
      </c>
      <c r="B26828" t="s">
        <v>33</v>
      </c>
      <c r="C26828" t="s">
        <v>77</v>
      </c>
      <c r="D26828">
        <v>723.98401500000011</v>
      </c>
    </row>
    <row r="26829" spans="1:4" x14ac:dyDescent="0.25">
      <c r="A26829">
        <v>1917</v>
      </c>
      <c r="B26829" t="s">
        <v>34</v>
      </c>
      <c r="C26829" t="s">
        <v>78</v>
      </c>
      <c r="D26829">
        <v>53476.91599999999</v>
      </c>
    </row>
    <row r="26830" spans="1:4" x14ac:dyDescent="0.25">
      <c r="A26830">
        <v>1917</v>
      </c>
      <c r="B26830" t="s">
        <v>34</v>
      </c>
      <c r="C26830" t="s">
        <v>75</v>
      </c>
      <c r="D26830">
        <v>86574.313866747005</v>
      </c>
    </row>
    <row r="26831" spans="1:4" x14ac:dyDescent="0.25">
      <c r="A26831">
        <v>1917</v>
      </c>
      <c r="B26831" t="s">
        <v>34</v>
      </c>
      <c r="C26831" t="s">
        <v>79</v>
      </c>
      <c r="D26831">
        <v>13031.114160000003</v>
      </c>
    </row>
    <row r="26832" spans="1:4" x14ac:dyDescent="0.25">
      <c r="A26832">
        <v>1917</v>
      </c>
      <c r="B26832" t="s">
        <v>35</v>
      </c>
      <c r="C26832" t="s">
        <v>80</v>
      </c>
      <c r="D26832">
        <v>16184.016309000004</v>
      </c>
    </row>
    <row r="26833" spans="1:4" x14ac:dyDescent="0.25">
      <c r="A26833">
        <v>1917</v>
      </c>
      <c r="B26833" t="s">
        <v>35</v>
      </c>
      <c r="C26833" t="s">
        <v>75</v>
      </c>
      <c r="D26833">
        <v>114043.38612627004</v>
      </c>
    </row>
    <row r="26834" spans="1:4" x14ac:dyDescent="0.25">
      <c r="A26834">
        <v>1917</v>
      </c>
      <c r="B26834" t="s">
        <v>35</v>
      </c>
      <c r="C26834" t="s">
        <v>76</v>
      </c>
      <c r="D26834">
        <v>17221.307453409994</v>
      </c>
    </row>
    <row r="26835" spans="1:4" x14ac:dyDescent="0.25">
      <c r="A26835">
        <v>1917</v>
      </c>
      <c r="B26835" t="s">
        <v>35</v>
      </c>
      <c r="C26835" t="s">
        <v>77</v>
      </c>
      <c r="D26835">
        <v>27885.621629999994</v>
      </c>
    </row>
    <row r="26836" spans="1:4" x14ac:dyDescent="0.25">
      <c r="A26836">
        <v>1917</v>
      </c>
      <c r="B26836" t="s">
        <v>36</v>
      </c>
      <c r="C26836" t="s">
        <v>81</v>
      </c>
      <c r="D26836">
        <v>4292.0876499999995</v>
      </c>
    </row>
    <row r="26837" spans="1:4" x14ac:dyDescent="0.25">
      <c r="A26837">
        <v>1917</v>
      </c>
      <c r="B26837" t="s">
        <v>36</v>
      </c>
      <c r="C26837" t="s">
        <v>82</v>
      </c>
      <c r="D26837">
        <v>70600.504459999996</v>
      </c>
    </row>
    <row r="26838" spans="1:4" x14ac:dyDescent="0.25">
      <c r="A26838">
        <v>1917</v>
      </c>
      <c r="B26838" t="s">
        <v>36</v>
      </c>
      <c r="C26838" t="s">
        <v>83</v>
      </c>
      <c r="D26838">
        <v>6129.509149999998</v>
      </c>
    </row>
    <row r="26839" spans="1:4" x14ac:dyDescent="0.25">
      <c r="A26839">
        <v>1917</v>
      </c>
      <c r="B26839" t="s">
        <v>36</v>
      </c>
      <c r="C26839" t="s">
        <v>75</v>
      </c>
      <c r="D26839">
        <v>1190.7872024999999</v>
      </c>
    </row>
    <row r="26840" spans="1:4" x14ac:dyDescent="0.25">
      <c r="A26840">
        <v>1918</v>
      </c>
      <c r="B26840" t="s">
        <v>33</v>
      </c>
      <c r="C26840" t="s">
        <v>75</v>
      </c>
      <c r="D26840">
        <v>145349.04520970001</v>
      </c>
    </row>
    <row r="26841" spans="1:4" x14ac:dyDescent="0.25">
      <c r="A26841">
        <v>1918</v>
      </c>
      <c r="B26841" t="s">
        <v>33</v>
      </c>
      <c r="C26841" t="s">
        <v>76</v>
      </c>
      <c r="D26841">
        <v>10052.041308399997</v>
      </c>
    </row>
    <row r="26842" spans="1:4" x14ac:dyDescent="0.25">
      <c r="A26842">
        <v>1918</v>
      </c>
      <c r="B26842" t="s">
        <v>33</v>
      </c>
      <c r="C26842" t="s">
        <v>77</v>
      </c>
      <c r="D26842">
        <v>608.58620519999999</v>
      </c>
    </row>
    <row r="26843" spans="1:4" x14ac:dyDescent="0.25">
      <c r="A26843">
        <v>1918</v>
      </c>
      <c r="B26843" t="s">
        <v>34</v>
      </c>
      <c r="C26843" t="s">
        <v>78</v>
      </c>
      <c r="D26843">
        <v>53440.356199999995</v>
      </c>
    </row>
    <row r="26844" spans="1:4" x14ac:dyDescent="0.25">
      <c r="A26844">
        <v>1918</v>
      </c>
      <c r="B26844" t="s">
        <v>34</v>
      </c>
      <c r="C26844" t="s">
        <v>75</v>
      </c>
      <c r="D26844">
        <v>85295.657814489023</v>
      </c>
    </row>
    <row r="26845" spans="1:4" x14ac:dyDescent="0.25">
      <c r="A26845">
        <v>1918</v>
      </c>
      <c r="B26845" t="s">
        <v>34</v>
      </c>
      <c r="C26845" t="s">
        <v>79</v>
      </c>
      <c r="D26845">
        <v>13106.574387999997</v>
      </c>
    </row>
    <row r="26846" spans="1:4" x14ac:dyDescent="0.25">
      <c r="A26846">
        <v>1918</v>
      </c>
      <c r="B26846" t="s">
        <v>35</v>
      </c>
      <c r="C26846" t="s">
        <v>80</v>
      </c>
      <c r="D26846">
        <v>16325.244225999997</v>
      </c>
    </row>
    <row r="26847" spans="1:4" x14ac:dyDescent="0.25">
      <c r="A26847">
        <v>1918</v>
      </c>
      <c r="B26847" t="s">
        <v>35</v>
      </c>
      <c r="C26847" t="s">
        <v>75</v>
      </c>
      <c r="D26847">
        <v>103466.57503632001</v>
      </c>
    </row>
    <row r="26848" spans="1:4" x14ac:dyDescent="0.25">
      <c r="A26848">
        <v>1918</v>
      </c>
      <c r="B26848" t="s">
        <v>35</v>
      </c>
      <c r="C26848" t="s">
        <v>76</v>
      </c>
      <c r="D26848">
        <v>15415.434362000005</v>
      </c>
    </row>
    <row r="26849" spans="1:4" x14ac:dyDescent="0.25">
      <c r="A26849">
        <v>1918</v>
      </c>
      <c r="B26849" t="s">
        <v>35</v>
      </c>
      <c r="C26849" t="s">
        <v>77</v>
      </c>
      <c r="D26849">
        <v>23241.589429999993</v>
      </c>
    </row>
    <row r="26850" spans="1:4" x14ac:dyDescent="0.25">
      <c r="A26850">
        <v>1918</v>
      </c>
      <c r="B26850" t="s">
        <v>36</v>
      </c>
      <c r="C26850" t="s">
        <v>81</v>
      </c>
      <c r="D26850">
        <v>4318.2527799999998</v>
      </c>
    </row>
    <row r="26851" spans="1:4" x14ac:dyDescent="0.25">
      <c r="A26851">
        <v>1918</v>
      </c>
      <c r="B26851" t="s">
        <v>36</v>
      </c>
      <c r="C26851" t="s">
        <v>82</v>
      </c>
      <c r="D26851">
        <v>53570.253390000005</v>
      </c>
    </row>
    <row r="26852" spans="1:4" x14ac:dyDescent="0.25">
      <c r="A26852">
        <v>1918</v>
      </c>
      <c r="B26852" t="s">
        <v>36</v>
      </c>
      <c r="C26852" t="s">
        <v>83</v>
      </c>
      <c r="D26852">
        <v>6174.9184099999993</v>
      </c>
    </row>
    <row r="26853" spans="1:4" x14ac:dyDescent="0.25">
      <c r="A26853">
        <v>1918</v>
      </c>
      <c r="B26853" t="s">
        <v>36</v>
      </c>
      <c r="C26853" t="s">
        <v>75</v>
      </c>
      <c r="D26853">
        <v>1202.3706242999999</v>
      </c>
    </row>
    <row r="26854" spans="1:4" x14ac:dyDescent="0.25">
      <c r="A26854">
        <v>1919</v>
      </c>
      <c r="B26854" t="s">
        <v>33</v>
      </c>
      <c r="C26854" t="s">
        <v>75</v>
      </c>
      <c r="D26854">
        <v>135794.24775779998</v>
      </c>
    </row>
    <row r="26855" spans="1:4" x14ac:dyDescent="0.25">
      <c r="A26855">
        <v>1919</v>
      </c>
      <c r="B26855" t="s">
        <v>33</v>
      </c>
      <c r="C26855" t="s">
        <v>76</v>
      </c>
      <c r="D26855">
        <v>7716.4750733000028</v>
      </c>
    </row>
    <row r="26856" spans="1:4" x14ac:dyDescent="0.25">
      <c r="A26856">
        <v>1919</v>
      </c>
      <c r="B26856" t="s">
        <v>33</v>
      </c>
      <c r="C26856" t="s">
        <v>77</v>
      </c>
      <c r="D26856">
        <v>515.31562379999991</v>
      </c>
    </row>
    <row r="26857" spans="1:4" x14ac:dyDescent="0.25">
      <c r="A26857">
        <v>1919</v>
      </c>
      <c r="B26857" t="s">
        <v>34</v>
      </c>
      <c r="C26857" t="s">
        <v>78</v>
      </c>
      <c r="D26857">
        <v>52110.271199999996</v>
      </c>
    </row>
    <row r="26858" spans="1:4" x14ac:dyDescent="0.25">
      <c r="A26858">
        <v>1919</v>
      </c>
      <c r="B26858" t="s">
        <v>34</v>
      </c>
      <c r="C26858" t="s">
        <v>75</v>
      </c>
      <c r="D26858">
        <v>81737.299105131984</v>
      </c>
    </row>
    <row r="26859" spans="1:4" x14ac:dyDescent="0.25">
      <c r="A26859">
        <v>1919</v>
      </c>
      <c r="B26859" t="s">
        <v>34</v>
      </c>
      <c r="C26859" t="s">
        <v>79</v>
      </c>
      <c r="D26859">
        <v>12732.433360000005</v>
      </c>
    </row>
    <row r="26860" spans="1:4" x14ac:dyDescent="0.25">
      <c r="A26860">
        <v>1919</v>
      </c>
      <c r="B26860" t="s">
        <v>35</v>
      </c>
      <c r="C26860" t="s">
        <v>80</v>
      </c>
      <c r="D26860">
        <v>15022.902435799993</v>
      </c>
    </row>
    <row r="26861" spans="1:4" x14ac:dyDescent="0.25">
      <c r="A26861">
        <v>1919</v>
      </c>
      <c r="B26861" t="s">
        <v>35</v>
      </c>
      <c r="C26861" t="s">
        <v>75</v>
      </c>
      <c r="D26861">
        <v>89880.943766800046</v>
      </c>
    </row>
    <row r="26862" spans="1:4" x14ac:dyDescent="0.25">
      <c r="A26862">
        <v>1919</v>
      </c>
      <c r="B26862" t="s">
        <v>35</v>
      </c>
      <c r="C26862" t="s">
        <v>76</v>
      </c>
      <c r="D26862">
        <v>14180.506482000003</v>
      </c>
    </row>
    <row r="26863" spans="1:4" x14ac:dyDescent="0.25">
      <c r="A26863">
        <v>1919</v>
      </c>
      <c r="B26863" t="s">
        <v>35</v>
      </c>
      <c r="C26863" t="s">
        <v>77</v>
      </c>
      <c r="D26863">
        <v>20192.464420000004</v>
      </c>
    </row>
    <row r="26864" spans="1:4" x14ac:dyDescent="0.25">
      <c r="A26864">
        <v>1919</v>
      </c>
      <c r="B26864" t="s">
        <v>36</v>
      </c>
      <c r="C26864" t="s">
        <v>81</v>
      </c>
      <c r="D26864">
        <v>4280.52333</v>
      </c>
    </row>
    <row r="26865" spans="1:4" x14ac:dyDescent="0.25">
      <c r="A26865">
        <v>1919</v>
      </c>
      <c r="B26865" t="s">
        <v>36</v>
      </c>
      <c r="C26865" t="s">
        <v>82</v>
      </c>
      <c r="D26865">
        <v>35565.20777999999</v>
      </c>
    </row>
    <row r="26866" spans="1:4" x14ac:dyDescent="0.25">
      <c r="A26866">
        <v>1919</v>
      </c>
      <c r="B26866" t="s">
        <v>36</v>
      </c>
      <c r="C26866" t="s">
        <v>83</v>
      </c>
      <c r="D26866">
        <v>6114.1615300000012</v>
      </c>
    </row>
    <row r="26867" spans="1:4" x14ac:dyDescent="0.25">
      <c r="A26867">
        <v>1919</v>
      </c>
      <c r="B26867" t="s">
        <v>36</v>
      </c>
      <c r="C26867" t="s">
        <v>75</v>
      </c>
      <c r="D26867">
        <v>1192.0785333000001</v>
      </c>
    </row>
    <row r="26868" spans="1:4" x14ac:dyDescent="0.25">
      <c r="A26868">
        <v>1920</v>
      </c>
      <c r="B26868" t="s">
        <v>33</v>
      </c>
      <c r="C26868" t="s">
        <v>75</v>
      </c>
      <c r="D26868">
        <v>130917.90789210002</v>
      </c>
    </row>
    <row r="26869" spans="1:4" x14ac:dyDescent="0.25">
      <c r="A26869">
        <v>1920</v>
      </c>
      <c r="B26869" t="s">
        <v>33</v>
      </c>
      <c r="C26869" t="s">
        <v>76</v>
      </c>
      <c r="D26869">
        <v>6614.8682584400003</v>
      </c>
    </row>
    <row r="26870" spans="1:4" x14ac:dyDescent="0.25">
      <c r="A26870">
        <v>1920</v>
      </c>
      <c r="B26870" t="s">
        <v>33</v>
      </c>
      <c r="C26870" t="s">
        <v>77</v>
      </c>
      <c r="D26870">
        <v>468.59363600000012</v>
      </c>
    </row>
    <row r="26871" spans="1:4" x14ac:dyDescent="0.25">
      <c r="A26871">
        <v>1920</v>
      </c>
      <c r="B26871" t="s">
        <v>34</v>
      </c>
      <c r="C26871" t="s">
        <v>78</v>
      </c>
      <c r="D26871">
        <v>51237.156899999987</v>
      </c>
    </row>
    <row r="26872" spans="1:4" x14ac:dyDescent="0.25">
      <c r="A26872">
        <v>1920</v>
      </c>
      <c r="B26872" t="s">
        <v>34</v>
      </c>
      <c r="C26872" t="s">
        <v>75</v>
      </c>
      <c r="D26872">
        <v>79382.543521357002</v>
      </c>
    </row>
    <row r="26873" spans="1:4" x14ac:dyDescent="0.25">
      <c r="A26873">
        <v>1920</v>
      </c>
      <c r="B26873" t="s">
        <v>34</v>
      </c>
      <c r="C26873" t="s">
        <v>79</v>
      </c>
      <c r="D26873">
        <v>12247.754587999996</v>
      </c>
    </row>
    <row r="26874" spans="1:4" x14ac:dyDescent="0.25">
      <c r="A26874">
        <v>1920</v>
      </c>
      <c r="B26874" t="s">
        <v>35</v>
      </c>
      <c r="C26874" t="s">
        <v>80</v>
      </c>
      <c r="D26874">
        <v>9697.483871399998</v>
      </c>
    </row>
    <row r="26875" spans="1:4" x14ac:dyDescent="0.25">
      <c r="A26875">
        <v>1920</v>
      </c>
      <c r="B26875" t="s">
        <v>35</v>
      </c>
      <c r="C26875" t="s">
        <v>75</v>
      </c>
      <c r="D26875">
        <v>80104.308229200004</v>
      </c>
    </row>
    <row r="26876" spans="1:4" x14ac:dyDescent="0.25">
      <c r="A26876">
        <v>1920</v>
      </c>
      <c r="B26876" t="s">
        <v>35</v>
      </c>
      <c r="C26876" t="s">
        <v>76</v>
      </c>
      <c r="D26876">
        <v>14172.899709999998</v>
      </c>
    </row>
    <row r="26877" spans="1:4" x14ac:dyDescent="0.25">
      <c r="A26877">
        <v>1920</v>
      </c>
      <c r="B26877" t="s">
        <v>35</v>
      </c>
      <c r="C26877" t="s">
        <v>77</v>
      </c>
      <c r="D26877">
        <v>15156.29732</v>
      </c>
    </row>
    <row r="26878" spans="1:4" x14ac:dyDescent="0.25">
      <c r="A26878">
        <v>1920</v>
      </c>
      <c r="B26878" t="s">
        <v>36</v>
      </c>
      <c r="C26878" t="s">
        <v>81</v>
      </c>
      <c r="D26878">
        <v>4351.4648399999996</v>
      </c>
    </row>
    <row r="26879" spans="1:4" x14ac:dyDescent="0.25">
      <c r="A26879">
        <v>1920</v>
      </c>
      <c r="B26879" t="s">
        <v>36</v>
      </c>
      <c r="C26879" t="s">
        <v>82</v>
      </c>
      <c r="D26879">
        <v>24510.926049999995</v>
      </c>
    </row>
    <row r="26880" spans="1:4" x14ac:dyDescent="0.25">
      <c r="A26880">
        <v>1920</v>
      </c>
      <c r="B26880" t="s">
        <v>36</v>
      </c>
      <c r="C26880" t="s">
        <v>83</v>
      </c>
      <c r="D26880">
        <v>6197.3267699999988</v>
      </c>
    </row>
    <row r="26881" spans="1:4" x14ac:dyDescent="0.25">
      <c r="A26881">
        <v>1920</v>
      </c>
      <c r="B26881" t="s">
        <v>36</v>
      </c>
      <c r="C26881" t="s">
        <v>75</v>
      </c>
      <c r="D26881">
        <v>1207.8080690999998</v>
      </c>
    </row>
    <row r="26882" spans="1:4" x14ac:dyDescent="0.25">
      <c r="A26882">
        <v>1921</v>
      </c>
      <c r="B26882" t="s">
        <v>33</v>
      </c>
      <c r="C26882" t="s">
        <v>75</v>
      </c>
      <c r="D26882">
        <v>130187.25082439996</v>
      </c>
    </row>
    <row r="26883" spans="1:4" x14ac:dyDescent="0.25">
      <c r="A26883">
        <v>1921</v>
      </c>
      <c r="B26883" t="s">
        <v>33</v>
      </c>
      <c r="C26883" t="s">
        <v>76</v>
      </c>
      <c r="D26883">
        <v>5163.3228348500006</v>
      </c>
    </row>
    <row r="26884" spans="1:4" x14ac:dyDescent="0.25">
      <c r="A26884">
        <v>1921</v>
      </c>
      <c r="B26884" t="s">
        <v>33</v>
      </c>
      <c r="C26884" t="s">
        <v>77</v>
      </c>
      <c r="D26884">
        <v>438.59834480000006</v>
      </c>
    </row>
    <row r="26885" spans="1:4" x14ac:dyDescent="0.25">
      <c r="A26885">
        <v>1921</v>
      </c>
      <c r="B26885" t="s">
        <v>34</v>
      </c>
      <c r="C26885" t="s">
        <v>78</v>
      </c>
      <c r="D26885">
        <v>50724.987400000005</v>
      </c>
    </row>
    <row r="26886" spans="1:4" x14ac:dyDescent="0.25">
      <c r="A26886">
        <v>1921</v>
      </c>
      <c r="B26886" t="s">
        <v>34</v>
      </c>
      <c r="C26886" t="s">
        <v>75</v>
      </c>
      <c r="D26886">
        <v>77554.742520399988</v>
      </c>
    </row>
    <row r="26887" spans="1:4" x14ac:dyDescent="0.25">
      <c r="A26887">
        <v>1921</v>
      </c>
      <c r="B26887" t="s">
        <v>34</v>
      </c>
      <c r="C26887" t="s">
        <v>79</v>
      </c>
      <c r="D26887">
        <v>11780.342619999999</v>
      </c>
    </row>
    <row r="26888" spans="1:4" x14ac:dyDescent="0.25">
      <c r="A26888">
        <v>1921</v>
      </c>
      <c r="B26888" t="s">
        <v>35</v>
      </c>
      <c r="C26888" t="s">
        <v>80</v>
      </c>
      <c r="D26888">
        <v>6630.7413547999995</v>
      </c>
    </row>
    <row r="26889" spans="1:4" x14ac:dyDescent="0.25">
      <c r="A26889">
        <v>1921</v>
      </c>
      <c r="B26889" t="s">
        <v>35</v>
      </c>
      <c r="C26889" t="s">
        <v>75</v>
      </c>
      <c r="D26889">
        <v>74457.2669953</v>
      </c>
    </row>
    <row r="26890" spans="1:4" x14ac:dyDescent="0.25">
      <c r="A26890">
        <v>1921</v>
      </c>
      <c r="B26890" t="s">
        <v>35</v>
      </c>
      <c r="C26890" t="s">
        <v>76</v>
      </c>
      <c r="D26890">
        <v>14042.376869999998</v>
      </c>
    </row>
    <row r="26891" spans="1:4" x14ac:dyDescent="0.25">
      <c r="A26891">
        <v>1921</v>
      </c>
      <c r="B26891" t="s">
        <v>35</v>
      </c>
      <c r="C26891" t="s">
        <v>77</v>
      </c>
      <c r="D26891">
        <v>10033.9761</v>
      </c>
    </row>
    <row r="26892" spans="1:4" x14ac:dyDescent="0.25">
      <c r="A26892">
        <v>1921</v>
      </c>
      <c r="B26892" t="s">
        <v>36</v>
      </c>
      <c r="C26892" t="s">
        <v>81</v>
      </c>
      <c r="D26892">
        <v>4511.9432299999999</v>
      </c>
    </row>
    <row r="26893" spans="1:4" x14ac:dyDescent="0.25">
      <c r="A26893">
        <v>1921</v>
      </c>
      <c r="B26893" t="s">
        <v>36</v>
      </c>
      <c r="C26893" t="s">
        <v>82</v>
      </c>
      <c r="D26893">
        <v>14099.149512999997</v>
      </c>
    </row>
    <row r="26894" spans="1:4" x14ac:dyDescent="0.25">
      <c r="A26894">
        <v>1921</v>
      </c>
      <c r="B26894" t="s">
        <v>36</v>
      </c>
      <c r="C26894" t="s">
        <v>83</v>
      </c>
      <c r="D26894">
        <v>6404.7413899999992</v>
      </c>
    </row>
    <row r="26895" spans="1:4" x14ac:dyDescent="0.25">
      <c r="A26895">
        <v>1921</v>
      </c>
      <c r="B26895" t="s">
        <v>36</v>
      </c>
      <c r="C26895" t="s">
        <v>75</v>
      </c>
      <c r="D26895">
        <v>1245.0953021999997</v>
      </c>
    </row>
    <row r="26896" spans="1:4" x14ac:dyDescent="0.25">
      <c r="A26896">
        <v>1922</v>
      </c>
      <c r="B26896" t="s">
        <v>33</v>
      </c>
      <c r="C26896" t="s">
        <v>75</v>
      </c>
      <c r="D26896">
        <v>128274.02324489997</v>
      </c>
    </row>
    <row r="26897" spans="1:4" x14ac:dyDescent="0.25">
      <c r="A26897">
        <v>1922</v>
      </c>
      <c r="B26897" t="s">
        <v>33</v>
      </c>
      <c r="C26897" t="s">
        <v>76</v>
      </c>
      <c r="D26897">
        <v>4499.7356780799992</v>
      </c>
    </row>
    <row r="26898" spans="1:4" x14ac:dyDescent="0.25">
      <c r="A26898">
        <v>1922</v>
      </c>
      <c r="B26898" t="s">
        <v>33</v>
      </c>
      <c r="C26898" t="s">
        <v>77</v>
      </c>
      <c r="D26898">
        <v>435.42456920000001</v>
      </c>
    </row>
    <row r="26899" spans="1:4" x14ac:dyDescent="0.25">
      <c r="A26899">
        <v>1922</v>
      </c>
      <c r="B26899" t="s">
        <v>34</v>
      </c>
      <c r="C26899" t="s">
        <v>78</v>
      </c>
      <c r="D26899">
        <v>50755.551900000006</v>
      </c>
    </row>
    <row r="26900" spans="1:4" x14ac:dyDescent="0.25">
      <c r="A26900">
        <v>1922</v>
      </c>
      <c r="B26900" t="s">
        <v>34</v>
      </c>
      <c r="C26900" t="s">
        <v>75</v>
      </c>
      <c r="D26900">
        <v>76774.072201912015</v>
      </c>
    </row>
    <row r="26901" spans="1:4" x14ac:dyDescent="0.25">
      <c r="A26901">
        <v>1922</v>
      </c>
      <c r="B26901" t="s">
        <v>34</v>
      </c>
      <c r="C26901" t="s">
        <v>79</v>
      </c>
      <c r="D26901">
        <v>11681.047801000002</v>
      </c>
    </row>
    <row r="26902" spans="1:4" x14ac:dyDescent="0.25">
      <c r="A26902">
        <v>1922</v>
      </c>
      <c r="B26902" t="s">
        <v>35</v>
      </c>
      <c r="C26902" t="s">
        <v>80</v>
      </c>
      <c r="D26902">
        <v>4034.9816942000007</v>
      </c>
    </row>
    <row r="26903" spans="1:4" x14ac:dyDescent="0.25">
      <c r="A26903">
        <v>1922</v>
      </c>
      <c r="B26903" t="s">
        <v>35</v>
      </c>
      <c r="C26903" t="s">
        <v>75</v>
      </c>
      <c r="D26903">
        <v>71214.66776099999</v>
      </c>
    </row>
    <row r="26904" spans="1:4" x14ac:dyDescent="0.25">
      <c r="A26904">
        <v>1922</v>
      </c>
      <c r="B26904" t="s">
        <v>35</v>
      </c>
      <c r="C26904" t="s">
        <v>76</v>
      </c>
      <c r="D26904">
        <v>16186.700106000002</v>
      </c>
    </row>
    <row r="26905" spans="1:4" x14ac:dyDescent="0.25">
      <c r="A26905">
        <v>1922</v>
      </c>
      <c r="B26905" t="s">
        <v>35</v>
      </c>
      <c r="C26905" t="s">
        <v>77</v>
      </c>
      <c r="D26905">
        <v>5685.5531599999986</v>
      </c>
    </row>
    <row r="26906" spans="1:4" x14ac:dyDescent="0.25">
      <c r="A26906">
        <v>1922</v>
      </c>
      <c r="B26906" t="s">
        <v>36</v>
      </c>
      <c r="C26906" t="s">
        <v>81</v>
      </c>
      <c r="D26906">
        <v>4521.2355200000002</v>
      </c>
    </row>
    <row r="26907" spans="1:4" x14ac:dyDescent="0.25">
      <c r="A26907">
        <v>1922</v>
      </c>
      <c r="B26907" t="s">
        <v>36</v>
      </c>
      <c r="C26907" t="s">
        <v>82</v>
      </c>
      <c r="D26907">
        <v>8587.8809339999989</v>
      </c>
    </row>
    <row r="26908" spans="1:4" x14ac:dyDescent="0.25">
      <c r="A26908">
        <v>1922</v>
      </c>
      <c r="B26908" t="s">
        <v>36</v>
      </c>
      <c r="C26908" t="s">
        <v>83</v>
      </c>
      <c r="D26908">
        <v>6407.9210900000007</v>
      </c>
    </row>
    <row r="26909" spans="1:4" x14ac:dyDescent="0.25">
      <c r="A26909">
        <v>1922</v>
      </c>
      <c r="B26909" t="s">
        <v>36</v>
      </c>
      <c r="C26909" t="s">
        <v>75</v>
      </c>
      <c r="D26909">
        <v>1244.7164795000003</v>
      </c>
    </row>
    <row r="26910" spans="1:4" x14ac:dyDescent="0.25">
      <c r="A26910">
        <v>1923</v>
      </c>
      <c r="B26910" t="s">
        <v>33</v>
      </c>
      <c r="C26910" t="s">
        <v>75</v>
      </c>
      <c r="D26910">
        <v>126595.89906309998</v>
      </c>
    </row>
    <row r="26911" spans="1:4" x14ac:dyDescent="0.25">
      <c r="A26911">
        <v>1923</v>
      </c>
      <c r="B26911" t="s">
        <v>33</v>
      </c>
      <c r="C26911" t="s">
        <v>76</v>
      </c>
      <c r="D26911">
        <v>4188.5550910599968</v>
      </c>
    </row>
    <row r="26912" spans="1:4" x14ac:dyDescent="0.25">
      <c r="A26912">
        <v>1923</v>
      </c>
      <c r="B26912" t="s">
        <v>33</v>
      </c>
      <c r="C26912" t="s">
        <v>77</v>
      </c>
      <c r="D26912">
        <v>438.30025550000005</v>
      </c>
    </row>
    <row r="26913" spans="1:4" x14ac:dyDescent="0.25">
      <c r="A26913">
        <v>1923</v>
      </c>
      <c r="B26913" t="s">
        <v>34</v>
      </c>
      <c r="C26913" t="s">
        <v>78</v>
      </c>
      <c r="D26913">
        <v>50930.984399999979</v>
      </c>
    </row>
    <row r="26914" spans="1:4" x14ac:dyDescent="0.25">
      <c r="A26914">
        <v>1923</v>
      </c>
      <c r="B26914" t="s">
        <v>34</v>
      </c>
      <c r="C26914" t="s">
        <v>75</v>
      </c>
      <c r="D26914">
        <v>77614.191189139005</v>
      </c>
    </row>
    <row r="26915" spans="1:4" x14ac:dyDescent="0.25">
      <c r="A26915">
        <v>1923</v>
      </c>
      <c r="B26915" t="s">
        <v>34</v>
      </c>
      <c r="C26915" t="s">
        <v>79</v>
      </c>
      <c r="D26915">
        <v>11654.987615999997</v>
      </c>
    </row>
    <row r="26916" spans="1:4" x14ac:dyDescent="0.25">
      <c r="A26916">
        <v>1923</v>
      </c>
      <c r="B26916" t="s">
        <v>35</v>
      </c>
      <c r="C26916" t="s">
        <v>80</v>
      </c>
      <c r="D26916">
        <v>2863.7910983999982</v>
      </c>
    </row>
    <row r="26917" spans="1:4" x14ac:dyDescent="0.25">
      <c r="A26917">
        <v>1923</v>
      </c>
      <c r="B26917" t="s">
        <v>35</v>
      </c>
      <c r="C26917" t="s">
        <v>75</v>
      </c>
      <c r="D26917">
        <v>70364.106326400011</v>
      </c>
    </row>
    <row r="26918" spans="1:4" x14ac:dyDescent="0.25">
      <c r="A26918">
        <v>1923</v>
      </c>
      <c r="B26918" t="s">
        <v>35</v>
      </c>
      <c r="C26918" t="s">
        <v>76</v>
      </c>
      <c r="D26918">
        <v>18445.273484000001</v>
      </c>
    </row>
    <row r="26919" spans="1:4" x14ac:dyDescent="0.25">
      <c r="A26919">
        <v>1923</v>
      </c>
      <c r="B26919" t="s">
        <v>35</v>
      </c>
      <c r="C26919" t="s">
        <v>77</v>
      </c>
      <c r="D26919">
        <v>2291.838886</v>
      </c>
    </row>
    <row r="26920" spans="1:4" x14ac:dyDescent="0.25">
      <c r="A26920">
        <v>1923</v>
      </c>
      <c r="B26920" t="s">
        <v>36</v>
      </c>
      <c r="C26920" t="s">
        <v>81</v>
      </c>
      <c r="D26920">
        <v>4491.101279999999</v>
      </c>
    </row>
    <row r="26921" spans="1:4" x14ac:dyDescent="0.25">
      <c r="A26921">
        <v>1923</v>
      </c>
      <c r="B26921" t="s">
        <v>36</v>
      </c>
      <c r="C26921" t="s">
        <v>82</v>
      </c>
      <c r="D26921">
        <v>4518.2847469999997</v>
      </c>
    </row>
    <row r="26922" spans="1:4" x14ac:dyDescent="0.25">
      <c r="A26922">
        <v>1923</v>
      </c>
      <c r="B26922" t="s">
        <v>36</v>
      </c>
      <c r="C26922" t="s">
        <v>83</v>
      </c>
      <c r="D26922">
        <v>6357.5893800000003</v>
      </c>
    </row>
    <row r="26923" spans="1:4" x14ac:dyDescent="0.25">
      <c r="A26923">
        <v>1923</v>
      </c>
      <c r="B26923" t="s">
        <v>36</v>
      </c>
      <c r="C26923" t="s">
        <v>75</v>
      </c>
      <c r="D26923">
        <v>1234.8044786999997</v>
      </c>
    </row>
    <row r="26924" spans="1:4" x14ac:dyDescent="0.25">
      <c r="A26924">
        <v>1924</v>
      </c>
      <c r="B26924" t="s">
        <v>33</v>
      </c>
      <c r="C26924" t="s">
        <v>75</v>
      </c>
      <c r="D26924">
        <v>128061.20147479999</v>
      </c>
    </row>
    <row r="26925" spans="1:4" x14ac:dyDescent="0.25">
      <c r="A26925">
        <v>1924</v>
      </c>
      <c r="B26925" t="s">
        <v>33</v>
      </c>
      <c r="C26925" t="s">
        <v>76</v>
      </c>
      <c r="D26925">
        <v>4120.4479601999992</v>
      </c>
    </row>
    <row r="26926" spans="1:4" x14ac:dyDescent="0.25">
      <c r="A26926">
        <v>1924</v>
      </c>
      <c r="B26926" t="s">
        <v>33</v>
      </c>
      <c r="C26926" t="s">
        <v>77</v>
      </c>
      <c r="D26926">
        <v>472.30820199999999</v>
      </c>
    </row>
    <row r="26927" spans="1:4" x14ac:dyDescent="0.25">
      <c r="A26927">
        <v>1924</v>
      </c>
      <c r="B26927" t="s">
        <v>34</v>
      </c>
      <c r="C26927" t="s">
        <v>78</v>
      </c>
      <c r="D26927">
        <v>50841.578499999989</v>
      </c>
    </row>
    <row r="26928" spans="1:4" x14ac:dyDescent="0.25">
      <c r="A26928">
        <v>1924</v>
      </c>
      <c r="B26928" t="s">
        <v>34</v>
      </c>
      <c r="C26928" t="s">
        <v>75</v>
      </c>
      <c r="D26928">
        <v>76840.486880249999</v>
      </c>
    </row>
    <row r="26929" spans="1:4" x14ac:dyDescent="0.25">
      <c r="A26929">
        <v>1924</v>
      </c>
      <c r="B26929" t="s">
        <v>34</v>
      </c>
      <c r="C26929" t="s">
        <v>79</v>
      </c>
      <c r="D26929">
        <v>11572.936817</v>
      </c>
    </row>
    <row r="26930" spans="1:4" x14ac:dyDescent="0.25">
      <c r="A26930">
        <v>1924</v>
      </c>
      <c r="B26930" t="s">
        <v>35</v>
      </c>
      <c r="C26930" t="s">
        <v>80</v>
      </c>
      <c r="D26930">
        <v>2269.9228121000001</v>
      </c>
    </row>
    <row r="26931" spans="1:4" x14ac:dyDescent="0.25">
      <c r="A26931">
        <v>1924</v>
      </c>
      <c r="B26931" t="s">
        <v>35</v>
      </c>
      <c r="C26931" t="s">
        <v>75</v>
      </c>
      <c r="D26931">
        <v>71751.063340000008</v>
      </c>
    </row>
    <row r="26932" spans="1:4" x14ac:dyDescent="0.25">
      <c r="A26932">
        <v>1924</v>
      </c>
      <c r="B26932" t="s">
        <v>35</v>
      </c>
      <c r="C26932" t="s">
        <v>76</v>
      </c>
      <c r="D26932">
        <v>20531.342775999998</v>
      </c>
    </row>
    <row r="26933" spans="1:4" x14ac:dyDescent="0.25">
      <c r="A26933">
        <v>1924</v>
      </c>
      <c r="B26933" t="s">
        <v>35</v>
      </c>
      <c r="C26933" t="s">
        <v>77</v>
      </c>
      <c r="D26933">
        <v>3209.0386100000001</v>
      </c>
    </row>
    <row r="26934" spans="1:4" x14ac:dyDescent="0.25">
      <c r="A26934">
        <v>1924</v>
      </c>
      <c r="B26934" t="s">
        <v>36</v>
      </c>
      <c r="C26934" t="s">
        <v>81</v>
      </c>
      <c r="D26934">
        <v>4502.53611</v>
      </c>
    </row>
    <row r="26935" spans="1:4" x14ac:dyDescent="0.25">
      <c r="A26935">
        <v>1924</v>
      </c>
      <c r="B26935" t="s">
        <v>36</v>
      </c>
      <c r="C26935" t="s">
        <v>82</v>
      </c>
      <c r="D26935">
        <v>4746.8503820000005</v>
      </c>
    </row>
    <row r="26936" spans="1:4" x14ac:dyDescent="0.25">
      <c r="A26936">
        <v>1924</v>
      </c>
      <c r="B26936" t="s">
        <v>36</v>
      </c>
      <c r="C26936" t="s">
        <v>83</v>
      </c>
      <c r="D26936">
        <v>6368.9602600000026</v>
      </c>
    </row>
    <row r="26937" spans="1:4" x14ac:dyDescent="0.25">
      <c r="A26937">
        <v>1924</v>
      </c>
      <c r="B26937" t="s">
        <v>36</v>
      </c>
      <c r="C26937" t="s">
        <v>75</v>
      </c>
      <c r="D26937">
        <v>1234.9854702000009</v>
      </c>
    </row>
    <row r="26938" spans="1:4" x14ac:dyDescent="0.25">
      <c r="A26938">
        <v>1925</v>
      </c>
      <c r="B26938" t="s">
        <v>33</v>
      </c>
      <c r="C26938" t="s">
        <v>75</v>
      </c>
      <c r="D26938">
        <v>135168.82846770002</v>
      </c>
    </row>
    <row r="26939" spans="1:4" x14ac:dyDescent="0.25">
      <c r="A26939">
        <v>1925</v>
      </c>
      <c r="B26939" t="s">
        <v>33</v>
      </c>
      <c r="C26939" t="s">
        <v>76</v>
      </c>
      <c r="D26939">
        <v>4109.5588852099991</v>
      </c>
    </row>
    <row r="26940" spans="1:4" x14ac:dyDescent="0.25">
      <c r="A26940">
        <v>1925</v>
      </c>
      <c r="B26940" t="s">
        <v>33</v>
      </c>
      <c r="C26940" t="s">
        <v>77</v>
      </c>
      <c r="D26940">
        <v>555.90766799999994</v>
      </c>
    </row>
    <row r="26941" spans="1:4" x14ac:dyDescent="0.25">
      <c r="A26941">
        <v>1925</v>
      </c>
      <c r="B26941" t="s">
        <v>34</v>
      </c>
      <c r="C26941" t="s">
        <v>78</v>
      </c>
      <c r="D26941">
        <v>51811.308299999997</v>
      </c>
    </row>
    <row r="26942" spans="1:4" x14ac:dyDescent="0.25">
      <c r="A26942">
        <v>1925</v>
      </c>
      <c r="B26942" t="s">
        <v>34</v>
      </c>
      <c r="C26942" t="s">
        <v>75</v>
      </c>
      <c r="D26942">
        <v>78436.677104784991</v>
      </c>
    </row>
    <row r="26943" spans="1:4" x14ac:dyDescent="0.25">
      <c r="A26943">
        <v>1925</v>
      </c>
      <c r="B26943" t="s">
        <v>34</v>
      </c>
      <c r="C26943" t="s">
        <v>79</v>
      </c>
      <c r="D26943">
        <v>11703.915645999999</v>
      </c>
    </row>
    <row r="26944" spans="1:4" x14ac:dyDescent="0.25">
      <c r="A26944">
        <v>1925</v>
      </c>
      <c r="B26944" t="s">
        <v>35</v>
      </c>
      <c r="C26944" t="s">
        <v>80</v>
      </c>
      <c r="D26944">
        <v>2503.1494390000003</v>
      </c>
    </row>
    <row r="26945" spans="1:4" x14ac:dyDescent="0.25">
      <c r="A26945">
        <v>1925</v>
      </c>
      <c r="B26945" t="s">
        <v>35</v>
      </c>
      <c r="C26945" t="s">
        <v>75</v>
      </c>
      <c r="D26945">
        <v>76893.148261999973</v>
      </c>
    </row>
    <row r="26946" spans="1:4" x14ac:dyDescent="0.25">
      <c r="A26946">
        <v>1925</v>
      </c>
      <c r="B26946" t="s">
        <v>35</v>
      </c>
      <c r="C26946" t="s">
        <v>76</v>
      </c>
      <c r="D26946">
        <v>22815.346985000004</v>
      </c>
    </row>
    <row r="26947" spans="1:4" x14ac:dyDescent="0.25">
      <c r="A26947">
        <v>1925</v>
      </c>
      <c r="B26947" t="s">
        <v>35</v>
      </c>
      <c r="C26947" t="s">
        <v>77</v>
      </c>
      <c r="D26947">
        <v>6883.1528900000012</v>
      </c>
    </row>
    <row r="26948" spans="1:4" x14ac:dyDescent="0.25">
      <c r="A26948">
        <v>1925</v>
      </c>
      <c r="B26948" t="s">
        <v>36</v>
      </c>
      <c r="C26948" t="s">
        <v>81</v>
      </c>
      <c r="D26948">
        <v>4579.6776999999993</v>
      </c>
    </row>
    <row r="26949" spans="1:4" x14ac:dyDescent="0.25">
      <c r="A26949">
        <v>1925</v>
      </c>
      <c r="B26949" t="s">
        <v>36</v>
      </c>
      <c r="C26949" t="s">
        <v>82</v>
      </c>
      <c r="D26949">
        <v>3668.287656</v>
      </c>
    </row>
    <row r="26950" spans="1:4" x14ac:dyDescent="0.25">
      <c r="A26950">
        <v>1925</v>
      </c>
      <c r="B26950" t="s">
        <v>36</v>
      </c>
      <c r="C26950" t="s">
        <v>83</v>
      </c>
      <c r="D26950">
        <v>6468.0307300000004</v>
      </c>
    </row>
    <row r="26951" spans="1:4" x14ac:dyDescent="0.25">
      <c r="A26951">
        <v>1925</v>
      </c>
      <c r="B26951" t="s">
        <v>36</v>
      </c>
      <c r="C26951" t="s">
        <v>75</v>
      </c>
      <c r="D26951">
        <v>1250.3946031999994</v>
      </c>
    </row>
    <row r="26952" spans="1:4" x14ac:dyDescent="0.25">
      <c r="A26952">
        <v>1926</v>
      </c>
      <c r="B26952" t="s">
        <v>33</v>
      </c>
      <c r="C26952" t="s">
        <v>75</v>
      </c>
      <c r="D26952">
        <v>145431.8339344</v>
      </c>
    </row>
    <row r="26953" spans="1:4" x14ac:dyDescent="0.25">
      <c r="A26953">
        <v>1926</v>
      </c>
      <c r="B26953" t="s">
        <v>33</v>
      </c>
      <c r="C26953" t="s">
        <v>76</v>
      </c>
      <c r="D26953">
        <v>6546.6450912000009</v>
      </c>
    </row>
    <row r="26954" spans="1:4" x14ac:dyDescent="0.25">
      <c r="A26954">
        <v>1926</v>
      </c>
      <c r="B26954" t="s">
        <v>33</v>
      </c>
      <c r="C26954" t="s">
        <v>77</v>
      </c>
      <c r="D26954">
        <v>681.64624000000003</v>
      </c>
    </row>
    <row r="26955" spans="1:4" x14ac:dyDescent="0.25">
      <c r="A26955">
        <v>1926</v>
      </c>
      <c r="B26955" t="s">
        <v>34</v>
      </c>
      <c r="C26955" t="s">
        <v>78</v>
      </c>
      <c r="D26955">
        <v>53159.927700000007</v>
      </c>
    </row>
    <row r="26956" spans="1:4" x14ac:dyDescent="0.25">
      <c r="A26956">
        <v>1926</v>
      </c>
      <c r="B26956" t="s">
        <v>34</v>
      </c>
      <c r="C26956" t="s">
        <v>75</v>
      </c>
      <c r="D26956">
        <v>83486.307310951015</v>
      </c>
    </row>
    <row r="26957" spans="1:4" x14ac:dyDescent="0.25">
      <c r="A26957">
        <v>1926</v>
      </c>
      <c r="B26957" t="s">
        <v>34</v>
      </c>
      <c r="C26957" t="s">
        <v>79</v>
      </c>
      <c r="D26957">
        <v>12042.273569000001</v>
      </c>
    </row>
    <row r="26958" spans="1:4" x14ac:dyDescent="0.25">
      <c r="A26958">
        <v>1926</v>
      </c>
      <c r="B26958" t="s">
        <v>35</v>
      </c>
      <c r="C26958" t="s">
        <v>80</v>
      </c>
      <c r="D26958">
        <v>3031.3899732</v>
      </c>
    </row>
    <row r="26959" spans="1:4" x14ac:dyDescent="0.25">
      <c r="A26959">
        <v>1926</v>
      </c>
      <c r="B26959" t="s">
        <v>35</v>
      </c>
      <c r="C26959" t="s">
        <v>75</v>
      </c>
      <c r="D26959">
        <v>84257.467291999987</v>
      </c>
    </row>
    <row r="26960" spans="1:4" x14ac:dyDescent="0.25">
      <c r="A26960">
        <v>1926</v>
      </c>
      <c r="B26960" t="s">
        <v>35</v>
      </c>
      <c r="C26960" t="s">
        <v>76</v>
      </c>
      <c r="D26960">
        <v>24216.434747000007</v>
      </c>
    </row>
    <row r="26961" spans="1:4" x14ac:dyDescent="0.25">
      <c r="A26961">
        <v>1926</v>
      </c>
      <c r="B26961" t="s">
        <v>35</v>
      </c>
      <c r="C26961" t="s">
        <v>77</v>
      </c>
      <c r="D26961">
        <v>14176.365759999999</v>
      </c>
    </row>
    <row r="26962" spans="1:4" x14ac:dyDescent="0.25">
      <c r="A26962">
        <v>1926</v>
      </c>
      <c r="B26962" t="s">
        <v>36</v>
      </c>
      <c r="C26962" t="s">
        <v>81</v>
      </c>
      <c r="D26962">
        <v>4587.7881600000001</v>
      </c>
    </row>
    <row r="26963" spans="1:4" x14ac:dyDescent="0.25">
      <c r="A26963">
        <v>1926</v>
      </c>
      <c r="B26963" t="s">
        <v>36</v>
      </c>
      <c r="C26963" t="s">
        <v>82</v>
      </c>
      <c r="D26963">
        <v>11736.198941999999</v>
      </c>
    </row>
    <row r="26964" spans="1:4" x14ac:dyDescent="0.25">
      <c r="A26964">
        <v>1926</v>
      </c>
      <c r="B26964" t="s">
        <v>36</v>
      </c>
      <c r="C26964" t="s">
        <v>83</v>
      </c>
      <c r="D26964">
        <v>6470.93588</v>
      </c>
    </row>
    <row r="26965" spans="1:4" x14ac:dyDescent="0.25">
      <c r="A26965">
        <v>1926</v>
      </c>
      <c r="B26965" t="s">
        <v>36</v>
      </c>
      <c r="C26965" t="s">
        <v>75</v>
      </c>
      <c r="D26965">
        <v>1245.1351525999999</v>
      </c>
    </row>
    <row r="26966" spans="1:4" x14ac:dyDescent="0.25">
      <c r="A26966">
        <v>1927</v>
      </c>
      <c r="B26966" t="s">
        <v>33</v>
      </c>
      <c r="C26966" t="s">
        <v>75</v>
      </c>
      <c r="D26966">
        <v>144622.76458220006</v>
      </c>
    </row>
    <row r="26967" spans="1:4" x14ac:dyDescent="0.25">
      <c r="A26967">
        <v>1927</v>
      </c>
      <c r="B26967" t="s">
        <v>33</v>
      </c>
      <c r="C26967" t="s">
        <v>76</v>
      </c>
      <c r="D26967">
        <v>12873.054546899997</v>
      </c>
    </row>
    <row r="26968" spans="1:4" x14ac:dyDescent="0.25">
      <c r="A26968">
        <v>1927</v>
      </c>
      <c r="B26968" t="s">
        <v>33</v>
      </c>
      <c r="C26968" t="s">
        <v>77</v>
      </c>
      <c r="D26968">
        <v>786.17930800000011</v>
      </c>
    </row>
    <row r="26969" spans="1:4" x14ac:dyDescent="0.25">
      <c r="A26969">
        <v>1927</v>
      </c>
      <c r="B26969" t="s">
        <v>34</v>
      </c>
      <c r="C26969" t="s">
        <v>78</v>
      </c>
      <c r="D26969">
        <v>51347.853100000008</v>
      </c>
    </row>
    <row r="26970" spans="1:4" x14ac:dyDescent="0.25">
      <c r="A26970">
        <v>1927</v>
      </c>
      <c r="B26970" t="s">
        <v>34</v>
      </c>
      <c r="C26970" t="s">
        <v>75</v>
      </c>
      <c r="D26970">
        <v>85866.197337624006</v>
      </c>
    </row>
    <row r="26971" spans="1:4" x14ac:dyDescent="0.25">
      <c r="A26971">
        <v>1927</v>
      </c>
      <c r="B26971" t="s">
        <v>34</v>
      </c>
      <c r="C26971" t="s">
        <v>79</v>
      </c>
      <c r="D26971">
        <v>11902.150864999996</v>
      </c>
    </row>
    <row r="26972" spans="1:4" x14ac:dyDescent="0.25">
      <c r="A26972">
        <v>1927</v>
      </c>
      <c r="B26972" t="s">
        <v>35</v>
      </c>
      <c r="C26972" t="s">
        <v>80</v>
      </c>
      <c r="D26972">
        <v>5842.4494681000006</v>
      </c>
    </row>
    <row r="26973" spans="1:4" x14ac:dyDescent="0.25">
      <c r="A26973">
        <v>1927</v>
      </c>
      <c r="B26973" t="s">
        <v>35</v>
      </c>
      <c r="C26973" t="s">
        <v>75</v>
      </c>
      <c r="D26973">
        <v>88029.784791999991</v>
      </c>
    </row>
    <row r="26974" spans="1:4" x14ac:dyDescent="0.25">
      <c r="A26974">
        <v>1927</v>
      </c>
      <c r="B26974" t="s">
        <v>35</v>
      </c>
      <c r="C26974" t="s">
        <v>76</v>
      </c>
      <c r="D26974">
        <v>26259.044198</v>
      </c>
    </row>
    <row r="26975" spans="1:4" x14ac:dyDescent="0.25">
      <c r="A26975">
        <v>1927</v>
      </c>
      <c r="B26975" t="s">
        <v>35</v>
      </c>
      <c r="C26975" t="s">
        <v>77</v>
      </c>
      <c r="D26975">
        <v>31952.908400000008</v>
      </c>
    </row>
    <row r="26976" spans="1:4" x14ac:dyDescent="0.25">
      <c r="A26976">
        <v>1927</v>
      </c>
      <c r="B26976" t="s">
        <v>36</v>
      </c>
      <c r="C26976" t="s">
        <v>81</v>
      </c>
      <c r="D26976">
        <v>4212.1400299999996</v>
      </c>
    </row>
    <row r="26977" spans="1:4" x14ac:dyDescent="0.25">
      <c r="A26977">
        <v>1927</v>
      </c>
      <c r="B26977" t="s">
        <v>36</v>
      </c>
      <c r="C26977" t="s">
        <v>82</v>
      </c>
      <c r="D26977">
        <v>29166.763760000002</v>
      </c>
    </row>
    <row r="26978" spans="1:4" x14ac:dyDescent="0.25">
      <c r="A26978">
        <v>1927</v>
      </c>
      <c r="B26978" t="s">
        <v>36</v>
      </c>
      <c r="C26978" t="s">
        <v>83</v>
      </c>
      <c r="D26978">
        <v>5951.7858399999996</v>
      </c>
    </row>
    <row r="26979" spans="1:4" x14ac:dyDescent="0.25">
      <c r="A26979">
        <v>1927</v>
      </c>
      <c r="B26979" t="s">
        <v>36</v>
      </c>
      <c r="C26979" t="s">
        <v>75</v>
      </c>
      <c r="D26979">
        <v>1148.3504662000007</v>
      </c>
    </row>
    <row r="26980" spans="1:4" x14ac:dyDescent="0.25">
      <c r="A26980">
        <v>1928</v>
      </c>
      <c r="B26980" t="s">
        <v>33</v>
      </c>
      <c r="C26980" t="s">
        <v>75</v>
      </c>
      <c r="D26980">
        <v>145453.12859569996</v>
      </c>
    </row>
    <row r="26981" spans="1:4" x14ac:dyDescent="0.25">
      <c r="A26981">
        <v>1928</v>
      </c>
      <c r="B26981" t="s">
        <v>33</v>
      </c>
      <c r="C26981" t="s">
        <v>76</v>
      </c>
      <c r="D26981">
        <v>17362.171744399995</v>
      </c>
    </row>
    <row r="26982" spans="1:4" x14ac:dyDescent="0.25">
      <c r="A26982">
        <v>1928</v>
      </c>
      <c r="B26982" t="s">
        <v>33</v>
      </c>
      <c r="C26982" t="s">
        <v>77</v>
      </c>
      <c r="D26982">
        <v>915.47463500000003</v>
      </c>
    </row>
    <row r="26983" spans="1:4" x14ac:dyDescent="0.25">
      <c r="A26983">
        <v>1928</v>
      </c>
      <c r="B26983" t="s">
        <v>34</v>
      </c>
      <c r="C26983" t="s">
        <v>78</v>
      </c>
      <c r="D26983">
        <v>51050.897800000006</v>
      </c>
    </row>
    <row r="26984" spans="1:4" x14ac:dyDescent="0.25">
      <c r="A26984">
        <v>1928</v>
      </c>
      <c r="B26984" t="s">
        <v>34</v>
      </c>
      <c r="C26984" t="s">
        <v>75</v>
      </c>
      <c r="D26984">
        <v>89733.955456272975</v>
      </c>
    </row>
    <row r="26985" spans="1:4" x14ac:dyDescent="0.25">
      <c r="A26985">
        <v>1928</v>
      </c>
      <c r="B26985" t="s">
        <v>34</v>
      </c>
      <c r="C26985" t="s">
        <v>79</v>
      </c>
      <c r="D26985">
        <v>12069.336317000001</v>
      </c>
    </row>
    <row r="26986" spans="1:4" x14ac:dyDescent="0.25">
      <c r="A26986">
        <v>1928</v>
      </c>
      <c r="B26986" t="s">
        <v>35</v>
      </c>
      <c r="C26986" t="s">
        <v>80</v>
      </c>
      <c r="D26986">
        <v>9211.3610715000013</v>
      </c>
    </row>
    <row r="26987" spans="1:4" x14ac:dyDescent="0.25">
      <c r="A26987">
        <v>1928</v>
      </c>
      <c r="B26987" t="s">
        <v>35</v>
      </c>
      <c r="C26987" t="s">
        <v>75</v>
      </c>
      <c r="D26987">
        <v>85591.051359000005</v>
      </c>
    </row>
    <row r="26988" spans="1:4" x14ac:dyDescent="0.25">
      <c r="A26988">
        <v>1928</v>
      </c>
      <c r="B26988" t="s">
        <v>35</v>
      </c>
      <c r="C26988" t="s">
        <v>76</v>
      </c>
      <c r="D26988">
        <v>16223.61256</v>
      </c>
    </row>
    <row r="26989" spans="1:4" x14ac:dyDescent="0.25">
      <c r="A26989">
        <v>1928</v>
      </c>
      <c r="B26989" t="s">
        <v>35</v>
      </c>
      <c r="C26989" t="s">
        <v>77</v>
      </c>
      <c r="D26989">
        <v>43492.390649999994</v>
      </c>
    </row>
    <row r="26990" spans="1:4" x14ac:dyDescent="0.25">
      <c r="A26990">
        <v>1928</v>
      </c>
      <c r="B26990" t="s">
        <v>36</v>
      </c>
      <c r="C26990" t="s">
        <v>81</v>
      </c>
      <c r="D26990">
        <v>3951.3024200000009</v>
      </c>
    </row>
    <row r="26991" spans="1:4" x14ac:dyDescent="0.25">
      <c r="A26991">
        <v>1928</v>
      </c>
      <c r="B26991" t="s">
        <v>36</v>
      </c>
      <c r="C26991" t="s">
        <v>82</v>
      </c>
      <c r="D26991">
        <v>51585.346160000008</v>
      </c>
    </row>
    <row r="26992" spans="1:4" x14ac:dyDescent="0.25">
      <c r="A26992">
        <v>1928</v>
      </c>
      <c r="B26992" t="s">
        <v>36</v>
      </c>
      <c r="C26992" t="s">
        <v>83</v>
      </c>
      <c r="D26992">
        <v>5622.6089200000006</v>
      </c>
    </row>
    <row r="26993" spans="1:4" x14ac:dyDescent="0.25">
      <c r="A26993">
        <v>1928</v>
      </c>
      <c r="B26993" t="s">
        <v>36</v>
      </c>
      <c r="C26993" t="s">
        <v>75</v>
      </c>
      <c r="D26993">
        <v>1085.2051476999998</v>
      </c>
    </row>
    <row r="26994" spans="1:4" x14ac:dyDescent="0.25">
      <c r="A26994">
        <v>1929</v>
      </c>
      <c r="B26994" t="s">
        <v>33</v>
      </c>
      <c r="C26994" t="s">
        <v>75</v>
      </c>
      <c r="D26994">
        <v>153320.13047410003</v>
      </c>
    </row>
    <row r="26995" spans="1:4" x14ac:dyDescent="0.25">
      <c r="A26995">
        <v>1929</v>
      </c>
      <c r="B26995" t="s">
        <v>33</v>
      </c>
      <c r="C26995" t="s">
        <v>76</v>
      </c>
      <c r="D26995">
        <v>13986.009917900004</v>
      </c>
    </row>
    <row r="26996" spans="1:4" x14ac:dyDescent="0.25">
      <c r="A26996">
        <v>1929</v>
      </c>
      <c r="B26996" t="s">
        <v>33</v>
      </c>
      <c r="C26996" t="s">
        <v>77</v>
      </c>
      <c r="D26996">
        <v>1084.5861579999998</v>
      </c>
    </row>
    <row r="26997" spans="1:4" x14ac:dyDescent="0.25">
      <c r="A26997">
        <v>1929</v>
      </c>
      <c r="B26997" t="s">
        <v>34</v>
      </c>
      <c r="C26997" t="s">
        <v>78</v>
      </c>
      <c r="D26997">
        <v>53406.548600000002</v>
      </c>
    </row>
    <row r="26998" spans="1:4" x14ac:dyDescent="0.25">
      <c r="A26998">
        <v>1929</v>
      </c>
      <c r="B26998" t="s">
        <v>34</v>
      </c>
      <c r="C26998" t="s">
        <v>75</v>
      </c>
      <c r="D26998">
        <v>94311.859770635972</v>
      </c>
    </row>
    <row r="26999" spans="1:4" x14ac:dyDescent="0.25">
      <c r="A26999">
        <v>1929</v>
      </c>
      <c r="B26999" t="s">
        <v>34</v>
      </c>
      <c r="C26999" t="s">
        <v>79</v>
      </c>
      <c r="D26999">
        <v>12780.887181000002</v>
      </c>
    </row>
    <row r="27000" spans="1:4" x14ac:dyDescent="0.25">
      <c r="A27000">
        <v>1929</v>
      </c>
      <c r="B27000" t="s">
        <v>35</v>
      </c>
      <c r="C27000" t="s">
        <v>80</v>
      </c>
      <c r="D27000">
        <v>11564.958808999996</v>
      </c>
    </row>
    <row r="27001" spans="1:4" x14ac:dyDescent="0.25">
      <c r="A27001">
        <v>1929</v>
      </c>
      <c r="B27001" t="s">
        <v>35</v>
      </c>
      <c r="C27001" t="s">
        <v>75</v>
      </c>
      <c r="D27001">
        <v>87292.869454999993</v>
      </c>
    </row>
    <row r="27002" spans="1:4" x14ac:dyDescent="0.25">
      <c r="A27002">
        <v>1929</v>
      </c>
      <c r="B27002" t="s">
        <v>35</v>
      </c>
      <c r="C27002" t="s">
        <v>76</v>
      </c>
      <c r="D27002">
        <v>13114.724900000001</v>
      </c>
    </row>
    <row r="27003" spans="1:4" x14ac:dyDescent="0.25">
      <c r="A27003">
        <v>1929</v>
      </c>
      <c r="B27003" t="s">
        <v>35</v>
      </c>
      <c r="C27003" t="s">
        <v>77</v>
      </c>
      <c r="D27003">
        <v>36654.66416</v>
      </c>
    </row>
    <row r="27004" spans="1:4" x14ac:dyDescent="0.25">
      <c r="A27004">
        <v>1929</v>
      </c>
      <c r="B27004" t="s">
        <v>36</v>
      </c>
      <c r="C27004" t="s">
        <v>81</v>
      </c>
      <c r="D27004">
        <v>3933.8231499999988</v>
      </c>
    </row>
    <row r="27005" spans="1:4" x14ac:dyDescent="0.25">
      <c r="A27005">
        <v>1929</v>
      </c>
      <c r="B27005" t="s">
        <v>36</v>
      </c>
      <c r="C27005" t="s">
        <v>82</v>
      </c>
      <c r="D27005">
        <v>58857.517590000003</v>
      </c>
    </row>
    <row r="27006" spans="1:4" x14ac:dyDescent="0.25">
      <c r="A27006">
        <v>1929</v>
      </c>
      <c r="B27006" t="s">
        <v>36</v>
      </c>
      <c r="C27006" t="s">
        <v>83</v>
      </c>
      <c r="D27006">
        <v>5608.4317500000006</v>
      </c>
    </row>
    <row r="27007" spans="1:4" x14ac:dyDescent="0.25">
      <c r="A27007">
        <v>1929</v>
      </c>
      <c r="B27007" t="s">
        <v>36</v>
      </c>
      <c r="C27007" t="s">
        <v>75</v>
      </c>
      <c r="D27007">
        <v>1082.5498310999999</v>
      </c>
    </row>
    <row r="27008" spans="1:4" x14ac:dyDescent="0.25">
      <c r="A27008">
        <v>1930</v>
      </c>
      <c r="B27008" t="s">
        <v>33</v>
      </c>
      <c r="C27008" t="s">
        <v>75</v>
      </c>
      <c r="D27008">
        <v>165577.77041300002</v>
      </c>
    </row>
    <row r="27009" spans="1:4" x14ac:dyDescent="0.25">
      <c r="A27009">
        <v>1930</v>
      </c>
      <c r="B27009" t="s">
        <v>33</v>
      </c>
      <c r="C27009" t="s">
        <v>76</v>
      </c>
      <c r="D27009">
        <v>13035.341372500005</v>
      </c>
    </row>
    <row r="27010" spans="1:4" x14ac:dyDescent="0.25">
      <c r="A27010">
        <v>1930</v>
      </c>
      <c r="B27010" t="s">
        <v>33</v>
      </c>
      <c r="C27010" t="s">
        <v>77</v>
      </c>
      <c r="D27010">
        <v>1263.555681</v>
      </c>
    </row>
    <row r="27011" spans="1:4" x14ac:dyDescent="0.25">
      <c r="A27011">
        <v>1930</v>
      </c>
      <c r="B27011" t="s">
        <v>34</v>
      </c>
      <c r="C27011" t="s">
        <v>78</v>
      </c>
      <c r="D27011">
        <v>56528.703499999989</v>
      </c>
    </row>
    <row r="27012" spans="1:4" x14ac:dyDescent="0.25">
      <c r="A27012">
        <v>1930</v>
      </c>
      <c r="B27012" t="s">
        <v>34</v>
      </c>
      <c r="C27012" t="s">
        <v>75</v>
      </c>
      <c r="D27012">
        <v>99137.336438787999</v>
      </c>
    </row>
    <row r="27013" spans="1:4" x14ac:dyDescent="0.25">
      <c r="A27013">
        <v>1930</v>
      </c>
      <c r="B27013" t="s">
        <v>34</v>
      </c>
      <c r="C27013" t="s">
        <v>79</v>
      </c>
      <c r="D27013">
        <v>13581.747975000002</v>
      </c>
    </row>
    <row r="27014" spans="1:4" x14ac:dyDescent="0.25">
      <c r="A27014">
        <v>1930</v>
      </c>
      <c r="B27014" t="s">
        <v>35</v>
      </c>
      <c r="C27014" t="s">
        <v>80</v>
      </c>
      <c r="D27014">
        <v>13607.035334000002</v>
      </c>
    </row>
    <row r="27015" spans="1:4" x14ac:dyDescent="0.25">
      <c r="A27015">
        <v>1930</v>
      </c>
      <c r="B27015" t="s">
        <v>35</v>
      </c>
      <c r="C27015" t="s">
        <v>75</v>
      </c>
      <c r="D27015">
        <v>89283.060435999985</v>
      </c>
    </row>
    <row r="27016" spans="1:4" x14ac:dyDescent="0.25">
      <c r="A27016">
        <v>1930</v>
      </c>
      <c r="B27016" t="s">
        <v>35</v>
      </c>
      <c r="C27016" t="s">
        <v>76</v>
      </c>
      <c r="D27016">
        <v>11893.352609999998</v>
      </c>
    </row>
    <row r="27017" spans="1:4" x14ac:dyDescent="0.25">
      <c r="A27017">
        <v>1930</v>
      </c>
      <c r="B27017" t="s">
        <v>35</v>
      </c>
      <c r="C27017" t="s">
        <v>77</v>
      </c>
      <c r="D27017">
        <v>21815.936569999998</v>
      </c>
    </row>
    <row r="27018" spans="1:4" x14ac:dyDescent="0.25">
      <c r="A27018">
        <v>1930</v>
      </c>
      <c r="B27018" t="s">
        <v>36</v>
      </c>
      <c r="C27018" t="s">
        <v>81</v>
      </c>
      <c r="D27018">
        <v>4075.5491299999985</v>
      </c>
    </row>
    <row r="27019" spans="1:4" x14ac:dyDescent="0.25">
      <c r="A27019">
        <v>1930</v>
      </c>
      <c r="B27019" t="s">
        <v>36</v>
      </c>
      <c r="C27019" t="s">
        <v>82</v>
      </c>
      <c r="D27019">
        <v>57796.630419999994</v>
      </c>
    </row>
    <row r="27020" spans="1:4" x14ac:dyDescent="0.25">
      <c r="A27020">
        <v>1930</v>
      </c>
      <c r="B27020" t="s">
        <v>36</v>
      </c>
      <c r="C27020" t="s">
        <v>83</v>
      </c>
      <c r="D27020">
        <v>5813.2124999999996</v>
      </c>
    </row>
    <row r="27021" spans="1:4" x14ac:dyDescent="0.25">
      <c r="A27021">
        <v>1930</v>
      </c>
      <c r="B27021" t="s">
        <v>36</v>
      </c>
      <c r="C27021" t="s">
        <v>75</v>
      </c>
      <c r="D27021">
        <v>1121.9086009999996</v>
      </c>
    </row>
    <row r="27022" spans="1:4" x14ac:dyDescent="0.25">
      <c r="A27022">
        <v>1931</v>
      </c>
      <c r="B27022" t="s">
        <v>33</v>
      </c>
      <c r="C27022" t="s">
        <v>75</v>
      </c>
      <c r="D27022">
        <v>169631.2555874</v>
      </c>
    </row>
    <row r="27023" spans="1:4" x14ac:dyDescent="0.25">
      <c r="A27023">
        <v>1931</v>
      </c>
      <c r="B27023" t="s">
        <v>33</v>
      </c>
      <c r="C27023" t="s">
        <v>76</v>
      </c>
      <c r="D27023">
        <v>14243.046553</v>
      </c>
    </row>
    <row r="27024" spans="1:4" x14ac:dyDescent="0.25">
      <c r="A27024">
        <v>1931</v>
      </c>
      <c r="B27024" t="s">
        <v>33</v>
      </c>
      <c r="C27024" t="s">
        <v>77</v>
      </c>
      <c r="D27024">
        <v>1348.641599</v>
      </c>
    </row>
    <row r="27025" spans="1:4" x14ac:dyDescent="0.25">
      <c r="A27025">
        <v>1931</v>
      </c>
      <c r="B27025" t="s">
        <v>34</v>
      </c>
      <c r="C27025" t="s">
        <v>78</v>
      </c>
      <c r="D27025">
        <v>56736.786400000012</v>
      </c>
    </row>
    <row r="27026" spans="1:4" x14ac:dyDescent="0.25">
      <c r="A27026">
        <v>1931</v>
      </c>
      <c r="B27026" t="s">
        <v>34</v>
      </c>
      <c r="C27026" t="s">
        <v>75</v>
      </c>
      <c r="D27026">
        <v>99062.838500355982</v>
      </c>
    </row>
    <row r="27027" spans="1:4" x14ac:dyDescent="0.25">
      <c r="A27027">
        <v>1931</v>
      </c>
      <c r="B27027" t="s">
        <v>34</v>
      </c>
      <c r="C27027" t="s">
        <v>79</v>
      </c>
      <c r="D27027">
        <v>13618.135299999998</v>
      </c>
    </row>
    <row r="27028" spans="1:4" x14ac:dyDescent="0.25">
      <c r="A27028">
        <v>1931</v>
      </c>
      <c r="B27028" t="s">
        <v>35</v>
      </c>
      <c r="C27028" t="s">
        <v>80</v>
      </c>
      <c r="D27028">
        <v>14153.430014000003</v>
      </c>
    </row>
    <row r="27029" spans="1:4" x14ac:dyDescent="0.25">
      <c r="A27029">
        <v>1931</v>
      </c>
      <c r="B27029" t="s">
        <v>35</v>
      </c>
      <c r="C27029" t="s">
        <v>75</v>
      </c>
      <c r="D27029">
        <v>89841.43460800004</v>
      </c>
    </row>
    <row r="27030" spans="1:4" x14ac:dyDescent="0.25">
      <c r="A27030">
        <v>1931</v>
      </c>
      <c r="B27030" t="s">
        <v>35</v>
      </c>
      <c r="C27030" t="s">
        <v>76</v>
      </c>
      <c r="D27030">
        <v>13754.08044</v>
      </c>
    </row>
    <row r="27031" spans="1:4" x14ac:dyDescent="0.25">
      <c r="A27031">
        <v>1931</v>
      </c>
      <c r="B27031" t="s">
        <v>35</v>
      </c>
      <c r="C27031" t="s">
        <v>77</v>
      </c>
      <c r="D27031">
        <v>19336.285419999997</v>
      </c>
    </row>
    <row r="27032" spans="1:4" x14ac:dyDescent="0.25">
      <c r="A27032">
        <v>1931</v>
      </c>
      <c r="B27032" t="s">
        <v>36</v>
      </c>
      <c r="C27032" t="s">
        <v>81</v>
      </c>
      <c r="D27032">
        <v>4075.1651499999998</v>
      </c>
    </row>
    <row r="27033" spans="1:4" x14ac:dyDescent="0.25">
      <c r="A27033">
        <v>1931</v>
      </c>
      <c r="B27033" t="s">
        <v>36</v>
      </c>
      <c r="C27033" t="s">
        <v>82</v>
      </c>
      <c r="D27033">
        <v>64524.442969999982</v>
      </c>
    </row>
    <row r="27034" spans="1:4" x14ac:dyDescent="0.25">
      <c r="A27034">
        <v>1931</v>
      </c>
      <c r="B27034" t="s">
        <v>36</v>
      </c>
      <c r="C27034" t="s">
        <v>83</v>
      </c>
      <c r="D27034">
        <v>5808.34087</v>
      </c>
    </row>
    <row r="27035" spans="1:4" x14ac:dyDescent="0.25">
      <c r="A27035">
        <v>1931</v>
      </c>
      <c r="B27035" t="s">
        <v>36</v>
      </c>
      <c r="C27035" t="s">
        <v>75</v>
      </c>
      <c r="D27035">
        <v>1121.5610855000002</v>
      </c>
    </row>
    <row r="27036" spans="1:4" x14ac:dyDescent="0.25">
      <c r="A27036">
        <v>1932</v>
      </c>
      <c r="B27036" t="s">
        <v>33</v>
      </c>
      <c r="C27036" t="s">
        <v>75</v>
      </c>
      <c r="D27036">
        <v>171108.84939410002</v>
      </c>
    </row>
    <row r="27037" spans="1:4" x14ac:dyDescent="0.25">
      <c r="A27037">
        <v>1932</v>
      </c>
      <c r="B27037" t="s">
        <v>33</v>
      </c>
      <c r="C27037" t="s">
        <v>76</v>
      </c>
      <c r="D27037">
        <v>16007.5194484</v>
      </c>
    </row>
    <row r="27038" spans="1:4" x14ac:dyDescent="0.25">
      <c r="A27038">
        <v>1932</v>
      </c>
      <c r="B27038" t="s">
        <v>33</v>
      </c>
      <c r="C27038" t="s">
        <v>77</v>
      </c>
      <c r="D27038">
        <v>1383.9014810000001</v>
      </c>
    </row>
    <row r="27039" spans="1:4" x14ac:dyDescent="0.25">
      <c r="A27039">
        <v>1932</v>
      </c>
      <c r="B27039" t="s">
        <v>34</v>
      </c>
      <c r="C27039" t="s">
        <v>78</v>
      </c>
      <c r="D27039">
        <v>56524.094700000001</v>
      </c>
    </row>
    <row r="27040" spans="1:4" x14ac:dyDescent="0.25">
      <c r="A27040">
        <v>1932</v>
      </c>
      <c r="B27040" t="s">
        <v>34</v>
      </c>
      <c r="C27040" t="s">
        <v>75</v>
      </c>
      <c r="D27040">
        <v>98933.858650410024</v>
      </c>
    </row>
    <row r="27041" spans="1:4" x14ac:dyDescent="0.25">
      <c r="A27041">
        <v>1932</v>
      </c>
      <c r="B27041" t="s">
        <v>34</v>
      </c>
      <c r="C27041" t="s">
        <v>79</v>
      </c>
      <c r="D27041">
        <v>13552.290824999996</v>
      </c>
    </row>
    <row r="27042" spans="1:4" x14ac:dyDescent="0.25">
      <c r="A27042">
        <v>1932</v>
      </c>
      <c r="B27042" t="s">
        <v>35</v>
      </c>
      <c r="C27042" t="s">
        <v>80</v>
      </c>
      <c r="D27042">
        <v>15195.572451</v>
      </c>
    </row>
    <row r="27043" spans="1:4" x14ac:dyDescent="0.25">
      <c r="A27043">
        <v>1932</v>
      </c>
      <c r="B27043" t="s">
        <v>35</v>
      </c>
      <c r="C27043" t="s">
        <v>75</v>
      </c>
      <c r="D27043">
        <v>91546.35266590002</v>
      </c>
    </row>
    <row r="27044" spans="1:4" x14ac:dyDescent="0.25">
      <c r="A27044">
        <v>1932</v>
      </c>
      <c r="B27044" t="s">
        <v>35</v>
      </c>
      <c r="C27044" t="s">
        <v>76</v>
      </c>
      <c r="D27044">
        <v>11464.906714999999</v>
      </c>
    </row>
    <row r="27045" spans="1:4" x14ac:dyDescent="0.25">
      <c r="A27045">
        <v>1932</v>
      </c>
      <c r="B27045" t="s">
        <v>35</v>
      </c>
      <c r="C27045" t="s">
        <v>77</v>
      </c>
      <c r="D27045">
        <v>19919.787029999996</v>
      </c>
    </row>
    <row r="27046" spans="1:4" x14ac:dyDescent="0.25">
      <c r="A27046">
        <v>1932</v>
      </c>
      <c r="B27046" t="s">
        <v>36</v>
      </c>
      <c r="C27046" t="s">
        <v>81</v>
      </c>
      <c r="D27046">
        <v>4065.0997400000006</v>
      </c>
    </row>
    <row r="27047" spans="1:4" x14ac:dyDescent="0.25">
      <c r="A27047">
        <v>1932</v>
      </c>
      <c r="B27047" t="s">
        <v>36</v>
      </c>
      <c r="C27047" t="s">
        <v>82</v>
      </c>
      <c r="D27047">
        <v>77242.053640000013</v>
      </c>
    </row>
    <row r="27048" spans="1:4" x14ac:dyDescent="0.25">
      <c r="A27048">
        <v>1932</v>
      </c>
      <c r="B27048" t="s">
        <v>36</v>
      </c>
      <c r="C27048" t="s">
        <v>83</v>
      </c>
      <c r="D27048">
        <v>5795.9841299999989</v>
      </c>
    </row>
    <row r="27049" spans="1:4" x14ac:dyDescent="0.25">
      <c r="A27049">
        <v>1932</v>
      </c>
      <c r="B27049" t="s">
        <v>36</v>
      </c>
      <c r="C27049" t="s">
        <v>75</v>
      </c>
      <c r="D27049">
        <v>1118.2295887</v>
      </c>
    </row>
    <row r="27050" spans="1:4" x14ac:dyDescent="0.25">
      <c r="A27050">
        <v>1933</v>
      </c>
      <c r="B27050" t="s">
        <v>33</v>
      </c>
      <c r="C27050" t="s">
        <v>75</v>
      </c>
      <c r="D27050">
        <v>172822.5821917</v>
      </c>
    </row>
    <row r="27051" spans="1:4" x14ac:dyDescent="0.25">
      <c r="A27051">
        <v>1933</v>
      </c>
      <c r="B27051" t="s">
        <v>33</v>
      </c>
      <c r="C27051" t="s">
        <v>76</v>
      </c>
      <c r="D27051">
        <v>18010.766427400002</v>
      </c>
    </row>
    <row r="27052" spans="1:4" x14ac:dyDescent="0.25">
      <c r="A27052">
        <v>1933</v>
      </c>
      <c r="B27052" t="s">
        <v>33</v>
      </c>
      <c r="C27052" t="s">
        <v>77</v>
      </c>
      <c r="D27052">
        <v>1400.3349730000002</v>
      </c>
    </row>
    <row r="27053" spans="1:4" x14ac:dyDescent="0.25">
      <c r="A27053">
        <v>1933</v>
      </c>
      <c r="B27053" t="s">
        <v>34</v>
      </c>
      <c r="C27053" t="s">
        <v>78</v>
      </c>
      <c r="D27053">
        <v>56990.397799999984</v>
      </c>
    </row>
    <row r="27054" spans="1:4" x14ac:dyDescent="0.25">
      <c r="A27054">
        <v>1933</v>
      </c>
      <c r="B27054" t="s">
        <v>34</v>
      </c>
      <c r="C27054" t="s">
        <v>75</v>
      </c>
      <c r="D27054">
        <v>99556.755056417984</v>
      </c>
    </row>
    <row r="27055" spans="1:4" x14ac:dyDescent="0.25">
      <c r="A27055">
        <v>1933</v>
      </c>
      <c r="B27055" t="s">
        <v>34</v>
      </c>
      <c r="C27055" t="s">
        <v>79</v>
      </c>
      <c r="D27055">
        <v>13704.797590999997</v>
      </c>
    </row>
    <row r="27056" spans="1:4" x14ac:dyDescent="0.25">
      <c r="A27056">
        <v>1933</v>
      </c>
      <c r="B27056" t="s">
        <v>35</v>
      </c>
      <c r="C27056" t="s">
        <v>80</v>
      </c>
      <c r="D27056">
        <v>16165.052598</v>
      </c>
    </row>
    <row r="27057" spans="1:4" x14ac:dyDescent="0.25">
      <c r="A27057">
        <v>1933</v>
      </c>
      <c r="B27057" t="s">
        <v>35</v>
      </c>
      <c r="C27057" t="s">
        <v>75</v>
      </c>
      <c r="D27057">
        <v>90959.233596800026</v>
      </c>
    </row>
    <row r="27058" spans="1:4" x14ac:dyDescent="0.25">
      <c r="A27058">
        <v>1933</v>
      </c>
      <c r="B27058" t="s">
        <v>35</v>
      </c>
      <c r="C27058" t="s">
        <v>76</v>
      </c>
      <c r="D27058">
        <v>11995.249162000002</v>
      </c>
    </row>
    <row r="27059" spans="1:4" x14ac:dyDescent="0.25">
      <c r="A27059">
        <v>1933</v>
      </c>
      <c r="B27059" t="s">
        <v>35</v>
      </c>
      <c r="C27059" t="s">
        <v>77</v>
      </c>
      <c r="D27059">
        <v>16248.61292</v>
      </c>
    </row>
    <row r="27060" spans="1:4" x14ac:dyDescent="0.25">
      <c r="A27060">
        <v>1933</v>
      </c>
      <c r="B27060" t="s">
        <v>36</v>
      </c>
      <c r="C27060" t="s">
        <v>81</v>
      </c>
      <c r="D27060">
        <v>4084.2696400000004</v>
      </c>
    </row>
    <row r="27061" spans="1:4" x14ac:dyDescent="0.25">
      <c r="A27061">
        <v>1933</v>
      </c>
      <c r="B27061" t="s">
        <v>36</v>
      </c>
      <c r="C27061" t="s">
        <v>82</v>
      </c>
      <c r="D27061">
        <v>87929.587970000022</v>
      </c>
    </row>
    <row r="27062" spans="1:4" x14ac:dyDescent="0.25">
      <c r="A27062">
        <v>1933</v>
      </c>
      <c r="B27062" t="s">
        <v>36</v>
      </c>
      <c r="C27062" t="s">
        <v>83</v>
      </c>
      <c r="D27062">
        <v>5820.1154000000015</v>
      </c>
    </row>
    <row r="27063" spans="1:4" x14ac:dyDescent="0.25">
      <c r="A27063">
        <v>1933</v>
      </c>
      <c r="B27063" t="s">
        <v>36</v>
      </c>
      <c r="C27063" t="s">
        <v>75</v>
      </c>
      <c r="D27063">
        <v>1123.6353458999997</v>
      </c>
    </row>
    <row r="27064" spans="1:4" x14ac:dyDescent="0.25">
      <c r="A27064">
        <v>1934</v>
      </c>
      <c r="B27064" t="s">
        <v>33</v>
      </c>
      <c r="C27064" t="s">
        <v>75</v>
      </c>
      <c r="D27064">
        <v>173035.16430630005</v>
      </c>
    </row>
    <row r="27065" spans="1:4" x14ac:dyDescent="0.25">
      <c r="A27065">
        <v>1934</v>
      </c>
      <c r="B27065" t="s">
        <v>33</v>
      </c>
      <c r="C27065" t="s">
        <v>76</v>
      </c>
      <c r="D27065">
        <v>19489.559042199999</v>
      </c>
    </row>
    <row r="27066" spans="1:4" x14ac:dyDescent="0.25">
      <c r="A27066">
        <v>1934</v>
      </c>
      <c r="B27066" t="s">
        <v>33</v>
      </c>
      <c r="C27066" t="s">
        <v>77</v>
      </c>
      <c r="D27066">
        <v>1390.8139580000004</v>
      </c>
    </row>
    <row r="27067" spans="1:4" x14ac:dyDescent="0.25">
      <c r="A27067">
        <v>1934</v>
      </c>
      <c r="B27067" t="s">
        <v>34</v>
      </c>
      <c r="C27067" t="s">
        <v>78</v>
      </c>
      <c r="D27067">
        <v>57093.494500000008</v>
      </c>
    </row>
    <row r="27068" spans="1:4" x14ac:dyDescent="0.25">
      <c r="A27068">
        <v>1934</v>
      </c>
      <c r="B27068" t="s">
        <v>34</v>
      </c>
      <c r="C27068" t="s">
        <v>75</v>
      </c>
      <c r="D27068">
        <v>99312.342597003997</v>
      </c>
    </row>
    <row r="27069" spans="1:4" x14ac:dyDescent="0.25">
      <c r="A27069">
        <v>1934</v>
      </c>
      <c r="B27069" t="s">
        <v>34</v>
      </c>
      <c r="C27069" t="s">
        <v>79</v>
      </c>
      <c r="D27069">
        <v>13774.068004999999</v>
      </c>
    </row>
    <row r="27070" spans="1:4" x14ac:dyDescent="0.25">
      <c r="A27070">
        <v>1934</v>
      </c>
      <c r="B27070" t="s">
        <v>35</v>
      </c>
      <c r="C27070" t="s">
        <v>80</v>
      </c>
      <c r="D27070">
        <v>15634.808957000003</v>
      </c>
    </row>
    <row r="27071" spans="1:4" x14ac:dyDescent="0.25">
      <c r="A27071">
        <v>1934</v>
      </c>
      <c r="B27071" t="s">
        <v>35</v>
      </c>
      <c r="C27071" t="s">
        <v>75</v>
      </c>
      <c r="D27071">
        <v>91149.621684299986</v>
      </c>
    </row>
    <row r="27072" spans="1:4" x14ac:dyDescent="0.25">
      <c r="A27072">
        <v>1934</v>
      </c>
      <c r="B27072" t="s">
        <v>35</v>
      </c>
      <c r="C27072" t="s">
        <v>76</v>
      </c>
      <c r="D27072">
        <v>13607.701402999997</v>
      </c>
    </row>
    <row r="27073" spans="1:4" x14ac:dyDescent="0.25">
      <c r="A27073">
        <v>1934</v>
      </c>
      <c r="B27073" t="s">
        <v>35</v>
      </c>
      <c r="C27073" t="s">
        <v>77</v>
      </c>
      <c r="D27073">
        <v>14892.438469999994</v>
      </c>
    </row>
    <row r="27074" spans="1:4" x14ac:dyDescent="0.25">
      <c r="A27074">
        <v>1934</v>
      </c>
      <c r="B27074" t="s">
        <v>36</v>
      </c>
      <c r="C27074" t="s">
        <v>81</v>
      </c>
      <c r="D27074">
        <v>4089.3237100000001</v>
      </c>
    </row>
    <row r="27075" spans="1:4" x14ac:dyDescent="0.25">
      <c r="A27075">
        <v>1934</v>
      </c>
      <c r="B27075" t="s">
        <v>36</v>
      </c>
      <c r="C27075" t="s">
        <v>82</v>
      </c>
      <c r="D27075">
        <v>90883.427190000017</v>
      </c>
    </row>
    <row r="27076" spans="1:4" x14ac:dyDescent="0.25">
      <c r="A27076">
        <v>1934</v>
      </c>
      <c r="B27076" t="s">
        <v>36</v>
      </c>
      <c r="C27076" t="s">
        <v>83</v>
      </c>
      <c r="D27076">
        <v>5828.9471600000006</v>
      </c>
    </row>
    <row r="27077" spans="1:4" x14ac:dyDescent="0.25">
      <c r="A27077">
        <v>1934</v>
      </c>
      <c r="B27077" t="s">
        <v>36</v>
      </c>
      <c r="C27077" t="s">
        <v>75</v>
      </c>
      <c r="D27077">
        <v>1125.9103849999999</v>
      </c>
    </row>
    <row r="27078" spans="1:4" x14ac:dyDescent="0.25">
      <c r="A27078">
        <v>1935</v>
      </c>
      <c r="B27078" t="s">
        <v>33</v>
      </c>
      <c r="C27078" t="s">
        <v>75</v>
      </c>
      <c r="D27078">
        <v>173268.23988529996</v>
      </c>
    </row>
    <row r="27079" spans="1:4" x14ac:dyDescent="0.25">
      <c r="A27079">
        <v>1935</v>
      </c>
      <c r="B27079" t="s">
        <v>33</v>
      </c>
      <c r="C27079" t="s">
        <v>76</v>
      </c>
      <c r="D27079">
        <v>20713.087311800002</v>
      </c>
    </row>
    <row r="27080" spans="1:4" x14ac:dyDescent="0.25">
      <c r="A27080">
        <v>1935</v>
      </c>
      <c r="B27080" t="s">
        <v>33</v>
      </c>
      <c r="C27080" t="s">
        <v>77</v>
      </c>
      <c r="D27080">
        <v>1371.2758220000001</v>
      </c>
    </row>
    <row r="27081" spans="1:4" x14ac:dyDescent="0.25">
      <c r="A27081">
        <v>1935</v>
      </c>
      <c r="B27081" t="s">
        <v>34</v>
      </c>
      <c r="C27081" t="s">
        <v>78</v>
      </c>
      <c r="D27081">
        <v>57061.202399999995</v>
      </c>
    </row>
    <row r="27082" spans="1:4" x14ac:dyDescent="0.25">
      <c r="A27082">
        <v>1935</v>
      </c>
      <c r="B27082" t="s">
        <v>34</v>
      </c>
      <c r="C27082" t="s">
        <v>75</v>
      </c>
      <c r="D27082">
        <v>98322.63081134099</v>
      </c>
    </row>
    <row r="27083" spans="1:4" x14ac:dyDescent="0.25">
      <c r="A27083">
        <v>1935</v>
      </c>
      <c r="B27083" t="s">
        <v>34</v>
      </c>
      <c r="C27083" t="s">
        <v>79</v>
      </c>
      <c r="D27083">
        <v>13738.035996999999</v>
      </c>
    </row>
    <row r="27084" spans="1:4" x14ac:dyDescent="0.25">
      <c r="A27084">
        <v>1935</v>
      </c>
      <c r="B27084" t="s">
        <v>35</v>
      </c>
      <c r="C27084" t="s">
        <v>80</v>
      </c>
      <c r="D27084">
        <v>13322.355244999999</v>
      </c>
    </row>
    <row r="27085" spans="1:4" x14ac:dyDescent="0.25">
      <c r="A27085">
        <v>1935</v>
      </c>
      <c r="B27085" t="s">
        <v>35</v>
      </c>
      <c r="C27085" t="s">
        <v>75</v>
      </c>
      <c r="D27085">
        <v>91124.121887199974</v>
      </c>
    </row>
    <row r="27086" spans="1:4" x14ac:dyDescent="0.25">
      <c r="A27086">
        <v>1935</v>
      </c>
      <c r="B27086" t="s">
        <v>35</v>
      </c>
      <c r="C27086" t="s">
        <v>76</v>
      </c>
      <c r="D27086">
        <v>15724.908023999997</v>
      </c>
    </row>
    <row r="27087" spans="1:4" x14ac:dyDescent="0.25">
      <c r="A27087">
        <v>1935</v>
      </c>
      <c r="B27087" t="s">
        <v>35</v>
      </c>
      <c r="C27087" t="s">
        <v>77</v>
      </c>
      <c r="D27087">
        <v>13473.389579999997</v>
      </c>
    </row>
    <row r="27088" spans="1:4" x14ac:dyDescent="0.25">
      <c r="A27088">
        <v>1935</v>
      </c>
      <c r="B27088" t="s">
        <v>36</v>
      </c>
      <c r="C27088" t="s">
        <v>81</v>
      </c>
      <c r="D27088">
        <v>4119.1372300000003</v>
      </c>
    </row>
    <row r="27089" spans="1:4" x14ac:dyDescent="0.25">
      <c r="A27089">
        <v>1935</v>
      </c>
      <c r="B27089" t="s">
        <v>36</v>
      </c>
      <c r="C27089" t="s">
        <v>82</v>
      </c>
      <c r="D27089">
        <v>103333.42159000001</v>
      </c>
    </row>
    <row r="27090" spans="1:4" x14ac:dyDescent="0.25">
      <c r="A27090">
        <v>1935</v>
      </c>
      <c r="B27090" t="s">
        <v>36</v>
      </c>
      <c r="C27090" t="s">
        <v>83</v>
      </c>
      <c r="D27090">
        <v>5875.1286700000001</v>
      </c>
    </row>
    <row r="27091" spans="1:4" x14ac:dyDescent="0.25">
      <c r="A27091">
        <v>1935</v>
      </c>
      <c r="B27091" t="s">
        <v>36</v>
      </c>
      <c r="C27091" t="s">
        <v>75</v>
      </c>
      <c r="D27091">
        <v>1135.9270530000001</v>
      </c>
    </row>
    <row r="27092" spans="1:4" x14ac:dyDescent="0.25">
      <c r="A27092">
        <v>1936</v>
      </c>
      <c r="B27092" t="s">
        <v>33</v>
      </c>
      <c r="C27092" t="s">
        <v>75</v>
      </c>
      <c r="D27092">
        <v>169264.77080819997</v>
      </c>
    </row>
    <row r="27093" spans="1:4" x14ac:dyDescent="0.25">
      <c r="A27093">
        <v>1936</v>
      </c>
      <c r="B27093" t="s">
        <v>33</v>
      </c>
      <c r="C27093" t="s">
        <v>76</v>
      </c>
      <c r="D27093">
        <v>20903.962948800006</v>
      </c>
    </row>
    <row r="27094" spans="1:4" x14ac:dyDescent="0.25">
      <c r="A27094">
        <v>1936</v>
      </c>
      <c r="B27094" t="s">
        <v>33</v>
      </c>
      <c r="C27094" t="s">
        <v>77</v>
      </c>
      <c r="D27094">
        <v>1310.598841</v>
      </c>
    </row>
    <row r="27095" spans="1:4" x14ac:dyDescent="0.25">
      <c r="A27095">
        <v>1936</v>
      </c>
      <c r="B27095" t="s">
        <v>34</v>
      </c>
      <c r="C27095" t="s">
        <v>78</v>
      </c>
      <c r="D27095">
        <v>55667.29080000001</v>
      </c>
    </row>
    <row r="27096" spans="1:4" x14ac:dyDescent="0.25">
      <c r="A27096">
        <v>1936</v>
      </c>
      <c r="B27096" t="s">
        <v>34</v>
      </c>
      <c r="C27096" t="s">
        <v>75</v>
      </c>
      <c r="D27096">
        <v>94607.166640979005</v>
      </c>
    </row>
    <row r="27097" spans="1:4" x14ac:dyDescent="0.25">
      <c r="A27097">
        <v>1936</v>
      </c>
      <c r="B27097" t="s">
        <v>34</v>
      </c>
      <c r="C27097" t="s">
        <v>79</v>
      </c>
      <c r="D27097">
        <v>13366.376622000002</v>
      </c>
    </row>
    <row r="27098" spans="1:4" x14ac:dyDescent="0.25">
      <c r="A27098">
        <v>1936</v>
      </c>
      <c r="B27098" t="s">
        <v>35</v>
      </c>
      <c r="C27098" t="s">
        <v>80</v>
      </c>
      <c r="D27098">
        <v>12749.990864000005</v>
      </c>
    </row>
    <row r="27099" spans="1:4" x14ac:dyDescent="0.25">
      <c r="A27099">
        <v>1936</v>
      </c>
      <c r="B27099" t="s">
        <v>35</v>
      </c>
      <c r="C27099" t="s">
        <v>75</v>
      </c>
      <c r="D27099">
        <v>93781.766438399965</v>
      </c>
    </row>
    <row r="27100" spans="1:4" x14ac:dyDescent="0.25">
      <c r="A27100">
        <v>1936</v>
      </c>
      <c r="B27100" t="s">
        <v>35</v>
      </c>
      <c r="C27100" t="s">
        <v>76</v>
      </c>
      <c r="D27100">
        <v>17298.557880000008</v>
      </c>
    </row>
    <row r="27101" spans="1:4" x14ac:dyDescent="0.25">
      <c r="A27101">
        <v>1936</v>
      </c>
      <c r="B27101" t="s">
        <v>35</v>
      </c>
      <c r="C27101" t="s">
        <v>77</v>
      </c>
      <c r="D27101">
        <v>14808.755730000003</v>
      </c>
    </row>
    <row r="27102" spans="1:4" x14ac:dyDescent="0.25">
      <c r="A27102">
        <v>1936</v>
      </c>
      <c r="B27102" t="s">
        <v>36</v>
      </c>
      <c r="C27102" t="s">
        <v>81</v>
      </c>
      <c r="D27102">
        <v>4093.0373600000003</v>
      </c>
    </row>
    <row r="27103" spans="1:4" x14ac:dyDescent="0.25">
      <c r="A27103">
        <v>1936</v>
      </c>
      <c r="B27103" t="s">
        <v>36</v>
      </c>
      <c r="C27103" t="s">
        <v>82</v>
      </c>
      <c r="D27103">
        <v>135430.46791999997</v>
      </c>
    </row>
    <row r="27104" spans="1:4" x14ac:dyDescent="0.25">
      <c r="A27104">
        <v>1936</v>
      </c>
      <c r="B27104" t="s">
        <v>36</v>
      </c>
      <c r="C27104" t="s">
        <v>83</v>
      </c>
      <c r="D27104">
        <v>5834.0978300000006</v>
      </c>
    </row>
    <row r="27105" spans="1:4" x14ac:dyDescent="0.25">
      <c r="A27105">
        <v>1936</v>
      </c>
      <c r="B27105" t="s">
        <v>36</v>
      </c>
      <c r="C27105" t="s">
        <v>75</v>
      </c>
      <c r="D27105">
        <v>1127.5669269999999</v>
      </c>
    </row>
    <row r="27106" spans="1:4" x14ac:dyDescent="0.25">
      <c r="A27106">
        <v>1937</v>
      </c>
      <c r="B27106" t="s">
        <v>33</v>
      </c>
      <c r="C27106" t="s">
        <v>75</v>
      </c>
      <c r="D27106">
        <v>163126.61479250001</v>
      </c>
    </row>
    <row r="27107" spans="1:4" x14ac:dyDescent="0.25">
      <c r="A27107">
        <v>1937</v>
      </c>
      <c r="B27107" t="s">
        <v>33</v>
      </c>
      <c r="C27107" t="s">
        <v>76</v>
      </c>
      <c r="D27107">
        <v>20652.471473700003</v>
      </c>
    </row>
    <row r="27108" spans="1:4" x14ac:dyDescent="0.25">
      <c r="A27108">
        <v>1937</v>
      </c>
      <c r="B27108" t="s">
        <v>33</v>
      </c>
      <c r="C27108" t="s">
        <v>77</v>
      </c>
      <c r="D27108">
        <v>1219.446459</v>
      </c>
    </row>
    <row r="27109" spans="1:4" x14ac:dyDescent="0.25">
      <c r="A27109">
        <v>1937</v>
      </c>
      <c r="B27109" t="s">
        <v>34</v>
      </c>
      <c r="C27109" t="s">
        <v>78</v>
      </c>
      <c r="D27109">
        <v>53630.801700000004</v>
      </c>
    </row>
    <row r="27110" spans="1:4" x14ac:dyDescent="0.25">
      <c r="A27110">
        <v>1937</v>
      </c>
      <c r="B27110" t="s">
        <v>34</v>
      </c>
      <c r="C27110" t="s">
        <v>75</v>
      </c>
      <c r="D27110">
        <v>89825.406346824035</v>
      </c>
    </row>
    <row r="27111" spans="1:4" x14ac:dyDescent="0.25">
      <c r="A27111">
        <v>1937</v>
      </c>
      <c r="B27111" t="s">
        <v>34</v>
      </c>
      <c r="C27111" t="s">
        <v>79</v>
      </c>
      <c r="D27111">
        <v>12891.914296000001</v>
      </c>
    </row>
    <row r="27112" spans="1:4" x14ac:dyDescent="0.25">
      <c r="A27112">
        <v>1937</v>
      </c>
      <c r="B27112" t="s">
        <v>35</v>
      </c>
      <c r="C27112" t="s">
        <v>80</v>
      </c>
      <c r="D27112">
        <v>13927.931343</v>
      </c>
    </row>
    <row r="27113" spans="1:4" x14ac:dyDescent="0.25">
      <c r="A27113">
        <v>1937</v>
      </c>
      <c r="B27113" t="s">
        <v>35</v>
      </c>
      <c r="C27113" t="s">
        <v>75</v>
      </c>
      <c r="D27113">
        <v>98642.784819389984</v>
      </c>
    </row>
    <row r="27114" spans="1:4" x14ac:dyDescent="0.25">
      <c r="A27114">
        <v>1937</v>
      </c>
      <c r="B27114" t="s">
        <v>35</v>
      </c>
      <c r="C27114" t="s">
        <v>76</v>
      </c>
      <c r="D27114">
        <v>18445.014238100001</v>
      </c>
    </row>
    <row r="27115" spans="1:4" x14ac:dyDescent="0.25">
      <c r="A27115">
        <v>1937</v>
      </c>
      <c r="B27115" t="s">
        <v>35</v>
      </c>
      <c r="C27115" t="s">
        <v>77</v>
      </c>
      <c r="D27115">
        <v>15436.359570000002</v>
      </c>
    </row>
    <row r="27116" spans="1:4" x14ac:dyDescent="0.25">
      <c r="A27116">
        <v>1937</v>
      </c>
      <c r="B27116" t="s">
        <v>36</v>
      </c>
      <c r="C27116" t="s">
        <v>81</v>
      </c>
      <c r="D27116">
        <v>4053.1880099999994</v>
      </c>
    </row>
    <row r="27117" spans="1:4" x14ac:dyDescent="0.25">
      <c r="A27117">
        <v>1937</v>
      </c>
      <c r="B27117" t="s">
        <v>36</v>
      </c>
      <c r="C27117" t="s">
        <v>82</v>
      </c>
      <c r="D27117">
        <v>174276.52620000002</v>
      </c>
    </row>
    <row r="27118" spans="1:4" x14ac:dyDescent="0.25">
      <c r="A27118">
        <v>1937</v>
      </c>
      <c r="B27118" t="s">
        <v>36</v>
      </c>
      <c r="C27118" t="s">
        <v>83</v>
      </c>
      <c r="D27118">
        <v>5778.4416499999988</v>
      </c>
    </row>
    <row r="27119" spans="1:4" x14ac:dyDescent="0.25">
      <c r="A27119">
        <v>1937</v>
      </c>
      <c r="B27119" t="s">
        <v>36</v>
      </c>
      <c r="C27119" t="s">
        <v>75</v>
      </c>
      <c r="D27119">
        <v>1116.5186353000001</v>
      </c>
    </row>
    <row r="27120" spans="1:4" x14ac:dyDescent="0.25">
      <c r="A27120">
        <v>1938</v>
      </c>
      <c r="B27120" t="s">
        <v>33</v>
      </c>
      <c r="C27120" t="s">
        <v>75</v>
      </c>
      <c r="D27120">
        <v>154922.87706470001</v>
      </c>
    </row>
    <row r="27121" spans="1:4" x14ac:dyDescent="0.25">
      <c r="A27121">
        <v>1938</v>
      </c>
      <c r="B27121" t="s">
        <v>33</v>
      </c>
      <c r="C27121" t="s">
        <v>76</v>
      </c>
      <c r="D27121">
        <v>19319.288906099999</v>
      </c>
    </row>
    <row r="27122" spans="1:4" x14ac:dyDescent="0.25">
      <c r="A27122">
        <v>1938</v>
      </c>
      <c r="B27122" t="s">
        <v>33</v>
      </c>
      <c r="C27122" t="s">
        <v>77</v>
      </c>
      <c r="D27122">
        <v>1088.695399</v>
      </c>
    </row>
    <row r="27123" spans="1:4" x14ac:dyDescent="0.25">
      <c r="A27123">
        <v>1938</v>
      </c>
      <c r="B27123" t="s">
        <v>34</v>
      </c>
      <c r="C27123" t="s">
        <v>78</v>
      </c>
      <c r="D27123">
        <v>51294.869399999996</v>
      </c>
    </row>
    <row r="27124" spans="1:4" x14ac:dyDescent="0.25">
      <c r="A27124">
        <v>1938</v>
      </c>
      <c r="B27124" t="s">
        <v>34</v>
      </c>
      <c r="C27124" t="s">
        <v>75</v>
      </c>
      <c r="D27124">
        <v>84660.872780979989</v>
      </c>
    </row>
    <row r="27125" spans="1:4" x14ac:dyDescent="0.25">
      <c r="A27125">
        <v>1938</v>
      </c>
      <c r="B27125" t="s">
        <v>34</v>
      </c>
      <c r="C27125" t="s">
        <v>79</v>
      </c>
      <c r="D27125">
        <v>12359.813203</v>
      </c>
    </row>
    <row r="27126" spans="1:4" x14ac:dyDescent="0.25">
      <c r="A27126">
        <v>1938</v>
      </c>
      <c r="B27126" t="s">
        <v>35</v>
      </c>
      <c r="C27126" t="s">
        <v>80</v>
      </c>
      <c r="D27126">
        <v>13157.705566999999</v>
      </c>
    </row>
    <row r="27127" spans="1:4" x14ac:dyDescent="0.25">
      <c r="A27127">
        <v>1938</v>
      </c>
      <c r="B27127" t="s">
        <v>35</v>
      </c>
      <c r="C27127" t="s">
        <v>75</v>
      </c>
      <c r="D27127">
        <v>111441.18339209999</v>
      </c>
    </row>
    <row r="27128" spans="1:4" x14ac:dyDescent="0.25">
      <c r="A27128">
        <v>1938</v>
      </c>
      <c r="B27128" t="s">
        <v>35</v>
      </c>
      <c r="C27128" t="s">
        <v>76</v>
      </c>
      <c r="D27128">
        <v>19631.552265000006</v>
      </c>
    </row>
    <row r="27129" spans="1:4" x14ac:dyDescent="0.25">
      <c r="A27129">
        <v>1938</v>
      </c>
      <c r="B27129" t="s">
        <v>35</v>
      </c>
      <c r="C27129" t="s">
        <v>77</v>
      </c>
      <c r="D27129">
        <v>16758.845579999997</v>
      </c>
    </row>
    <row r="27130" spans="1:4" x14ac:dyDescent="0.25">
      <c r="A27130">
        <v>1938</v>
      </c>
      <c r="B27130" t="s">
        <v>36</v>
      </c>
      <c r="C27130" t="s">
        <v>81</v>
      </c>
      <c r="D27130">
        <v>3988.3325899999995</v>
      </c>
    </row>
    <row r="27131" spans="1:4" x14ac:dyDescent="0.25">
      <c r="A27131">
        <v>1938</v>
      </c>
      <c r="B27131" t="s">
        <v>36</v>
      </c>
      <c r="C27131" t="s">
        <v>82</v>
      </c>
      <c r="D27131">
        <v>200156.68269999998</v>
      </c>
    </row>
    <row r="27132" spans="1:4" x14ac:dyDescent="0.25">
      <c r="A27132">
        <v>1938</v>
      </c>
      <c r="B27132" t="s">
        <v>36</v>
      </c>
      <c r="C27132" t="s">
        <v>83</v>
      </c>
      <c r="D27132">
        <v>5687.182969999998</v>
      </c>
    </row>
    <row r="27133" spans="1:4" x14ac:dyDescent="0.25">
      <c r="A27133">
        <v>1938</v>
      </c>
      <c r="B27133" t="s">
        <v>36</v>
      </c>
      <c r="C27133" t="s">
        <v>75</v>
      </c>
      <c r="D27133">
        <v>1098.6357599</v>
      </c>
    </row>
    <row r="27134" spans="1:4" x14ac:dyDescent="0.25">
      <c r="A27134">
        <v>1939</v>
      </c>
      <c r="B27134" t="s">
        <v>33</v>
      </c>
      <c r="C27134" t="s">
        <v>75</v>
      </c>
      <c r="D27134">
        <v>151517.27045010001</v>
      </c>
    </row>
    <row r="27135" spans="1:4" x14ac:dyDescent="0.25">
      <c r="A27135">
        <v>1939</v>
      </c>
      <c r="B27135" t="s">
        <v>33</v>
      </c>
      <c r="C27135" t="s">
        <v>76</v>
      </c>
      <c r="D27135">
        <v>16824.000635299995</v>
      </c>
    </row>
    <row r="27136" spans="1:4" x14ac:dyDescent="0.25">
      <c r="A27136">
        <v>1939</v>
      </c>
      <c r="B27136" t="s">
        <v>33</v>
      </c>
      <c r="C27136" t="s">
        <v>77</v>
      </c>
      <c r="D27136">
        <v>958.19001600000024</v>
      </c>
    </row>
    <row r="27137" spans="1:4" x14ac:dyDescent="0.25">
      <c r="A27137">
        <v>1939</v>
      </c>
      <c r="B27137" t="s">
        <v>34</v>
      </c>
      <c r="C27137" t="s">
        <v>78</v>
      </c>
      <c r="D27137">
        <v>50852.293500000007</v>
      </c>
    </row>
    <row r="27138" spans="1:4" x14ac:dyDescent="0.25">
      <c r="A27138">
        <v>1939</v>
      </c>
      <c r="B27138" t="s">
        <v>34</v>
      </c>
      <c r="C27138" t="s">
        <v>75</v>
      </c>
      <c r="D27138">
        <v>82961.581860010017</v>
      </c>
    </row>
    <row r="27139" spans="1:4" x14ac:dyDescent="0.25">
      <c r="A27139">
        <v>1939</v>
      </c>
      <c r="B27139" t="s">
        <v>34</v>
      </c>
      <c r="C27139" t="s">
        <v>79</v>
      </c>
      <c r="D27139">
        <v>12156.656849999996</v>
      </c>
    </row>
    <row r="27140" spans="1:4" x14ac:dyDescent="0.25">
      <c r="A27140">
        <v>1939</v>
      </c>
      <c r="B27140" t="s">
        <v>35</v>
      </c>
      <c r="C27140" t="s">
        <v>80</v>
      </c>
      <c r="D27140">
        <v>13874.055142000001</v>
      </c>
    </row>
    <row r="27141" spans="1:4" x14ac:dyDescent="0.25">
      <c r="A27141">
        <v>1939</v>
      </c>
      <c r="B27141" t="s">
        <v>35</v>
      </c>
      <c r="C27141" t="s">
        <v>75</v>
      </c>
      <c r="D27141">
        <v>119543.07732925999</v>
      </c>
    </row>
    <row r="27142" spans="1:4" x14ac:dyDescent="0.25">
      <c r="A27142">
        <v>1939</v>
      </c>
      <c r="B27142" t="s">
        <v>35</v>
      </c>
      <c r="C27142" t="s">
        <v>76</v>
      </c>
      <c r="D27142">
        <v>18284.185603500002</v>
      </c>
    </row>
    <row r="27143" spans="1:4" x14ac:dyDescent="0.25">
      <c r="A27143">
        <v>1939</v>
      </c>
      <c r="B27143" t="s">
        <v>35</v>
      </c>
      <c r="C27143" t="s">
        <v>77</v>
      </c>
      <c r="D27143">
        <v>25750.400880000001</v>
      </c>
    </row>
    <row r="27144" spans="1:4" x14ac:dyDescent="0.25">
      <c r="A27144">
        <v>1939</v>
      </c>
      <c r="B27144" t="s">
        <v>36</v>
      </c>
      <c r="C27144" t="s">
        <v>81</v>
      </c>
      <c r="D27144">
        <v>4034.8315099999995</v>
      </c>
    </row>
    <row r="27145" spans="1:4" x14ac:dyDescent="0.25">
      <c r="A27145">
        <v>1939</v>
      </c>
      <c r="B27145" t="s">
        <v>36</v>
      </c>
      <c r="C27145" t="s">
        <v>82</v>
      </c>
      <c r="D27145">
        <v>157975.86590000003</v>
      </c>
    </row>
    <row r="27146" spans="1:4" x14ac:dyDescent="0.25">
      <c r="A27146">
        <v>1939</v>
      </c>
      <c r="B27146" t="s">
        <v>36</v>
      </c>
      <c r="C27146" t="s">
        <v>83</v>
      </c>
      <c r="D27146">
        <v>5753.3784600000008</v>
      </c>
    </row>
    <row r="27147" spans="1:4" x14ac:dyDescent="0.25">
      <c r="A27147">
        <v>1939</v>
      </c>
      <c r="B27147" t="s">
        <v>36</v>
      </c>
      <c r="C27147" t="s">
        <v>75</v>
      </c>
      <c r="D27147">
        <v>1108.3924209999996</v>
      </c>
    </row>
    <row r="27148" spans="1:4" x14ac:dyDescent="0.25">
      <c r="A27148">
        <v>1940</v>
      </c>
      <c r="B27148" t="s">
        <v>33</v>
      </c>
      <c r="C27148" t="s">
        <v>75</v>
      </c>
      <c r="D27148">
        <v>155506.19023600002</v>
      </c>
    </row>
    <row r="27149" spans="1:4" x14ac:dyDescent="0.25">
      <c r="A27149">
        <v>1940</v>
      </c>
      <c r="B27149" t="s">
        <v>33</v>
      </c>
      <c r="C27149" t="s">
        <v>76</v>
      </c>
      <c r="D27149">
        <v>15800.159249599998</v>
      </c>
    </row>
    <row r="27150" spans="1:4" x14ac:dyDescent="0.25">
      <c r="A27150">
        <v>1940</v>
      </c>
      <c r="B27150" t="s">
        <v>33</v>
      </c>
      <c r="C27150" t="s">
        <v>77</v>
      </c>
      <c r="D27150">
        <v>854.68359500000008</v>
      </c>
    </row>
    <row r="27151" spans="1:4" x14ac:dyDescent="0.25">
      <c r="A27151">
        <v>1940</v>
      </c>
      <c r="B27151" t="s">
        <v>34</v>
      </c>
      <c r="C27151" t="s">
        <v>78</v>
      </c>
      <c r="D27151">
        <v>52932.432700000005</v>
      </c>
    </row>
    <row r="27152" spans="1:4" x14ac:dyDescent="0.25">
      <c r="A27152">
        <v>1940</v>
      </c>
      <c r="B27152" t="s">
        <v>34</v>
      </c>
      <c r="C27152" t="s">
        <v>75</v>
      </c>
      <c r="D27152">
        <v>85966.545319323981</v>
      </c>
    </row>
    <row r="27153" spans="1:4" x14ac:dyDescent="0.25">
      <c r="A27153">
        <v>1940</v>
      </c>
      <c r="B27153" t="s">
        <v>34</v>
      </c>
      <c r="C27153" t="s">
        <v>79</v>
      </c>
      <c r="D27153">
        <v>12756.408761999999</v>
      </c>
    </row>
    <row r="27154" spans="1:4" x14ac:dyDescent="0.25">
      <c r="A27154">
        <v>1940</v>
      </c>
      <c r="B27154" t="s">
        <v>35</v>
      </c>
      <c r="C27154" t="s">
        <v>80</v>
      </c>
      <c r="D27154">
        <v>15245.184321000004</v>
      </c>
    </row>
    <row r="27155" spans="1:4" x14ac:dyDescent="0.25">
      <c r="A27155">
        <v>1940</v>
      </c>
      <c r="B27155" t="s">
        <v>35</v>
      </c>
      <c r="C27155" t="s">
        <v>75</v>
      </c>
      <c r="D27155">
        <v>121232.18326111005</v>
      </c>
    </row>
    <row r="27156" spans="1:4" x14ac:dyDescent="0.25">
      <c r="A27156">
        <v>1940</v>
      </c>
      <c r="B27156" t="s">
        <v>35</v>
      </c>
      <c r="C27156" t="s">
        <v>76</v>
      </c>
      <c r="D27156">
        <v>16506.718924700002</v>
      </c>
    </row>
    <row r="27157" spans="1:4" x14ac:dyDescent="0.25">
      <c r="A27157">
        <v>1940</v>
      </c>
      <c r="B27157" t="s">
        <v>35</v>
      </c>
      <c r="C27157" t="s">
        <v>77</v>
      </c>
      <c r="D27157">
        <v>28143.979099999993</v>
      </c>
    </row>
    <row r="27158" spans="1:4" x14ac:dyDescent="0.25">
      <c r="A27158">
        <v>1940</v>
      </c>
      <c r="B27158" t="s">
        <v>36</v>
      </c>
      <c r="C27158" t="s">
        <v>81</v>
      </c>
      <c r="D27158">
        <v>4244.7155100000009</v>
      </c>
    </row>
    <row r="27159" spans="1:4" x14ac:dyDescent="0.25">
      <c r="A27159">
        <v>1940</v>
      </c>
      <c r="B27159" t="s">
        <v>36</v>
      </c>
      <c r="C27159" t="s">
        <v>82</v>
      </c>
      <c r="D27159">
        <v>95595.521199999945</v>
      </c>
    </row>
    <row r="27160" spans="1:4" x14ac:dyDescent="0.25">
      <c r="A27160">
        <v>1940</v>
      </c>
      <c r="B27160" t="s">
        <v>36</v>
      </c>
      <c r="C27160" t="s">
        <v>83</v>
      </c>
      <c r="D27160">
        <v>6055.540289999999</v>
      </c>
    </row>
    <row r="27161" spans="1:4" x14ac:dyDescent="0.25">
      <c r="A27161">
        <v>1940</v>
      </c>
      <c r="B27161" t="s">
        <v>36</v>
      </c>
      <c r="C27161" t="s">
        <v>75</v>
      </c>
      <c r="D27161">
        <v>1167.0682319</v>
      </c>
    </row>
    <row r="27162" spans="1:4" x14ac:dyDescent="0.25">
      <c r="A27162">
        <v>1941</v>
      </c>
      <c r="B27162" t="s">
        <v>33</v>
      </c>
      <c r="C27162" t="s">
        <v>75</v>
      </c>
      <c r="D27162">
        <v>152916.96981989997</v>
      </c>
    </row>
    <row r="27163" spans="1:4" x14ac:dyDescent="0.25">
      <c r="A27163">
        <v>1941</v>
      </c>
      <c r="B27163" t="s">
        <v>33</v>
      </c>
      <c r="C27163" t="s">
        <v>76</v>
      </c>
      <c r="D27163">
        <v>14937.735486699996</v>
      </c>
    </row>
    <row r="27164" spans="1:4" x14ac:dyDescent="0.25">
      <c r="A27164">
        <v>1941</v>
      </c>
      <c r="B27164" t="s">
        <v>33</v>
      </c>
      <c r="C27164" t="s">
        <v>77</v>
      </c>
      <c r="D27164">
        <v>727.54027499999995</v>
      </c>
    </row>
    <row r="27165" spans="1:4" x14ac:dyDescent="0.25">
      <c r="A27165">
        <v>1941</v>
      </c>
      <c r="B27165" t="s">
        <v>34</v>
      </c>
      <c r="C27165" t="s">
        <v>78</v>
      </c>
      <c r="D27165">
        <v>53814.583099999996</v>
      </c>
    </row>
    <row r="27166" spans="1:4" x14ac:dyDescent="0.25">
      <c r="A27166">
        <v>1941</v>
      </c>
      <c r="B27166" t="s">
        <v>34</v>
      </c>
      <c r="C27166" t="s">
        <v>75</v>
      </c>
      <c r="D27166">
        <v>87094.886420708965</v>
      </c>
    </row>
    <row r="27167" spans="1:4" x14ac:dyDescent="0.25">
      <c r="A27167">
        <v>1941</v>
      </c>
      <c r="B27167" t="s">
        <v>34</v>
      </c>
      <c r="C27167" t="s">
        <v>79</v>
      </c>
      <c r="D27167">
        <v>13101.697011999999</v>
      </c>
    </row>
    <row r="27168" spans="1:4" x14ac:dyDescent="0.25">
      <c r="A27168">
        <v>1941</v>
      </c>
      <c r="B27168" t="s">
        <v>35</v>
      </c>
      <c r="C27168" t="s">
        <v>80</v>
      </c>
      <c r="D27168">
        <v>16280.481082</v>
      </c>
    </row>
    <row r="27169" spans="1:4" x14ac:dyDescent="0.25">
      <c r="A27169">
        <v>1941</v>
      </c>
      <c r="B27169" t="s">
        <v>35</v>
      </c>
      <c r="C27169" t="s">
        <v>75</v>
      </c>
      <c r="D27169">
        <v>113464.7969482</v>
      </c>
    </row>
    <row r="27170" spans="1:4" x14ac:dyDescent="0.25">
      <c r="A27170">
        <v>1941</v>
      </c>
      <c r="B27170" t="s">
        <v>35</v>
      </c>
      <c r="C27170" t="s">
        <v>76</v>
      </c>
      <c r="D27170">
        <v>14442.323796200002</v>
      </c>
    </row>
    <row r="27171" spans="1:4" x14ac:dyDescent="0.25">
      <c r="A27171">
        <v>1941</v>
      </c>
      <c r="B27171" t="s">
        <v>35</v>
      </c>
      <c r="C27171" t="s">
        <v>77</v>
      </c>
      <c r="D27171">
        <v>27999.146560000005</v>
      </c>
    </row>
    <row r="27172" spans="1:4" x14ac:dyDescent="0.25">
      <c r="A27172">
        <v>1941</v>
      </c>
      <c r="B27172" t="s">
        <v>36</v>
      </c>
      <c r="C27172" t="s">
        <v>81</v>
      </c>
      <c r="D27172">
        <v>4330.2124099999983</v>
      </c>
    </row>
    <row r="27173" spans="1:4" x14ac:dyDescent="0.25">
      <c r="A27173">
        <v>1941</v>
      </c>
      <c r="B27173" t="s">
        <v>36</v>
      </c>
      <c r="C27173" t="s">
        <v>82</v>
      </c>
      <c r="D27173">
        <v>70992.004159999982</v>
      </c>
    </row>
    <row r="27174" spans="1:4" x14ac:dyDescent="0.25">
      <c r="A27174">
        <v>1941</v>
      </c>
      <c r="B27174" t="s">
        <v>36</v>
      </c>
      <c r="C27174" t="s">
        <v>83</v>
      </c>
      <c r="D27174">
        <v>6185.7314399999996</v>
      </c>
    </row>
    <row r="27175" spans="1:4" x14ac:dyDescent="0.25">
      <c r="A27175">
        <v>1941</v>
      </c>
      <c r="B27175" t="s">
        <v>36</v>
      </c>
      <c r="C27175" t="s">
        <v>75</v>
      </c>
      <c r="D27175">
        <v>1197.4417791000001</v>
      </c>
    </row>
    <row r="27176" spans="1:4" x14ac:dyDescent="0.25">
      <c r="A27176">
        <v>1942</v>
      </c>
      <c r="B27176" t="s">
        <v>33</v>
      </c>
      <c r="C27176" t="s">
        <v>75</v>
      </c>
      <c r="D27176">
        <v>145851.50924199997</v>
      </c>
    </row>
    <row r="27177" spans="1:4" x14ac:dyDescent="0.25">
      <c r="A27177">
        <v>1942</v>
      </c>
      <c r="B27177" t="s">
        <v>33</v>
      </c>
      <c r="C27177" t="s">
        <v>76</v>
      </c>
      <c r="D27177">
        <v>9176.6597900299985</v>
      </c>
    </row>
    <row r="27178" spans="1:4" x14ac:dyDescent="0.25">
      <c r="A27178">
        <v>1942</v>
      </c>
      <c r="B27178" t="s">
        <v>33</v>
      </c>
      <c r="C27178" t="s">
        <v>77</v>
      </c>
      <c r="D27178">
        <v>611.81330770000011</v>
      </c>
    </row>
    <row r="27179" spans="1:4" x14ac:dyDescent="0.25">
      <c r="A27179">
        <v>1942</v>
      </c>
      <c r="B27179" t="s">
        <v>34</v>
      </c>
      <c r="C27179" t="s">
        <v>78</v>
      </c>
      <c r="D27179">
        <v>53763.811900000001</v>
      </c>
    </row>
    <row r="27180" spans="1:4" x14ac:dyDescent="0.25">
      <c r="A27180">
        <v>1942</v>
      </c>
      <c r="B27180" t="s">
        <v>34</v>
      </c>
      <c r="C27180" t="s">
        <v>75</v>
      </c>
      <c r="D27180">
        <v>85964.076191041007</v>
      </c>
    </row>
    <row r="27181" spans="1:4" x14ac:dyDescent="0.25">
      <c r="A27181">
        <v>1942</v>
      </c>
      <c r="B27181" t="s">
        <v>34</v>
      </c>
      <c r="C27181" t="s">
        <v>79</v>
      </c>
      <c r="D27181">
        <v>13173.543215</v>
      </c>
    </row>
    <row r="27182" spans="1:4" x14ac:dyDescent="0.25">
      <c r="A27182">
        <v>1942</v>
      </c>
      <c r="B27182" t="s">
        <v>35</v>
      </c>
      <c r="C27182" t="s">
        <v>80</v>
      </c>
      <c r="D27182">
        <v>16431.169784000002</v>
      </c>
    </row>
    <row r="27183" spans="1:4" x14ac:dyDescent="0.25">
      <c r="A27183">
        <v>1942</v>
      </c>
      <c r="B27183" t="s">
        <v>35</v>
      </c>
      <c r="C27183" t="s">
        <v>75</v>
      </c>
      <c r="D27183">
        <v>102957.0476037</v>
      </c>
    </row>
    <row r="27184" spans="1:4" x14ac:dyDescent="0.25">
      <c r="A27184">
        <v>1942</v>
      </c>
      <c r="B27184" t="s">
        <v>35</v>
      </c>
      <c r="C27184" t="s">
        <v>76</v>
      </c>
      <c r="D27184">
        <v>12583.970988000003</v>
      </c>
    </row>
    <row r="27185" spans="1:4" x14ac:dyDescent="0.25">
      <c r="A27185">
        <v>1942</v>
      </c>
      <c r="B27185" t="s">
        <v>35</v>
      </c>
      <c r="C27185" t="s">
        <v>77</v>
      </c>
      <c r="D27185">
        <v>23357.780119999996</v>
      </c>
    </row>
    <row r="27186" spans="1:4" x14ac:dyDescent="0.25">
      <c r="A27186">
        <v>1942</v>
      </c>
      <c r="B27186" t="s">
        <v>36</v>
      </c>
      <c r="C27186" t="s">
        <v>81</v>
      </c>
      <c r="D27186">
        <v>4356.7472099999995</v>
      </c>
    </row>
    <row r="27187" spans="1:4" x14ac:dyDescent="0.25">
      <c r="A27187">
        <v>1942</v>
      </c>
      <c r="B27187" t="s">
        <v>36</v>
      </c>
      <c r="C27187" t="s">
        <v>82</v>
      </c>
      <c r="D27187">
        <v>53896.061190000008</v>
      </c>
    </row>
    <row r="27188" spans="1:4" x14ac:dyDescent="0.25">
      <c r="A27188">
        <v>1942</v>
      </c>
      <c r="B27188" t="s">
        <v>36</v>
      </c>
      <c r="C27188" t="s">
        <v>83</v>
      </c>
      <c r="D27188">
        <v>6233.9006499999987</v>
      </c>
    </row>
    <row r="27189" spans="1:4" x14ac:dyDescent="0.25">
      <c r="A27189">
        <v>1942</v>
      </c>
      <c r="B27189" t="s">
        <v>36</v>
      </c>
      <c r="C27189" t="s">
        <v>75</v>
      </c>
      <c r="D27189">
        <v>1209.6977373999998</v>
      </c>
    </row>
    <row r="27190" spans="1:4" x14ac:dyDescent="0.25">
      <c r="A27190">
        <v>1943</v>
      </c>
      <c r="B27190" t="s">
        <v>33</v>
      </c>
      <c r="C27190" t="s">
        <v>75</v>
      </c>
      <c r="D27190">
        <v>136792.11340989999</v>
      </c>
    </row>
    <row r="27191" spans="1:4" x14ac:dyDescent="0.25">
      <c r="A27191">
        <v>1943</v>
      </c>
      <c r="B27191" t="s">
        <v>33</v>
      </c>
      <c r="C27191" t="s">
        <v>76</v>
      </c>
      <c r="D27191">
        <v>7090.2950804600005</v>
      </c>
    </row>
    <row r="27192" spans="1:4" x14ac:dyDescent="0.25">
      <c r="A27192">
        <v>1943</v>
      </c>
      <c r="B27192" t="s">
        <v>33</v>
      </c>
      <c r="C27192" t="s">
        <v>77</v>
      </c>
      <c r="D27192">
        <v>519.42837300000008</v>
      </c>
    </row>
    <row r="27193" spans="1:4" x14ac:dyDescent="0.25">
      <c r="A27193">
        <v>1943</v>
      </c>
      <c r="B27193" t="s">
        <v>34</v>
      </c>
      <c r="C27193" t="s">
        <v>78</v>
      </c>
      <c r="D27193">
        <v>52522.025800000003</v>
      </c>
    </row>
    <row r="27194" spans="1:4" x14ac:dyDescent="0.25">
      <c r="A27194">
        <v>1943</v>
      </c>
      <c r="B27194" t="s">
        <v>34</v>
      </c>
      <c r="C27194" t="s">
        <v>75</v>
      </c>
      <c r="D27194">
        <v>82653.052889218001</v>
      </c>
    </row>
    <row r="27195" spans="1:4" x14ac:dyDescent="0.25">
      <c r="A27195">
        <v>1943</v>
      </c>
      <c r="B27195" t="s">
        <v>34</v>
      </c>
      <c r="C27195" t="s">
        <v>79</v>
      </c>
      <c r="D27195">
        <v>12809.834147000001</v>
      </c>
    </row>
    <row r="27196" spans="1:4" x14ac:dyDescent="0.25">
      <c r="A27196">
        <v>1943</v>
      </c>
      <c r="B27196" t="s">
        <v>35</v>
      </c>
      <c r="C27196" t="s">
        <v>80</v>
      </c>
      <c r="D27196">
        <v>15171.597648200004</v>
      </c>
    </row>
    <row r="27197" spans="1:4" x14ac:dyDescent="0.25">
      <c r="A27197">
        <v>1943</v>
      </c>
      <c r="B27197" t="s">
        <v>35</v>
      </c>
      <c r="C27197" t="s">
        <v>75</v>
      </c>
      <c r="D27197">
        <v>89343.334731900002</v>
      </c>
    </row>
    <row r="27198" spans="1:4" x14ac:dyDescent="0.25">
      <c r="A27198">
        <v>1943</v>
      </c>
      <c r="B27198" t="s">
        <v>35</v>
      </c>
      <c r="C27198" t="s">
        <v>76</v>
      </c>
      <c r="D27198">
        <v>10991.751294</v>
      </c>
    </row>
    <row r="27199" spans="1:4" x14ac:dyDescent="0.25">
      <c r="A27199">
        <v>1943</v>
      </c>
      <c r="B27199" t="s">
        <v>35</v>
      </c>
      <c r="C27199" t="s">
        <v>77</v>
      </c>
      <c r="D27199">
        <v>20350.968850000012</v>
      </c>
    </row>
    <row r="27200" spans="1:4" x14ac:dyDescent="0.25">
      <c r="A27200">
        <v>1943</v>
      </c>
      <c r="B27200" t="s">
        <v>36</v>
      </c>
      <c r="C27200" t="s">
        <v>81</v>
      </c>
      <c r="D27200">
        <v>4330.8041900000007</v>
      </c>
    </row>
    <row r="27201" spans="1:4" x14ac:dyDescent="0.25">
      <c r="A27201">
        <v>1943</v>
      </c>
      <c r="B27201" t="s">
        <v>36</v>
      </c>
      <c r="C27201" t="s">
        <v>82</v>
      </c>
      <c r="D27201">
        <v>35896.729859999992</v>
      </c>
    </row>
    <row r="27202" spans="1:4" x14ac:dyDescent="0.25">
      <c r="A27202">
        <v>1943</v>
      </c>
      <c r="B27202" t="s">
        <v>36</v>
      </c>
      <c r="C27202" t="s">
        <v>83</v>
      </c>
      <c r="D27202">
        <v>6193.4447600000003</v>
      </c>
    </row>
    <row r="27203" spans="1:4" x14ac:dyDescent="0.25">
      <c r="A27203">
        <v>1943</v>
      </c>
      <c r="B27203" t="s">
        <v>36</v>
      </c>
      <c r="C27203" t="s">
        <v>75</v>
      </c>
      <c r="D27203">
        <v>1203.0534841000003</v>
      </c>
    </row>
    <row r="27204" spans="1:4" x14ac:dyDescent="0.25">
      <c r="A27204">
        <v>1944</v>
      </c>
      <c r="B27204" t="s">
        <v>33</v>
      </c>
      <c r="C27204" t="s">
        <v>75</v>
      </c>
      <c r="D27204">
        <v>132528.92922709999</v>
      </c>
    </row>
    <row r="27205" spans="1:4" x14ac:dyDescent="0.25">
      <c r="A27205">
        <v>1944</v>
      </c>
      <c r="B27205" t="s">
        <v>33</v>
      </c>
      <c r="C27205" t="s">
        <v>76</v>
      </c>
      <c r="D27205">
        <v>6073.5493612600003</v>
      </c>
    </row>
    <row r="27206" spans="1:4" x14ac:dyDescent="0.25">
      <c r="A27206">
        <v>1944</v>
      </c>
      <c r="B27206" t="s">
        <v>33</v>
      </c>
      <c r="C27206" t="s">
        <v>77</v>
      </c>
      <c r="D27206">
        <v>473.84137270000014</v>
      </c>
    </row>
    <row r="27207" spans="1:4" x14ac:dyDescent="0.25">
      <c r="A27207">
        <v>1944</v>
      </c>
      <c r="B27207" t="s">
        <v>34</v>
      </c>
      <c r="C27207" t="s">
        <v>78</v>
      </c>
      <c r="D27207">
        <v>51764.909499999994</v>
      </c>
    </row>
    <row r="27208" spans="1:4" x14ac:dyDescent="0.25">
      <c r="A27208">
        <v>1944</v>
      </c>
      <c r="B27208" t="s">
        <v>34</v>
      </c>
      <c r="C27208" t="s">
        <v>75</v>
      </c>
      <c r="D27208">
        <v>80557.289443718997</v>
      </c>
    </row>
    <row r="27209" spans="1:4" x14ac:dyDescent="0.25">
      <c r="A27209">
        <v>1944</v>
      </c>
      <c r="B27209" t="s">
        <v>34</v>
      </c>
      <c r="C27209" t="s">
        <v>79</v>
      </c>
      <c r="D27209">
        <v>12350.425151999998</v>
      </c>
    </row>
    <row r="27210" spans="1:4" x14ac:dyDescent="0.25">
      <c r="A27210">
        <v>1944</v>
      </c>
      <c r="B27210" t="s">
        <v>35</v>
      </c>
      <c r="C27210" t="s">
        <v>80</v>
      </c>
      <c r="D27210">
        <v>9842.0251683999995</v>
      </c>
    </row>
    <row r="27211" spans="1:4" x14ac:dyDescent="0.25">
      <c r="A27211">
        <v>1944</v>
      </c>
      <c r="B27211" t="s">
        <v>35</v>
      </c>
      <c r="C27211" t="s">
        <v>75</v>
      </c>
      <c r="D27211">
        <v>79481.789720100001</v>
      </c>
    </row>
    <row r="27212" spans="1:4" x14ac:dyDescent="0.25">
      <c r="A27212">
        <v>1944</v>
      </c>
      <c r="B27212" t="s">
        <v>35</v>
      </c>
      <c r="C27212" t="s">
        <v>76</v>
      </c>
      <c r="D27212">
        <v>10528.375629999997</v>
      </c>
    </row>
    <row r="27213" spans="1:4" x14ac:dyDescent="0.25">
      <c r="A27213">
        <v>1944</v>
      </c>
      <c r="B27213" t="s">
        <v>35</v>
      </c>
      <c r="C27213" t="s">
        <v>77</v>
      </c>
      <c r="D27213">
        <v>15323.723439999996</v>
      </c>
    </row>
    <row r="27214" spans="1:4" x14ac:dyDescent="0.25">
      <c r="A27214">
        <v>1944</v>
      </c>
      <c r="B27214" t="s">
        <v>36</v>
      </c>
      <c r="C27214" t="s">
        <v>81</v>
      </c>
      <c r="D27214">
        <v>4417.7043400000002</v>
      </c>
    </row>
    <row r="27215" spans="1:4" x14ac:dyDescent="0.25">
      <c r="A27215">
        <v>1944</v>
      </c>
      <c r="B27215" t="s">
        <v>36</v>
      </c>
      <c r="C27215" t="s">
        <v>82</v>
      </c>
      <c r="D27215">
        <v>24841.995079999997</v>
      </c>
    </row>
    <row r="27216" spans="1:4" x14ac:dyDescent="0.25">
      <c r="A27216">
        <v>1944</v>
      </c>
      <c r="B27216" t="s">
        <v>36</v>
      </c>
      <c r="C27216" t="s">
        <v>83</v>
      </c>
      <c r="D27216">
        <v>6302.6042399999997</v>
      </c>
    </row>
    <row r="27217" spans="1:4" x14ac:dyDescent="0.25">
      <c r="A27217">
        <v>1944</v>
      </c>
      <c r="B27217" t="s">
        <v>36</v>
      </c>
      <c r="C27217" t="s">
        <v>75</v>
      </c>
      <c r="D27217">
        <v>1223.2674367999998</v>
      </c>
    </row>
    <row r="27218" spans="1:4" x14ac:dyDescent="0.25">
      <c r="A27218">
        <v>1945</v>
      </c>
      <c r="B27218" t="s">
        <v>33</v>
      </c>
      <c r="C27218" t="s">
        <v>75</v>
      </c>
      <c r="D27218">
        <v>131744.06825730001</v>
      </c>
    </row>
    <row r="27219" spans="1:4" x14ac:dyDescent="0.25">
      <c r="A27219">
        <v>1945</v>
      </c>
      <c r="B27219" t="s">
        <v>33</v>
      </c>
      <c r="C27219" t="s">
        <v>76</v>
      </c>
      <c r="D27219">
        <v>4860.5417997899985</v>
      </c>
    </row>
    <row r="27220" spans="1:4" x14ac:dyDescent="0.25">
      <c r="A27220">
        <v>1945</v>
      </c>
      <c r="B27220" t="s">
        <v>33</v>
      </c>
      <c r="C27220" t="s">
        <v>77</v>
      </c>
      <c r="D27220">
        <v>442.95327160000005</v>
      </c>
    </row>
    <row r="27221" spans="1:4" x14ac:dyDescent="0.25">
      <c r="A27221">
        <v>1945</v>
      </c>
      <c r="B27221" t="s">
        <v>34</v>
      </c>
      <c r="C27221" t="s">
        <v>78</v>
      </c>
      <c r="D27221">
        <v>51177.918399999995</v>
      </c>
    </row>
    <row r="27222" spans="1:4" x14ac:dyDescent="0.25">
      <c r="A27222">
        <v>1945</v>
      </c>
      <c r="B27222" t="s">
        <v>34</v>
      </c>
      <c r="C27222" t="s">
        <v>75</v>
      </c>
      <c r="D27222">
        <v>78497.33156996101</v>
      </c>
    </row>
    <row r="27223" spans="1:4" x14ac:dyDescent="0.25">
      <c r="A27223">
        <v>1945</v>
      </c>
      <c r="B27223" t="s">
        <v>34</v>
      </c>
      <c r="C27223" t="s">
        <v>79</v>
      </c>
      <c r="D27223">
        <v>11900.854791000003</v>
      </c>
    </row>
    <row r="27224" spans="1:4" x14ac:dyDescent="0.25">
      <c r="A27224">
        <v>1945</v>
      </c>
      <c r="B27224" t="s">
        <v>35</v>
      </c>
      <c r="C27224" t="s">
        <v>80</v>
      </c>
      <c r="D27224">
        <v>6716.6664647000016</v>
      </c>
    </row>
    <row r="27225" spans="1:4" x14ac:dyDescent="0.25">
      <c r="A27225">
        <v>1945</v>
      </c>
      <c r="B27225" t="s">
        <v>35</v>
      </c>
      <c r="C27225" t="s">
        <v>75</v>
      </c>
      <c r="D27225">
        <v>73678.927789379988</v>
      </c>
    </row>
    <row r="27226" spans="1:4" x14ac:dyDescent="0.25">
      <c r="A27226">
        <v>1945</v>
      </c>
      <c r="B27226" t="s">
        <v>35</v>
      </c>
      <c r="C27226" t="s">
        <v>76</v>
      </c>
      <c r="D27226">
        <v>10759.654418599999</v>
      </c>
    </row>
    <row r="27227" spans="1:4" x14ac:dyDescent="0.25">
      <c r="A27227">
        <v>1945</v>
      </c>
      <c r="B27227" t="s">
        <v>35</v>
      </c>
      <c r="C27227" t="s">
        <v>77</v>
      </c>
      <c r="D27227">
        <v>10122.615639999998</v>
      </c>
    </row>
    <row r="27228" spans="1:4" x14ac:dyDescent="0.25">
      <c r="A27228">
        <v>1945</v>
      </c>
      <c r="B27228" t="s">
        <v>36</v>
      </c>
      <c r="C27228" t="s">
        <v>81</v>
      </c>
      <c r="D27228">
        <v>4570.0188100000005</v>
      </c>
    </row>
    <row r="27229" spans="1:4" x14ac:dyDescent="0.25">
      <c r="A27229">
        <v>1945</v>
      </c>
      <c r="B27229" t="s">
        <v>36</v>
      </c>
      <c r="C27229" t="s">
        <v>82</v>
      </c>
      <c r="D27229">
        <v>14276.591165000003</v>
      </c>
    </row>
    <row r="27230" spans="1:4" x14ac:dyDescent="0.25">
      <c r="A27230">
        <v>1945</v>
      </c>
      <c r="B27230" t="s">
        <v>36</v>
      </c>
      <c r="C27230" t="s">
        <v>83</v>
      </c>
      <c r="D27230">
        <v>6498.6165699999983</v>
      </c>
    </row>
    <row r="27231" spans="1:4" x14ac:dyDescent="0.25">
      <c r="A27231">
        <v>1945</v>
      </c>
      <c r="B27231" t="s">
        <v>36</v>
      </c>
      <c r="C27231" t="s">
        <v>75</v>
      </c>
      <c r="D27231">
        <v>1260.5413409999996</v>
      </c>
    </row>
    <row r="27232" spans="1:4" x14ac:dyDescent="0.25">
      <c r="A27232">
        <v>1946</v>
      </c>
      <c r="B27232" t="s">
        <v>33</v>
      </c>
      <c r="C27232" t="s">
        <v>75</v>
      </c>
      <c r="D27232">
        <v>130112.91916090001</v>
      </c>
    </row>
    <row r="27233" spans="1:4" x14ac:dyDescent="0.25">
      <c r="A27233">
        <v>1946</v>
      </c>
      <c r="B27233" t="s">
        <v>33</v>
      </c>
      <c r="C27233" t="s">
        <v>76</v>
      </c>
      <c r="D27233">
        <v>4292.1760143799993</v>
      </c>
    </row>
    <row r="27234" spans="1:4" x14ac:dyDescent="0.25">
      <c r="A27234">
        <v>1946</v>
      </c>
      <c r="B27234" t="s">
        <v>33</v>
      </c>
      <c r="C27234" t="s">
        <v>77</v>
      </c>
      <c r="D27234">
        <v>440.9546196</v>
      </c>
    </row>
    <row r="27235" spans="1:4" x14ac:dyDescent="0.25">
      <c r="A27235">
        <v>1946</v>
      </c>
      <c r="B27235" t="s">
        <v>34</v>
      </c>
      <c r="C27235" t="s">
        <v>78</v>
      </c>
      <c r="D27235">
        <v>51286.937500000015</v>
      </c>
    </row>
    <row r="27236" spans="1:4" x14ac:dyDescent="0.25">
      <c r="A27236">
        <v>1946</v>
      </c>
      <c r="B27236" t="s">
        <v>34</v>
      </c>
      <c r="C27236" t="s">
        <v>75</v>
      </c>
      <c r="D27236">
        <v>77847.181298905009</v>
      </c>
    </row>
    <row r="27237" spans="1:4" x14ac:dyDescent="0.25">
      <c r="A27237">
        <v>1946</v>
      </c>
      <c r="B27237" t="s">
        <v>34</v>
      </c>
      <c r="C27237" t="s">
        <v>79</v>
      </c>
      <c r="D27237">
        <v>11824.495811000001</v>
      </c>
    </row>
    <row r="27238" spans="1:4" x14ac:dyDescent="0.25">
      <c r="A27238">
        <v>1946</v>
      </c>
      <c r="B27238" t="s">
        <v>35</v>
      </c>
      <c r="C27238" t="s">
        <v>80</v>
      </c>
      <c r="D27238">
        <v>4100.1866110000001</v>
      </c>
    </row>
    <row r="27239" spans="1:4" x14ac:dyDescent="0.25">
      <c r="A27239">
        <v>1946</v>
      </c>
      <c r="B27239" t="s">
        <v>35</v>
      </c>
      <c r="C27239" t="s">
        <v>75</v>
      </c>
      <c r="D27239">
        <v>70282.160463000007</v>
      </c>
    </row>
    <row r="27240" spans="1:4" x14ac:dyDescent="0.25">
      <c r="A27240">
        <v>1946</v>
      </c>
      <c r="B27240" t="s">
        <v>35</v>
      </c>
      <c r="C27240" t="s">
        <v>76</v>
      </c>
      <c r="D27240">
        <v>12673.124162000004</v>
      </c>
    </row>
    <row r="27241" spans="1:4" x14ac:dyDescent="0.25">
      <c r="A27241">
        <v>1946</v>
      </c>
      <c r="B27241" t="s">
        <v>35</v>
      </c>
      <c r="C27241" t="s">
        <v>77</v>
      </c>
      <c r="D27241">
        <v>5746.3170200000022</v>
      </c>
    </row>
    <row r="27242" spans="1:4" x14ac:dyDescent="0.25">
      <c r="A27242">
        <v>1946</v>
      </c>
      <c r="B27242" t="s">
        <v>36</v>
      </c>
      <c r="C27242" t="s">
        <v>81</v>
      </c>
      <c r="D27242">
        <v>4587.9928599999985</v>
      </c>
    </row>
    <row r="27243" spans="1:4" x14ac:dyDescent="0.25">
      <c r="A27243">
        <v>1946</v>
      </c>
      <c r="B27243" t="s">
        <v>36</v>
      </c>
      <c r="C27243" t="s">
        <v>82</v>
      </c>
      <c r="D27243">
        <v>8717.4846910000015</v>
      </c>
    </row>
    <row r="27244" spans="1:4" x14ac:dyDescent="0.25">
      <c r="A27244">
        <v>1946</v>
      </c>
      <c r="B27244" t="s">
        <v>36</v>
      </c>
      <c r="C27244" t="s">
        <v>83</v>
      </c>
      <c r="D27244">
        <v>6516.3865600000017</v>
      </c>
    </row>
    <row r="27245" spans="1:4" x14ac:dyDescent="0.25">
      <c r="A27245">
        <v>1946</v>
      </c>
      <c r="B27245" t="s">
        <v>36</v>
      </c>
      <c r="C27245" t="s">
        <v>75</v>
      </c>
      <c r="D27245">
        <v>1263.2349019999997</v>
      </c>
    </row>
    <row r="27246" spans="1:4" x14ac:dyDescent="0.25">
      <c r="A27246">
        <v>1947</v>
      </c>
      <c r="B27246" t="s">
        <v>33</v>
      </c>
      <c r="C27246" t="s">
        <v>75</v>
      </c>
      <c r="D27246">
        <v>128376.21721570002</v>
      </c>
    </row>
    <row r="27247" spans="1:4" x14ac:dyDescent="0.25">
      <c r="A27247">
        <v>1947</v>
      </c>
      <c r="B27247" t="s">
        <v>33</v>
      </c>
      <c r="C27247" t="s">
        <v>76</v>
      </c>
      <c r="D27247">
        <v>4012.359543600001</v>
      </c>
    </row>
    <row r="27248" spans="1:4" x14ac:dyDescent="0.25">
      <c r="A27248">
        <v>1947</v>
      </c>
      <c r="B27248" t="s">
        <v>33</v>
      </c>
      <c r="C27248" t="s">
        <v>77</v>
      </c>
      <c r="D27248">
        <v>444.12607070000013</v>
      </c>
    </row>
    <row r="27249" spans="1:4" x14ac:dyDescent="0.25">
      <c r="A27249">
        <v>1947</v>
      </c>
      <c r="B27249" t="s">
        <v>34</v>
      </c>
      <c r="C27249" t="s">
        <v>78</v>
      </c>
      <c r="D27249">
        <v>51464.882899999975</v>
      </c>
    </row>
    <row r="27250" spans="1:4" x14ac:dyDescent="0.25">
      <c r="A27250">
        <v>1947</v>
      </c>
      <c r="B27250" t="s">
        <v>34</v>
      </c>
      <c r="C27250" t="s">
        <v>75</v>
      </c>
      <c r="D27250">
        <v>78650.891836379029</v>
      </c>
    </row>
    <row r="27251" spans="1:4" x14ac:dyDescent="0.25">
      <c r="A27251">
        <v>1947</v>
      </c>
      <c r="B27251" t="s">
        <v>34</v>
      </c>
      <c r="C27251" t="s">
        <v>79</v>
      </c>
      <c r="D27251">
        <v>11812.668210000002</v>
      </c>
    </row>
    <row r="27252" spans="1:4" x14ac:dyDescent="0.25">
      <c r="A27252">
        <v>1947</v>
      </c>
      <c r="B27252" t="s">
        <v>35</v>
      </c>
      <c r="C27252" t="s">
        <v>80</v>
      </c>
      <c r="D27252">
        <v>2909.1483907999996</v>
      </c>
    </row>
    <row r="27253" spans="1:4" x14ac:dyDescent="0.25">
      <c r="A27253">
        <v>1947</v>
      </c>
      <c r="B27253" t="s">
        <v>35</v>
      </c>
      <c r="C27253" t="s">
        <v>75</v>
      </c>
      <c r="D27253">
        <v>69304.748510399993</v>
      </c>
    </row>
    <row r="27254" spans="1:4" x14ac:dyDescent="0.25">
      <c r="A27254">
        <v>1947</v>
      </c>
      <c r="B27254" t="s">
        <v>35</v>
      </c>
      <c r="C27254" t="s">
        <v>76</v>
      </c>
      <c r="D27254">
        <v>14781.038877999999</v>
      </c>
    </row>
    <row r="27255" spans="1:4" x14ac:dyDescent="0.25">
      <c r="A27255">
        <v>1947</v>
      </c>
      <c r="B27255" t="s">
        <v>35</v>
      </c>
      <c r="C27255" t="s">
        <v>77</v>
      </c>
      <c r="D27255">
        <v>2318.2609329999996</v>
      </c>
    </row>
    <row r="27256" spans="1:4" x14ac:dyDescent="0.25">
      <c r="A27256">
        <v>1947</v>
      </c>
      <c r="B27256" t="s">
        <v>36</v>
      </c>
      <c r="C27256" t="s">
        <v>81</v>
      </c>
      <c r="D27256">
        <v>4554.7931899999994</v>
      </c>
    </row>
    <row r="27257" spans="1:4" x14ac:dyDescent="0.25">
      <c r="A27257">
        <v>1947</v>
      </c>
      <c r="B27257" t="s">
        <v>36</v>
      </c>
      <c r="C27257" t="s">
        <v>82</v>
      </c>
      <c r="D27257">
        <v>4587.8938509999998</v>
      </c>
    </row>
    <row r="27258" spans="1:4" x14ac:dyDescent="0.25">
      <c r="A27258">
        <v>1947</v>
      </c>
      <c r="B27258" t="s">
        <v>36</v>
      </c>
      <c r="C27258" t="s">
        <v>83</v>
      </c>
      <c r="D27258">
        <v>6463.7676800000017</v>
      </c>
    </row>
    <row r="27259" spans="1:4" x14ac:dyDescent="0.25">
      <c r="A27259">
        <v>1947</v>
      </c>
      <c r="B27259" t="s">
        <v>36</v>
      </c>
      <c r="C27259" t="s">
        <v>75</v>
      </c>
      <c r="D27259">
        <v>1252.862601</v>
      </c>
    </row>
    <row r="27260" spans="1:4" x14ac:dyDescent="0.25">
      <c r="A27260">
        <v>1948</v>
      </c>
      <c r="B27260" t="s">
        <v>33</v>
      </c>
      <c r="C27260" t="s">
        <v>75</v>
      </c>
      <c r="D27260">
        <v>129905.53011009999</v>
      </c>
    </row>
    <row r="27261" spans="1:4" x14ac:dyDescent="0.25">
      <c r="A27261">
        <v>1948</v>
      </c>
      <c r="B27261" t="s">
        <v>33</v>
      </c>
      <c r="C27261" t="s">
        <v>76</v>
      </c>
      <c r="D27261">
        <v>3955.2175636399998</v>
      </c>
    </row>
    <row r="27262" spans="1:4" x14ac:dyDescent="0.25">
      <c r="A27262">
        <v>1948</v>
      </c>
      <c r="B27262" t="s">
        <v>33</v>
      </c>
      <c r="C27262" t="s">
        <v>77</v>
      </c>
      <c r="D27262">
        <v>478.81578999999999</v>
      </c>
    </row>
    <row r="27263" spans="1:4" x14ac:dyDescent="0.25">
      <c r="A27263">
        <v>1948</v>
      </c>
      <c r="B27263" t="s">
        <v>34</v>
      </c>
      <c r="C27263" t="s">
        <v>78</v>
      </c>
      <c r="D27263">
        <v>51400.651999999995</v>
      </c>
    </row>
    <row r="27264" spans="1:4" x14ac:dyDescent="0.25">
      <c r="A27264">
        <v>1948</v>
      </c>
      <c r="B27264" t="s">
        <v>34</v>
      </c>
      <c r="C27264" t="s">
        <v>75</v>
      </c>
      <c r="D27264">
        <v>77893.571866255996</v>
      </c>
    </row>
    <row r="27265" spans="1:4" x14ac:dyDescent="0.25">
      <c r="A27265">
        <v>1948</v>
      </c>
      <c r="B27265" t="s">
        <v>34</v>
      </c>
      <c r="C27265" t="s">
        <v>79</v>
      </c>
      <c r="D27265">
        <v>11741.009907</v>
      </c>
    </row>
    <row r="27266" spans="1:4" x14ac:dyDescent="0.25">
      <c r="A27266">
        <v>1948</v>
      </c>
      <c r="B27266" t="s">
        <v>35</v>
      </c>
      <c r="C27266" t="s">
        <v>80</v>
      </c>
      <c r="D27266">
        <v>2306.9604272999995</v>
      </c>
    </row>
    <row r="27267" spans="1:4" x14ac:dyDescent="0.25">
      <c r="A27267">
        <v>1948</v>
      </c>
      <c r="B27267" t="s">
        <v>35</v>
      </c>
      <c r="C27267" t="s">
        <v>75</v>
      </c>
      <c r="D27267">
        <v>70733.100963500008</v>
      </c>
    </row>
    <row r="27268" spans="1:4" x14ac:dyDescent="0.25">
      <c r="A27268">
        <v>1948</v>
      </c>
      <c r="B27268" t="s">
        <v>35</v>
      </c>
      <c r="C27268" t="s">
        <v>76</v>
      </c>
      <c r="D27268">
        <v>16865.665147</v>
      </c>
    </row>
    <row r="27269" spans="1:4" x14ac:dyDescent="0.25">
      <c r="A27269">
        <v>1948</v>
      </c>
      <c r="B27269" t="s">
        <v>35</v>
      </c>
      <c r="C27269" t="s">
        <v>77</v>
      </c>
      <c r="D27269">
        <v>3244.9478760000002</v>
      </c>
    </row>
    <row r="27270" spans="1:4" x14ac:dyDescent="0.25">
      <c r="A27270">
        <v>1948</v>
      </c>
      <c r="B27270" t="s">
        <v>36</v>
      </c>
      <c r="C27270" t="s">
        <v>81</v>
      </c>
      <c r="D27270">
        <v>4569.2632399999993</v>
      </c>
    </row>
    <row r="27271" spans="1:4" x14ac:dyDescent="0.25">
      <c r="A27271">
        <v>1948</v>
      </c>
      <c r="B27271" t="s">
        <v>36</v>
      </c>
      <c r="C27271" t="s">
        <v>82</v>
      </c>
      <c r="D27271">
        <v>4817.2652230000003</v>
      </c>
    </row>
    <row r="27272" spans="1:4" x14ac:dyDescent="0.25">
      <c r="A27272">
        <v>1948</v>
      </c>
      <c r="B27272" t="s">
        <v>36</v>
      </c>
      <c r="C27272" t="s">
        <v>83</v>
      </c>
      <c r="D27272">
        <v>6476.6376699999992</v>
      </c>
    </row>
    <row r="27273" spans="1:4" x14ac:dyDescent="0.25">
      <c r="A27273">
        <v>1948</v>
      </c>
      <c r="B27273" t="s">
        <v>36</v>
      </c>
      <c r="C27273" t="s">
        <v>75</v>
      </c>
      <c r="D27273">
        <v>1254.3485147000008</v>
      </c>
    </row>
    <row r="27274" spans="1:4" x14ac:dyDescent="0.25">
      <c r="A27274">
        <v>1949</v>
      </c>
      <c r="B27274" t="s">
        <v>33</v>
      </c>
      <c r="C27274" t="s">
        <v>75</v>
      </c>
      <c r="D27274">
        <v>136632.62868500003</v>
      </c>
    </row>
    <row r="27275" spans="1:4" x14ac:dyDescent="0.25">
      <c r="A27275">
        <v>1949</v>
      </c>
      <c r="B27275" t="s">
        <v>33</v>
      </c>
      <c r="C27275" t="s">
        <v>76</v>
      </c>
      <c r="D27275">
        <v>3951.0730332000003</v>
      </c>
    </row>
    <row r="27276" spans="1:4" x14ac:dyDescent="0.25">
      <c r="A27276">
        <v>1949</v>
      </c>
      <c r="B27276" t="s">
        <v>33</v>
      </c>
      <c r="C27276" t="s">
        <v>77</v>
      </c>
      <c r="D27276">
        <v>561.68195100000003</v>
      </c>
    </row>
    <row r="27277" spans="1:4" x14ac:dyDescent="0.25">
      <c r="A27277">
        <v>1949</v>
      </c>
      <c r="B27277" t="s">
        <v>34</v>
      </c>
      <c r="C27277" t="s">
        <v>78</v>
      </c>
      <c r="D27277">
        <v>52222.913599999993</v>
      </c>
    </row>
    <row r="27278" spans="1:4" x14ac:dyDescent="0.25">
      <c r="A27278">
        <v>1949</v>
      </c>
      <c r="B27278" t="s">
        <v>34</v>
      </c>
      <c r="C27278" t="s">
        <v>75</v>
      </c>
      <c r="D27278">
        <v>79239.719210489988</v>
      </c>
    </row>
    <row r="27279" spans="1:4" x14ac:dyDescent="0.25">
      <c r="A27279">
        <v>1949</v>
      </c>
      <c r="B27279" t="s">
        <v>34</v>
      </c>
      <c r="C27279" t="s">
        <v>79</v>
      </c>
      <c r="D27279">
        <v>11844.667645999998</v>
      </c>
    </row>
    <row r="27280" spans="1:4" x14ac:dyDescent="0.25">
      <c r="A27280">
        <v>1949</v>
      </c>
      <c r="B27280" t="s">
        <v>35</v>
      </c>
      <c r="C27280" t="s">
        <v>80</v>
      </c>
      <c r="D27280">
        <v>2533.1104229000007</v>
      </c>
    </row>
    <row r="27281" spans="1:4" x14ac:dyDescent="0.25">
      <c r="A27281">
        <v>1949</v>
      </c>
      <c r="B27281" t="s">
        <v>35</v>
      </c>
      <c r="C27281" t="s">
        <v>75</v>
      </c>
      <c r="D27281">
        <v>75778.370851899992</v>
      </c>
    </row>
    <row r="27282" spans="1:4" x14ac:dyDescent="0.25">
      <c r="A27282">
        <v>1949</v>
      </c>
      <c r="B27282" t="s">
        <v>35</v>
      </c>
      <c r="C27282" t="s">
        <v>76</v>
      </c>
      <c r="D27282">
        <v>19198.845476000006</v>
      </c>
    </row>
    <row r="27283" spans="1:4" x14ac:dyDescent="0.25">
      <c r="A27283">
        <v>1949</v>
      </c>
      <c r="B27283" t="s">
        <v>35</v>
      </c>
      <c r="C27283" t="s">
        <v>77</v>
      </c>
      <c r="D27283">
        <v>6937.4490049999995</v>
      </c>
    </row>
    <row r="27284" spans="1:4" x14ac:dyDescent="0.25">
      <c r="A27284">
        <v>1949</v>
      </c>
      <c r="B27284" t="s">
        <v>36</v>
      </c>
      <c r="C27284" t="s">
        <v>81</v>
      </c>
      <c r="D27284">
        <v>4630.0177399999984</v>
      </c>
    </row>
    <row r="27285" spans="1:4" x14ac:dyDescent="0.25">
      <c r="A27285">
        <v>1949</v>
      </c>
      <c r="B27285" t="s">
        <v>36</v>
      </c>
      <c r="C27285" t="s">
        <v>82</v>
      </c>
      <c r="D27285">
        <v>3712.9072540000006</v>
      </c>
    </row>
    <row r="27286" spans="1:4" x14ac:dyDescent="0.25">
      <c r="A27286">
        <v>1949</v>
      </c>
      <c r="B27286" t="s">
        <v>36</v>
      </c>
      <c r="C27286" t="s">
        <v>83</v>
      </c>
      <c r="D27286">
        <v>6554.7106800000001</v>
      </c>
    </row>
    <row r="27287" spans="1:4" x14ac:dyDescent="0.25">
      <c r="A27287">
        <v>1949</v>
      </c>
      <c r="B27287" t="s">
        <v>36</v>
      </c>
      <c r="C27287" t="s">
        <v>75</v>
      </c>
      <c r="D27287">
        <v>1265.1586363999995</v>
      </c>
    </row>
    <row r="27288" spans="1:4" x14ac:dyDescent="0.25">
      <c r="A27288">
        <v>1950</v>
      </c>
      <c r="B27288" t="s">
        <v>33</v>
      </c>
      <c r="C27288" t="s">
        <v>75</v>
      </c>
      <c r="D27288">
        <v>147130.8925928</v>
      </c>
    </row>
    <row r="27289" spans="1:4" x14ac:dyDescent="0.25">
      <c r="A27289">
        <v>1950</v>
      </c>
      <c r="B27289" t="s">
        <v>33</v>
      </c>
      <c r="C27289" t="s">
        <v>76</v>
      </c>
      <c r="D27289">
        <v>5905.0966884000018</v>
      </c>
    </row>
    <row r="27290" spans="1:4" x14ac:dyDescent="0.25">
      <c r="A27290">
        <v>1950</v>
      </c>
      <c r="B27290" t="s">
        <v>33</v>
      </c>
      <c r="C27290" t="s">
        <v>77</v>
      </c>
      <c r="D27290">
        <v>690.18886299999986</v>
      </c>
    </row>
    <row r="27291" spans="1:4" x14ac:dyDescent="0.25">
      <c r="A27291">
        <v>1950</v>
      </c>
      <c r="B27291" t="s">
        <v>34</v>
      </c>
      <c r="C27291" t="s">
        <v>78</v>
      </c>
      <c r="D27291">
        <v>53717.836999999992</v>
      </c>
    </row>
    <row r="27292" spans="1:4" x14ac:dyDescent="0.25">
      <c r="A27292">
        <v>1950</v>
      </c>
      <c r="B27292" t="s">
        <v>34</v>
      </c>
      <c r="C27292" t="s">
        <v>75</v>
      </c>
      <c r="D27292">
        <v>84429.291838307006</v>
      </c>
    </row>
    <row r="27293" spans="1:4" x14ac:dyDescent="0.25">
      <c r="A27293">
        <v>1950</v>
      </c>
      <c r="B27293" t="s">
        <v>34</v>
      </c>
      <c r="C27293" t="s">
        <v>79</v>
      </c>
      <c r="D27293">
        <v>12212.853528999998</v>
      </c>
    </row>
    <row r="27294" spans="1:4" x14ac:dyDescent="0.25">
      <c r="A27294">
        <v>1950</v>
      </c>
      <c r="B27294" t="s">
        <v>35</v>
      </c>
      <c r="C27294" t="s">
        <v>80</v>
      </c>
      <c r="D27294">
        <v>3071.7584006000011</v>
      </c>
    </row>
    <row r="27295" spans="1:4" x14ac:dyDescent="0.25">
      <c r="A27295">
        <v>1950</v>
      </c>
      <c r="B27295" t="s">
        <v>35</v>
      </c>
      <c r="C27295" t="s">
        <v>75</v>
      </c>
      <c r="D27295">
        <v>83440.556763999994</v>
      </c>
    </row>
    <row r="27296" spans="1:4" x14ac:dyDescent="0.25">
      <c r="A27296">
        <v>1950</v>
      </c>
      <c r="B27296" t="s">
        <v>35</v>
      </c>
      <c r="C27296" t="s">
        <v>76</v>
      </c>
      <c r="D27296">
        <v>20433.059393</v>
      </c>
    </row>
    <row r="27297" spans="1:4" x14ac:dyDescent="0.25">
      <c r="A27297">
        <v>1950</v>
      </c>
      <c r="B27297" t="s">
        <v>35</v>
      </c>
      <c r="C27297" t="s">
        <v>77</v>
      </c>
      <c r="D27297">
        <v>14323.13931</v>
      </c>
    </row>
    <row r="27298" spans="1:4" x14ac:dyDescent="0.25">
      <c r="A27298">
        <v>1950</v>
      </c>
      <c r="B27298" t="s">
        <v>36</v>
      </c>
      <c r="C27298" t="s">
        <v>81</v>
      </c>
      <c r="D27298">
        <v>4649.619529999999</v>
      </c>
    </row>
    <row r="27299" spans="1:4" x14ac:dyDescent="0.25">
      <c r="A27299">
        <v>1950</v>
      </c>
      <c r="B27299" t="s">
        <v>36</v>
      </c>
      <c r="C27299" t="s">
        <v>82</v>
      </c>
      <c r="D27299">
        <v>11888.319319</v>
      </c>
    </row>
    <row r="27300" spans="1:4" x14ac:dyDescent="0.25">
      <c r="A27300">
        <v>1950</v>
      </c>
      <c r="B27300" t="s">
        <v>36</v>
      </c>
      <c r="C27300" t="s">
        <v>83</v>
      </c>
      <c r="D27300">
        <v>6571.6324299999978</v>
      </c>
    </row>
    <row r="27301" spans="1:4" x14ac:dyDescent="0.25">
      <c r="A27301">
        <v>1950</v>
      </c>
      <c r="B27301" t="s">
        <v>36</v>
      </c>
      <c r="C27301" t="s">
        <v>75</v>
      </c>
      <c r="D27301">
        <v>1261.6058879000002</v>
      </c>
    </row>
    <row r="27302" spans="1:4" x14ac:dyDescent="0.25">
      <c r="A27302">
        <v>1951</v>
      </c>
      <c r="B27302" t="s">
        <v>33</v>
      </c>
      <c r="C27302" t="s">
        <v>75</v>
      </c>
      <c r="D27302">
        <v>146428.77480080002</v>
      </c>
    </row>
    <row r="27303" spans="1:4" x14ac:dyDescent="0.25">
      <c r="A27303">
        <v>1951</v>
      </c>
      <c r="B27303" t="s">
        <v>33</v>
      </c>
      <c r="C27303" t="s">
        <v>76</v>
      </c>
      <c r="D27303">
        <v>11401.812103899996</v>
      </c>
    </row>
    <row r="27304" spans="1:4" x14ac:dyDescent="0.25">
      <c r="A27304">
        <v>1951</v>
      </c>
      <c r="B27304" t="s">
        <v>33</v>
      </c>
      <c r="C27304" t="s">
        <v>77</v>
      </c>
      <c r="D27304">
        <v>797.92626400000006</v>
      </c>
    </row>
    <row r="27305" spans="1:4" x14ac:dyDescent="0.25">
      <c r="A27305">
        <v>1951</v>
      </c>
      <c r="B27305" t="s">
        <v>34</v>
      </c>
      <c r="C27305" t="s">
        <v>78</v>
      </c>
      <c r="D27305">
        <v>51985.085000000006</v>
      </c>
    </row>
    <row r="27306" spans="1:4" x14ac:dyDescent="0.25">
      <c r="A27306">
        <v>1951</v>
      </c>
      <c r="B27306" t="s">
        <v>34</v>
      </c>
      <c r="C27306" t="s">
        <v>75</v>
      </c>
      <c r="D27306">
        <v>86792.820350703987</v>
      </c>
    </row>
    <row r="27307" spans="1:4" x14ac:dyDescent="0.25">
      <c r="A27307">
        <v>1951</v>
      </c>
      <c r="B27307" t="s">
        <v>34</v>
      </c>
      <c r="C27307" t="s">
        <v>79</v>
      </c>
      <c r="D27307">
        <v>12112.273900999997</v>
      </c>
    </row>
    <row r="27308" spans="1:4" x14ac:dyDescent="0.25">
      <c r="A27308">
        <v>1951</v>
      </c>
      <c r="B27308" t="s">
        <v>35</v>
      </c>
      <c r="C27308" t="s">
        <v>80</v>
      </c>
      <c r="D27308">
        <v>5927.8048483999992</v>
      </c>
    </row>
    <row r="27309" spans="1:4" x14ac:dyDescent="0.25">
      <c r="A27309">
        <v>1951</v>
      </c>
      <c r="B27309" t="s">
        <v>35</v>
      </c>
      <c r="C27309" t="s">
        <v>75</v>
      </c>
      <c r="D27309">
        <v>87298.69315399995</v>
      </c>
    </row>
    <row r="27310" spans="1:4" x14ac:dyDescent="0.25">
      <c r="A27310">
        <v>1951</v>
      </c>
      <c r="B27310" t="s">
        <v>35</v>
      </c>
      <c r="C27310" t="s">
        <v>76</v>
      </c>
      <c r="D27310">
        <v>22373.338137999999</v>
      </c>
    </row>
    <row r="27311" spans="1:4" x14ac:dyDescent="0.25">
      <c r="A27311">
        <v>1951</v>
      </c>
      <c r="B27311" t="s">
        <v>35</v>
      </c>
      <c r="C27311" t="s">
        <v>77</v>
      </c>
      <c r="D27311">
        <v>32361.653420000006</v>
      </c>
    </row>
    <row r="27312" spans="1:4" x14ac:dyDescent="0.25">
      <c r="A27312">
        <v>1951</v>
      </c>
      <c r="B27312" t="s">
        <v>36</v>
      </c>
      <c r="C27312" t="s">
        <v>81</v>
      </c>
      <c r="D27312">
        <v>4274.6809900000007</v>
      </c>
    </row>
    <row r="27313" spans="1:4" x14ac:dyDescent="0.25">
      <c r="A27313">
        <v>1951</v>
      </c>
      <c r="B27313" t="s">
        <v>36</v>
      </c>
      <c r="C27313" t="s">
        <v>82</v>
      </c>
      <c r="D27313">
        <v>29597.102549999989</v>
      </c>
    </row>
    <row r="27314" spans="1:4" x14ac:dyDescent="0.25">
      <c r="A27314">
        <v>1951</v>
      </c>
      <c r="B27314" t="s">
        <v>36</v>
      </c>
      <c r="C27314" t="s">
        <v>83</v>
      </c>
      <c r="D27314">
        <v>6048.2897899999998</v>
      </c>
    </row>
    <row r="27315" spans="1:4" x14ac:dyDescent="0.25">
      <c r="A27315">
        <v>1951</v>
      </c>
      <c r="B27315" t="s">
        <v>36</v>
      </c>
      <c r="C27315" t="s">
        <v>75</v>
      </c>
      <c r="D27315">
        <v>1165.0806235999999</v>
      </c>
    </row>
    <row r="27316" spans="1:4" x14ac:dyDescent="0.25">
      <c r="A27316">
        <v>1952</v>
      </c>
      <c r="B27316" t="s">
        <v>33</v>
      </c>
      <c r="C27316" t="s">
        <v>75</v>
      </c>
      <c r="D27316">
        <v>146614.21926619997</v>
      </c>
    </row>
    <row r="27317" spans="1:4" x14ac:dyDescent="0.25">
      <c r="A27317">
        <v>1952</v>
      </c>
      <c r="B27317" t="s">
        <v>33</v>
      </c>
      <c r="C27317" t="s">
        <v>76</v>
      </c>
      <c r="D27317">
        <v>15700.041376399999</v>
      </c>
    </row>
    <row r="27318" spans="1:4" x14ac:dyDescent="0.25">
      <c r="A27318">
        <v>1952</v>
      </c>
      <c r="B27318" t="s">
        <v>33</v>
      </c>
      <c r="C27318" t="s">
        <v>77</v>
      </c>
      <c r="D27318">
        <v>924.85557500000027</v>
      </c>
    </row>
    <row r="27319" spans="1:4" x14ac:dyDescent="0.25">
      <c r="A27319">
        <v>1952</v>
      </c>
      <c r="B27319" t="s">
        <v>34</v>
      </c>
      <c r="C27319" t="s">
        <v>78</v>
      </c>
      <c r="D27319">
        <v>51545.178899999992</v>
      </c>
    </row>
    <row r="27320" spans="1:4" x14ac:dyDescent="0.25">
      <c r="A27320">
        <v>1952</v>
      </c>
      <c r="B27320" t="s">
        <v>34</v>
      </c>
      <c r="C27320" t="s">
        <v>75</v>
      </c>
      <c r="D27320">
        <v>90346.149033978974</v>
      </c>
    </row>
    <row r="27321" spans="1:4" x14ac:dyDescent="0.25">
      <c r="A27321">
        <v>1952</v>
      </c>
      <c r="B27321" t="s">
        <v>34</v>
      </c>
      <c r="C27321" t="s">
        <v>79</v>
      </c>
      <c r="D27321">
        <v>12206.994667000001</v>
      </c>
    </row>
    <row r="27322" spans="1:4" x14ac:dyDescent="0.25">
      <c r="A27322">
        <v>1952</v>
      </c>
      <c r="B27322" t="s">
        <v>35</v>
      </c>
      <c r="C27322" t="s">
        <v>80</v>
      </c>
      <c r="D27322">
        <v>9304.7770137000025</v>
      </c>
    </row>
    <row r="27323" spans="1:4" x14ac:dyDescent="0.25">
      <c r="A27323">
        <v>1952</v>
      </c>
      <c r="B27323" t="s">
        <v>35</v>
      </c>
      <c r="C27323" t="s">
        <v>75</v>
      </c>
      <c r="D27323">
        <v>85024.397177000021</v>
      </c>
    </row>
    <row r="27324" spans="1:4" x14ac:dyDescent="0.25">
      <c r="A27324">
        <v>1952</v>
      </c>
      <c r="B27324" t="s">
        <v>35</v>
      </c>
      <c r="C27324" t="s">
        <v>76</v>
      </c>
      <c r="D27324">
        <v>13054.179216999999</v>
      </c>
    </row>
    <row r="27325" spans="1:4" x14ac:dyDescent="0.25">
      <c r="A27325">
        <v>1952</v>
      </c>
      <c r="B27325" t="s">
        <v>35</v>
      </c>
      <c r="C27325" t="s">
        <v>77</v>
      </c>
      <c r="D27325">
        <v>43895.492249999996</v>
      </c>
    </row>
    <row r="27326" spans="1:4" x14ac:dyDescent="0.25">
      <c r="A27326">
        <v>1952</v>
      </c>
      <c r="B27326" t="s">
        <v>36</v>
      </c>
      <c r="C27326" t="s">
        <v>81</v>
      </c>
      <c r="D27326">
        <v>3996.7243600000002</v>
      </c>
    </row>
    <row r="27327" spans="1:4" x14ac:dyDescent="0.25">
      <c r="A27327">
        <v>1952</v>
      </c>
      <c r="B27327" t="s">
        <v>36</v>
      </c>
      <c r="C27327" t="s">
        <v>82</v>
      </c>
      <c r="D27327">
        <v>52088.181689999998</v>
      </c>
    </row>
    <row r="27328" spans="1:4" x14ac:dyDescent="0.25">
      <c r="A27328">
        <v>1952</v>
      </c>
      <c r="B27328" t="s">
        <v>36</v>
      </c>
      <c r="C27328" t="s">
        <v>83</v>
      </c>
      <c r="D27328">
        <v>5690.3408700000009</v>
      </c>
    </row>
    <row r="27329" spans="1:4" x14ac:dyDescent="0.25">
      <c r="A27329">
        <v>1952</v>
      </c>
      <c r="B27329" t="s">
        <v>36</v>
      </c>
      <c r="C27329" t="s">
        <v>75</v>
      </c>
      <c r="D27329">
        <v>1095.6404404</v>
      </c>
    </row>
    <row r="27330" spans="1:4" x14ac:dyDescent="0.25">
      <c r="A27330">
        <v>1953</v>
      </c>
      <c r="B27330" t="s">
        <v>33</v>
      </c>
      <c r="C27330" t="s">
        <v>75</v>
      </c>
      <c r="D27330">
        <v>154420.06120100003</v>
      </c>
    </row>
    <row r="27331" spans="1:4" x14ac:dyDescent="0.25">
      <c r="A27331">
        <v>1953</v>
      </c>
      <c r="B27331" t="s">
        <v>33</v>
      </c>
      <c r="C27331" t="s">
        <v>76</v>
      </c>
      <c r="D27331">
        <v>12962.3768734</v>
      </c>
    </row>
    <row r="27332" spans="1:4" x14ac:dyDescent="0.25">
      <c r="A27332">
        <v>1953</v>
      </c>
      <c r="B27332" t="s">
        <v>33</v>
      </c>
      <c r="C27332" t="s">
        <v>77</v>
      </c>
      <c r="D27332">
        <v>1092.6321479999999</v>
      </c>
    </row>
    <row r="27333" spans="1:4" x14ac:dyDescent="0.25">
      <c r="A27333">
        <v>1953</v>
      </c>
      <c r="B27333" t="s">
        <v>34</v>
      </c>
      <c r="C27333" t="s">
        <v>78</v>
      </c>
      <c r="D27333">
        <v>53842.468099999998</v>
      </c>
    </row>
    <row r="27334" spans="1:4" x14ac:dyDescent="0.25">
      <c r="A27334">
        <v>1953</v>
      </c>
      <c r="B27334" t="s">
        <v>34</v>
      </c>
      <c r="C27334" t="s">
        <v>75</v>
      </c>
      <c r="D27334">
        <v>94920.67555664097</v>
      </c>
    </row>
    <row r="27335" spans="1:4" x14ac:dyDescent="0.25">
      <c r="A27335">
        <v>1953</v>
      </c>
      <c r="B27335" t="s">
        <v>34</v>
      </c>
      <c r="C27335" t="s">
        <v>79</v>
      </c>
      <c r="D27335">
        <v>12890.790950999997</v>
      </c>
    </row>
    <row r="27336" spans="1:4" x14ac:dyDescent="0.25">
      <c r="A27336">
        <v>1953</v>
      </c>
      <c r="B27336" t="s">
        <v>35</v>
      </c>
      <c r="C27336" t="s">
        <v>80</v>
      </c>
      <c r="D27336">
        <v>11660.192582000003</v>
      </c>
    </row>
    <row r="27337" spans="1:4" x14ac:dyDescent="0.25">
      <c r="A27337">
        <v>1953</v>
      </c>
      <c r="B27337" t="s">
        <v>35</v>
      </c>
      <c r="C27337" t="s">
        <v>75</v>
      </c>
      <c r="D27337">
        <v>86947.570988000007</v>
      </c>
    </row>
    <row r="27338" spans="1:4" x14ac:dyDescent="0.25">
      <c r="A27338">
        <v>1953</v>
      </c>
      <c r="B27338" t="s">
        <v>35</v>
      </c>
      <c r="C27338" t="s">
        <v>76</v>
      </c>
      <c r="D27338">
        <v>10703.555934400001</v>
      </c>
    </row>
    <row r="27339" spans="1:4" x14ac:dyDescent="0.25">
      <c r="A27339">
        <v>1953</v>
      </c>
      <c r="B27339" t="s">
        <v>35</v>
      </c>
      <c r="C27339" t="s">
        <v>77</v>
      </c>
      <c r="D27339">
        <v>36929.419900000008</v>
      </c>
    </row>
    <row r="27340" spans="1:4" x14ac:dyDescent="0.25">
      <c r="A27340">
        <v>1953</v>
      </c>
      <c r="B27340" t="s">
        <v>36</v>
      </c>
      <c r="C27340" t="s">
        <v>81</v>
      </c>
      <c r="D27340">
        <v>3971.6942199999999</v>
      </c>
    </row>
    <row r="27341" spans="1:4" x14ac:dyDescent="0.25">
      <c r="A27341">
        <v>1953</v>
      </c>
      <c r="B27341" t="s">
        <v>36</v>
      </c>
      <c r="C27341" t="s">
        <v>82</v>
      </c>
      <c r="D27341">
        <v>59332.501539999997</v>
      </c>
    </row>
    <row r="27342" spans="1:4" x14ac:dyDescent="0.25">
      <c r="A27342">
        <v>1953</v>
      </c>
      <c r="B27342" t="s">
        <v>36</v>
      </c>
      <c r="C27342" t="s">
        <v>83</v>
      </c>
      <c r="D27342">
        <v>5660.7573499999999</v>
      </c>
    </row>
    <row r="27343" spans="1:4" x14ac:dyDescent="0.25">
      <c r="A27343">
        <v>1953</v>
      </c>
      <c r="B27343" t="s">
        <v>36</v>
      </c>
      <c r="C27343" t="s">
        <v>75</v>
      </c>
      <c r="D27343">
        <v>1091.0831888</v>
      </c>
    </row>
    <row r="27344" spans="1:4" x14ac:dyDescent="0.25">
      <c r="A27344">
        <v>1954</v>
      </c>
      <c r="B27344" t="s">
        <v>33</v>
      </c>
      <c r="C27344" t="s">
        <v>75</v>
      </c>
      <c r="D27344">
        <v>165930.94764189995</v>
      </c>
    </row>
    <row r="27345" spans="1:4" x14ac:dyDescent="0.25">
      <c r="A27345">
        <v>1954</v>
      </c>
      <c r="B27345" t="s">
        <v>33</v>
      </c>
      <c r="C27345" t="s">
        <v>76</v>
      </c>
      <c r="D27345">
        <v>12711.650878899998</v>
      </c>
    </row>
    <row r="27346" spans="1:4" x14ac:dyDescent="0.25">
      <c r="A27346">
        <v>1954</v>
      </c>
      <c r="B27346" t="s">
        <v>33</v>
      </c>
      <c r="C27346" t="s">
        <v>77</v>
      </c>
      <c r="D27346">
        <v>1265.4502620000003</v>
      </c>
    </row>
    <row r="27347" spans="1:4" x14ac:dyDescent="0.25">
      <c r="A27347">
        <v>1954</v>
      </c>
      <c r="B27347" t="s">
        <v>34</v>
      </c>
      <c r="C27347" t="s">
        <v>78</v>
      </c>
      <c r="D27347">
        <v>56752.509100000003</v>
      </c>
    </row>
    <row r="27348" spans="1:4" x14ac:dyDescent="0.25">
      <c r="A27348">
        <v>1954</v>
      </c>
      <c r="B27348" t="s">
        <v>34</v>
      </c>
      <c r="C27348" t="s">
        <v>75</v>
      </c>
      <c r="D27348">
        <v>99464.315361314977</v>
      </c>
    </row>
    <row r="27349" spans="1:4" x14ac:dyDescent="0.25">
      <c r="A27349">
        <v>1954</v>
      </c>
      <c r="B27349" t="s">
        <v>34</v>
      </c>
      <c r="C27349" t="s">
        <v>79</v>
      </c>
      <c r="D27349">
        <v>13643.326182999999</v>
      </c>
    </row>
    <row r="27350" spans="1:4" x14ac:dyDescent="0.25">
      <c r="A27350">
        <v>1954</v>
      </c>
      <c r="B27350" t="s">
        <v>35</v>
      </c>
      <c r="C27350" t="s">
        <v>80</v>
      </c>
      <c r="D27350">
        <v>13648.631552000001</v>
      </c>
    </row>
    <row r="27351" spans="1:4" x14ac:dyDescent="0.25">
      <c r="A27351">
        <v>1954</v>
      </c>
      <c r="B27351" t="s">
        <v>35</v>
      </c>
      <c r="C27351" t="s">
        <v>75</v>
      </c>
      <c r="D27351">
        <v>88769.846850780013</v>
      </c>
    </row>
    <row r="27352" spans="1:4" x14ac:dyDescent="0.25">
      <c r="A27352">
        <v>1954</v>
      </c>
      <c r="B27352" t="s">
        <v>35</v>
      </c>
      <c r="C27352" t="s">
        <v>76</v>
      </c>
      <c r="D27352">
        <v>10130.382198500001</v>
      </c>
    </row>
    <row r="27353" spans="1:4" x14ac:dyDescent="0.25">
      <c r="A27353">
        <v>1954</v>
      </c>
      <c r="B27353" t="s">
        <v>35</v>
      </c>
      <c r="C27353" t="s">
        <v>77</v>
      </c>
      <c r="D27353">
        <v>21859.049930000008</v>
      </c>
    </row>
    <row r="27354" spans="1:4" x14ac:dyDescent="0.25">
      <c r="A27354">
        <v>1954</v>
      </c>
      <c r="B27354" t="s">
        <v>36</v>
      </c>
      <c r="C27354" t="s">
        <v>81</v>
      </c>
      <c r="D27354">
        <v>4093.8899600000013</v>
      </c>
    </row>
    <row r="27355" spans="1:4" x14ac:dyDescent="0.25">
      <c r="A27355">
        <v>1954</v>
      </c>
      <c r="B27355" t="s">
        <v>36</v>
      </c>
      <c r="C27355" t="s">
        <v>82</v>
      </c>
      <c r="D27355">
        <v>57966.625720000025</v>
      </c>
    </row>
    <row r="27356" spans="1:4" x14ac:dyDescent="0.25">
      <c r="A27356">
        <v>1954</v>
      </c>
      <c r="B27356" t="s">
        <v>36</v>
      </c>
      <c r="C27356" t="s">
        <v>83</v>
      </c>
      <c r="D27356">
        <v>5832.2515100000019</v>
      </c>
    </row>
    <row r="27357" spans="1:4" x14ac:dyDescent="0.25">
      <c r="A27357">
        <v>1954</v>
      </c>
      <c r="B27357" t="s">
        <v>36</v>
      </c>
      <c r="C27357" t="s">
        <v>75</v>
      </c>
      <c r="D27357">
        <v>1125.0337536999998</v>
      </c>
    </row>
    <row r="27358" spans="1:4" x14ac:dyDescent="0.25">
      <c r="A27358">
        <v>1955</v>
      </c>
      <c r="B27358" t="s">
        <v>33</v>
      </c>
      <c r="C27358" t="s">
        <v>75</v>
      </c>
      <c r="D27358">
        <v>169814.3185434</v>
      </c>
    </row>
    <row r="27359" spans="1:4" x14ac:dyDescent="0.25">
      <c r="A27359">
        <v>1955</v>
      </c>
      <c r="B27359" t="s">
        <v>33</v>
      </c>
      <c r="C27359" t="s">
        <v>76</v>
      </c>
      <c r="D27359">
        <v>14344.821389300001</v>
      </c>
    </row>
    <row r="27360" spans="1:4" x14ac:dyDescent="0.25">
      <c r="A27360">
        <v>1955</v>
      </c>
      <c r="B27360" t="s">
        <v>33</v>
      </c>
      <c r="C27360" t="s">
        <v>77</v>
      </c>
      <c r="D27360">
        <v>1349.1175909999997</v>
      </c>
    </row>
    <row r="27361" spans="1:4" x14ac:dyDescent="0.25">
      <c r="A27361">
        <v>1955</v>
      </c>
      <c r="B27361" t="s">
        <v>34</v>
      </c>
      <c r="C27361" t="s">
        <v>78</v>
      </c>
      <c r="D27361">
        <v>56940.228600000009</v>
      </c>
    </row>
    <row r="27362" spans="1:4" x14ac:dyDescent="0.25">
      <c r="A27362">
        <v>1955</v>
      </c>
      <c r="B27362" t="s">
        <v>34</v>
      </c>
      <c r="C27362" t="s">
        <v>75</v>
      </c>
      <c r="D27362">
        <v>99371.639969136013</v>
      </c>
    </row>
    <row r="27363" spans="1:4" x14ac:dyDescent="0.25">
      <c r="A27363">
        <v>1955</v>
      </c>
      <c r="B27363" t="s">
        <v>34</v>
      </c>
      <c r="C27363" t="s">
        <v>79</v>
      </c>
      <c r="D27363">
        <v>13674.608473</v>
      </c>
    </row>
    <row r="27364" spans="1:4" x14ac:dyDescent="0.25">
      <c r="A27364">
        <v>1955</v>
      </c>
      <c r="B27364" t="s">
        <v>35</v>
      </c>
      <c r="C27364" t="s">
        <v>80</v>
      </c>
      <c r="D27364">
        <v>14183.809995000001</v>
      </c>
    </row>
    <row r="27365" spans="1:4" x14ac:dyDescent="0.25">
      <c r="A27365">
        <v>1955</v>
      </c>
      <c r="B27365" t="s">
        <v>35</v>
      </c>
      <c r="C27365" t="s">
        <v>75</v>
      </c>
      <c r="D27365">
        <v>89284.041973960004</v>
      </c>
    </row>
    <row r="27366" spans="1:4" x14ac:dyDescent="0.25">
      <c r="A27366">
        <v>1955</v>
      </c>
      <c r="B27366" t="s">
        <v>35</v>
      </c>
      <c r="C27366" t="s">
        <v>76</v>
      </c>
      <c r="D27366">
        <v>12103.384494599997</v>
      </c>
    </row>
    <row r="27367" spans="1:4" x14ac:dyDescent="0.25">
      <c r="A27367">
        <v>1955</v>
      </c>
      <c r="B27367" t="s">
        <v>35</v>
      </c>
      <c r="C27367" t="s">
        <v>77</v>
      </c>
      <c r="D27367">
        <v>19342.565239999993</v>
      </c>
    </row>
    <row r="27368" spans="1:4" x14ac:dyDescent="0.25">
      <c r="A27368">
        <v>1955</v>
      </c>
      <c r="B27368" t="s">
        <v>36</v>
      </c>
      <c r="C27368" t="s">
        <v>81</v>
      </c>
      <c r="D27368">
        <v>4089.9532699999986</v>
      </c>
    </row>
    <row r="27369" spans="1:4" x14ac:dyDescent="0.25">
      <c r="A27369">
        <v>1955</v>
      </c>
      <c r="B27369" t="s">
        <v>36</v>
      </c>
      <c r="C27369" t="s">
        <v>82</v>
      </c>
      <c r="D27369">
        <v>64640.230899999988</v>
      </c>
    </row>
    <row r="27370" spans="1:4" x14ac:dyDescent="0.25">
      <c r="A27370">
        <v>1955</v>
      </c>
      <c r="B27370" t="s">
        <v>36</v>
      </c>
      <c r="C27370" t="s">
        <v>83</v>
      </c>
      <c r="D27370">
        <v>5820.6800500000008</v>
      </c>
    </row>
    <row r="27371" spans="1:4" x14ac:dyDescent="0.25">
      <c r="A27371">
        <v>1955</v>
      </c>
      <c r="B27371" t="s">
        <v>36</v>
      </c>
      <c r="C27371" t="s">
        <v>75</v>
      </c>
      <c r="D27371">
        <v>1123.8069829999999</v>
      </c>
    </row>
    <row r="27372" spans="1:4" x14ac:dyDescent="0.25">
      <c r="A27372">
        <v>1956</v>
      </c>
      <c r="B27372" t="s">
        <v>33</v>
      </c>
      <c r="C27372" t="s">
        <v>75</v>
      </c>
      <c r="D27372">
        <v>170866.29398420002</v>
      </c>
    </row>
    <row r="27373" spans="1:4" x14ac:dyDescent="0.25">
      <c r="A27373">
        <v>1956</v>
      </c>
      <c r="B27373" t="s">
        <v>33</v>
      </c>
      <c r="C27373" t="s">
        <v>76</v>
      </c>
      <c r="D27373">
        <v>16106.146137399997</v>
      </c>
    </row>
    <row r="27374" spans="1:4" x14ac:dyDescent="0.25">
      <c r="A27374">
        <v>1956</v>
      </c>
      <c r="B27374" t="s">
        <v>33</v>
      </c>
      <c r="C27374" t="s">
        <v>77</v>
      </c>
      <c r="D27374">
        <v>1382.4986459999993</v>
      </c>
    </row>
    <row r="27375" spans="1:4" x14ac:dyDescent="0.25">
      <c r="A27375">
        <v>1956</v>
      </c>
      <c r="B27375" t="s">
        <v>34</v>
      </c>
      <c r="C27375" t="s">
        <v>78</v>
      </c>
      <c r="D27375">
        <v>56579.345500000003</v>
      </c>
    </row>
    <row r="27376" spans="1:4" x14ac:dyDescent="0.25">
      <c r="A27376">
        <v>1956</v>
      </c>
      <c r="B27376" t="s">
        <v>34</v>
      </c>
      <c r="C27376" t="s">
        <v>75</v>
      </c>
      <c r="D27376">
        <v>98962.510262124983</v>
      </c>
    </row>
    <row r="27377" spans="1:4" x14ac:dyDescent="0.25">
      <c r="A27377">
        <v>1956</v>
      </c>
      <c r="B27377" t="s">
        <v>34</v>
      </c>
      <c r="C27377" t="s">
        <v>79</v>
      </c>
      <c r="D27377">
        <v>13588.374545999999</v>
      </c>
    </row>
    <row r="27378" spans="1:4" x14ac:dyDescent="0.25">
      <c r="A27378">
        <v>1956</v>
      </c>
      <c r="B27378" t="s">
        <v>35</v>
      </c>
      <c r="C27378" t="s">
        <v>80</v>
      </c>
      <c r="D27378">
        <v>15193.126411999994</v>
      </c>
    </row>
    <row r="27379" spans="1:4" x14ac:dyDescent="0.25">
      <c r="A27379">
        <v>1956</v>
      </c>
      <c r="B27379" t="s">
        <v>35</v>
      </c>
      <c r="C27379" t="s">
        <v>75</v>
      </c>
      <c r="D27379">
        <v>91218.413751000015</v>
      </c>
    </row>
    <row r="27380" spans="1:4" x14ac:dyDescent="0.25">
      <c r="A27380">
        <v>1956</v>
      </c>
      <c r="B27380" t="s">
        <v>35</v>
      </c>
      <c r="C27380" t="s">
        <v>76</v>
      </c>
      <c r="D27380">
        <v>10240.469920799998</v>
      </c>
    </row>
    <row r="27381" spans="1:4" x14ac:dyDescent="0.25">
      <c r="A27381">
        <v>1956</v>
      </c>
      <c r="B27381" t="s">
        <v>35</v>
      </c>
      <c r="C27381" t="s">
        <v>77</v>
      </c>
      <c r="D27381">
        <v>19906.986969999998</v>
      </c>
    </row>
    <row r="27382" spans="1:4" x14ac:dyDescent="0.25">
      <c r="A27382">
        <v>1956</v>
      </c>
      <c r="B27382" t="s">
        <v>36</v>
      </c>
      <c r="C27382" t="s">
        <v>81</v>
      </c>
      <c r="D27382">
        <v>4069.4912399999994</v>
      </c>
    </row>
    <row r="27383" spans="1:4" x14ac:dyDescent="0.25">
      <c r="A27383">
        <v>1956</v>
      </c>
      <c r="B27383" t="s">
        <v>36</v>
      </c>
      <c r="C27383" t="s">
        <v>82</v>
      </c>
      <c r="D27383">
        <v>77181.780899999983</v>
      </c>
    </row>
    <row r="27384" spans="1:4" x14ac:dyDescent="0.25">
      <c r="A27384">
        <v>1956</v>
      </c>
      <c r="B27384" t="s">
        <v>36</v>
      </c>
      <c r="C27384" t="s">
        <v>83</v>
      </c>
      <c r="D27384">
        <v>5794.2823699999999</v>
      </c>
    </row>
    <row r="27385" spans="1:4" x14ac:dyDescent="0.25">
      <c r="A27385">
        <v>1956</v>
      </c>
      <c r="B27385" t="s">
        <v>36</v>
      </c>
      <c r="C27385" t="s">
        <v>75</v>
      </c>
      <c r="D27385">
        <v>1117.6808543</v>
      </c>
    </row>
    <row r="27386" spans="1:4" x14ac:dyDescent="0.25">
      <c r="A27386">
        <v>1957</v>
      </c>
      <c r="B27386" t="s">
        <v>33</v>
      </c>
      <c r="C27386" t="s">
        <v>75</v>
      </c>
      <c r="D27386">
        <v>172708.65306380001</v>
      </c>
    </row>
    <row r="27387" spans="1:4" x14ac:dyDescent="0.25">
      <c r="A27387">
        <v>1957</v>
      </c>
      <c r="B27387" t="s">
        <v>33</v>
      </c>
      <c r="C27387" t="s">
        <v>76</v>
      </c>
      <c r="D27387">
        <v>18047.140909200003</v>
      </c>
    </row>
    <row r="27388" spans="1:4" x14ac:dyDescent="0.25">
      <c r="A27388">
        <v>1957</v>
      </c>
      <c r="B27388" t="s">
        <v>33</v>
      </c>
      <c r="C27388" t="s">
        <v>77</v>
      </c>
      <c r="D27388">
        <v>1399.713295</v>
      </c>
    </row>
    <row r="27389" spans="1:4" x14ac:dyDescent="0.25">
      <c r="A27389">
        <v>1957</v>
      </c>
      <c r="B27389" t="s">
        <v>34</v>
      </c>
      <c r="C27389" t="s">
        <v>78</v>
      </c>
      <c r="D27389">
        <v>57086.272199999985</v>
      </c>
    </row>
    <row r="27390" spans="1:4" x14ac:dyDescent="0.25">
      <c r="A27390">
        <v>1957</v>
      </c>
      <c r="B27390" t="s">
        <v>34</v>
      </c>
      <c r="C27390" t="s">
        <v>75</v>
      </c>
      <c r="D27390">
        <v>99603.023090855015</v>
      </c>
    </row>
    <row r="27391" spans="1:4" x14ac:dyDescent="0.25">
      <c r="A27391">
        <v>1957</v>
      </c>
      <c r="B27391" t="s">
        <v>34</v>
      </c>
      <c r="C27391" t="s">
        <v>79</v>
      </c>
      <c r="D27391">
        <v>13746.704905000001</v>
      </c>
    </row>
    <row r="27392" spans="1:4" x14ac:dyDescent="0.25">
      <c r="A27392">
        <v>1957</v>
      </c>
      <c r="B27392" t="s">
        <v>35</v>
      </c>
      <c r="C27392" t="s">
        <v>80</v>
      </c>
      <c r="D27392">
        <v>16170.503249000001</v>
      </c>
    </row>
    <row r="27393" spans="1:4" x14ac:dyDescent="0.25">
      <c r="A27393">
        <v>1957</v>
      </c>
      <c r="B27393" t="s">
        <v>35</v>
      </c>
      <c r="C27393" t="s">
        <v>75</v>
      </c>
      <c r="D27393">
        <v>90868.396378519989</v>
      </c>
    </row>
    <row r="27394" spans="1:4" x14ac:dyDescent="0.25">
      <c r="A27394">
        <v>1957</v>
      </c>
      <c r="B27394" t="s">
        <v>35</v>
      </c>
      <c r="C27394" t="s">
        <v>76</v>
      </c>
      <c r="D27394">
        <v>10914.294854799999</v>
      </c>
    </row>
    <row r="27395" spans="1:4" x14ac:dyDescent="0.25">
      <c r="A27395">
        <v>1957</v>
      </c>
      <c r="B27395" t="s">
        <v>35</v>
      </c>
      <c r="C27395" t="s">
        <v>77</v>
      </c>
      <c r="D27395">
        <v>16246.227939999999</v>
      </c>
    </row>
    <row r="27396" spans="1:4" x14ac:dyDescent="0.25">
      <c r="A27396">
        <v>1957</v>
      </c>
      <c r="B27396" t="s">
        <v>36</v>
      </c>
      <c r="C27396" t="s">
        <v>81</v>
      </c>
      <c r="D27396">
        <v>4090.5881899999999</v>
      </c>
    </row>
    <row r="27397" spans="1:4" x14ac:dyDescent="0.25">
      <c r="A27397">
        <v>1957</v>
      </c>
      <c r="B27397" t="s">
        <v>36</v>
      </c>
      <c r="C27397" t="s">
        <v>82</v>
      </c>
      <c r="D27397">
        <v>87907.815430000002</v>
      </c>
    </row>
    <row r="27398" spans="1:4" x14ac:dyDescent="0.25">
      <c r="A27398">
        <v>1957</v>
      </c>
      <c r="B27398" t="s">
        <v>36</v>
      </c>
      <c r="C27398" t="s">
        <v>83</v>
      </c>
      <c r="D27398">
        <v>5819.3755700000002</v>
      </c>
    </row>
    <row r="27399" spans="1:4" x14ac:dyDescent="0.25">
      <c r="A27399">
        <v>1957</v>
      </c>
      <c r="B27399" t="s">
        <v>36</v>
      </c>
      <c r="C27399" t="s">
        <v>75</v>
      </c>
      <c r="D27399">
        <v>1123.3852102000001</v>
      </c>
    </row>
    <row r="27400" spans="1:4" x14ac:dyDescent="0.25">
      <c r="A27400">
        <v>1958</v>
      </c>
      <c r="B27400" t="s">
        <v>33</v>
      </c>
      <c r="C27400" t="s">
        <v>75</v>
      </c>
      <c r="D27400">
        <v>173288.10814619999</v>
      </c>
    </row>
    <row r="27401" spans="1:4" x14ac:dyDescent="0.25">
      <c r="A27401">
        <v>1958</v>
      </c>
      <c r="B27401" t="s">
        <v>33</v>
      </c>
      <c r="C27401" t="s">
        <v>76</v>
      </c>
      <c r="D27401">
        <v>19448.711484300005</v>
      </c>
    </row>
    <row r="27402" spans="1:4" x14ac:dyDescent="0.25">
      <c r="A27402">
        <v>1958</v>
      </c>
      <c r="B27402" t="s">
        <v>33</v>
      </c>
      <c r="C27402" t="s">
        <v>77</v>
      </c>
      <c r="D27402">
        <v>1393.1928300000006</v>
      </c>
    </row>
    <row r="27403" spans="1:4" x14ac:dyDescent="0.25">
      <c r="A27403">
        <v>1958</v>
      </c>
      <c r="B27403" t="s">
        <v>34</v>
      </c>
      <c r="C27403" t="s">
        <v>78</v>
      </c>
      <c r="D27403">
        <v>57252.363899999989</v>
      </c>
    </row>
    <row r="27404" spans="1:4" x14ac:dyDescent="0.25">
      <c r="A27404">
        <v>1958</v>
      </c>
      <c r="B27404" t="s">
        <v>34</v>
      </c>
      <c r="C27404" t="s">
        <v>75</v>
      </c>
      <c r="D27404">
        <v>99500.827868774009</v>
      </c>
    </row>
    <row r="27405" spans="1:4" x14ac:dyDescent="0.25">
      <c r="A27405">
        <v>1958</v>
      </c>
      <c r="B27405" t="s">
        <v>34</v>
      </c>
      <c r="C27405" t="s">
        <v>79</v>
      </c>
      <c r="D27405">
        <v>13839.075652999998</v>
      </c>
    </row>
    <row r="27406" spans="1:4" x14ac:dyDescent="0.25">
      <c r="A27406">
        <v>1958</v>
      </c>
      <c r="B27406" t="s">
        <v>35</v>
      </c>
      <c r="C27406" t="s">
        <v>80</v>
      </c>
      <c r="D27406">
        <v>15671.872348999999</v>
      </c>
    </row>
    <row r="27407" spans="1:4" x14ac:dyDescent="0.25">
      <c r="A27407">
        <v>1958</v>
      </c>
      <c r="B27407" t="s">
        <v>35</v>
      </c>
      <c r="C27407" t="s">
        <v>75</v>
      </c>
      <c r="D27407">
        <v>91353.427937019995</v>
      </c>
    </row>
    <row r="27408" spans="1:4" x14ac:dyDescent="0.25">
      <c r="A27408">
        <v>1958</v>
      </c>
      <c r="B27408" t="s">
        <v>35</v>
      </c>
      <c r="C27408" t="s">
        <v>76</v>
      </c>
      <c r="D27408">
        <v>12536.862433599998</v>
      </c>
    </row>
    <row r="27409" spans="1:4" x14ac:dyDescent="0.25">
      <c r="A27409">
        <v>1958</v>
      </c>
      <c r="B27409" t="s">
        <v>35</v>
      </c>
      <c r="C27409" t="s">
        <v>77</v>
      </c>
      <c r="D27409">
        <v>14916.670529999999</v>
      </c>
    </row>
    <row r="27410" spans="1:4" x14ac:dyDescent="0.25">
      <c r="A27410">
        <v>1958</v>
      </c>
      <c r="B27410" t="s">
        <v>36</v>
      </c>
      <c r="C27410" t="s">
        <v>81</v>
      </c>
      <c r="D27410">
        <v>4103.1622299999999</v>
      </c>
    </row>
    <row r="27411" spans="1:4" x14ac:dyDescent="0.25">
      <c r="A27411">
        <v>1958</v>
      </c>
      <c r="B27411" t="s">
        <v>36</v>
      </c>
      <c r="C27411" t="s">
        <v>82</v>
      </c>
      <c r="D27411">
        <v>91009.17833000001</v>
      </c>
    </row>
    <row r="27412" spans="1:4" x14ac:dyDescent="0.25">
      <c r="A27412">
        <v>1958</v>
      </c>
      <c r="B27412" t="s">
        <v>36</v>
      </c>
      <c r="C27412" t="s">
        <v>83</v>
      </c>
      <c r="D27412">
        <v>5838.2135700000008</v>
      </c>
    </row>
    <row r="27413" spans="1:4" x14ac:dyDescent="0.25">
      <c r="A27413">
        <v>1958</v>
      </c>
      <c r="B27413" t="s">
        <v>36</v>
      </c>
      <c r="C27413" t="s">
        <v>75</v>
      </c>
      <c r="D27413">
        <v>1127.9078241</v>
      </c>
    </row>
    <row r="27414" spans="1:4" x14ac:dyDescent="0.25">
      <c r="A27414">
        <v>1959</v>
      </c>
      <c r="B27414" t="s">
        <v>33</v>
      </c>
      <c r="C27414" t="s">
        <v>75</v>
      </c>
      <c r="D27414">
        <v>173732.13412550002</v>
      </c>
    </row>
    <row r="27415" spans="1:4" x14ac:dyDescent="0.25">
      <c r="A27415">
        <v>1959</v>
      </c>
      <c r="B27415" t="s">
        <v>33</v>
      </c>
      <c r="C27415" t="s">
        <v>76</v>
      </c>
      <c r="D27415">
        <v>20607.270664</v>
      </c>
    </row>
    <row r="27416" spans="1:4" x14ac:dyDescent="0.25">
      <c r="A27416">
        <v>1959</v>
      </c>
      <c r="B27416" t="s">
        <v>33</v>
      </c>
      <c r="C27416" t="s">
        <v>77</v>
      </c>
      <c r="D27416">
        <v>1375.9508220000005</v>
      </c>
    </row>
    <row r="27417" spans="1:4" x14ac:dyDescent="0.25">
      <c r="A27417">
        <v>1959</v>
      </c>
      <c r="B27417" t="s">
        <v>34</v>
      </c>
      <c r="C27417" t="s">
        <v>78</v>
      </c>
      <c r="D27417">
        <v>57296.026799999992</v>
      </c>
    </row>
    <row r="27418" spans="1:4" x14ac:dyDescent="0.25">
      <c r="A27418">
        <v>1959</v>
      </c>
      <c r="B27418" t="s">
        <v>34</v>
      </c>
      <c r="C27418" t="s">
        <v>75</v>
      </c>
      <c r="D27418">
        <v>98629.84239871001</v>
      </c>
    </row>
    <row r="27419" spans="1:4" x14ac:dyDescent="0.25">
      <c r="A27419">
        <v>1959</v>
      </c>
      <c r="B27419" t="s">
        <v>34</v>
      </c>
      <c r="C27419" t="s">
        <v>79</v>
      </c>
      <c r="D27419">
        <v>13821.560368999999</v>
      </c>
    </row>
    <row r="27420" spans="1:4" x14ac:dyDescent="0.25">
      <c r="A27420">
        <v>1959</v>
      </c>
      <c r="B27420" t="s">
        <v>35</v>
      </c>
      <c r="C27420" t="s">
        <v>80</v>
      </c>
      <c r="D27420">
        <v>13373.604833000001</v>
      </c>
    </row>
    <row r="27421" spans="1:4" x14ac:dyDescent="0.25">
      <c r="A27421">
        <v>1959</v>
      </c>
      <c r="B27421" t="s">
        <v>35</v>
      </c>
      <c r="C27421" t="s">
        <v>75</v>
      </c>
      <c r="D27421">
        <v>91595.000708970008</v>
      </c>
    </row>
    <row r="27422" spans="1:4" x14ac:dyDescent="0.25">
      <c r="A27422">
        <v>1959</v>
      </c>
      <c r="B27422" t="s">
        <v>35</v>
      </c>
      <c r="C27422" t="s">
        <v>76</v>
      </c>
      <c r="D27422">
        <v>14638.737539200001</v>
      </c>
    </row>
    <row r="27423" spans="1:4" x14ac:dyDescent="0.25">
      <c r="A27423">
        <v>1959</v>
      </c>
      <c r="B27423" t="s">
        <v>35</v>
      </c>
      <c r="C27423" t="s">
        <v>77</v>
      </c>
      <c r="D27423">
        <v>13513.480160000001</v>
      </c>
    </row>
    <row r="27424" spans="1:4" x14ac:dyDescent="0.25">
      <c r="A27424">
        <v>1959</v>
      </c>
      <c r="B27424" t="s">
        <v>36</v>
      </c>
      <c r="C27424" t="s">
        <v>81</v>
      </c>
      <c r="D27424">
        <v>4140.9804900000008</v>
      </c>
    </row>
    <row r="27425" spans="1:4" x14ac:dyDescent="0.25">
      <c r="A27425">
        <v>1959</v>
      </c>
      <c r="B27425" t="s">
        <v>36</v>
      </c>
      <c r="C27425" t="s">
        <v>82</v>
      </c>
      <c r="D27425">
        <v>103592.14825000003</v>
      </c>
    </row>
    <row r="27426" spans="1:4" x14ac:dyDescent="0.25">
      <c r="A27426">
        <v>1959</v>
      </c>
      <c r="B27426" t="s">
        <v>36</v>
      </c>
      <c r="C27426" t="s">
        <v>83</v>
      </c>
      <c r="D27426">
        <v>5893.4152499999991</v>
      </c>
    </row>
    <row r="27427" spans="1:4" x14ac:dyDescent="0.25">
      <c r="A27427">
        <v>1959</v>
      </c>
      <c r="B27427" t="s">
        <v>36</v>
      </c>
      <c r="C27427" t="s">
        <v>75</v>
      </c>
      <c r="D27427">
        <v>1139.2072180000002</v>
      </c>
    </row>
    <row r="27428" spans="1:4" x14ac:dyDescent="0.25">
      <c r="A27428">
        <v>1960</v>
      </c>
      <c r="B27428" t="s">
        <v>33</v>
      </c>
      <c r="C27428" t="s">
        <v>75</v>
      </c>
      <c r="D27428">
        <v>169877.47550010003</v>
      </c>
    </row>
    <row r="27429" spans="1:4" x14ac:dyDescent="0.25">
      <c r="A27429">
        <v>1960</v>
      </c>
      <c r="B27429" t="s">
        <v>33</v>
      </c>
      <c r="C27429" t="s">
        <v>76</v>
      </c>
      <c r="D27429">
        <v>20748.787996299998</v>
      </c>
    </row>
    <row r="27430" spans="1:4" x14ac:dyDescent="0.25">
      <c r="A27430">
        <v>1960</v>
      </c>
      <c r="B27430" t="s">
        <v>33</v>
      </c>
      <c r="C27430" t="s">
        <v>77</v>
      </c>
      <c r="D27430">
        <v>1318.1807499999998</v>
      </c>
    </row>
    <row r="27431" spans="1:4" x14ac:dyDescent="0.25">
      <c r="A27431">
        <v>1960</v>
      </c>
      <c r="B27431" t="s">
        <v>34</v>
      </c>
      <c r="C27431" t="s">
        <v>78</v>
      </c>
      <c r="D27431">
        <v>55917.60980000002</v>
      </c>
    </row>
    <row r="27432" spans="1:4" x14ac:dyDescent="0.25">
      <c r="A27432">
        <v>1960</v>
      </c>
      <c r="B27432" t="s">
        <v>34</v>
      </c>
      <c r="C27432" t="s">
        <v>75</v>
      </c>
      <c r="D27432">
        <v>94928.487699316014</v>
      </c>
    </row>
    <row r="27433" spans="1:4" x14ac:dyDescent="0.25">
      <c r="A27433">
        <v>1960</v>
      </c>
      <c r="B27433" t="s">
        <v>34</v>
      </c>
      <c r="C27433" t="s">
        <v>79</v>
      </c>
      <c r="D27433">
        <v>13468.455327000001</v>
      </c>
    </row>
    <row r="27434" spans="1:4" x14ac:dyDescent="0.25">
      <c r="A27434">
        <v>1960</v>
      </c>
      <c r="B27434" t="s">
        <v>35</v>
      </c>
      <c r="C27434" t="s">
        <v>80</v>
      </c>
      <c r="D27434">
        <v>12806.693109</v>
      </c>
    </row>
    <row r="27435" spans="1:4" x14ac:dyDescent="0.25">
      <c r="A27435">
        <v>1960</v>
      </c>
      <c r="B27435" t="s">
        <v>35</v>
      </c>
      <c r="C27435" t="s">
        <v>75</v>
      </c>
      <c r="D27435">
        <v>94474.948586669998</v>
      </c>
    </row>
    <row r="27436" spans="1:4" x14ac:dyDescent="0.25">
      <c r="A27436">
        <v>1960</v>
      </c>
      <c r="B27436" t="s">
        <v>35</v>
      </c>
      <c r="C27436" t="s">
        <v>76</v>
      </c>
      <c r="D27436">
        <v>16057.3013935</v>
      </c>
    </row>
    <row r="27437" spans="1:4" x14ac:dyDescent="0.25">
      <c r="A27437">
        <v>1960</v>
      </c>
      <c r="B27437" t="s">
        <v>35</v>
      </c>
      <c r="C27437" t="s">
        <v>77</v>
      </c>
      <c r="D27437">
        <v>14879.623489999998</v>
      </c>
    </row>
    <row r="27438" spans="1:4" x14ac:dyDescent="0.25">
      <c r="A27438">
        <v>1960</v>
      </c>
      <c r="B27438" t="s">
        <v>36</v>
      </c>
      <c r="C27438" t="s">
        <v>81</v>
      </c>
      <c r="D27438">
        <v>4117.8579799999998</v>
      </c>
    </row>
    <row r="27439" spans="1:4" x14ac:dyDescent="0.25">
      <c r="A27439">
        <v>1960</v>
      </c>
      <c r="B27439" t="s">
        <v>36</v>
      </c>
      <c r="C27439" t="s">
        <v>82</v>
      </c>
      <c r="D27439">
        <v>135873.77094999998</v>
      </c>
    </row>
    <row r="27440" spans="1:4" x14ac:dyDescent="0.25">
      <c r="A27440">
        <v>1960</v>
      </c>
      <c r="B27440" t="s">
        <v>36</v>
      </c>
      <c r="C27440" t="s">
        <v>83</v>
      </c>
      <c r="D27440">
        <v>5858.2994299999991</v>
      </c>
    </row>
    <row r="27441" spans="1:4" x14ac:dyDescent="0.25">
      <c r="A27441">
        <v>1960</v>
      </c>
      <c r="B27441" t="s">
        <v>36</v>
      </c>
      <c r="C27441" t="s">
        <v>75</v>
      </c>
      <c r="D27441">
        <v>1131.8660442000003</v>
      </c>
    </row>
    <row r="27442" spans="1:4" x14ac:dyDescent="0.25">
      <c r="A27442">
        <v>1961</v>
      </c>
      <c r="B27442" t="s">
        <v>33</v>
      </c>
      <c r="C27442" t="s">
        <v>75</v>
      </c>
      <c r="D27442">
        <v>163529.62995070001</v>
      </c>
    </row>
    <row r="27443" spans="1:4" x14ac:dyDescent="0.25">
      <c r="A27443">
        <v>1961</v>
      </c>
      <c r="B27443" t="s">
        <v>33</v>
      </c>
      <c r="C27443" t="s">
        <v>76</v>
      </c>
      <c r="D27443">
        <v>20451.200200800002</v>
      </c>
    </row>
    <row r="27444" spans="1:4" x14ac:dyDescent="0.25">
      <c r="A27444">
        <v>1961</v>
      </c>
      <c r="B27444" t="s">
        <v>33</v>
      </c>
      <c r="C27444" t="s">
        <v>77</v>
      </c>
      <c r="D27444">
        <v>1226.2607990000001</v>
      </c>
    </row>
    <row r="27445" spans="1:4" x14ac:dyDescent="0.25">
      <c r="A27445">
        <v>1961</v>
      </c>
      <c r="B27445" t="s">
        <v>34</v>
      </c>
      <c r="C27445" t="s">
        <v>78</v>
      </c>
      <c r="D27445">
        <v>53849.489800000003</v>
      </c>
    </row>
    <row r="27446" spans="1:4" x14ac:dyDescent="0.25">
      <c r="A27446">
        <v>1961</v>
      </c>
      <c r="B27446" t="s">
        <v>34</v>
      </c>
      <c r="C27446" t="s">
        <v>75</v>
      </c>
      <c r="D27446">
        <v>90058.196111429977</v>
      </c>
    </row>
    <row r="27447" spans="1:4" x14ac:dyDescent="0.25">
      <c r="A27447">
        <v>1961</v>
      </c>
      <c r="B27447" t="s">
        <v>34</v>
      </c>
      <c r="C27447" t="s">
        <v>79</v>
      </c>
      <c r="D27447">
        <v>13001.415458999998</v>
      </c>
    </row>
    <row r="27448" spans="1:4" x14ac:dyDescent="0.25">
      <c r="A27448">
        <v>1961</v>
      </c>
      <c r="B27448" t="s">
        <v>35</v>
      </c>
      <c r="C27448" t="s">
        <v>80</v>
      </c>
      <c r="D27448">
        <v>13994.846718000001</v>
      </c>
    </row>
    <row r="27449" spans="1:4" x14ac:dyDescent="0.25">
      <c r="A27449">
        <v>1961</v>
      </c>
      <c r="B27449" t="s">
        <v>35</v>
      </c>
      <c r="C27449" t="s">
        <v>75</v>
      </c>
      <c r="D27449">
        <v>99185.701414749972</v>
      </c>
    </row>
    <row r="27450" spans="1:4" x14ac:dyDescent="0.25">
      <c r="A27450">
        <v>1961</v>
      </c>
      <c r="B27450" t="s">
        <v>35</v>
      </c>
      <c r="C27450" t="s">
        <v>76</v>
      </c>
      <c r="D27450">
        <v>17329.125165239999</v>
      </c>
    </row>
    <row r="27451" spans="1:4" x14ac:dyDescent="0.25">
      <c r="A27451">
        <v>1961</v>
      </c>
      <c r="B27451" t="s">
        <v>35</v>
      </c>
      <c r="C27451" t="s">
        <v>77</v>
      </c>
      <c r="D27451">
        <v>15509.985709999999</v>
      </c>
    </row>
    <row r="27452" spans="1:4" x14ac:dyDescent="0.25">
      <c r="A27452">
        <v>1961</v>
      </c>
      <c r="B27452" t="s">
        <v>36</v>
      </c>
      <c r="C27452" t="s">
        <v>81</v>
      </c>
      <c r="D27452">
        <v>4075.0663699999996</v>
      </c>
    </row>
    <row r="27453" spans="1:4" x14ac:dyDescent="0.25">
      <c r="A27453">
        <v>1961</v>
      </c>
      <c r="B27453" t="s">
        <v>36</v>
      </c>
      <c r="C27453" t="s">
        <v>82</v>
      </c>
      <c r="D27453">
        <v>174934.47109999997</v>
      </c>
    </row>
    <row r="27454" spans="1:4" x14ac:dyDescent="0.25">
      <c r="A27454">
        <v>1961</v>
      </c>
      <c r="B27454" t="s">
        <v>36</v>
      </c>
      <c r="C27454" t="s">
        <v>83</v>
      </c>
      <c r="D27454">
        <v>5798.124700000003</v>
      </c>
    </row>
    <row r="27455" spans="1:4" x14ac:dyDescent="0.25">
      <c r="A27455">
        <v>1961</v>
      </c>
      <c r="B27455" t="s">
        <v>36</v>
      </c>
      <c r="C27455" t="s">
        <v>75</v>
      </c>
      <c r="D27455">
        <v>1120.4419350000003</v>
      </c>
    </row>
    <row r="27456" spans="1:4" x14ac:dyDescent="0.25">
      <c r="A27456">
        <v>1962</v>
      </c>
      <c r="B27456" t="s">
        <v>33</v>
      </c>
      <c r="C27456" t="s">
        <v>75</v>
      </c>
      <c r="D27456">
        <v>155065.72138210002</v>
      </c>
    </row>
    <row r="27457" spans="1:4" x14ac:dyDescent="0.25">
      <c r="A27457">
        <v>1962</v>
      </c>
      <c r="B27457" t="s">
        <v>33</v>
      </c>
      <c r="C27457" t="s">
        <v>76</v>
      </c>
      <c r="D27457">
        <v>19045.007309300006</v>
      </c>
    </row>
    <row r="27458" spans="1:4" x14ac:dyDescent="0.25">
      <c r="A27458">
        <v>1962</v>
      </c>
      <c r="B27458" t="s">
        <v>33</v>
      </c>
      <c r="C27458" t="s">
        <v>77</v>
      </c>
      <c r="D27458">
        <v>1093.627242</v>
      </c>
    </row>
    <row r="27459" spans="1:4" x14ac:dyDescent="0.25">
      <c r="A27459">
        <v>1962</v>
      </c>
      <c r="B27459" t="s">
        <v>34</v>
      </c>
      <c r="C27459" t="s">
        <v>78</v>
      </c>
      <c r="D27459">
        <v>51539.073699999994</v>
      </c>
    </row>
    <row r="27460" spans="1:4" x14ac:dyDescent="0.25">
      <c r="A27460">
        <v>1962</v>
      </c>
      <c r="B27460" t="s">
        <v>34</v>
      </c>
      <c r="C27460" t="s">
        <v>75</v>
      </c>
      <c r="D27460">
        <v>84925.165994457027</v>
      </c>
    </row>
    <row r="27461" spans="1:4" x14ac:dyDescent="0.25">
      <c r="A27461">
        <v>1962</v>
      </c>
      <c r="B27461" t="s">
        <v>34</v>
      </c>
      <c r="C27461" t="s">
        <v>79</v>
      </c>
      <c r="D27461">
        <v>12456.695616000001</v>
      </c>
    </row>
    <row r="27462" spans="1:4" x14ac:dyDescent="0.25">
      <c r="A27462">
        <v>1962</v>
      </c>
      <c r="B27462" t="s">
        <v>35</v>
      </c>
      <c r="C27462" t="s">
        <v>80</v>
      </c>
      <c r="D27462">
        <v>13218.815050999998</v>
      </c>
    </row>
    <row r="27463" spans="1:4" x14ac:dyDescent="0.25">
      <c r="A27463">
        <v>1962</v>
      </c>
      <c r="B27463" t="s">
        <v>35</v>
      </c>
      <c r="C27463" t="s">
        <v>75</v>
      </c>
      <c r="D27463">
        <v>111935.30050572996</v>
      </c>
    </row>
    <row r="27464" spans="1:4" x14ac:dyDescent="0.25">
      <c r="A27464">
        <v>1962</v>
      </c>
      <c r="B27464" t="s">
        <v>35</v>
      </c>
      <c r="C27464" t="s">
        <v>76</v>
      </c>
      <c r="D27464">
        <v>18409.0980165</v>
      </c>
    </row>
    <row r="27465" spans="1:4" x14ac:dyDescent="0.25">
      <c r="A27465">
        <v>1962</v>
      </c>
      <c r="B27465" t="s">
        <v>35</v>
      </c>
      <c r="C27465" t="s">
        <v>77</v>
      </c>
      <c r="D27465">
        <v>16827.893089999994</v>
      </c>
    </row>
    <row r="27466" spans="1:4" x14ac:dyDescent="0.25">
      <c r="A27466">
        <v>1962</v>
      </c>
      <c r="B27466" t="s">
        <v>36</v>
      </c>
      <c r="C27466" t="s">
        <v>81</v>
      </c>
      <c r="D27466">
        <v>4009.0994500000006</v>
      </c>
    </row>
    <row r="27467" spans="1:4" x14ac:dyDescent="0.25">
      <c r="A27467">
        <v>1962</v>
      </c>
      <c r="B27467" t="s">
        <v>36</v>
      </c>
      <c r="C27467" t="s">
        <v>82</v>
      </c>
      <c r="D27467">
        <v>201096.52069999999</v>
      </c>
    </row>
    <row r="27468" spans="1:4" x14ac:dyDescent="0.25">
      <c r="A27468">
        <v>1962</v>
      </c>
      <c r="B27468" t="s">
        <v>36</v>
      </c>
      <c r="C27468" t="s">
        <v>83</v>
      </c>
      <c r="D27468">
        <v>5705.3988199999976</v>
      </c>
    </row>
    <row r="27469" spans="1:4" x14ac:dyDescent="0.25">
      <c r="A27469">
        <v>1962</v>
      </c>
      <c r="B27469" t="s">
        <v>36</v>
      </c>
      <c r="C27469" t="s">
        <v>75</v>
      </c>
      <c r="D27469">
        <v>1102.5798933000003</v>
      </c>
    </row>
    <row r="27470" spans="1:4" x14ac:dyDescent="0.25">
      <c r="A27470">
        <v>1963</v>
      </c>
      <c r="B27470" t="s">
        <v>33</v>
      </c>
      <c r="C27470" t="s">
        <v>75</v>
      </c>
      <c r="D27470">
        <v>151316.34293299998</v>
      </c>
    </row>
    <row r="27471" spans="1:4" x14ac:dyDescent="0.25">
      <c r="A27471">
        <v>1963</v>
      </c>
      <c r="B27471" t="s">
        <v>33</v>
      </c>
      <c r="C27471" t="s">
        <v>76</v>
      </c>
      <c r="D27471">
        <v>16545.6235122</v>
      </c>
    </row>
    <row r="27472" spans="1:4" x14ac:dyDescent="0.25">
      <c r="A27472">
        <v>1963</v>
      </c>
      <c r="B27472" t="s">
        <v>33</v>
      </c>
      <c r="C27472" t="s">
        <v>77</v>
      </c>
      <c r="D27472">
        <v>959.53588299999979</v>
      </c>
    </row>
    <row r="27473" spans="1:4" x14ac:dyDescent="0.25">
      <c r="A27473">
        <v>1963</v>
      </c>
      <c r="B27473" t="s">
        <v>34</v>
      </c>
      <c r="C27473" t="s">
        <v>78</v>
      </c>
      <c r="D27473">
        <v>50981.236500000006</v>
      </c>
    </row>
    <row r="27474" spans="1:4" x14ac:dyDescent="0.25">
      <c r="A27474">
        <v>1963</v>
      </c>
      <c r="B27474" t="s">
        <v>34</v>
      </c>
      <c r="C27474" t="s">
        <v>75</v>
      </c>
      <c r="D27474">
        <v>82990.965446238988</v>
      </c>
    </row>
    <row r="27475" spans="1:4" x14ac:dyDescent="0.25">
      <c r="A27475">
        <v>1963</v>
      </c>
      <c r="B27475" t="s">
        <v>34</v>
      </c>
      <c r="C27475" t="s">
        <v>79</v>
      </c>
      <c r="D27475">
        <v>12220.221552000001</v>
      </c>
    </row>
    <row r="27476" spans="1:4" x14ac:dyDescent="0.25">
      <c r="A27476">
        <v>1963</v>
      </c>
      <c r="B27476" t="s">
        <v>35</v>
      </c>
      <c r="C27476" t="s">
        <v>80</v>
      </c>
      <c r="D27476">
        <v>13898.642690000004</v>
      </c>
    </row>
    <row r="27477" spans="1:4" x14ac:dyDescent="0.25">
      <c r="A27477">
        <v>1963</v>
      </c>
      <c r="B27477" t="s">
        <v>35</v>
      </c>
      <c r="C27477" t="s">
        <v>75</v>
      </c>
      <c r="D27477">
        <v>119838.35147950998</v>
      </c>
    </row>
    <row r="27478" spans="1:4" x14ac:dyDescent="0.25">
      <c r="A27478">
        <v>1963</v>
      </c>
      <c r="B27478" t="s">
        <v>35</v>
      </c>
      <c r="C27478" t="s">
        <v>76</v>
      </c>
      <c r="D27478">
        <v>17188.991724500003</v>
      </c>
    </row>
    <row r="27479" spans="1:4" x14ac:dyDescent="0.25">
      <c r="A27479">
        <v>1963</v>
      </c>
      <c r="B27479" t="s">
        <v>35</v>
      </c>
      <c r="C27479" t="s">
        <v>77</v>
      </c>
      <c r="D27479">
        <v>25799.123999999989</v>
      </c>
    </row>
    <row r="27480" spans="1:4" x14ac:dyDescent="0.25">
      <c r="A27480">
        <v>1963</v>
      </c>
      <c r="B27480" t="s">
        <v>36</v>
      </c>
      <c r="C27480" t="s">
        <v>81</v>
      </c>
      <c r="D27480">
        <v>4045.5060200000007</v>
      </c>
    </row>
    <row r="27481" spans="1:4" x14ac:dyDescent="0.25">
      <c r="A27481">
        <v>1963</v>
      </c>
      <c r="B27481" t="s">
        <v>36</v>
      </c>
      <c r="C27481" t="s">
        <v>82</v>
      </c>
      <c r="D27481">
        <v>158327.83290000004</v>
      </c>
    </row>
    <row r="27482" spans="1:4" x14ac:dyDescent="0.25">
      <c r="A27482">
        <v>1963</v>
      </c>
      <c r="B27482" t="s">
        <v>36</v>
      </c>
      <c r="C27482" t="s">
        <v>83</v>
      </c>
      <c r="D27482">
        <v>5757.2887100000034</v>
      </c>
    </row>
    <row r="27483" spans="1:4" x14ac:dyDescent="0.25">
      <c r="A27483">
        <v>1963</v>
      </c>
      <c r="B27483" t="s">
        <v>36</v>
      </c>
      <c r="C27483" t="s">
        <v>75</v>
      </c>
      <c r="D27483">
        <v>1109.1124869999996</v>
      </c>
    </row>
    <row r="27484" spans="1:4" x14ac:dyDescent="0.25">
      <c r="A27484">
        <v>1964</v>
      </c>
      <c r="B27484" t="s">
        <v>33</v>
      </c>
      <c r="C27484" t="s">
        <v>75</v>
      </c>
      <c r="D27484">
        <v>155797.58434550001</v>
      </c>
    </row>
    <row r="27485" spans="1:4" x14ac:dyDescent="0.25">
      <c r="A27485">
        <v>1964</v>
      </c>
      <c r="B27485" t="s">
        <v>33</v>
      </c>
      <c r="C27485" t="s">
        <v>76</v>
      </c>
      <c r="D27485">
        <v>15444.080400299999</v>
      </c>
    </row>
    <row r="27486" spans="1:4" x14ac:dyDescent="0.25">
      <c r="A27486">
        <v>1964</v>
      </c>
      <c r="B27486" t="s">
        <v>33</v>
      </c>
      <c r="C27486" t="s">
        <v>77</v>
      </c>
      <c r="D27486">
        <v>857.6488710000001</v>
      </c>
    </row>
    <row r="27487" spans="1:4" x14ac:dyDescent="0.25">
      <c r="A27487">
        <v>1964</v>
      </c>
      <c r="B27487" t="s">
        <v>34</v>
      </c>
      <c r="C27487" t="s">
        <v>78</v>
      </c>
      <c r="D27487">
        <v>53179.006299999986</v>
      </c>
    </row>
    <row r="27488" spans="1:4" x14ac:dyDescent="0.25">
      <c r="A27488">
        <v>1964</v>
      </c>
      <c r="B27488" t="s">
        <v>34</v>
      </c>
      <c r="C27488" t="s">
        <v>75</v>
      </c>
      <c r="D27488">
        <v>86173.304916249996</v>
      </c>
    </row>
    <row r="27489" spans="1:4" x14ac:dyDescent="0.25">
      <c r="A27489">
        <v>1964</v>
      </c>
      <c r="B27489" t="s">
        <v>34</v>
      </c>
      <c r="C27489" t="s">
        <v>79</v>
      </c>
      <c r="D27489">
        <v>12837.012236</v>
      </c>
    </row>
    <row r="27490" spans="1:4" x14ac:dyDescent="0.25">
      <c r="A27490">
        <v>1964</v>
      </c>
      <c r="B27490" t="s">
        <v>35</v>
      </c>
      <c r="C27490" t="s">
        <v>80</v>
      </c>
      <c r="D27490">
        <v>15302.806017000001</v>
      </c>
    </row>
    <row r="27491" spans="1:4" x14ac:dyDescent="0.25">
      <c r="A27491">
        <v>1964</v>
      </c>
      <c r="B27491" t="s">
        <v>35</v>
      </c>
      <c r="C27491" t="s">
        <v>75</v>
      </c>
      <c r="D27491">
        <v>121858.58219343999</v>
      </c>
    </row>
    <row r="27492" spans="1:4" x14ac:dyDescent="0.25">
      <c r="A27492">
        <v>1964</v>
      </c>
      <c r="B27492" t="s">
        <v>35</v>
      </c>
      <c r="C27492" t="s">
        <v>76</v>
      </c>
      <c r="D27492">
        <v>15296.100771600002</v>
      </c>
    </row>
    <row r="27493" spans="1:4" x14ac:dyDescent="0.25">
      <c r="A27493">
        <v>1964</v>
      </c>
      <c r="B27493" t="s">
        <v>35</v>
      </c>
      <c r="C27493" t="s">
        <v>77</v>
      </c>
      <c r="D27493">
        <v>28262.190849999999</v>
      </c>
    </row>
    <row r="27494" spans="1:4" x14ac:dyDescent="0.25">
      <c r="A27494">
        <v>1964</v>
      </c>
      <c r="B27494" t="s">
        <v>36</v>
      </c>
      <c r="C27494" t="s">
        <v>81</v>
      </c>
      <c r="D27494">
        <v>4266.1108400000003</v>
      </c>
    </row>
    <row r="27495" spans="1:4" x14ac:dyDescent="0.25">
      <c r="A27495">
        <v>1964</v>
      </c>
      <c r="B27495" t="s">
        <v>36</v>
      </c>
      <c r="C27495" t="s">
        <v>82</v>
      </c>
      <c r="D27495">
        <v>95961.243649999989</v>
      </c>
    </row>
    <row r="27496" spans="1:4" x14ac:dyDescent="0.25">
      <c r="A27496">
        <v>1964</v>
      </c>
      <c r="B27496" t="s">
        <v>36</v>
      </c>
      <c r="C27496" t="s">
        <v>83</v>
      </c>
      <c r="D27496">
        <v>6073.1224000000002</v>
      </c>
    </row>
    <row r="27497" spans="1:4" x14ac:dyDescent="0.25">
      <c r="A27497">
        <v>1964</v>
      </c>
      <c r="B27497" t="s">
        <v>36</v>
      </c>
      <c r="C27497" t="s">
        <v>75</v>
      </c>
      <c r="D27497">
        <v>1170.2025480999998</v>
      </c>
    </row>
    <row r="27498" spans="1:4" x14ac:dyDescent="0.25">
      <c r="A27498">
        <v>1965</v>
      </c>
      <c r="B27498" t="s">
        <v>33</v>
      </c>
      <c r="C27498" t="s">
        <v>75</v>
      </c>
      <c r="D27498">
        <v>153319.07718909997</v>
      </c>
    </row>
    <row r="27499" spans="1:4" x14ac:dyDescent="0.25">
      <c r="A27499">
        <v>1965</v>
      </c>
      <c r="B27499" t="s">
        <v>33</v>
      </c>
      <c r="C27499" t="s">
        <v>76</v>
      </c>
      <c r="D27499">
        <v>14601.020441500004</v>
      </c>
    </row>
    <row r="27500" spans="1:4" x14ac:dyDescent="0.25">
      <c r="A27500">
        <v>1965</v>
      </c>
      <c r="B27500" t="s">
        <v>33</v>
      </c>
      <c r="C27500" t="s">
        <v>77</v>
      </c>
      <c r="D27500">
        <v>730.03215900000009</v>
      </c>
    </row>
    <row r="27501" spans="1:4" x14ac:dyDescent="0.25">
      <c r="A27501">
        <v>1965</v>
      </c>
      <c r="B27501" t="s">
        <v>34</v>
      </c>
      <c r="C27501" t="s">
        <v>78</v>
      </c>
      <c r="D27501">
        <v>54030.3897</v>
      </c>
    </row>
    <row r="27502" spans="1:4" x14ac:dyDescent="0.25">
      <c r="A27502">
        <v>1965</v>
      </c>
      <c r="B27502" t="s">
        <v>34</v>
      </c>
      <c r="C27502" t="s">
        <v>75</v>
      </c>
      <c r="D27502">
        <v>87354.634975986031</v>
      </c>
    </row>
    <row r="27503" spans="1:4" x14ac:dyDescent="0.25">
      <c r="A27503">
        <v>1965</v>
      </c>
      <c r="B27503" t="s">
        <v>34</v>
      </c>
      <c r="C27503" t="s">
        <v>79</v>
      </c>
      <c r="D27503">
        <v>13182.415698999999</v>
      </c>
    </row>
    <row r="27504" spans="1:4" x14ac:dyDescent="0.25">
      <c r="A27504">
        <v>1965</v>
      </c>
      <c r="B27504" t="s">
        <v>35</v>
      </c>
      <c r="C27504" t="s">
        <v>80</v>
      </c>
      <c r="D27504">
        <v>16342.782478999998</v>
      </c>
    </row>
    <row r="27505" spans="1:4" x14ac:dyDescent="0.25">
      <c r="A27505">
        <v>1965</v>
      </c>
      <c r="B27505" t="s">
        <v>35</v>
      </c>
      <c r="C27505" t="s">
        <v>75</v>
      </c>
      <c r="D27505">
        <v>113995.34807238</v>
      </c>
    </row>
    <row r="27506" spans="1:4" x14ac:dyDescent="0.25">
      <c r="A27506">
        <v>1965</v>
      </c>
      <c r="B27506" t="s">
        <v>35</v>
      </c>
      <c r="C27506" t="s">
        <v>76</v>
      </c>
      <c r="D27506">
        <v>13591.139613740004</v>
      </c>
    </row>
    <row r="27507" spans="1:4" x14ac:dyDescent="0.25">
      <c r="A27507">
        <v>1965</v>
      </c>
      <c r="B27507" t="s">
        <v>35</v>
      </c>
      <c r="C27507" t="s">
        <v>77</v>
      </c>
      <c r="D27507">
        <v>28105.164700000005</v>
      </c>
    </row>
    <row r="27508" spans="1:4" x14ac:dyDescent="0.25">
      <c r="A27508">
        <v>1965</v>
      </c>
      <c r="B27508" t="s">
        <v>36</v>
      </c>
      <c r="C27508" t="s">
        <v>81</v>
      </c>
      <c r="D27508">
        <v>4352.5813999999982</v>
      </c>
    </row>
    <row r="27509" spans="1:4" x14ac:dyDescent="0.25">
      <c r="A27509">
        <v>1965</v>
      </c>
      <c r="B27509" t="s">
        <v>36</v>
      </c>
      <c r="C27509" t="s">
        <v>82</v>
      </c>
      <c r="D27509">
        <v>71266.934699999983</v>
      </c>
    </row>
    <row r="27510" spans="1:4" x14ac:dyDescent="0.25">
      <c r="A27510">
        <v>1965</v>
      </c>
      <c r="B27510" t="s">
        <v>36</v>
      </c>
      <c r="C27510" t="s">
        <v>83</v>
      </c>
      <c r="D27510">
        <v>6209.5376900000001</v>
      </c>
    </row>
    <row r="27511" spans="1:4" x14ac:dyDescent="0.25">
      <c r="A27511">
        <v>1965</v>
      </c>
      <c r="B27511" t="s">
        <v>36</v>
      </c>
      <c r="C27511" t="s">
        <v>75</v>
      </c>
      <c r="D27511">
        <v>1201.6657677000001</v>
      </c>
    </row>
    <row r="27512" spans="1:4" x14ac:dyDescent="0.25">
      <c r="A27512">
        <v>1966</v>
      </c>
      <c r="B27512" t="s">
        <v>33</v>
      </c>
      <c r="C27512" t="s">
        <v>75</v>
      </c>
      <c r="D27512">
        <v>146243.53000400003</v>
      </c>
    </row>
    <row r="27513" spans="1:4" x14ac:dyDescent="0.25">
      <c r="A27513">
        <v>1966</v>
      </c>
      <c r="B27513" t="s">
        <v>33</v>
      </c>
      <c r="C27513" t="s">
        <v>76</v>
      </c>
      <c r="D27513">
        <v>9074.1140256300023</v>
      </c>
    </row>
    <row r="27514" spans="1:4" x14ac:dyDescent="0.25">
      <c r="A27514">
        <v>1966</v>
      </c>
      <c r="B27514" t="s">
        <v>33</v>
      </c>
      <c r="C27514" t="s">
        <v>77</v>
      </c>
      <c r="D27514">
        <v>613.92621459999998</v>
      </c>
    </row>
    <row r="27515" spans="1:4" x14ac:dyDescent="0.25">
      <c r="A27515">
        <v>1966</v>
      </c>
      <c r="B27515" t="s">
        <v>34</v>
      </c>
      <c r="C27515" t="s">
        <v>78</v>
      </c>
      <c r="D27515">
        <v>53974.381900000008</v>
      </c>
    </row>
    <row r="27516" spans="1:4" x14ac:dyDescent="0.25">
      <c r="A27516">
        <v>1966</v>
      </c>
      <c r="B27516" t="s">
        <v>34</v>
      </c>
      <c r="C27516" t="s">
        <v>75</v>
      </c>
      <c r="D27516">
        <v>86227.185663507014</v>
      </c>
    </row>
    <row r="27517" spans="1:4" x14ac:dyDescent="0.25">
      <c r="A27517">
        <v>1966</v>
      </c>
      <c r="B27517" t="s">
        <v>34</v>
      </c>
      <c r="C27517" t="s">
        <v>79</v>
      </c>
      <c r="D27517">
        <v>13252.408956000001</v>
      </c>
    </row>
    <row r="27518" spans="1:4" x14ac:dyDescent="0.25">
      <c r="A27518">
        <v>1966</v>
      </c>
      <c r="B27518" t="s">
        <v>35</v>
      </c>
      <c r="C27518" t="s">
        <v>80</v>
      </c>
      <c r="D27518">
        <v>16486.107956999997</v>
      </c>
    </row>
    <row r="27519" spans="1:4" x14ac:dyDescent="0.25">
      <c r="A27519">
        <v>1966</v>
      </c>
      <c r="B27519" t="s">
        <v>35</v>
      </c>
      <c r="C27519" t="s">
        <v>75</v>
      </c>
      <c r="D27519">
        <v>103339.46904350999</v>
      </c>
    </row>
    <row r="27520" spans="1:4" x14ac:dyDescent="0.25">
      <c r="A27520">
        <v>1966</v>
      </c>
      <c r="B27520" t="s">
        <v>35</v>
      </c>
      <c r="C27520" t="s">
        <v>76</v>
      </c>
      <c r="D27520">
        <v>11706.472622199999</v>
      </c>
    </row>
    <row r="27521" spans="1:4" x14ac:dyDescent="0.25">
      <c r="A27521">
        <v>1966</v>
      </c>
      <c r="B27521" t="s">
        <v>35</v>
      </c>
      <c r="C27521" t="s">
        <v>77</v>
      </c>
      <c r="D27521">
        <v>23438.253519999995</v>
      </c>
    </row>
    <row r="27522" spans="1:4" x14ac:dyDescent="0.25">
      <c r="A27522">
        <v>1966</v>
      </c>
      <c r="B27522" t="s">
        <v>36</v>
      </c>
      <c r="C27522" t="s">
        <v>81</v>
      </c>
      <c r="D27522">
        <v>4374.9795800000002</v>
      </c>
    </row>
    <row r="27523" spans="1:4" x14ac:dyDescent="0.25">
      <c r="A27523">
        <v>1966</v>
      </c>
      <c r="B27523" t="s">
        <v>36</v>
      </c>
      <c r="C27523" t="s">
        <v>82</v>
      </c>
      <c r="D27523">
        <v>54087.372410000004</v>
      </c>
    </row>
    <row r="27524" spans="1:4" x14ac:dyDescent="0.25">
      <c r="A27524">
        <v>1966</v>
      </c>
      <c r="B27524" t="s">
        <v>36</v>
      </c>
      <c r="C27524" t="s">
        <v>83</v>
      </c>
      <c r="D27524">
        <v>6253.1844299999993</v>
      </c>
    </row>
    <row r="27525" spans="1:4" x14ac:dyDescent="0.25">
      <c r="A27525">
        <v>1966</v>
      </c>
      <c r="B27525" t="s">
        <v>36</v>
      </c>
      <c r="C27525" t="s">
        <v>75</v>
      </c>
      <c r="D27525">
        <v>1213.4335173000002</v>
      </c>
    </row>
    <row r="27526" spans="1:4" x14ac:dyDescent="0.25">
      <c r="A27526">
        <v>1967</v>
      </c>
      <c r="B27526" t="s">
        <v>33</v>
      </c>
      <c r="C27526" t="s">
        <v>75</v>
      </c>
      <c r="D27526">
        <v>137094.88259639998</v>
      </c>
    </row>
    <row r="27527" spans="1:4" x14ac:dyDescent="0.25">
      <c r="A27527">
        <v>1967</v>
      </c>
      <c r="B27527" t="s">
        <v>33</v>
      </c>
      <c r="C27527" t="s">
        <v>76</v>
      </c>
      <c r="D27527">
        <v>6970.666070860002</v>
      </c>
    </row>
    <row r="27528" spans="1:4" x14ac:dyDescent="0.25">
      <c r="A27528">
        <v>1967</v>
      </c>
      <c r="B27528" t="s">
        <v>33</v>
      </c>
      <c r="C27528" t="s">
        <v>77</v>
      </c>
      <c r="D27528">
        <v>520.94707859999983</v>
      </c>
    </row>
    <row r="27529" spans="1:4" x14ac:dyDescent="0.25">
      <c r="A27529">
        <v>1967</v>
      </c>
      <c r="B27529" t="s">
        <v>34</v>
      </c>
      <c r="C27529" t="s">
        <v>78</v>
      </c>
      <c r="D27529">
        <v>52722.5429</v>
      </c>
    </row>
    <row r="27530" spans="1:4" x14ac:dyDescent="0.25">
      <c r="A27530">
        <v>1967</v>
      </c>
      <c r="B27530" t="s">
        <v>34</v>
      </c>
      <c r="C27530" t="s">
        <v>75</v>
      </c>
      <c r="D27530">
        <v>82848.13094417502</v>
      </c>
    </row>
    <row r="27531" spans="1:4" x14ac:dyDescent="0.25">
      <c r="A27531">
        <v>1967</v>
      </c>
      <c r="B27531" t="s">
        <v>34</v>
      </c>
      <c r="C27531" t="s">
        <v>79</v>
      </c>
      <c r="D27531">
        <v>12888.015809</v>
      </c>
    </row>
    <row r="27532" spans="1:4" x14ac:dyDescent="0.25">
      <c r="A27532">
        <v>1967</v>
      </c>
      <c r="B27532" t="s">
        <v>35</v>
      </c>
      <c r="C27532" t="s">
        <v>80</v>
      </c>
      <c r="D27532">
        <v>15217.3039324</v>
      </c>
    </row>
    <row r="27533" spans="1:4" x14ac:dyDescent="0.25">
      <c r="A27533">
        <v>1967</v>
      </c>
      <c r="B27533" t="s">
        <v>35</v>
      </c>
      <c r="C27533" t="s">
        <v>75</v>
      </c>
      <c r="D27533">
        <v>89558.067350999991</v>
      </c>
    </row>
    <row r="27534" spans="1:4" x14ac:dyDescent="0.25">
      <c r="A27534">
        <v>1967</v>
      </c>
      <c r="B27534" t="s">
        <v>35</v>
      </c>
      <c r="C27534" t="s">
        <v>76</v>
      </c>
      <c r="D27534">
        <v>10017.422454100002</v>
      </c>
    </row>
    <row r="27535" spans="1:4" x14ac:dyDescent="0.25">
      <c r="A27535">
        <v>1967</v>
      </c>
      <c r="B27535" t="s">
        <v>35</v>
      </c>
      <c r="C27535" t="s">
        <v>77</v>
      </c>
      <c r="D27535">
        <v>20417.99049</v>
      </c>
    </row>
    <row r="27536" spans="1:4" x14ac:dyDescent="0.25">
      <c r="A27536">
        <v>1967</v>
      </c>
      <c r="B27536" t="s">
        <v>36</v>
      </c>
      <c r="C27536" t="s">
        <v>81</v>
      </c>
      <c r="D27536">
        <v>4344.5669300000009</v>
      </c>
    </row>
    <row r="27537" spans="1:4" x14ac:dyDescent="0.25">
      <c r="A27537">
        <v>1967</v>
      </c>
      <c r="B27537" t="s">
        <v>36</v>
      </c>
      <c r="C27537" t="s">
        <v>82</v>
      </c>
      <c r="D27537">
        <v>36007.180079999991</v>
      </c>
    </row>
    <row r="27538" spans="1:4" x14ac:dyDescent="0.25">
      <c r="A27538">
        <v>1967</v>
      </c>
      <c r="B27538" t="s">
        <v>36</v>
      </c>
      <c r="C27538" t="s">
        <v>83</v>
      </c>
      <c r="D27538">
        <v>6207.5207600000003</v>
      </c>
    </row>
    <row r="27539" spans="1:4" x14ac:dyDescent="0.25">
      <c r="A27539">
        <v>1967</v>
      </c>
      <c r="B27539" t="s">
        <v>36</v>
      </c>
      <c r="C27539" t="s">
        <v>75</v>
      </c>
      <c r="D27539">
        <v>1206.1473566000006</v>
      </c>
    </row>
    <row r="27540" spans="1:4" x14ac:dyDescent="0.25">
      <c r="A27540">
        <v>1968</v>
      </c>
      <c r="B27540" t="s">
        <v>33</v>
      </c>
      <c r="C27540" t="s">
        <v>75</v>
      </c>
      <c r="D27540">
        <v>132834.89093349999</v>
      </c>
    </row>
    <row r="27541" spans="1:4" x14ac:dyDescent="0.25">
      <c r="A27541">
        <v>1968</v>
      </c>
      <c r="B27541" t="s">
        <v>33</v>
      </c>
      <c r="C27541" t="s">
        <v>76</v>
      </c>
      <c r="D27541">
        <v>5961.4067905599977</v>
      </c>
    </row>
    <row r="27542" spans="1:4" x14ac:dyDescent="0.25">
      <c r="A27542">
        <v>1968</v>
      </c>
      <c r="B27542" t="s">
        <v>33</v>
      </c>
      <c r="C27542" t="s">
        <v>77</v>
      </c>
      <c r="D27542">
        <v>475.3395673</v>
      </c>
    </row>
    <row r="27543" spans="1:4" x14ac:dyDescent="0.25">
      <c r="A27543">
        <v>1968</v>
      </c>
      <c r="B27543" t="s">
        <v>34</v>
      </c>
      <c r="C27543" t="s">
        <v>78</v>
      </c>
      <c r="D27543">
        <v>51990.757099999988</v>
      </c>
    </row>
    <row r="27544" spans="1:4" x14ac:dyDescent="0.25">
      <c r="A27544">
        <v>1968</v>
      </c>
      <c r="B27544" t="s">
        <v>34</v>
      </c>
      <c r="C27544" t="s">
        <v>75</v>
      </c>
      <c r="D27544">
        <v>80844.438556084016</v>
      </c>
    </row>
    <row r="27545" spans="1:4" x14ac:dyDescent="0.25">
      <c r="A27545">
        <v>1968</v>
      </c>
      <c r="B27545" t="s">
        <v>34</v>
      </c>
      <c r="C27545" t="s">
        <v>79</v>
      </c>
      <c r="D27545">
        <v>12419.731367999997</v>
      </c>
    </row>
    <row r="27546" spans="1:4" x14ac:dyDescent="0.25">
      <c r="A27546">
        <v>1968</v>
      </c>
      <c r="B27546" t="s">
        <v>35</v>
      </c>
      <c r="C27546" t="s">
        <v>80</v>
      </c>
      <c r="D27546">
        <v>9882.7510447999975</v>
      </c>
    </row>
    <row r="27547" spans="1:4" x14ac:dyDescent="0.25">
      <c r="A27547">
        <v>1968</v>
      </c>
      <c r="B27547" t="s">
        <v>35</v>
      </c>
      <c r="C27547" t="s">
        <v>75</v>
      </c>
      <c r="D27547">
        <v>79546.624309680017</v>
      </c>
    </row>
    <row r="27548" spans="1:4" x14ac:dyDescent="0.25">
      <c r="A27548">
        <v>1968</v>
      </c>
      <c r="B27548" t="s">
        <v>35</v>
      </c>
      <c r="C27548" t="s">
        <v>76</v>
      </c>
      <c r="D27548">
        <v>9156.5703571999984</v>
      </c>
    </row>
    <row r="27549" spans="1:4" x14ac:dyDescent="0.25">
      <c r="A27549">
        <v>1968</v>
      </c>
      <c r="B27549" t="s">
        <v>35</v>
      </c>
      <c r="C27549" t="s">
        <v>77</v>
      </c>
      <c r="D27549">
        <v>15385.216780000008</v>
      </c>
    </row>
    <row r="27550" spans="1:4" x14ac:dyDescent="0.25">
      <c r="A27550">
        <v>1968</v>
      </c>
      <c r="B27550" t="s">
        <v>36</v>
      </c>
      <c r="C27550" t="s">
        <v>81</v>
      </c>
      <c r="D27550">
        <v>4439.8358799999987</v>
      </c>
    </row>
    <row r="27551" spans="1:4" x14ac:dyDescent="0.25">
      <c r="A27551">
        <v>1968</v>
      </c>
      <c r="B27551" t="s">
        <v>36</v>
      </c>
      <c r="C27551" t="s">
        <v>82</v>
      </c>
      <c r="D27551">
        <v>24945.430220000006</v>
      </c>
    </row>
    <row r="27552" spans="1:4" x14ac:dyDescent="0.25">
      <c r="A27552">
        <v>1968</v>
      </c>
      <c r="B27552" t="s">
        <v>36</v>
      </c>
      <c r="C27552" t="s">
        <v>83</v>
      </c>
      <c r="D27552">
        <v>6325.3424100000002</v>
      </c>
    </row>
    <row r="27553" spans="1:4" x14ac:dyDescent="0.25">
      <c r="A27553">
        <v>1968</v>
      </c>
      <c r="B27553" t="s">
        <v>36</v>
      </c>
      <c r="C27553" t="s">
        <v>75</v>
      </c>
      <c r="D27553">
        <v>1227.9786839999997</v>
      </c>
    </row>
    <row r="27554" spans="1:4" x14ac:dyDescent="0.25">
      <c r="A27554">
        <v>1969</v>
      </c>
      <c r="B27554" t="s">
        <v>33</v>
      </c>
      <c r="C27554" t="s">
        <v>75</v>
      </c>
      <c r="D27554">
        <v>132384.10405619998</v>
      </c>
    </row>
    <row r="27555" spans="1:4" x14ac:dyDescent="0.25">
      <c r="A27555">
        <v>1969</v>
      </c>
      <c r="B27555" t="s">
        <v>33</v>
      </c>
      <c r="C27555" t="s">
        <v>76</v>
      </c>
      <c r="D27555">
        <v>4615.4961419600004</v>
      </c>
    </row>
    <row r="27556" spans="1:4" x14ac:dyDescent="0.25">
      <c r="A27556">
        <v>1969</v>
      </c>
      <c r="B27556" t="s">
        <v>33</v>
      </c>
      <c r="C27556" t="s">
        <v>77</v>
      </c>
      <c r="D27556">
        <v>445.71159959999994</v>
      </c>
    </row>
    <row r="27557" spans="1:4" x14ac:dyDescent="0.25">
      <c r="A27557">
        <v>1969</v>
      </c>
      <c r="B27557" t="s">
        <v>34</v>
      </c>
      <c r="C27557" t="s">
        <v>78</v>
      </c>
      <c r="D27557">
        <v>51524.692600000009</v>
      </c>
    </row>
    <row r="27558" spans="1:4" x14ac:dyDescent="0.25">
      <c r="A27558">
        <v>1969</v>
      </c>
      <c r="B27558" t="s">
        <v>34</v>
      </c>
      <c r="C27558" t="s">
        <v>75</v>
      </c>
      <c r="D27558">
        <v>78992.596735603976</v>
      </c>
    </row>
    <row r="27559" spans="1:4" x14ac:dyDescent="0.25">
      <c r="A27559">
        <v>1969</v>
      </c>
      <c r="B27559" t="s">
        <v>34</v>
      </c>
      <c r="C27559" t="s">
        <v>79</v>
      </c>
      <c r="D27559">
        <v>12016.030608999999</v>
      </c>
    </row>
    <row r="27560" spans="1:4" x14ac:dyDescent="0.25">
      <c r="A27560">
        <v>1969</v>
      </c>
      <c r="B27560" t="s">
        <v>35</v>
      </c>
      <c r="C27560" t="s">
        <v>80</v>
      </c>
      <c r="D27560">
        <v>6772.8562138999996</v>
      </c>
    </row>
    <row r="27561" spans="1:4" x14ac:dyDescent="0.25">
      <c r="A27561">
        <v>1969</v>
      </c>
      <c r="B27561" t="s">
        <v>35</v>
      </c>
      <c r="C27561" t="s">
        <v>75</v>
      </c>
      <c r="D27561">
        <v>73769.099691430019</v>
      </c>
    </row>
    <row r="27562" spans="1:4" x14ac:dyDescent="0.25">
      <c r="A27562">
        <v>1969</v>
      </c>
      <c r="B27562" t="s">
        <v>35</v>
      </c>
      <c r="C27562" t="s">
        <v>76</v>
      </c>
      <c r="D27562">
        <v>8726.4309988999994</v>
      </c>
    </row>
    <row r="27563" spans="1:4" x14ac:dyDescent="0.25">
      <c r="A27563">
        <v>1969</v>
      </c>
      <c r="B27563" t="s">
        <v>35</v>
      </c>
      <c r="C27563" t="s">
        <v>77</v>
      </c>
      <c r="D27563">
        <v>10203.689580000002</v>
      </c>
    </row>
    <row r="27564" spans="1:4" x14ac:dyDescent="0.25">
      <c r="A27564">
        <v>1969</v>
      </c>
      <c r="B27564" t="s">
        <v>36</v>
      </c>
      <c r="C27564" t="s">
        <v>81</v>
      </c>
      <c r="D27564">
        <v>4610.1261999999997</v>
      </c>
    </row>
    <row r="27565" spans="1:4" x14ac:dyDescent="0.25">
      <c r="A27565">
        <v>1969</v>
      </c>
      <c r="B27565" t="s">
        <v>36</v>
      </c>
      <c r="C27565" t="s">
        <v>82</v>
      </c>
      <c r="D27565">
        <v>14387.466894999996</v>
      </c>
    </row>
    <row r="27566" spans="1:4" x14ac:dyDescent="0.25">
      <c r="A27566">
        <v>1969</v>
      </c>
      <c r="B27566" t="s">
        <v>36</v>
      </c>
      <c r="C27566" t="s">
        <v>83</v>
      </c>
      <c r="D27566">
        <v>6542.0607900000005</v>
      </c>
    </row>
    <row r="27567" spans="1:4" x14ac:dyDescent="0.25">
      <c r="A27567">
        <v>1969</v>
      </c>
      <c r="B27567" t="s">
        <v>36</v>
      </c>
      <c r="C27567" t="s">
        <v>75</v>
      </c>
      <c r="D27567">
        <v>1268.3107018999997</v>
      </c>
    </row>
    <row r="27568" spans="1:4" x14ac:dyDescent="0.25">
      <c r="A27568">
        <v>1970</v>
      </c>
      <c r="B27568" t="s">
        <v>33</v>
      </c>
      <c r="C27568" t="s">
        <v>75</v>
      </c>
      <c r="D27568">
        <v>130963.86687310001</v>
      </c>
    </row>
    <row r="27569" spans="1:4" x14ac:dyDescent="0.25">
      <c r="A27569">
        <v>1970</v>
      </c>
      <c r="B27569" t="s">
        <v>33</v>
      </c>
      <c r="C27569" t="s">
        <v>76</v>
      </c>
      <c r="D27569">
        <v>4146.4711580600006</v>
      </c>
    </row>
    <row r="27570" spans="1:4" x14ac:dyDescent="0.25">
      <c r="A27570">
        <v>1970</v>
      </c>
      <c r="B27570" t="s">
        <v>33</v>
      </c>
      <c r="C27570" t="s">
        <v>77</v>
      </c>
      <c r="D27570">
        <v>444.6902442</v>
      </c>
    </row>
    <row r="27571" spans="1:4" x14ac:dyDescent="0.25">
      <c r="A27571">
        <v>1970</v>
      </c>
      <c r="B27571" t="s">
        <v>34</v>
      </c>
      <c r="C27571" t="s">
        <v>78</v>
      </c>
      <c r="D27571">
        <v>51720.754500000003</v>
      </c>
    </row>
    <row r="27572" spans="1:4" x14ac:dyDescent="0.25">
      <c r="A27572">
        <v>1970</v>
      </c>
      <c r="B27572" t="s">
        <v>34</v>
      </c>
      <c r="C27572" t="s">
        <v>75</v>
      </c>
      <c r="D27572">
        <v>78517.349136329984</v>
      </c>
    </row>
    <row r="27573" spans="1:4" x14ac:dyDescent="0.25">
      <c r="A27573">
        <v>1970</v>
      </c>
      <c r="B27573" t="s">
        <v>34</v>
      </c>
      <c r="C27573" t="s">
        <v>79</v>
      </c>
      <c r="D27573">
        <v>11952.188515000002</v>
      </c>
    </row>
    <row r="27574" spans="1:4" x14ac:dyDescent="0.25">
      <c r="A27574">
        <v>1970</v>
      </c>
      <c r="B27574" t="s">
        <v>35</v>
      </c>
      <c r="C27574" t="s">
        <v>80</v>
      </c>
      <c r="D27574">
        <v>4142.9577970999999</v>
      </c>
    </row>
    <row r="27575" spans="1:4" x14ac:dyDescent="0.25">
      <c r="A27575">
        <v>1970</v>
      </c>
      <c r="B27575" t="s">
        <v>35</v>
      </c>
      <c r="C27575" t="s">
        <v>75</v>
      </c>
      <c r="D27575">
        <v>70347.49503275998</v>
      </c>
    </row>
    <row r="27576" spans="1:4" x14ac:dyDescent="0.25">
      <c r="A27576">
        <v>1970</v>
      </c>
      <c r="B27576" t="s">
        <v>35</v>
      </c>
      <c r="C27576" t="s">
        <v>76</v>
      </c>
      <c r="D27576">
        <v>10374.663419099998</v>
      </c>
    </row>
    <row r="27577" spans="1:4" x14ac:dyDescent="0.25">
      <c r="A27577">
        <v>1970</v>
      </c>
      <c r="B27577" t="s">
        <v>35</v>
      </c>
      <c r="C27577" t="s">
        <v>77</v>
      </c>
      <c r="D27577">
        <v>5805.3158920000005</v>
      </c>
    </row>
    <row r="27578" spans="1:4" x14ac:dyDescent="0.25">
      <c r="A27578">
        <v>1970</v>
      </c>
      <c r="B27578" t="s">
        <v>36</v>
      </c>
      <c r="C27578" t="s">
        <v>81</v>
      </c>
      <c r="D27578">
        <v>4638.3199199999999</v>
      </c>
    </row>
    <row r="27579" spans="1:4" x14ac:dyDescent="0.25">
      <c r="A27579">
        <v>1970</v>
      </c>
      <c r="B27579" t="s">
        <v>36</v>
      </c>
      <c r="C27579" t="s">
        <v>82</v>
      </c>
      <c r="D27579">
        <v>8796.4752409999983</v>
      </c>
    </row>
    <row r="27580" spans="1:4" x14ac:dyDescent="0.25">
      <c r="A27580">
        <v>1970</v>
      </c>
      <c r="B27580" t="s">
        <v>36</v>
      </c>
      <c r="C27580" t="s">
        <v>83</v>
      </c>
      <c r="D27580">
        <v>6575.4073200000012</v>
      </c>
    </row>
    <row r="27581" spans="1:4" x14ac:dyDescent="0.25">
      <c r="A27581">
        <v>1970</v>
      </c>
      <c r="B27581" t="s">
        <v>36</v>
      </c>
      <c r="C27581" t="s">
        <v>75</v>
      </c>
      <c r="D27581">
        <v>1272.7176998</v>
      </c>
    </row>
    <row r="27582" spans="1:4" x14ac:dyDescent="0.25">
      <c r="A27582">
        <v>1971</v>
      </c>
      <c r="B27582" t="s">
        <v>33</v>
      </c>
      <c r="C27582" t="s">
        <v>75</v>
      </c>
      <c r="D27582">
        <v>129159.70901250002</v>
      </c>
    </row>
    <row r="27583" spans="1:4" x14ac:dyDescent="0.25">
      <c r="A27583">
        <v>1971</v>
      </c>
      <c r="B27583" t="s">
        <v>33</v>
      </c>
      <c r="C27583" t="s">
        <v>76</v>
      </c>
      <c r="D27583">
        <v>3870.9941057199994</v>
      </c>
    </row>
    <row r="27584" spans="1:4" x14ac:dyDescent="0.25">
      <c r="A27584">
        <v>1971</v>
      </c>
      <c r="B27584" t="s">
        <v>33</v>
      </c>
      <c r="C27584" t="s">
        <v>77</v>
      </c>
      <c r="D27584">
        <v>447.93892889999995</v>
      </c>
    </row>
    <row r="27585" spans="1:4" x14ac:dyDescent="0.25">
      <c r="A27585">
        <v>1971</v>
      </c>
      <c r="B27585" t="s">
        <v>34</v>
      </c>
      <c r="C27585" t="s">
        <v>78</v>
      </c>
      <c r="D27585">
        <v>51851.085300000021</v>
      </c>
    </row>
    <row r="27586" spans="1:4" x14ac:dyDescent="0.25">
      <c r="A27586">
        <v>1971</v>
      </c>
      <c r="B27586" t="s">
        <v>34</v>
      </c>
      <c r="C27586" t="s">
        <v>75</v>
      </c>
      <c r="D27586">
        <v>79304.173800809993</v>
      </c>
    </row>
    <row r="27587" spans="1:4" x14ac:dyDescent="0.25">
      <c r="A27587">
        <v>1971</v>
      </c>
      <c r="B27587" t="s">
        <v>34</v>
      </c>
      <c r="C27587" t="s">
        <v>79</v>
      </c>
      <c r="D27587">
        <v>11927.284576999997</v>
      </c>
    </row>
    <row r="27588" spans="1:4" x14ac:dyDescent="0.25">
      <c r="A27588">
        <v>1971</v>
      </c>
      <c r="B27588" t="s">
        <v>35</v>
      </c>
      <c r="C27588" t="s">
        <v>80</v>
      </c>
      <c r="D27588">
        <v>2938.0488009000001</v>
      </c>
    </row>
    <row r="27589" spans="1:4" x14ac:dyDescent="0.25">
      <c r="A27589">
        <v>1971</v>
      </c>
      <c r="B27589" t="s">
        <v>35</v>
      </c>
      <c r="C27589" t="s">
        <v>75</v>
      </c>
      <c r="D27589">
        <v>69206.232032699991</v>
      </c>
    </row>
    <row r="27590" spans="1:4" x14ac:dyDescent="0.25">
      <c r="A27590">
        <v>1971</v>
      </c>
      <c r="B27590" t="s">
        <v>35</v>
      </c>
      <c r="C27590" t="s">
        <v>76</v>
      </c>
      <c r="D27590">
        <v>12362.182811000001</v>
      </c>
    </row>
    <row r="27591" spans="1:4" x14ac:dyDescent="0.25">
      <c r="A27591">
        <v>1971</v>
      </c>
      <c r="B27591" t="s">
        <v>35</v>
      </c>
      <c r="C27591" t="s">
        <v>77</v>
      </c>
      <c r="D27591">
        <v>2340.57701</v>
      </c>
    </row>
    <row r="27592" spans="1:4" x14ac:dyDescent="0.25">
      <c r="A27592">
        <v>1971</v>
      </c>
      <c r="B27592" t="s">
        <v>36</v>
      </c>
      <c r="C27592" t="s">
        <v>81</v>
      </c>
      <c r="D27592">
        <v>4604.1496500000003</v>
      </c>
    </row>
    <row r="27593" spans="1:4" x14ac:dyDescent="0.25">
      <c r="A27593">
        <v>1971</v>
      </c>
      <c r="B27593" t="s">
        <v>36</v>
      </c>
      <c r="C27593" t="s">
        <v>82</v>
      </c>
      <c r="D27593">
        <v>4628.1687160000001</v>
      </c>
    </row>
    <row r="27594" spans="1:4" x14ac:dyDescent="0.25">
      <c r="A27594">
        <v>1971</v>
      </c>
      <c r="B27594" t="s">
        <v>36</v>
      </c>
      <c r="C27594" t="s">
        <v>83</v>
      </c>
      <c r="D27594">
        <v>6523.8867100000007</v>
      </c>
    </row>
    <row r="27595" spans="1:4" x14ac:dyDescent="0.25">
      <c r="A27595">
        <v>1971</v>
      </c>
      <c r="B27595" t="s">
        <v>36</v>
      </c>
      <c r="C27595" t="s">
        <v>75</v>
      </c>
      <c r="D27595">
        <v>1261.8572173999996</v>
      </c>
    </row>
    <row r="27596" spans="1:4" x14ac:dyDescent="0.25">
      <c r="A27596">
        <v>1972</v>
      </c>
      <c r="B27596" t="s">
        <v>33</v>
      </c>
      <c r="C27596" t="s">
        <v>75</v>
      </c>
      <c r="D27596">
        <v>130477.79592789996</v>
      </c>
    </row>
    <row r="27597" spans="1:4" x14ac:dyDescent="0.25">
      <c r="A27597">
        <v>1972</v>
      </c>
      <c r="B27597" t="s">
        <v>33</v>
      </c>
      <c r="C27597" t="s">
        <v>76</v>
      </c>
      <c r="D27597">
        <v>3823.7620408600005</v>
      </c>
    </row>
    <row r="27598" spans="1:4" x14ac:dyDescent="0.25">
      <c r="A27598">
        <v>1972</v>
      </c>
      <c r="B27598" t="s">
        <v>33</v>
      </c>
      <c r="C27598" t="s">
        <v>77</v>
      </c>
      <c r="D27598">
        <v>482.14923799999991</v>
      </c>
    </row>
    <row r="27599" spans="1:4" x14ac:dyDescent="0.25">
      <c r="A27599">
        <v>1972</v>
      </c>
      <c r="B27599" t="s">
        <v>34</v>
      </c>
      <c r="C27599" t="s">
        <v>78</v>
      </c>
      <c r="D27599">
        <v>51651.715699999993</v>
      </c>
    </row>
    <row r="27600" spans="1:4" x14ac:dyDescent="0.25">
      <c r="A27600">
        <v>1972</v>
      </c>
      <c r="B27600" t="s">
        <v>34</v>
      </c>
      <c r="C27600" t="s">
        <v>75</v>
      </c>
      <c r="D27600">
        <v>78357.257923279991</v>
      </c>
    </row>
    <row r="27601" spans="1:4" x14ac:dyDescent="0.25">
      <c r="A27601">
        <v>1972</v>
      </c>
      <c r="B27601" t="s">
        <v>34</v>
      </c>
      <c r="C27601" t="s">
        <v>79</v>
      </c>
      <c r="D27601">
        <v>11831.413504000004</v>
      </c>
    </row>
    <row r="27602" spans="1:4" x14ac:dyDescent="0.25">
      <c r="A27602">
        <v>1972</v>
      </c>
      <c r="B27602" t="s">
        <v>35</v>
      </c>
      <c r="C27602" t="s">
        <v>80</v>
      </c>
      <c r="D27602">
        <v>2325.3385206000003</v>
      </c>
    </row>
    <row r="27603" spans="1:4" x14ac:dyDescent="0.25">
      <c r="A27603">
        <v>1972</v>
      </c>
      <c r="B27603" t="s">
        <v>35</v>
      </c>
      <c r="C27603" t="s">
        <v>75</v>
      </c>
      <c r="D27603">
        <v>70402.837923309984</v>
      </c>
    </row>
    <row r="27604" spans="1:4" x14ac:dyDescent="0.25">
      <c r="A27604">
        <v>1972</v>
      </c>
      <c r="B27604" t="s">
        <v>35</v>
      </c>
      <c r="C27604" t="s">
        <v>76</v>
      </c>
      <c r="D27604">
        <v>14349.848454000004</v>
      </c>
    </row>
    <row r="27605" spans="1:4" x14ac:dyDescent="0.25">
      <c r="A27605">
        <v>1972</v>
      </c>
      <c r="B27605" t="s">
        <v>35</v>
      </c>
      <c r="C27605" t="s">
        <v>77</v>
      </c>
      <c r="D27605">
        <v>3260.5363320000001</v>
      </c>
    </row>
    <row r="27606" spans="1:4" x14ac:dyDescent="0.25">
      <c r="A27606">
        <v>1972</v>
      </c>
      <c r="B27606" t="s">
        <v>36</v>
      </c>
      <c r="C27606" t="s">
        <v>81</v>
      </c>
      <c r="D27606">
        <v>4609.9831199999999</v>
      </c>
    </row>
    <row r="27607" spans="1:4" x14ac:dyDescent="0.25">
      <c r="A27607">
        <v>1972</v>
      </c>
      <c r="B27607" t="s">
        <v>36</v>
      </c>
      <c r="C27607" t="s">
        <v>82</v>
      </c>
      <c r="D27607">
        <v>4845.4922029999989</v>
      </c>
    </row>
    <row r="27608" spans="1:4" x14ac:dyDescent="0.25">
      <c r="A27608">
        <v>1972</v>
      </c>
      <c r="B27608" t="s">
        <v>36</v>
      </c>
      <c r="C27608" t="s">
        <v>83</v>
      </c>
      <c r="D27608">
        <v>6527.7716500000006</v>
      </c>
    </row>
    <row r="27609" spans="1:4" x14ac:dyDescent="0.25">
      <c r="A27609">
        <v>1972</v>
      </c>
      <c r="B27609" t="s">
        <v>36</v>
      </c>
      <c r="C27609" t="s">
        <v>75</v>
      </c>
      <c r="D27609">
        <v>1261.2570799</v>
      </c>
    </row>
    <row r="27610" spans="1:4" x14ac:dyDescent="0.25">
      <c r="A27610">
        <v>1973</v>
      </c>
      <c r="B27610" t="s">
        <v>33</v>
      </c>
      <c r="C27610" t="s">
        <v>75</v>
      </c>
      <c r="D27610">
        <v>136903.2951813</v>
      </c>
    </row>
    <row r="27611" spans="1:4" x14ac:dyDescent="0.25">
      <c r="A27611">
        <v>1973</v>
      </c>
      <c r="B27611" t="s">
        <v>33</v>
      </c>
      <c r="C27611" t="s">
        <v>76</v>
      </c>
      <c r="D27611">
        <v>3766.9033915000014</v>
      </c>
    </row>
    <row r="27612" spans="1:4" x14ac:dyDescent="0.25">
      <c r="A27612">
        <v>1973</v>
      </c>
      <c r="B27612" t="s">
        <v>33</v>
      </c>
      <c r="C27612" t="s">
        <v>77</v>
      </c>
      <c r="D27612">
        <v>564.78019899999981</v>
      </c>
    </row>
    <row r="27613" spans="1:4" x14ac:dyDescent="0.25">
      <c r="A27613">
        <v>1973</v>
      </c>
      <c r="B27613" t="s">
        <v>34</v>
      </c>
      <c r="C27613" t="s">
        <v>78</v>
      </c>
      <c r="D27613">
        <v>52420.866600000001</v>
      </c>
    </row>
    <row r="27614" spans="1:4" x14ac:dyDescent="0.25">
      <c r="A27614">
        <v>1973</v>
      </c>
      <c r="B27614" t="s">
        <v>34</v>
      </c>
      <c r="C27614" t="s">
        <v>75</v>
      </c>
      <c r="D27614">
        <v>79663.111304970997</v>
      </c>
    </row>
    <row r="27615" spans="1:4" x14ac:dyDescent="0.25">
      <c r="A27615">
        <v>1973</v>
      </c>
      <c r="B27615" t="s">
        <v>34</v>
      </c>
      <c r="C27615" t="s">
        <v>79</v>
      </c>
      <c r="D27615">
        <v>11922.014484000001</v>
      </c>
    </row>
    <row r="27616" spans="1:4" x14ac:dyDescent="0.25">
      <c r="A27616">
        <v>1973</v>
      </c>
      <c r="B27616" t="s">
        <v>35</v>
      </c>
      <c r="C27616" t="s">
        <v>80</v>
      </c>
      <c r="D27616">
        <v>2550.0884578999994</v>
      </c>
    </row>
    <row r="27617" spans="1:4" x14ac:dyDescent="0.25">
      <c r="A27617">
        <v>1973</v>
      </c>
      <c r="B27617" t="s">
        <v>35</v>
      </c>
      <c r="C27617" t="s">
        <v>75</v>
      </c>
      <c r="D27617">
        <v>75160.765464099983</v>
      </c>
    </row>
    <row r="27618" spans="1:4" x14ac:dyDescent="0.25">
      <c r="A27618">
        <v>1973</v>
      </c>
      <c r="B27618" t="s">
        <v>35</v>
      </c>
      <c r="C27618" t="s">
        <v>76</v>
      </c>
      <c r="D27618">
        <v>16626.698801000002</v>
      </c>
    </row>
    <row r="27619" spans="1:4" x14ac:dyDescent="0.25">
      <c r="A27619">
        <v>1973</v>
      </c>
      <c r="B27619" t="s">
        <v>35</v>
      </c>
      <c r="C27619" t="s">
        <v>77</v>
      </c>
      <c r="D27619">
        <v>6966.5499730000001</v>
      </c>
    </row>
    <row r="27620" spans="1:4" x14ac:dyDescent="0.25">
      <c r="A27620">
        <v>1973</v>
      </c>
      <c r="B27620" t="s">
        <v>36</v>
      </c>
      <c r="C27620" t="s">
        <v>81</v>
      </c>
      <c r="D27620">
        <v>4669.0112300000001</v>
      </c>
    </row>
    <row r="27621" spans="1:4" x14ac:dyDescent="0.25">
      <c r="A27621">
        <v>1973</v>
      </c>
      <c r="B27621" t="s">
        <v>36</v>
      </c>
      <c r="C27621" t="s">
        <v>82</v>
      </c>
      <c r="D27621">
        <v>3729.4626250000001</v>
      </c>
    </row>
    <row r="27622" spans="1:4" x14ac:dyDescent="0.25">
      <c r="A27622">
        <v>1973</v>
      </c>
      <c r="B27622" t="s">
        <v>36</v>
      </c>
      <c r="C27622" t="s">
        <v>83</v>
      </c>
      <c r="D27622">
        <v>6603.1964900000012</v>
      </c>
    </row>
    <row r="27623" spans="1:4" x14ac:dyDescent="0.25">
      <c r="A27623">
        <v>1973</v>
      </c>
      <c r="B27623" t="s">
        <v>36</v>
      </c>
      <c r="C27623" t="s">
        <v>75</v>
      </c>
      <c r="D27623">
        <v>1271.7390222000004</v>
      </c>
    </row>
    <row r="27624" spans="1:4" x14ac:dyDescent="0.25">
      <c r="A27624">
        <v>1974</v>
      </c>
      <c r="B27624" t="s">
        <v>33</v>
      </c>
      <c r="C27624" t="s">
        <v>75</v>
      </c>
      <c r="D27624">
        <v>146768.39424190001</v>
      </c>
    </row>
    <row r="27625" spans="1:4" x14ac:dyDescent="0.25">
      <c r="A27625">
        <v>1974</v>
      </c>
      <c r="B27625" t="s">
        <v>33</v>
      </c>
      <c r="C27625" t="s">
        <v>76</v>
      </c>
      <c r="D27625">
        <v>5618.7431176999999</v>
      </c>
    </row>
    <row r="27626" spans="1:4" x14ac:dyDescent="0.25">
      <c r="A27626">
        <v>1974</v>
      </c>
      <c r="B27626" t="s">
        <v>33</v>
      </c>
      <c r="C27626" t="s">
        <v>77</v>
      </c>
      <c r="D27626">
        <v>691.71848100000011</v>
      </c>
    </row>
    <row r="27627" spans="1:4" x14ac:dyDescent="0.25">
      <c r="A27627">
        <v>1974</v>
      </c>
      <c r="B27627" t="s">
        <v>34</v>
      </c>
      <c r="C27627" t="s">
        <v>78</v>
      </c>
      <c r="D27627">
        <v>53740.401500000022</v>
      </c>
    </row>
    <row r="27628" spans="1:4" x14ac:dyDescent="0.25">
      <c r="A27628">
        <v>1974</v>
      </c>
      <c r="B27628" t="s">
        <v>34</v>
      </c>
      <c r="C27628" t="s">
        <v>75</v>
      </c>
      <c r="D27628">
        <v>84628.71068305301</v>
      </c>
    </row>
    <row r="27629" spans="1:4" x14ac:dyDescent="0.25">
      <c r="A27629">
        <v>1974</v>
      </c>
      <c r="B27629" t="s">
        <v>34</v>
      </c>
      <c r="C27629" t="s">
        <v>79</v>
      </c>
      <c r="D27629">
        <v>12247.242290999999</v>
      </c>
    </row>
    <row r="27630" spans="1:4" x14ac:dyDescent="0.25">
      <c r="A27630">
        <v>1974</v>
      </c>
      <c r="B27630" t="s">
        <v>35</v>
      </c>
      <c r="C27630" t="s">
        <v>80</v>
      </c>
      <c r="D27630">
        <v>3080.9314386999995</v>
      </c>
    </row>
    <row r="27631" spans="1:4" x14ac:dyDescent="0.25">
      <c r="A27631">
        <v>1974</v>
      </c>
      <c r="B27631" t="s">
        <v>35</v>
      </c>
      <c r="C27631" t="s">
        <v>75</v>
      </c>
      <c r="D27631">
        <v>82297.179184399982</v>
      </c>
    </row>
    <row r="27632" spans="1:4" x14ac:dyDescent="0.25">
      <c r="A27632">
        <v>1974</v>
      </c>
      <c r="B27632" t="s">
        <v>35</v>
      </c>
      <c r="C27632" t="s">
        <v>76</v>
      </c>
      <c r="D27632">
        <v>17899.752786999998</v>
      </c>
    </row>
    <row r="27633" spans="1:4" x14ac:dyDescent="0.25">
      <c r="A27633">
        <v>1974</v>
      </c>
      <c r="B27633" t="s">
        <v>35</v>
      </c>
      <c r="C27633" t="s">
        <v>77</v>
      </c>
      <c r="D27633">
        <v>14334.88977</v>
      </c>
    </row>
    <row r="27634" spans="1:4" x14ac:dyDescent="0.25">
      <c r="A27634">
        <v>1974</v>
      </c>
      <c r="B27634" t="s">
        <v>36</v>
      </c>
      <c r="C27634" t="s">
        <v>81</v>
      </c>
      <c r="D27634">
        <v>4672.3843200000001</v>
      </c>
    </row>
    <row r="27635" spans="1:4" x14ac:dyDescent="0.25">
      <c r="A27635">
        <v>1974</v>
      </c>
      <c r="B27635" t="s">
        <v>36</v>
      </c>
      <c r="C27635" t="s">
        <v>82</v>
      </c>
      <c r="D27635">
        <v>11892.371756999997</v>
      </c>
    </row>
    <row r="27636" spans="1:4" x14ac:dyDescent="0.25">
      <c r="A27636">
        <v>1974</v>
      </c>
      <c r="B27636" t="s">
        <v>36</v>
      </c>
      <c r="C27636" t="s">
        <v>83</v>
      </c>
      <c r="D27636">
        <v>6602.331290000001</v>
      </c>
    </row>
    <row r="27637" spans="1:4" x14ac:dyDescent="0.25">
      <c r="A27637">
        <v>1974</v>
      </c>
      <c r="B27637" t="s">
        <v>36</v>
      </c>
      <c r="C27637" t="s">
        <v>75</v>
      </c>
      <c r="D27637">
        <v>1264.6766143999998</v>
      </c>
    </row>
    <row r="27638" spans="1:4" x14ac:dyDescent="0.25">
      <c r="A27638">
        <v>1975</v>
      </c>
      <c r="B27638" t="s">
        <v>33</v>
      </c>
      <c r="C27638" t="s">
        <v>75</v>
      </c>
      <c r="D27638">
        <v>145880.89373860005</v>
      </c>
    </row>
    <row r="27639" spans="1:4" x14ac:dyDescent="0.25">
      <c r="A27639">
        <v>1975</v>
      </c>
      <c r="B27639" t="s">
        <v>33</v>
      </c>
      <c r="C27639" t="s">
        <v>76</v>
      </c>
      <c r="D27639">
        <v>10759.505576100004</v>
      </c>
    </row>
    <row r="27640" spans="1:4" x14ac:dyDescent="0.25">
      <c r="A27640">
        <v>1975</v>
      </c>
      <c r="B27640" t="s">
        <v>33</v>
      </c>
      <c r="C27640" t="s">
        <v>77</v>
      </c>
      <c r="D27640">
        <v>799.32090799999992</v>
      </c>
    </row>
    <row r="27641" spans="1:4" x14ac:dyDescent="0.25">
      <c r="A27641">
        <v>1975</v>
      </c>
      <c r="B27641" t="s">
        <v>34</v>
      </c>
      <c r="C27641" t="s">
        <v>78</v>
      </c>
      <c r="D27641">
        <v>51963.267199999995</v>
      </c>
    </row>
    <row r="27642" spans="1:4" x14ac:dyDescent="0.25">
      <c r="A27642">
        <v>1975</v>
      </c>
      <c r="B27642" t="s">
        <v>34</v>
      </c>
      <c r="C27642" t="s">
        <v>75</v>
      </c>
      <c r="D27642">
        <v>86809.30055609699</v>
      </c>
    </row>
    <row r="27643" spans="1:4" x14ac:dyDescent="0.25">
      <c r="A27643">
        <v>1975</v>
      </c>
      <c r="B27643" t="s">
        <v>34</v>
      </c>
      <c r="C27643" t="s">
        <v>79</v>
      </c>
      <c r="D27643">
        <v>12134.276168000002</v>
      </c>
    </row>
    <row r="27644" spans="1:4" x14ac:dyDescent="0.25">
      <c r="A27644">
        <v>1975</v>
      </c>
      <c r="B27644" t="s">
        <v>35</v>
      </c>
      <c r="C27644" t="s">
        <v>80</v>
      </c>
      <c r="D27644">
        <v>5934.6817476999995</v>
      </c>
    </row>
    <row r="27645" spans="1:4" x14ac:dyDescent="0.25">
      <c r="A27645">
        <v>1975</v>
      </c>
      <c r="B27645" t="s">
        <v>35</v>
      </c>
      <c r="C27645" t="s">
        <v>75</v>
      </c>
      <c r="D27645">
        <v>86046.102421000003</v>
      </c>
    </row>
    <row r="27646" spans="1:4" x14ac:dyDescent="0.25">
      <c r="A27646">
        <v>1975</v>
      </c>
      <c r="B27646" t="s">
        <v>35</v>
      </c>
      <c r="C27646" t="s">
        <v>76</v>
      </c>
      <c r="D27646">
        <v>19622.836696000002</v>
      </c>
    </row>
    <row r="27647" spans="1:4" x14ac:dyDescent="0.25">
      <c r="A27647">
        <v>1975</v>
      </c>
      <c r="B27647" t="s">
        <v>35</v>
      </c>
      <c r="C27647" t="s">
        <v>77</v>
      </c>
      <c r="D27647">
        <v>32373.902380000003</v>
      </c>
    </row>
    <row r="27648" spans="1:4" x14ac:dyDescent="0.25">
      <c r="A27648">
        <v>1975</v>
      </c>
      <c r="B27648" t="s">
        <v>36</v>
      </c>
      <c r="C27648" t="s">
        <v>81</v>
      </c>
      <c r="D27648">
        <v>4288.9809599999999</v>
      </c>
    </row>
    <row r="27649" spans="1:4" x14ac:dyDescent="0.25">
      <c r="A27649">
        <v>1975</v>
      </c>
      <c r="B27649" t="s">
        <v>36</v>
      </c>
      <c r="C27649" t="s">
        <v>82</v>
      </c>
      <c r="D27649">
        <v>29587.59158</v>
      </c>
    </row>
    <row r="27650" spans="1:4" x14ac:dyDescent="0.25">
      <c r="A27650">
        <v>1975</v>
      </c>
      <c r="B27650" t="s">
        <v>36</v>
      </c>
      <c r="C27650" t="s">
        <v>83</v>
      </c>
      <c r="D27650">
        <v>6071.3313700000017</v>
      </c>
    </row>
    <row r="27651" spans="1:4" x14ac:dyDescent="0.25">
      <c r="A27651">
        <v>1975</v>
      </c>
      <c r="B27651" t="s">
        <v>36</v>
      </c>
      <c r="C27651" t="s">
        <v>75</v>
      </c>
      <c r="D27651">
        <v>1166.3743414999997</v>
      </c>
    </row>
    <row r="27652" spans="1:4" x14ac:dyDescent="0.25">
      <c r="A27652">
        <v>1976</v>
      </c>
      <c r="B27652" t="s">
        <v>33</v>
      </c>
      <c r="C27652" t="s">
        <v>75</v>
      </c>
      <c r="D27652">
        <v>146234.00446369994</v>
      </c>
    </row>
    <row r="27653" spans="1:4" x14ac:dyDescent="0.25">
      <c r="A27653">
        <v>1976</v>
      </c>
      <c r="B27653" t="s">
        <v>33</v>
      </c>
      <c r="C27653" t="s">
        <v>76</v>
      </c>
      <c r="D27653">
        <v>14839.147190000002</v>
      </c>
    </row>
    <row r="27654" spans="1:4" x14ac:dyDescent="0.25">
      <c r="A27654">
        <v>1976</v>
      </c>
      <c r="B27654" t="s">
        <v>33</v>
      </c>
      <c r="C27654" t="s">
        <v>77</v>
      </c>
      <c r="D27654">
        <v>924.55279499999983</v>
      </c>
    </row>
    <row r="27655" spans="1:4" x14ac:dyDescent="0.25">
      <c r="A27655">
        <v>1976</v>
      </c>
      <c r="B27655" t="s">
        <v>34</v>
      </c>
      <c r="C27655" t="s">
        <v>78</v>
      </c>
      <c r="D27655">
        <v>51589.980800000012</v>
      </c>
    </row>
    <row r="27656" spans="1:4" x14ac:dyDescent="0.25">
      <c r="A27656">
        <v>1976</v>
      </c>
      <c r="B27656" t="s">
        <v>34</v>
      </c>
      <c r="C27656" t="s">
        <v>75</v>
      </c>
      <c r="D27656">
        <v>90375.94034431703</v>
      </c>
    </row>
    <row r="27657" spans="1:4" x14ac:dyDescent="0.25">
      <c r="A27657">
        <v>1976</v>
      </c>
      <c r="B27657" t="s">
        <v>34</v>
      </c>
      <c r="C27657" t="s">
        <v>79</v>
      </c>
      <c r="D27657">
        <v>12194.412658999996</v>
      </c>
    </row>
    <row r="27658" spans="1:4" x14ac:dyDescent="0.25">
      <c r="A27658">
        <v>1976</v>
      </c>
      <c r="B27658" t="s">
        <v>35</v>
      </c>
      <c r="C27658" t="s">
        <v>80</v>
      </c>
      <c r="D27658">
        <v>9312.8019119000001</v>
      </c>
    </row>
    <row r="27659" spans="1:4" x14ac:dyDescent="0.25">
      <c r="A27659">
        <v>1976</v>
      </c>
      <c r="B27659" t="s">
        <v>35</v>
      </c>
      <c r="C27659" t="s">
        <v>75</v>
      </c>
      <c r="D27659">
        <v>84197.10410495002</v>
      </c>
    </row>
    <row r="27660" spans="1:4" x14ac:dyDescent="0.25">
      <c r="A27660">
        <v>1976</v>
      </c>
      <c r="B27660" t="s">
        <v>35</v>
      </c>
      <c r="C27660" t="s">
        <v>76</v>
      </c>
      <c r="D27660">
        <v>11115.5749158</v>
      </c>
    </row>
    <row r="27661" spans="1:4" x14ac:dyDescent="0.25">
      <c r="A27661">
        <v>1976</v>
      </c>
      <c r="B27661" t="s">
        <v>35</v>
      </c>
      <c r="C27661" t="s">
        <v>77</v>
      </c>
      <c r="D27661">
        <v>43891.497860000003</v>
      </c>
    </row>
    <row r="27662" spans="1:4" x14ac:dyDescent="0.25">
      <c r="A27662">
        <v>1976</v>
      </c>
      <c r="B27662" t="s">
        <v>36</v>
      </c>
      <c r="C27662" t="s">
        <v>81</v>
      </c>
      <c r="D27662">
        <v>4009.6819600000013</v>
      </c>
    </row>
    <row r="27663" spans="1:4" x14ac:dyDescent="0.25">
      <c r="A27663">
        <v>1976</v>
      </c>
      <c r="B27663" t="s">
        <v>36</v>
      </c>
      <c r="C27663" t="s">
        <v>82</v>
      </c>
      <c r="D27663">
        <v>52094.060729999983</v>
      </c>
    </row>
    <row r="27664" spans="1:4" x14ac:dyDescent="0.25">
      <c r="A27664">
        <v>1976</v>
      </c>
      <c r="B27664" t="s">
        <v>36</v>
      </c>
      <c r="C27664" t="s">
        <v>83</v>
      </c>
      <c r="D27664">
        <v>5706.036180000001</v>
      </c>
    </row>
    <row r="27665" spans="1:4" x14ac:dyDescent="0.25">
      <c r="A27665">
        <v>1976</v>
      </c>
      <c r="B27665" t="s">
        <v>36</v>
      </c>
      <c r="C27665" t="s">
        <v>75</v>
      </c>
      <c r="D27665">
        <v>1096.2152118000001</v>
      </c>
    </row>
    <row r="27666" spans="1:4" x14ac:dyDescent="0.25">
      <c r="A27666">
        <v>1977</v>
      </c>
      <c r="B27666" t="s">
        <v>33</v>
      </c>
      <c r="C27666" t="s">
        <v>75</v>
      </c>
      <c r="D27666">
        <v>154073.51588879997</v>
      </c>
    </row>
    <row r="27667" spans="1:4" x14ac:dyDescent="0.25">
      <c r="A27667">
        <v>1977</v>
      </c>
      <c r="B27667" t="s">
        <v>33</v>
      </c>
      <c r="C27667" t="s">
        <v>76</v>
      </c>
      <c r="D27667">
        <v>12247.883411000003</v>
      </c>
    </row>
    <row r="27668" spans="1:4" x14ac:dyDescent="0.25">
      <c r="A27668">
        <v>1977</v>
      </c>
      <c r="B27668" t="s">
        <v>33</v>
      </c>
      <c r="C27668" t="s">
        <v>77</v>
      </c>
      <c r="D27668">
        <v>1091.8752010000003</v>
      </c>
    </row>
    <row r="27669" spans="1:4" x14ac:dyDescent="0.25">
      <c r="A27669">
        <v>1977</v>
      </c>
      <c r="B27669" t="s">
        <v>34</v>
      </c>
      <c r="C27669" t="s">
        <v>78</v>
      </c>
      <c r="D27669">
        <v>53851.287400000001</v>
      </c>
    </row>
    <row r="27670" spans="1:4" x14ac:dyDescent="0.25">
      <c r="A27670">
        <v>1977</v>
      </c>
      <c r="B27670" t="s">
        <v>34</v>
      </c>
      <c r="C27670" t="s">
        <v>75</v>
      </c>
      <c r="D27670">
        <v>94969.686280586975</v>
      </c>
    </row>
    <row r="27671" spans="1:4" x14ac:dyDescent="0.25">
      <c r="A27671">
        <v>1977</v>
      </c>
      <c r="B27671" t="s">
        <v>34</v>
      </c>
      <c r="C27671" t="s">
        <v>79</v>
      </c>
      <c r="D27671">
        <v>12882.849261999998</v>
      </c>
    </row>
    <row r="27672" spans="1:4" x14ac:dyDescent="0.25">
      <c r="A27672">
        <v>1977</v>
      </c>
      <c r="B27672" t="s">
        <v>35</v>
      </c>
      <c r="C27672" t="s">
        <v>80</v>
      </c>
      <c r="D27672">
        <v>11669.546691999998</v>
      </c>
    </row>
    <row r="27673" spans="1:4" x14ac:dyDescent="0.25">
      <c r="A27673">
        <v>1977</v>
      </c>
      <c r="B27673" t="s">
        <v>35</v>
      </c>
      <c r="C27673" t="s">
        <v>75</v>
      </c>
      <c r="D27673">
        <v>86337.66721958002</v>
      </c>
    </row>
    <row r="27674" spans="1:4" x14ac:dyDescent="0.25">
      <c r="A27674">
        <v>1977</v>
      </c>
      <c r="B27674" t="s">
        <v>35</v>
      </c>
      <c r="C27674" t="s">
        <v>76</v>
      </c>
      <c r="D27674">
        <v>9150.143016699998</v>
      </c>
    </row>
    <row r="27675" spans="1:4" x14ac:dyDescent="0.25">
      <c r="A27675">
        <v>1977</v>
      </c>
      <c r="B27675" t="s">
        <v>35</v>
      </c>
      <c r="C27675" t="s">
        <v>77</v>
      </c>
      <c r="D27675">
        <v>36942.952360000003</v>
      </c>
    </row>
    <row r="27676" spans="1:4" x14ac:dyDescent="0.25">
      <c r="A27676">
        <v>1977</v>
      </c>
      <c r="B27676" t="s">
        <v>36</v>
      </c>
      <c r="C27676" t="s">
        <v>81</v>
      </c>
      <c r="D27676">
        <v>3980.4724499999984</v>
      </c>
    </row>
    <row r="27677" spans="1:4" x14ac:dyDescent="0.25">
      <c r="A27677">
        <v>1977</v>
      </c>
      <c r="B27677" t="s">
        <v>36</v>
      </c>
      <c r="C27677" t="s">
        <v>82</v>
      </c>
      <c r="D27677">
        <v>59351.068859999992</v>
      </c>
    </row>
    <row r="27678" spans="1:4" x14ac:dyDescent="0.25">
      <c r="A27678">
        <v>1977</v>
      </c>
      <c r="B27678" t="s">
        <v>36</v>
      </c>
      <c r="C27678" t="s">
        <v>83</v>
      </c>
      <c r="D27678">
        <v>5669.333880000001</v>
      </c>
    </row>
    <row r="27679" spans="1:4" x14ac:dyDescent="0.25">
      <c r="A27679">
        <v>1977</v>
      </c>
      <c r="B27679" t="s">
        <v>36</v>
      </c>
      <c r="C27679" t="s">
        <v>75</v>
      </c>
      <c r="D27679">
        <v>1091.2046446999998</v>
      </c>
    </row>
    <row r="27680" spans="1:4" x14ac:dyDescent="0.25">
      <c r="A27680">
        <v>1978</v>
      </c>
      <c r="B27680" t="s">
        <v>33</v>
      </c>
      <c r="C27680" t="s">
        <v>75</v>
      </c>
      <c r="D27680">
        <v>165496.63220179998</v>
      </c>
    </row>
    <row r="27681" spans="1:4" x14ac:dyDescent="0.25">
      <c r="A27681">
        <v>1978</v>
      </c>
      <c r="B27681" t="s">
        <v>33</v>
      </c>
      <c r="C27681" t="s">
        <v>76</v>
      </c>
      <c r="D27681">
        <v>11921.788822699998</v>
      </c>
    </row>
    <row r="27682" spans="1:4" x14ac:dyDescent="0.25">
      <c r="A27682">
        <v>1978</v>
      </c>
      <c r="B27682" t="s">
        <v>33</v>
      </c>
      <c r="C27682" t="s">
        <v>77</v>
      </c>
      <c r="D27682">
        <v>1265.3052400000004</v>
      </c>
    </row>
    <row r="27683" spans="1:4" x14ac:dyDescent="0.25">
      <c r="A27683">
        <v>1978</v>
      </c>
      <c r="B27683" t="s">
        <v>34</v>
      </c>
      <c r="C27683" t="s">
        <v>78</v>
      </c>
      <c r="D27683">
        <v>56648.432900000007</v>
      </c>
    </row>
    <row r="27684" spans="1:4" x14ac:dyDescent="0.25">
      <c r="A27684">
        <v>1978</v>
      </c>
      <c r="B27684" t="s">
        <v>34</v>
      </c>
      <c r="C27684" t="s">
        <v>75</v>
      </c>
      <c r="D27684">
        <v>99293.243295300985</v>
      </c>
    </row>
    <row r="27685" spans="1:4" x14ac:dyDescent="0.25">
      <c r="A27685">
        <v>1978</v>
      </c>
      <c r="B27685" t="s">
        <v>34</v>
      </c>
      <c r="C27685" t="s">
        <v>79</v>
      </c>
      <c r="D27685">
        <v>13631.673202000002</v>
      </c>
    </row>
    <row r="27686" spans="1:4" x14ac:dyDescent="0.25">
      <c r="A27686">
        <v>1978</v>
      </c>
      <c r="B27686" t="s">
        <v>35</v>
      </c>
      <c r="C27686" t="s">
        <v>80</v>
      </c>
      <c r="D27686">
        <v>13652.964341000001</v>
      </c>
    </row>
    <row r="27687" spans="1:4" x14ac:dyDescent="0.25">
      <c r="A27687">
        <v>1978</v>
      </c>
      <c r="B27687" t="s">
        <v>35</v>
      </c>
      <c r="C27687" t="s">
        <v>75</v>
      </c>
      <c r="D27687">
        <v>88208.218537459994</v>
      </c>
    </row>
    <row r="27688" spans="1:4" x14ac:dyDescent="0.25">
      <c r="A27688">
        <v>1978</v>
      </c>
      <c r="B27688" t="s">
        <v>35</v>
      </c>
      <c r="C27688" t="s">
        <v>76</v>
      </c>
      <c r="D27688">
        <v>8850.2993792999987</v>
      </c>
    </row>
    <row r="27689" spans="1:4" x14ac:dyDescent="0.25">
      <c r="A27689">
        <v>1978</v>
      </c>
      <c r="B27689" t="s">
        <v>35</v>
      </c>
      <c r="C27689" t="s">
        <v>77</v>
      </c>
      <c r="D27689">
        <v>21880.132189999993</v>
      </c>
    </row>
    <row r="27690" spans="1:4" x14ac:dyDescent="0.25">
      <c r="A27690">
        <v>1978</v>
      </c>
      <c r="B27690" t="s">
        <v>36</v>
      </c>
      <c r="C27690" t="s">
        <v>81</v>
      </c>
      <c r="D27690">
        <v>4094.5658800000006</v>
      </c>
    </row>
    <row r="27691" spans="1:4" x14ac:dyDescent="0.25">
      <c r="A27691">
        <v>1978</v>
      </c>
      <c r="B27691" t="s">
        <v>36</v>
      </c>
      <c r="C27691" t="s">
        <v>82</v>
      </c>
      <c r="D27691">
        <v>57960.342400000001</v>
      </c>
    </row>
    <row r="27692" spans="1:4" x14ac:dyDescent="0.25">
      <c r="A27692">
        <v>1978</v>
      </c>
      <c r="B27692" t="s">
        <v>36</v>
      </c>
      <c r="C27692" t="s">
        <v>83</v>
      </c>
      <c r="D27692">
        <v>5835.0523400000002</v>
      </c>
    </row>
    <row r="27693" spans="1:4" x14ac:dyDescent="0.25">
      <c r="A27693">
        <v>1978</v>
      </c>
      <c r="B27693" t="s">
        <v>36</v>
      </c>
      <c r="C27693" t="s">
        <v>75</v>
      </c>
      <c r="D27693">
        <v>1124.8410876000003</v>
      </c>
    </row>
    <row r="27694" spans="1:4" x14ac:dyDescent="0.25">
      <c r="A27694">
        <v>1979</v>
      </c>
      <c r="B27694" t="s">
        <v>33</v>
      </c>
      <c r="C27694" t="s">
        <v>75</v>
      </c>
      <c r="D27694">
        <v>169182.25442290003</v>
      </c>
    </row>
    <row r="27695" spans="1:4" x14ac:dyDescent="0.25">
      <c r="A27695">
        <v>1979</v>
      </c>
      <c r="B27695" t="s">
        <v>33</v>
      </c>
      <c r="C27695" t="s">
        <v>76</v>
      </c>
      <c r="D27695">
        <v>13274.856547499996</v>
      </c>
    </row>
    <row r="27696" spans="1:4" x14ac:dyDescent="0.25">
      <c r="A27696">
        <v>1979</v>
      </c>
      <c r="B27696" t="s">
        <v>33</v>
      </c>
      <c r="C27696" t="s">
        <v>77</v>
      </c>
      <c r="D27696">
        <v>1350.3808279999998</v>
      </c>
    </row>
    <row r="27697" spans="1:4" x14ac:dyDescent="0.25">
      <c r="A27697">
        <v>1979</v>
      </c>
      <c r="B27697" t="s">
        <v>34</v>
      </c>
      <c r="C27697" t="s">
        <v>78</v>
      </c>
      <c r="D27697">
        <v>56760.111999999986</v>
      </c>
    </row>
    <row r="27698" spans="1:4" x14ac:dyDescent="0.25">
      <c r="A27698">
        <v>1979</v>
      </c>
      <c r="B27698" t="s">
        <v>34</v>
      </c>
      <c r="C27698" t="s">
        <v>75</v>
      </c>
      <c r="D27698">
        <v>99064.186792373002</v>
      </c>
    </row>
    <row r="27699" spans="1:4" x14ac:dyDescent="0.25">
      <c r="A27699">
        <v>1979</v>
      </c>
      <c r="B27699" t="s">
        <v>34</v>
      </c>
      <c r="C27699" t="s">
        <v>79</v>
      </c>
      <c r="D27699">
        <v>13684.585699000001</v>
      </c>
    </row>
    <row r="27700" spans="1:4" x14ac:dyDescent="0.25">
      <c r="A27700">
        <v>1979</v>
      </c>
      <c r="B27700" t="s">
        <v>35</v>
      </c>
      <c r="C27700" t="s">
        <v>80</v>
      </c>
      <c r="D27700">
        <v>14190.046666</v>
      </c>
    </row>
    <row r="27701" spans="1:4" x14ac:dyDescent="0.25">
      <c r="A27701">
        <v>1979</v>
      </c>
      <c r="B27701" t="s">
        <v>35</v>
      </c>
      <c r="C27701" t="s">
        <v>75</v>
      </c>
      <c r="D27701">
        <v>88735.242817579987</v>
      </c>
    </row>
    <row r="27702" spans="1:4" x14ac:dyDescent="0.25">
      <c r="A27702">
        <v>1979</v>
      </c>
      <c r="B27702" t="s">
        <v>35</v>
      </c>
      <c r="C27702" t="s">
        <v>76</v>
      </c>
      <c r="D27702">
        <v>10551.013796499996</v>
      </c>
    </row>
    <row r="27703" spans="1:4" x14ac:dyDescent="0.25">
      <c r="A27703">
        <v>1979</v>
      </c>
      <c r="B27703" t="s">
        <v>35</v>
      </c>
      <c r="C27703" t="s">
        <v>77</v>
      </c>
      <c r="D27703">
        <v>19360.1286</v>
      </c>
    </row>
    <row r="27704" spans="1:4" x14ac:dyDescent="0.25">
      <c r="A27704">
        <v>1979</v>
      </c>
      <c r="B27704" t="s">
        <v>36</v>
      </c>
      <c r="C27704" t="s">
        <v>81</v>
      </c>
      <c r="D27704">
        <v>4087.039569999999</v>
      </c>
    </row>
    <row r="27705" spans="1:4" x14ac:dyDescent="0.25">
      <c r="A27705">
        <v>1979</v>
      </c>
      <c r="B27705" t="s">
        <v>36</v>
      </c>
      <c r="C27705" t="s">
        <v>82</v>
      </c>
      <c r="D27705">
        <v>64591.968050000003</v>
      </c>
    </row>
    <row r="27706" spans="1:4" x14ac:dyDescent="0.25">
      <c r="A27706">
        <v>1979</v>
      </c>
      <c r="B27706" t="s">
        <v>36</v>
      </c>
      <c r="C27706" t="s">
        <v>83</v>
      </c>
      <c r="D27706">
        <v>5817.7494599999991</v>
      </c>
    </row>
    <row r="27707" spans="1:4" x14ac:dyDescent="0.25">
      <c r="A27707">
        <v>1979</v>
      </c>
      <c r="B27707" t="s">
        <v>36</v>
      </c>
      <c r="C27707" t="s">
        <v>75</v>
      </c>
      <c r="D27707">
        <v>1123.4378047</v>
      </c>
    </row>
    <row r="27708" spans="1:4" x14ac:dyDescent="0.25">
      <c r="A27708">
        <v>1980</v>
      </c>
      <c r="B27708" t="s">
        <v>33</v>
      </c>
      <c r="C27708" t="s">
        <v>75</v>
      </c>
      <c r="D27708">
        <v>169733.45178770006</v>
      </c>
    </row>
    <row r="27709" spans="1:4" x14ac:dyDescent="0.25">
      <c r="A27709">
        <v>1980</v>
      </c>
      <c r="B27709" t="s">
        <v>33</v>
      </c>
      <c r="C27709" t="s">
        <v>76</v>
      </c>
      <c r="D27709">
        <v>14927.937970100002</v>
      </c>
    </row>
    <row r="27710" spans="1:4" x14ac:dyDescent="0.25">
      <c r="A27710">
        <v>1980</v>
      </c>
      <c r="B27710" t="s">
        <v>33</v>
      </c>
      <c r="C27710" t="s">
        <v>77</v>
      </c>
      <c r="D27710">
        <v>1381.9955790000004</v>
      </c>
    </row>
    <row r="27711" spans="1:4" x14ac:dyDescent="0.25">
      <c r="A27711">
        <v>1980</v>
      </c>
      <c r="B27711" t="s">
        <v>34</v>
      </c>
      <c r="C27711" t="s">
        <v>78</v>
      </c>
      <c r="D27711">
        <v>56315.826099999991</v>
      </c>
    </row>
    <row r="27712" spans="1:4" x14ac:dyDescent="0.25">
      <c r="A27712">
        <v>1980</v>
      </c>
      <c r="B27712" t="s">
        <v>34</v>
      </c>
      <c r="C27712" t="s">
        <v>75</v>
      </c>
      <c r="D27712">
        <v>98437.189364192018</v>
      </c>
    </row>
    <row r="27713" spans="1:4" x14ac:dyDescent="0.25">
      <c r="A27713">
        <v>1980</v>
      </c>
      <c r="B27713" t="s">
        <v>34</v>
      </c>
      <c r="C27713" t="s">
        <v>79</v>
      </c>
      <c r="D27713">
        <v>13585.785440999998</v>
      </c>
    </row>
    <row r="27714" spans="1:4" x14ac:dyDescent="0.25">
      <c r="A27714">
        <v>1980</v>
      </c>
      <c r="B27714" t="s">
        <v>35</v>
      </c>
      <c r="C27714" t="s">
        <v>80</v>
      </c>
      <c r="D27714">
        <v>15161.410517000006</v>
      </c>
    </row>
    <row r="27715" spans="1:4" x14ac:dyDescent="0.25">
      <c r="A27715">
        <v>1980</v>
      </c>
      <c r="B27715" t="s">
        <v>35</v>
      </c>
      <c r="C27715" t="s">
        <v>75</v>
      </c>
      <c r="D27715">
        <v>90595.221898849966</v>
      </c>
    </row>
    <row r="27716" spans="1:4" x14ac:dyDescent="0.25">
      <c r="A27716">
        <v>1980</v>
      </c>
      <c r="B27716" t="s">
        <v>35</v>
      </c>
      <c r="C27716" t="s">
        <v>76</v>
      </c>
      <c r="D27716">
        <v>9138.7499050000024</v>
      </c>
    </row>
    <row r="27717" spans="1:4" x14ac:dyDescent="0.25">
      <c r="A27717">
        <v>1980</v>
      </c>
      <c r="B27717" t="s">
        <v>35</v>
      </c>
      <c r="C27717" t="s">
        <v>77</v>
      </c>
      <c r="D27717">
        <v>19891.404990000006</v>
      </c>
    </row>
    <row r="27718" spans="1:4" x14ac:dyDescent="0.25">
      <c r="A27718">
        <v>1980</v>
      </c>
      <c r="B27718" t="s">
        <v>36</v>
      </c>
      <c r="C27718" t="s">
        <v>81</v>
      </c>
      <c r="D27718">
        <v>4055.5004900000004</v>
      </c>
    </row>
    <row r="27719" spans="1:4" x14ac:dyDescent="0.25">
      <c r="A27719">
        <v>1980</v>
      </c>
      <c r="B27719" t="s">
        <v>36</v>
      </c>
      <c r="C27719" t="s">
        <v>82</v>
      </c>
      <c r="D27719">
        <v>76972.38440000001</v>
      </c>
    </row>
    <row r="27720" spans="1:4" x14ac:dyDescent="0.25">
      <c r="A27720">
        <v>1980</v>
      </c>
      <c r="B27720" t="s">
        <v>36</v>
      </c>
      <c r="C27720" t="s">
        <v>83</v>
      </c>
      <c r="D27720">
        <v>5774.1925299999994</v>
      </c>
    </row>
    <row r="27721" spans="1:4" x14ac:dyDescent="0.25">
      <c r="A27721">
        <v>1980</v>
      </c>
      <c r="B27721" t="s">
        <v>36</v>
      </c>
      <c r="C27721" t="s">
        <v>75</v>
      </c>
      <c r="D27721">
        <v>1115.0691813999997</v>
      </c>
    </row>
    <row r="27722" spans="1:4" x14ac:dyDescent="0.25">
      <c r="A27722">
        <v>1981</v>
      </c>
      <c r="B27722" t="s">
        <v>33</v>
      </c>
      <c r="C27722" t="s">
        <v>75</v>
      </c>
      <c r="D27722">
        <v>171261.57912540005</v>
      </c>
    </row>
    <row r="27723" spans="1:4" x14ac:dyDescent="0.25">
      <c r="A27723">
        <v>1981</v>
      </c>
      <c r="B27723" t="s">
        <v>33</v>
      </c>
      <c r="C27723" t="s">
        <v>76</v>
      </c>
      <c r="D27723">
        <v>16700.225961300002</v>
      </c>
    </row>
    <row r="27724" spans="1:4" x14ac:dyDescent="0.25">
      <c r="A27724">
        <v>1981</v>
      </c>
      <c r="B27724" t="s">
        <v>33</v>
      </c>
      <c r="C27724" t="s">
        <v>77</v>
      </c>
      <c r="D27724">
        <v>1399.5719160000001</v>
      </c>
    </row>
    <row r="27725" spans="1:4" x14ac:dyDescent="0.25">
      <c r="A27725">
        <v>1981</v>
      </c>
      <c r="B27725" t="s">
        <v>34</v>
      </c>
      <c r="C27725" t="s">
        <v>78</v>
      </c>
      <c r="D27725">
        <v>56786.162500000006</v>
      </c>
    </row>
    <row r="27726" spans="1:4" x14ac:dyDescent="0.25">
      <c r="A27726">
        <v>1981</v>
      </c>
      <c r="B27726" t="s">
        <v>34</v>
      </c>
      <c r="C27726" t="s">
        <v>75</v>
      </c>
      <c r="D27726">
        <v>99094.898590746016</v>
      </c>
    </row>
    <row r="27727" spans="1:4" x14ac:dyDescent="0.25">
      <c r="A27727">
        <v>1981</v>
      </c>
      <c r="B27727" t="s">
        <v>34</v>
      </c>
      <c r="C27727" t="s">
        <v>79</v>
      </c>
      <c r="D27727">
        <v>13725.962424999998</v>
      </c>
    </row>
    <row r="27728" spans="1:4" x14ac:dyDescent="0.25">
      <c r="A27728">
        <v>1981</v>
      </c>
      <c r="B27728" t="s">
        <v>35</v>
      </c>
      <c r="C27728" t="s">
        <v>80</v>
      </c>
      <c r="D27728">
        <v>16138.125189</v>
      </c>
    </row>
    <row r="27729" spans="1:4" x14ac:dyDescent="0.25">
      <c r="A27729">
        <v>1981</v>
      </c>
      <c r="B27729" t="s">
        <v>35</v>
      </c>
      <c r="C27729" t="s">
        <v>75</v>
      </c>
      <c r="D27729">
        <v>90284.359698639979</v>
      </c>
    </row>
    <row r="27730" spans="1:4" x14ac:dyDescent="0.25">
      <c r="A27730">
        <v>1981</v>
      </c>
      <c r="B27730" t="s">
        <v>35</v>
      </c>
      <c r="C27730" t="s">
        <v>76</v>
      </c>
      <c r="D27730">
        <v>9852.9985449000014</v>
      </c>
    </row>
    <row r="27731" spans="1:4" x14ac:dyDescent="0.25">
      <c r="A27731">
        <v>1981</v>
      </c>
      <c r="B27731" t="s">
        <v>35</v>
      </c>
      <c r="C27731" t="s">
        <v>77</v>
      </c>
      <c r="D27731">
        <v>16236.107479999997</v>
      </c>
    </row>
    <row r="27732" spans="1:4" x14ac:dyDescent="0.25">
      <c r="A27732">
        <v>1981</v>
      </c>
      <c r="B27732" t="s">
        <v>36</v>
      </c>
      <c r="C27732" t="s">
        <v>81</v>
      </c>
      <c r="D27732">
        <v>4078.9162900000001</v>
      </c>
    </row>
    <row r="27733" spans="1:4" x14ac:dyDescent="0.25">
      <c r="A27733">
        <v>1981</v>
      </c>
      <c r="B27733" t="s">
        <v>36</v>
      </c>
      <c r="C27733" t="s">
        <v>82</v>
      </c>
      <c r="D27733">
        <v>87664.335810000033</v>
      </c>
    </row>
    <row r="27734" spans="1:4" x14ac:dyDescent="0.25">
      <c r="A27734">
        <v>1981</v>
      </c>
      <c r="B27734" t="s">
        <v>36</v>
      </c>
      <c r="C27734" t="s">
        <v>83</v>
      </c>
      <c r="D27734">
        <v>5799.3242100000007</v>
      </c>
    </row>
    <row r="27735" spans="1:4" x14ac:dyDescent="0.25">
      <c r="A27735">
        <v>1981</v>
      </c>
      <c r="B27735" t="s">
        <v>36</v>
      </c>
      <c r="C27735" t="s">
        <v>75</v>
      </c>
      <c r="D27735">
        <v>1120.4729744999997</v>
      </c>
    </row>
    <row r="27736" spans="1:4" x14ac:dyDescent="0.25">
      <c r="A27736">
        <v>1982</v>
      </c>
      <c r="B27736" t="s">
        <v>33</v>
      </c>
      <c r="C27736" t="s">
        <v>75</v>
      </c>
      <c r="D27736">
        <v>171514.28467250001</v>
      </c>
    </row>
    <row r="27737" spans="1:4" x14ac:dyDescent="0.25">
      <c r="A27737">
        <v>1982</v>
      </c>
      <c r="B27737" t="s">
        <v>33</v>
      </c>
      <c r="C27737" t="s">
        <v>76</v>
      </c>
      <c r="D27737">
        <v>17943.560482800003</v>
      </c>
    </row>
    <row r="27738" spans="1:4" x14ac:dyDescent="0.25">
      <c r="A27738">
        <v>1982</v>
      </c>
      <c r="B27738" t="s">
        <v>33</v>
      </c>
      <c r="C27738" t="s">
        <v>77</v>
      </c>
      <c r="D27738">
        <v>1392.3684740000001</v>
      </c>
    </row>
    <row r="27739" spans="1:4" x14ac:dyDescent="0.25">
      <c r="A27739">
        <v>1982</v>
      </c>
      <c r="B27739" t="s">
        <v>34</v>
      </c>
      <c r="C27739" t="s">
        <v>78</v>
      </c>
      <c r="D27739">
        <v>56989.063599999987</v>
      </c>
    </row>
    <row r="27740" spans="1:4" x14ac:dyDescent="0.25">
      <c r="A27740">
        <v>1982</v>
      </c>
      <c r="B27740" t="s">
        <v>34</v>
      </c>
      <c r="C27740" t="s">
        <v>75</v>
      </c>
      <c r="D27740">
        <v>98986.178670395006</v>
      </c>
    </row>
    <row r="27741" spans="1:4" x14ac:dyDescent="0.25">
      <c r="A27741">
        <v>1982</v>
      </c>
      <c r="B27741" t="s">
        <v>34</v>
      </c>
      <c r="C27741" t="s">
        <v>79</v>
      </c>
      <c r="D27741">
        <v>13811.246142999998</v>
      </c>
    </row>
    <row r="27742" spans="1:4" x14ac:dyDescent="0.25">
      <c r="A27742">
        <v>1982</v>
      </c>
      <c r="B27742" t="s">
        <v>35</v>
      </c>
      <c r="C27742" t="s">
        <v>80</v>
      </c>
      <c r="D27742">
        <v>15635.13975</v>
      </c>
    </row>
    <row r="27743" spans="1:4" x14ac:dyDescent="0.25">
      <c r="A27743">
        <v>1982</v>
      </c>
      <c r="B27743" t="s">
        <v>35</v>
      </c>
      <c r="C27743" t="s">
        <v>75</v>
      </c>
      <c r="D27743">
        <v>90761.415220879964</v>
      </c>
    </row>
    <row r="27744" spans="1:4" x14ac:dyDescent="0.25">
      <c r="A27744">
        <v>1982</v>
      </c>
      <c r="B27744" t="s">
        <v>35</v>
      </c>
      <c r="C27744" t="s">
        <v>76</v>
      </c>
      <c r="D27744">
        <v>11323.988219679997</v>
      </c>
    </row>
    <row r="27745" spans="1:4" x14ac:dyDescent="0.25">
      <c r="A27745">
        <v>1982</v>
      </c>
      <c r="B27745" t="s">
        <v>35</v>
      </c>
      <c r="C27745" t="s">
        <v>77</v>
      </c>
      <c r="D27745">
        <v>14903.77145</v>
      </c>
    </row>
    <row r="27746" spans="1:4" x14ac:dyDescent="0.25">
      <c r="A27746">
        <v>1982</v>
      </c>
      <c r="B27746" t="s">
        <v>36</v>
      </c>
      <c r="C27746" t="s">
        <v>81</v>
      </c>
      <c r="D27746">
        <v>4091.6246899999987</v>
      </c>
    </row>
    <row r="27747" spans="1:4" x14ac:dyDescent="0.25">
      <c r="A27747">
        <v>1982</v>
      </c>
      <c r="B27747" t="s">
        <v>36</v>
      </c>
      <c r="C27747" t="s">
        <v>82</v>
      </c>
      <c r="D27747">
        <v>90692.322780000002</v>
      </c>
    </row>
    <row r="27748" spans="1:4" x14ac:dyDescent="0.25">
      <c r="A27748">
        <v>1982</v>
      </c>
      <c r="B27748" t="s">
        <v>36</v>
      </c>
      <c r="C27748" t="s">
        <v>83</v>
      </c>
      <c r="D27748">
        <v>5812.7307099999998</v>
      </c>
    </row>
    <row r="27749" spans="1:4" x14ac:dyDescent="0.25">
      <c r="A27749">
        <v>1982</v>
      </c>
      <c r="B27749" t="s">
        <v>36</v>
      </c>
      <c r="C27749" t="s">
        <v>75</v>
      </c>
      <c r="D27749">
        <v>1123.9075164999997</v>
      </c>
    </row>
    <row r="27750" spans="1:4" x14ac:dyDescent="0.25">
      <c r="A27750">
        <v>1983</v>
      </c>
      <c r="B27750" t="s">
        <v>33</v>
      </c>
      <c r="C27750" t="s">
        <v>75</v>
      </c>
      <c r="D27750">
        <v>171326.23353920001</v>
      </c>
    </row>
    <row r="27751" spans="1:4" x14ac:dyDescent="0.25">
      <c r="A27751">
        <v>1983</v>
      </c>
      <c r="B27751" t="s">
        <v>33</v>
      </c>
      <c r="C27751" t="s">
        <v>76</v>
      </c>
      <c r="D27751">
        <v>18911.080372299995</v>
      </c>
    </row>
    <row r="27752" spans="1:4" x14ac:dyDescent="0.25">
      <c r="A27752">
        <v>1983</v>
      </c>
      <c r="B27752" t="s">
        <v>33</v>
      </c>
      <c r="C27752" t="s">
        <v>77</v>
      </c>
      <c r="D27752">
        <v>1371.5851010000006</v>
      </c>
    </row>
    <row r="27753" spans="1:4" x14ac:dyDescent="0.25">
      <c r="A27753">
        <v>1983</v>
      </c>
      <c r="B27753" t="s">
        <v>34</v>
      </c>
      <c r="C27753" t="s">
        <v>78</v>
      </c>
      <c r="D27753">
        <v>56907.630099999988</v>
      </c>
    </row>
    <row r="27754" spans="1:4" x14ac:dyDescent="0.25">
      <c r="A27754">
        <v>1983</v>
      </c>
      <c r="B27754" t="s">
        <v>34</v>
      </c>
      <c r="C27754" t="s">
        <v>75</v>
      </c>
      <c r="D27754">
        <v>97749.437583140039</v>
      </c>
    </row>
    <row r="27755" spans="1:4" x14ac:dyDescent="0.25">
      <c r="A27755">
        <v>1983</v>
      </c>
      <c r="B27755" t="s">
        <v>34</v>
      </c>
      <c r="C27755" t="s">
        <v>79</v>
      </c>
      <c r="D27755">
        <v>13773.155901</v>
      </c>
    </row>
    <row r="27756" spans="1:4" x14ac:dyDescent="0.25">
      <c r="A27756">
        <v>1983</v>
      </c>
      <c r="B27756" t="s">
        <v>35</v>
      </c>
      <c r="C27756" t="s">
        <v>80</v>
      </c>
      <c r="D27756">
        <v>13295.902744000005</v>
      </c>
    </row>
    <row r="27757" spans="1:4" x14ac:dyDescent="0.25">
      <c r="A27757">
        <v>1983</v>
      </c>
      <c r="B27757" t="s">
        <v>35</v>
      </c>
      <c r="C27757" t="s">
        <v>75</v>
      </c>
      <c r="D27757">
        <v>90792.019290090015</v>
      </c>
    </row>
    <row r="27758" spans="1:4" x14ac:dyDescent="0.25">
      <c r="A27758">
        <v>1983</v>
      </c>
      <c r="B27758" t="s">
        <v>35</v>
      </c>
      <c r="C27758" t="s">
        <v>76</v>
      </c>
      <c r="D27758">
        <v>13191.406837219998</v>
      </c>
    </row>
    <row r="27759" spans="1:4" x14ac:dyDescent="0.25">
      <c r="A27759">
        <v>1983</v>
      </c>
      <c r="B27759" t="s">
        <v>35</v>
      </c>
      <c r="C27759" t="s">
        <v>77</v>
      </c>
      <c r="D27759">
        <v>13457.324739999998</v>
      </c>
    </row>
    <row r="27760" spans="1:4" x14ac:dyDescent="0.25">
      <c r="A27760">
        <v>1983</v>
      </c>
      <c r="B27760" t="s">
        <v>36</v>
      </c>
      <c r="C27760" t="s">
        <v>81</v>
      </c>
      <c r="D27760">
        <v>4115.2940899999994</v>
      </c>
    </row>
    <row r="27761" spans="1:4" x14ac:dyDescent="0.25">
      <c r="A27761">
        <v>1983</v>
      </c>
      <c r="B27761" t="s">
        <v>36</v>
      </c>
      <c r="C27761" t="s">
        <v>82</v>
      </c>
      <c r="D27761">
        <v>102860.79174000002</v>
      </c>
    </row>
    <row r="27762" spans="1:4" x14ac:dyDescent="0.25">
      <c r="A27762">
        <v>1983</v>
      </c>
      <c r="B27762" t="s">
        <v>36</v>
      </c>
      <c r="C27762" t="s">
        <v>83</v>
      </c>
      <c r="D27762">
        <v>5847.0686900000001</v>
      </c>
    </row>
    <row r="27763" spans="1:4" x14ac:dyDescent="0.25">
      <c r="A27763">
        <v>1983</v>
      </c>
      <c r="B27763" t="s">
        <v>36</v>
      </c>
      <c r="C27763" t="s">
        <v>75</v>
      </c>
      <c r="D27763">
        <v>1131.0528644999999</v>
      </c>
    </row>
    <row r="27764" spans="1:4" x14ac:dyDescent="0.25">
      <c r="A27764">
        <v>1984</v>
      </c>
      <c r="B27764" t="s">
        <v>33</v>
      </c>
      <c r="C27764" t="s">
        <v>75</v>
      </c>
      <c r="D27764">
        <v>166800.22702160003</v>
      </c>
    </row>
    <row r="27765" spans="1:4" x14ac:dyDescent="0.25">
      <c r="A27765">
        <v>1984</v>
      </c>
      <c r="B27765" t="s">
        <v>33</v>
      </c>
      <c r="C27765" t="s">
        <v>76</v>
      </c>
      <c r="D27765">
        <v>18845.237982899998</v>
      </c>
    </row>
    <row r="27766" spans="1:4" x14ac:dyDescent="0.25">
      <c r="A27766">
        <v>1984</v>
      </c>
      <c r="B27766" t="s">
        <v>33</v>
      </c>
      <c r="C27766" t="s">
        <v>77</v>
      </c>
      <c r="D27766">
        <v>1312.2499660000001</v>
      </c>
    </row>
    <row r="27767" spans="1:4" x14ac:dyDescent="0.25">
      <c r="A27767">
        <v>1984</v>
      </c>
      <c r="B27767" t="s">
        <v>34</v>
      </c>
      <c r="C27767" t="s">
        <v>78</v>
      </c>
      <c r="D27767">
        <v>55565.1178</v>
      </c>
    </row>
    <row r="27768" spans="1:4" x14ac:dyDescent="0.25">
      <c r="A27768">
        <v>1984</v>
      </c>
      <c r="B27768" t="s">
        <v>34</v>
      </c>
      <c r="C27768" t="s">
        <v>75</v>
      </c>
      <c r="D27768">
        <v>94095.596722240982</v>
      </c>
    </row>
    <row r="27769" spans="1:4" x14ac:dyDescent="0.25">
      <c r="A27769">
        <v>1984</v>
      </c>
      <c r="B27769" t="s">
        <v>34</v>
      </c>
      <c r="C27769" t="s">
        <v>79</v>
      </c>
      <c r="D27769">
        <v>13420.191930000005</v>
      </c>
    </row>
    <row r="27770" spans="1:4" x14ac:dyDescent="0.25">
      <c r="A27770">
        <v>1984</v>
      </c>
      <c r="B27770" t="s">
        <v>35</v>
      </c>
      <c r="C27770" t="s">
        <v>80</v>
      </c>
      <c r="D27770">
        <v>12719.159994</v>
      </c>
    </row>
    <row r="27771" spans="1:4" x14ac:dyDescent="0.25">
      <c r="A27771">
        <v>1984</v>
      </c>
      <c r="B27771" t="s">
        <v>35</v>
      </c>
      <c r="C27771" t="s">
        <v>75</v>
      </c>
      <c r="D27771">
        <v>93332.020668789992</v>
      </c>
    </row>
    <row r="27772" spans="1:4" x14ac:dyDescent="0.25">
      <c r="A27772">
        <v>1984</v>
      </c>
      <c r="B27772" t="s">
        <v>35</v>
      </c>
      <c r="C27772" t="s">
        <v>76</v>
      </c>
      <c r="D27772">
        <v>14354.36628373</v>
      </c>
    </row>
    <row r="27773" spans="1:4" x14ac:dyDescent="0.25">
      <c r="A27773">
        <v>1984</v>
      </c>
      <c r="B27773" t="s">
        <v>35</v>
      </c>
      <c r="C27773" t="s">
        <v>77</v>
      </c>
      <c r="D27773">
        <v>14803.950119999998</v>
      </c>
    </row>
    <row r="27774" spans="1:4" x14ac:dyDescent="0.25">
      <c r="A27774">
        <v>1984</v>
      </c>
      <c r="B27774" t="s">
        <v>36</v>
      </c>
      <c r="C27774" t="s">
        <v>81</v>
      </c>
      <c r="D27774">
        <v>4095.4236599999999</v>
      </c>
    </row>
    <row r="27775" spans="1:4" x14ac:dyDescent="0.25">
      <c r="A27775">
        <v>1984</v>
      </c>
      <c r="B27775" t="s">
        <v>36</v>
      </c>
      <c r="C27775" t="s">
        <v>82</v>
      </c>
      <c r="D27775">
        <v>134793.50320999997</v>
      </c>
    </row>
    <row r="27776" spans="1:4" x14ac:dyDescent="0.25">
      <c r="A27776">
        <v>1984</v>
      </c>
      <c r="B27776" t="s">
        <v>36</v>
      </c>
      <c r="C27776" t="s">
        <v>83</v>
      </c>
      <c r="D27776">
        <v>5810.0451800000001</v>
      </c>
    </row>
    <row r="27777" spans="1:4" x14ac:dyDescent="0.25">
      <c r="A27777">
        <v>1984</v>
      </c>
      <c r="B27777" t="s">
        <v>36</v>
      </c>
      <c r="C27777" t="s">
        <v>75</v>
      </c>
      <c r="D27777">
        <v>1121.9789198000003</v>
      </c>
    </row>
    <row r="27778" spans="1:4" x14ac:dyDescent="0.25">
      <c r="A27778">
        <v>1985</v>
      </c>
      <c r="B27778" t="s">
        <v>33</v>
      </c>
      <c r="C27778" t="s">
        <v>75</v>
      </c>
      <c r="D27778">
        <v>159518.39588089997</v>
      </c>
    </row>
    <row r="27779" spans="1:4" x14ac:dyDescent="0.25">
      <c r="A27779">
        <v>1985</v>
      </c>
      <c r="B27779" t="s">
        <v>33</v>
      </c>
      <c r="C27779" t="s">
        <v>76</v>
      </c>
      <c r="D27779">
        <v>18352.025858499997</v>
      </c>
    </row>
    <row r="27780" spans="1:4" x14ac:dyDescent="0.25">
      <c r="A27780">
        <v>1985</v>
      </c>
      <c r="B27780" t="s">
        <v>33</v>
      </c>
      <c r="C27780" t="s">
        <v>77</v>
      </c>
      <c r="D27780">
        <v>1215.6072469999997</v>
      </c>
    </row>
    <row r="27781" spans="1:4" x14ac:dyDescent="0.25">
      <c r="A27781">
        <v>1985</v>
      </c>
      <c r="B27781" t="s">
        <v>34</v>
      </c>
      <c r="C27781" t="s">
        <v>78</v>
      </c>
      <c r="D27781">
        <v>53372.350399999996</v>
      </c>
    </row>
    <row r="27782" spans="1:4" x14ac:dyDescent="0.25">
      <c r="A27782">
        <v>1985</v>
      </c>
      <c r="B27782" t="s">
        <v>34</v>
      </c>
      <c r="C27782" t="s">
        <v>75</v>
      </c>
      <c r="D27782">
        <v>88962.051058511002</v>
      </c>
    </row>
    <row r="27783" spans="1:4" x14ac:dyDescent="0.25">
      <c r="A27783">
        <v>1985</v>
      </c>
      <c r="B27783" t="s">
        <v>34</v>
      </c>
      <c r="C27783" t="s">
        <v>79</v>
      </c>
      <c r="D27783">
        <v>12907.844243000001</v>
      </c>
    </row>
    <row r="27784" spans="1:4" x14ac:dyDescent="0.25">
      <c r="A27784">
        <v>1985</v>
      </c>
      <c r="B27784" t="s">
        <v>35</v>
      </c>
      <c r="C27784" t="s">
        <v>80</v>
      </c>
      <c r="D27784">
        <v>13841.607967999998</v>
      </c>
    </row>
    <row r="27785" spans="1:4" x14ac:dyDescent="0.25">
      <c r="A27785">
        <v>1985</v>
      </c>
      <c r="B27785" t="s">
        <v>35</v>
      </c>
      <c r="C27785" t="s">
        <v>75</v>
      </c>
      <c r="D27785">
        <v>97496.600126019999</v>
      </c>
    </row>
    <row r="27786" spans="1:4" x14ac:dyDescent="0.25">
      <c r="A27786">
        <v>1985</v>
      </c>
      <c r="B27786" t="s">
        <v>35</v>
      </c>
      <c r="C27786" t="s">
        <v>76</v>
      </c>
      <c r="D27786">
        <v>15285.478131690006</v>
      </c>
    </row>
    <row r="27787" spans="1:4" x14ac:dyDescent="0.25">
      <c r="A27787">
        <v>1985</v>
      </c>
      <c r="B27787" t="s">
        <v>35</v>
      </c>
      <c r="C27787" t="s">
        <v>77</v>
      </c>
      <c r="D27787">
        <v>15369.267960000001</v>
      </c>
    </row>
    <row r="27788" spans="1:4" x14ac:dyDescent="0.25">
      <c r="A27788">
        <v>1985</v>
      </c>
      <c r="B27788" t="s">
        <v>36</v>
      </c>
      <c r="C27788" t="s">
        <v>81</v>
      </c>
      <c r="D27788">
        <v>4040.7027800000005</v>
      </c>
    </row>
    <row r="27789" spans="1:4" x14ac:dyDescent="0.25">
      <c r="A27789">
        <v>1985</v>
      </c>
      <c r="B27789" t="s">
        <v>36</v>
      </c>
      <c r="C27789" t="s">
        <v>82</v>
      </c>
      <c r="D27789">
        <v>172822.99910000004</v>
      </c>
    </row>
    <row r="27790" spans="1:4" x14ac:dyDescent="0.25">
      <c r="A27790">
        <v>1985</v>
      </c>
      <c r="B27790" t="s">
        <v>36</v>
      </c>
      <c r="C27790" t="s">
        <v>83</v>
      </c>
      <c r="D27790">
        <v>5730.0955200000017</v>
      </c>
    </row>
    <row r="27791" spans="1:4" x14ac:dyDescent="0.25">
      <c r="A27791">
        <v>1985</v>
      </c>
      <c r="B27791" t="s">
        <v>36</v>
      </c>
      <c r="C27791" t="s">
        <v>75</v>
      </c>
      <c r="D27791">
        <v>1106.2367422999996</v>
      </c>
    </row>
    <row r="27792" spans="1:4" x14ac:dyDescent="0.25">
      <c r="A27792">
        <v>1986</v>
      </c>
      <c r="B27792" t="s">
        <v>33</v>
      </c>
      <c r="C27792" t="s">
        <v>75</v>
      </c>
      <c r="D27792">
        <v>149539.04778700002</v>
      </c>
    </row>
    <row r="27793" spans="1:4" x14ac:dyDescent="0.25">
      <c r="A27793">
        <v>1986</v>
      </c>
      <c r="B27793" t="s">
        <v>33</v>
      </c>
      <c r="C27793" t="s">
        <v>76</v>
      </c>
      <c r="D27793">
        <v>16758.573586399998</v>
      </c>
    </row>
    <row r="27794" spans="1:4" x14ac:dyDescent="0.25">
      <c r="A27794">
        <v>1986</v>
      </c>
      <c r="B27794" t="s">
        <v>33</v>
      </c>
      <c r="C27794" t="s">
        <v>77</v>
      </c>
      <c r="D27794">
        <v>1075.0135539999999</v>
      </c>
    </row>
    <row r="27795" spans="1:4" x14ac:dyDescent="0.25">
      <c r="A27795">
        <v>1986</v>
      </c>
      <c r="B27795" t="s">
        <v>34</v>
      </c>
      <c r="C27795" t="s">
        <v>78</v>
      </c>
      <c r="D27795">
        <v>50710.923899999987</v>
      </c>
    </row>
    <row r="27796" spans="1:4" x14ac:dyDescent="0.25">
      <c r="A27796">
        <v>1986</v>
      </c>
      <c r="B27796" t="s">
        <v>34</v>
      </c>
      <c r="C27796" t="s">
        <v>75</v>
      </c>
      <c r="D27796">
        <v>83251.567817563002</v>
      </c>
    </row>
    <row r="27797" spans="1:4" x14ac:dyDescent="0.25">
      <c r="A27797">
        <v>1986</v>
      </c>
      <c r="B27797" t="s">
        <v>34</v>
      </c>
      <c r="C27797" t="s">
        <v>79</v>
      </c>
      <c r="D27797">
        <v>12291.805094000001</v>
      </c>
    </row>
    <row r="27798" spans="1:4" x14ac:dyDescent="0.25">
      <c r="A27798">
        <v>1986</v>
      </c>
      <c r="B27798" t="s">
        <v>35</v>
      </c>
      <c r="C27798" t="s">
        <v>80</v>
      </c>
      <c r="D27798">
        <v>12976.940201000003</v>
      </c>
    </row>
    <row r="27799" spans="1:4" x14ac:dyDescent="0.25">
      <c r="A27799">
        <v>1986</v>
      </c>
      <c r="B27799" t="s">
        <v>35</v>
      </c>
      <c r="C27799" t="s">
        <v>75</v>
      </c>
      <c r="D27799">
        <v>108805.18050642997</v>
      </c>
    </row>
    <row r="27800" spans="1:4" x14ac:dyDescent="0.25">
      <c r="A27800">
        <v>1986</v>
      </c>
      <c r="B27800" t="s">
        <v>35</v>
      </c>
      <c r="C27800" t="s">
        <v>76</v>
      </c>
      <c r="D27800">
        <v>16069.539774290002</v>
      </c>
    </row>
    <row r="27801" spans="1:4" x14ac:dyDescent="0.25">
      <c r="A27801">
        <v>1986</v>
      </c>
      <c r="B27801" t="s">
        <v>35</v>
      </c>
      <c r="C27801" t="s">
        <v>77</v>
      </c>
      <c r="D27801">
        <v>16534.698339999995</v>
      </c>
    </row>
    <row r="27802" spans="1:4" x14ac:dyDescent="0.25">
      <c r="A27802">
        <v>1986</v>
      </c>
      <c r="B27802" t="s">
        <v>36</v>
      </c>
      <c r="C27802" t="s">
        <v>81</v>
      </c>
      <c r="D27802">
        <v>3945.6557200000002</v>
      </c>
    </row>
    <row r="27803" spans="1:4" x14ac:dyDescent="0.25">
      <c r="A27803">
        <v>1986</v>
      </c>
      <c r="B27803" t="s">
        <v>36</v>
      </c>
      <c r="C27803" t="s">
        <v>82</v>
      </c>
      <c r="D27803">
        <v>197174.51239999998</v>
      </c>
    </row>
    <row r="27804" spans="1:4" x14ac:dyDescent="0.25">
      <c r="A27804">
        <v>1986</v>
      </c>
      <c r="B27804" t="s">
        <v>36</v>
      </c>
      <c r="C27804" t="s">
        <v>83</v>
      </c>
      <c r="D27804">
        <v>5593.9072400000014</v>
      </c>
    </row>
    <row r="27805" spans="1:4" x14ac:dyDescent="0.25">
      <c r="A27805">
        <v>1986</v>
      </c>
      <c r="B27805" t="s">
        <v>36</v>
      </c>
      <c r="C27805" t="s">
        <v>75</v>
      </c>
      <c r="D27805">
        <v>1080.3252062000004</v>
      </c>
    </row>
    <row r="27806" spans="1:4" x14ac:dyDescent="0.25">
      <c r="A27806">
        <v>1987</v>
      </c>
      <c r="B27806" t="s">
        <v>33</v>
      </c>
      <c r="C27806" t="s">
        <v>75</v>
      </c>
      <c r="D27806">
        <v>143881.51318100005</v>
      </c>
    </row>
    <row r="27807" spans="1:4" x14ac:dyDescent="0.25">
      <c r="A27807">
        <v>1987</v>
      </c>
      <c r="B27807" t="s">
        <v>33</v>
      </c>
      <c r="C27807" t="s">
        <v>76</v>
      </c>
      <c r="D27807">
        <v>14262.289897899998</v>
      </c>
    </row>
    <row r="27808" spans="1:4" x14ac:dyDescent="0.25">
      <c r="A27808">
        <v>1987</v>
      </c>
      <c r="B27808" t="s">
        <v>33</v>
      </c>
      <c r="C27808" t="s">
        <v>77</v>
      </c>
      <c r="D27808">
        <v>933.9051350000002</v>
      </c>
    </row>
    <row r="27809" spans="1:4" x14ac:dyDescent="0.25">
      <c r="A27809">
        <v>1987</v>
      </c>
      <c r="B27809" t="s">
        <v>34</v>
      </c>
      <c r="C27809" t="s">
        <v>78</v>
      </c>
      <c r="D27809">
        <v>49762.664700000008</v>
      </c>
    </row>
    <row r="27810" spans="1:4" x14ac:dyDescent="0.25">
      <c r="A27810">
        <v>1987</v>
      </c>
      <c r="B27810" t="s">
        <v>34</v>
      </c>
      <c r="C27810" t="s">
        <v>75</v>
      </c>
      <c r="D27810">
        <v>80702.234871076973</v>
      </c>
    </row>
    <row r="27811" spans="1:4" x14ac:dyDescent="0.25">
      <c r="A27811">
        <v>1987</v>
      </c>
      <c r="B27811" t="s">
        <v>34</v>
      </c>
      <c r="C27811" t="s">
        <v>79</v>
      </c>
      <c r="D27811">
        <v>11966.287780000002</v>
      </c>
    </row>
    <row r="27812" spans="1:4" x14ac:dyDescent="0.25">
      <c r="A27812">
        <v>1987</v>
      </c>
      <c r="B27812" t="s">
        <v>35</v>
      </c>
      <c r="C27812" t="s">
        <v>80</v>
      </c>
      <c r="D27812">
        <v>13529.828775000004</v>
      </c>
    </row>
    <row r="27813" spans="1:4" x14ac:dyDescent="0.25">
      <c r="A27813">
        <v>1987</v>
      </c>
      <c r="B27813" t="s">
        <v>35</v>
      </c>
      <c r="C27813" t="s">
        <v>75</v>
      </c>
      <c r="D27813">
        <v>114667.37265458</v>
      </c>
    </row>
    <row r="27814" spans="1:4" x14ac:dyDescent="0.25">
      <c r="A27814">
        <v>1987</v>
      </c>
      <c r="B27814" t="s">
        <v>35</v>
      </c>
      <c r="C27814" t="s">
        <v>76</v>
      </c>
      <c r="D27814">
        <v>14592.703065060001</v>
      </c>
    </row>
    <row r="27815" spans="1:4" x14ac:dyDescent="0.25">
      <c r="A27815">
        <v>1987</v>
      </c>
      <c r="B27815" t="s">
        <v>35</v>
      </c>
      <c r="C27815" t="s">
        <v>77</v>
      </c>
      <c r="D27815">
        <v>25115.369350000001</v>
      </c>
    </row>
    <row r="27816" spans="1:4" x14ac:dyDescent="0.25">
      <c r="A27816">
        <v>1987</v>
      </c>
      <c r="B27816" t="s">
        <v>36</v>
      </c>
      <c r="C27816" t="s">
        <v>81</v>
      </c>
      <c r="D27816">
        <v>3948.5213399999984</v>
      </c>
    </row>
    <row r="27817" spans="1:4" x14ac:dyDescent="0.25">
      <c r="A27817">
        <v>1987</v>
      </c>
      <c r="B27817" t="s">
        <v>36</v>
      </c>
      <c r="C27817" t="s">
        <v>82</v>
      </c>
      <c r="D27817">
        <v>154075.56140999997</v>
      </c>
    </row>
    <row r="27818" spans="1:4" x14ac:dyDescent="0.25">
      <c r="A27818">
        <v>1987</v>
      </c>
      <c r="B27818" t="s">
        <v>36</v>
      </c>
      <c r="C27818" t="s">
        <v>83</v>
      </c>
      <c r="D27818">
        <v>5597.8890800000008</v>
      </c>
    </row>
    <row r="27819" spans="1:4" x14ac:dyDescent="0.25">
      <c r="A27819">
        <v>1987</v>
      </c>
      <c r="B27819" t="s">
        <v>36</v>
      </c>
      <c r="C27819" t="s">
        <v>75</v>
      </c>
      <c r="D27819">
        <v>1078.8447167999998</v>
      </c>
    </row>
    <row r="27820" spans="1:4" x14ac:dyDescent="0.25">
      <c r="A27820">
        <v>1988</v>
      </c>
      <c r="B27820" t="s">
        <v>33</v>
      </c>
      <c r="C27820" t="s">
        <v>75</v>
      </c>
      <c r="D27820">
        <v>146868.2405405</v>
      </c>
    </row>
    <row r="27821" spans="1:4" x14ac:dyDescent="0.25">
      <c r="A27821">
        <v>1988</v>
      </c>
      <c r="B27821" t="s">
        <v>33</v>
      </c>
      <c r="C27821" t="s">
        <v>76</v>
      </c>
      <c r="D27821">
        <v>13408.162127399999</v>
      </c>
    </row>
    <row r="27822" spans="1:4" x14ac:dyDescent="0.25">
      <c r="A27822">
        <v>1988</v>
      </c>
      <c r="B27822" t="s">
        <v>33</v>
      </c>
      <c r="C27822" t="s">
        <v>77</v>
      </c>
      <c r="D27822">
        <v>829.76524700000039</v>
      </c>
    </row>
    <row r="27823" spans="1:4" x14ac:dyDescent="0.25">
      <c r="A27823">
        <v>1988</v>
      </c>
      <c r="B27823" t="s">
        <v>34</v>
      </c>
      <c r="C27823" t="s">
        <v>78</v>
      </c>
      <c r="D27823">
        <v>51618.630899999989</v>
      </c>
    </row>
    <row r="27824" spans="1:4" x14ac:dyDescent="0.25">
      <c r="A27824">
        <v>1988</v>
      </c>
      <c r="B27824" t="s">
        <v>34</v>
      </c>
      <c r="C27824" t="s">
        <v>75</v>
      </c>
      <c r="D27824">
        <v>83451.689288166002</v>
      </c>
    </row>
    <row r="27825" spans="1:4" x14ac:dyDescent="0.25">
      <c r="A27825">
        <v>1988</v>
      </c>
      <c r="B27825" t="s">
        <v>34</v>
      </c>
      <c r="C27825" t="s">
        <v>79</v>
      </c>
      <c r="D27825">
        <v>12478.464203</v>
      </c>
    </row>
    <row r="27826" spans="1:4" x14ac:dyDescent="0.25">
      <c r="A27826">
        <v>1988</v>
      </c>
      <c r="B27826" t="s">
        <v>35</v>
      </c>
      <c r="C27826" t="s">
        <v>80</v>
      </c>
      <c r="D27826">
        <v>14820.556747000002</v>
      </c>
    </row>
    <row r="27827" spans="1:4" x14ac:dyDescent="0.25">
      <c r="A27827">
        <v>1988</v>
      </c>
      <c r="B27827" t="s">
        <v>35</v>
      </c>
      <c r="C27827" t="s">
        <v>75</v>
      </c>
      <c r="D27827">
        <v>115456.39843260999</v>
      </c>
    </row>
    <row r="27828" spans="1:4" x14ac:dyDescent="0.25">
      <c r="A27828">
        <v>1988</v>
      </c>
      <c r="B27828" t="s">
        <v>35</v>
      </c>
      <c r="C27828" t="s">
        <v>76</v>
      </c>
      <c r="D27828">
        <v>13137.319580820002</v>
      </c>
    </row>
    <row r="27829" spans="1:4" x14ac:dyDescent="0.25">
      <c r="A27829">
        <v>1988</v>
      </c>
      <c r="B27829" t="s">
        <v>35</v>
      </c>
      <c r="C27829" t="s">
        <v>77</v>
      </c>
      <c r="D27829">
        <v>27356.764679999993</v>
      </c>
    </row>
    <row r="27830" spans="1:4" x14ac:dyDescent="0.25">
      <c r="A27830">
        <v>1988</v>
      </c>
      <c r="B27830" t="s">
        <v>36</v>
      </c>
      <c r="C27830" t="s">
        <v>81</v>
      </c>
      <c r="D27830">
        <v>4141.8359900000023</v>
      </c>
    </row>
    <row r="27831" spans="1:4" x14ac:dyDescent="0.25">
      <c r="A27831">
        <v>1988</v>
      </c>
      <c r="B27831" t="s">
        <v>36</v>
      </c>
      <c r="C27831" t="s">
        <v>82</v>
      </c>
      <c r="D27831">
        <v>92949.419730000009</v>
      </c>
    </row>
    <row r="27832" spans="1:4" x14ac:dyDescent="0.25">
      <c r="A27832">
        <v>1988</v>
      </c>
      <c r="B27832" t="s">
        <v>36</v>
      </c>
      <c r="C27832" t="s">
        <v>83</v>
      </c>
      <c r="D27832">
        <v>5879.4179899999999</v>
      </c>
    </row>
    <row r="27833" spans="1:4" x14ac:dyDescent="0.25">
      <c r="A27833">
        <v>1988</v>
      </c>
      <c r="B27833" t="s">
        <v>36</v>
      </c>
      <c r="C27833" t="s">
        <v>75</v>
      </c>
      <c r="D27833">
        <v>1133.1660580999999</v>
      </c>
    </row>
    <row r="27834" spans="1:4" x14ac:dyDescent="0.25">
      <c r="A27834">
        <v>1989</v>
      </c>
      <c r="B27834" t="s">
        <v>33</v>
      </c>
      <c r="C27834" t="s">
        <v>75</v>
      </c>
      <c r="D27834">
        <v>144443.72650339999</v>
      </c>
    </row>
    <row r="27835" spans="1:4" x14ac:dyDescent="0.25">
      <c r="A27835">
        <v>1989</v>
      </c>
      <c r="B27835" t="s">
        <v>33</v>
      </c>
      <c r="C27835" t="s">
        <v>76</v>
      </c>
      <c r="D27835">
        <v>12858.147874300001</v>
      </c>
    </row>
    <row r="27836" spans="1:4" x14ac:dyDescent="0.25">
      <c r="A27836">
        <v>1989</v>
      </c>
      <c r="B27836" t="s">
        <v>33</v>
      </c>
      <c r="C27836" t="s">
        <v>77</v>
      </c>
      <c r="D27836">
        <v>705.71077999999977</v>
      </c>
    </row>
    <row r="27837" spans="1:4" x14ac:dyDescent="0.25">
      <c r="A27837">
        <v>1989</v>
      </c>
      <c r="B27837" t="s">
        <v>34</v>
      </c>
      <c r="C27837" t="s">
        <v>78</v>
      </c>
      <c r="D27837">
        <v>52386.374600000003</v>
      </c>
    </row>
    <row r="27838" spans="1:4" x14ac:dyDescent="0.25">
      <c r="A27838">
        <v>1989</v>
      </c>
      <c r="B27838" t="s">
        <v>34</v>
      </c>
      <c r="C27838" t="s">
        <v>75</v>
      </c>
      <c r="D27838">
        <v>84545.808434161983</v>
      </c>
    </row>
    <row r="27839" spans="1:4" x14ac:dyDescent="0.25">
      <c r="A27839">
        <v>1989</v>
      </c>
      <c r="B27839" t="s">
        <v>34</v>
      </c>
      <c r="C27839" t="s">
        <v>79</v>
      </c>
      <c r="D27839">
        <v>12746.529409999999</v>
      </c>
    </row>
    <row r="27840" spans="1:4" x14ac:dyDescent="0.25">
      <c r="A27840">
        <v>1989</v>
      </c>
      <c r="B27840" t="s">
        <v>35</v>
      </c>
      <c r="C27840" t="s">
        <v>80</v>
      </c>
      <c r="D27840">
        <v>15812.837283000003</v>
      </c>
    </row>
    <row r="27841" spans="1:4" x14ac:dyDescent="0.25">
      <c r="A27841">
        <v>1989</v>
      </c>
      <c r="B27841" t="s">
        <v>35</v>
      </c>
      <c r="C27841" t="s">
        <v>75</v>
      </c>
      <c r="D27841">
        <v>107979.96545132004</v>
      </c>
    </row>
    <row r="27842" spans="1:4" x14ac:dyDescent="0.25">
      <c r="A27842">
        <v>1989</v>
      </c>
      <c r="B27842" t="s">
        <v>35</v>
      </c>
      <c r="C27842" t="s">
        <v>76</v>
      </c>
      <c r="D27842">
        <v>11717.148585980001</v>
      </c>
    </row>
    <row r="27843" spans="1:4" x14ac:dyDescent="0.25">
      <c r="A27843">
        <v>1989</v>
      </c>
      <c r="B27843" t="s">
        <v>35</v>
      </c>
      <c r="C27843" t="s">
        <v>77</v>
      </c>
      <c r="D27843">
        <v>27208.961980000004</v>
      </c>
    </row>
    <row r="27844" spans="1:4" x14ac:dyDescent="0.25">
      <c r="A27844">
        <v>1989</v>
      </c>
      <c r="B27844" t="s">
        <v>36</v>
      </c>
      <c r="C27844" t="s">
        <v>81</v>
      </c>
      <c r="D27844">
        <v>4219.0167700000002</v>
      </c>
    </row>
    <row r="27845" spans="1:4" x14ac:dyDescent="0.25">
      <c r="A27845">
        <v>1989</v>
      </c>
      <c r="B27845" t="s">
        <v>36</v>
      </c>
      <c r="C27845" t="s">
        <v>82</v>
      </c>
      <c r="D27845">
        <v>68943.314520000029</v>
      </c>
    </row>
    <row r="27846" spans="1:4" x14ac:dyDescent="0.25">
      <c r="A27846">
        <v>1989</v>
      </c>
      <c r="B27846" t="s">
        <v>36</v>
      </c>
      <c r="C27846" t="s">
        <v>83</v>
      </c>
      <c r="D27846">
        <v>6002.9614799999972</v>
      </c>
    </row>
    <row r="27847" spans="1:4" x14ac:dyDescent="0.25">
      <c r="A27847">
        <v>1989</v>
      </c>
      <c r="B27847" t="s">
        <v>36</v>
      </c>
      <c r="C27847" t="s">
        <v>75</v>
      </c>
      <c r="D27847">
        <v>1161.1757214999998</v>
      </c>
    </row>
    <row r="27848" spans="1:4" x14ac:dyDescent="0.25">
      <c r="A27848">
        <v>1990</v>
      </c>
      <c r="B27848" t="s">
        <v>33</v>
      </c>
      <c r="C27848" t="s">
        <v>75</v>
      </c>
      <c r="D27848">
        <v>139667.97461190002</v>
      </c>
    </row>
    <row r="27849" spans="1:4" x14ac:dyDescent="0.25">
      <c r="A27849">
        <v>1990</v>
      </c>
      <c r="B27849" t="s">
        <v>33</v>
      </c>
      <c r="C27849" t="s">
        <v>76</v>
      </c>
      <c r="D27849">
        <v>7891.6274196999993</v>
      </c>
    </row>
    <row r="27850" spans="1:4" x14ac:dyDescent="0.25">
      <c r="A27850">
        <v>1990</v>
      </c>
      <c r="B27850" t="s">
        <v>33</v>
      </c>
      <c r="C27850" t="s">
        <v>77</v>
      </c>
      <c r="D27850">
        <v>598.50089349999985</v>
      </c>
    </row>
    <row r="27851" spans="1:4" x14ac:dyDescent="0.25">
      <c r="A27851">
        <v>1990</v>
      </c>
      <c r="B27851" t="s">
        <v>34</v>
      </c>
      <c r="C27851" t="s">
        <v>78</v>
      </c>
      <c r="D27851">
        <v>52724.710099999997</v>
      </c>
    </row>
    <row r="27852" spans="1:4" x14ac:dyDescent="0.25">
      <c r="A27852">
        <v>1990</v>
      </c>
      <c r="B27852" t="s">
        <v>34</v>
      </c>
      <c r="C27852" t="s">
        <v>75</v>
      </c>
      <c r="D27852">
        <v>84049.041425884992</v>
      </c>
    </row>
    <row r="27853" spans="1:4" x14ac:dyDescent="0.25">
      <c r="A27853">
        <v>1990</v>
      </c>
      <c r="B27853" t="s">
        <v>34</v>
      </c>
      <c r="C27853" t="s">
        <v>79</v>
      </c>
      <c r="D27853">
        <v>12908.764704999998</v>
      </c>
    </row>
    <row r="27854" spans="1:4" x14ac:dyDescent="0.25">
      <c r="A27854">
        <v>1990</v>
      </c>
      <c r="B27854" t="s">
        <v>35</v>
      </c>
      <c r="C27854" t="s">
        <v>80</v>
      </c>
      <c r="D27854">
        <v>16066.264777999999</v>
      </c>
    </row>
    <row r="27855" spans="1:4" x14ac:dyDescent="0.25">
      <c r="A27855">
        <v>1990</v>
      </c>
      <c r="B27855" t="s">
        <v>35</v>
      </c>
      <c r="C27855" t="s">
        <v>75</v>
      </c>
      <c r="D27855">
        <v>99283.666786180009</v>
      </c>
    </row>
    <row r="27856" spans="1:4" x14ac:dyDescent="0.25">
      <c r="A27856">
        <v>1990</v>
      </c>
      <c r="B27856" t="s">
        <v>35</v>
      </c>
      <c r="C27856" t="s">
        <v>76</v>
      </c>
      <c r="D27856">
        <v>10402.109933990001</v>
      </c>
    </row>
    <row r="27857" spans="1:4" x14ac:dyDescent="0.25">
      <c r="A27857">
        <v>1990</v>
      </c>
      <c r="B27857" t="s">
        <v>35</v>
      </c>
      <c r="C27857" t="s">
        <v>77</v>
      </c>
      <c r="D27857">
        <v>22887.732690000001</v>
      </c>
    </row>
    <row r="27858" spans="1:4" x14ac:dyDescent="0.25">
      <c r="A27858">
        <v>1990</v>
      </c>
      <c r="B27858" t="s">
        <v>36</v>
      </c>
      <c r="C27858" t="s">
        <v>81</v>
      </c>
      <c r="D27858">
        <v>4273.7451499999979</v>
      </c>
    </row>
    <row r="27859" spans="1:4" x14ac:dyDescent="0.25">
      <c r="A27859">
        <v>1990</v>
      </c>
      <c r="B27859" t="s">
        <v>36</v>
      </c>
      <c r="C27859" t="s">
        <v>82</v>
      </c>
      <c r="D27859">
        <v>52694.416320000004</v>
      </c>
    </row>
    <row r="27860" spans="1:4" x14ac:dyDescent="0.25">
      <c r="A27860">
        <v>1990</v>
      </c>
      <c r="B27860" t="s">
        <v>36</v>
      </c>
      <c r="C27860" t="s">
        <v>83</v>
      </c>
      <c r="D27860">
        <v>6089.2216999999982</v>
      </c>
    </row>
    <row r="27861" spans="1:4" x14ac:dyDescent="0.25">
      <c r="A27861">
        <v>1990</v>
      </c>
      <c r="B27861" t="s">
        <v>36</v>
      </c>
      <c r="C27861" t="s">
        <v>75</v>
      </c>
      <c r="D27861">
        <v>1179.7893290000002</v>
      </c>
    </row>
    <row r="27862" spans="1:4" x14ac:dyDescent="0.25">
      <c r="A27862">
        <v>1991</v>
      </c>
      <c r="B27862" t="s">
        <v>33</v>
      </c>
      <c r="C27862" t="s">
        <v>75</v>
      </c>
      <c r="D27862">
        <v>133058.96363100002</v>
      </c>
    </row>
    <row r="27863" spans="1:4" x14ac:dyDescent="0.25">
      <c r="A27863">
        <v>1991</v>
      </c>
      <c r="B27863" t="s">
        <v>33</v>
      </c>
      <c r="C27863" t="s">
        <v>76</v>
      </c>
      <c r="D27863">
        <v>6062.5172304799989</v>
      </c>
    </row>
    <row r="27864" spans="1:4" x14ac:dyDescent="0.25">
      <c r="A27864">
        <v>1991</v>
      </c>
      <c r="B27864" t="s">
        <v>33</v>
      </c>
      <c r="C27864" t="s">
        <v>77</v>
      </c>
      <c r="D27864">
        <v>513.68601950000004</v>
      </c>
    </row>
    <row r="27865" spans="1:4" x14ac:dyDescent="0.25">
      <c r="A27865">
        <v>1991</v>
      </c>
      <c r="B27865" t="s">
        <v>34</v>
      </c>
      <c r="C27865" t="s">
        <v>78</v>
      </c>
      <c r="D27865">
        <v>51905.43940000001</v>
      </c>
    </row>
    <row r="27866" spans="1:4" x14ac:dyDescent="0.25">
      <c r="A27866">
        <v>1991</v>
      </c>
      <c r="B27866" t="s">
        <v>34</v>
      </c>
      <c r="C27866" t="s">
        <v>75</v>
      </c>
      <c r="D27866">
        <v>81490.349331232021</v>
      </c>
    </row>
    <row r="27867" spans="1:4" x14ac:dyDescent="0.25">
      <c r="A27867">
        <v>1991</v>
      </c>
      <c r="B27867" t="s">
        <v>34</v>
      </c>
      <c r="C27867" t="s">
        <v>79</v>
      </c>
      <c r="D27867">
        <v>12701.824982999995</v>
      </c>
    </row>
    <row r="27868" spans="1:4" x14ac:dyDescent="0.25">
      <c r="A27868">
        <v>1991</v>
      </c>
      <c r="B27868" t="s">
        <v>35</v>
      </c>
      <c r="C27868" t="s">
        <v>80</v>
      </c>
      <c r="D27868">
        <v>14980.047732599993</v>
      </c>
    </row>
    <row r="27869" spans="1:4" x14ac:dyDescent="0.25">
      <c r="A27869">
        <v>1991</v>
      </c>
      <c r="B27869" t="s">
        <v>35</v>
      </c>
      <c r="C27869" t="s">
        <v>75</v>
      </c>
      <c r="D27869">
        <v>87377.673474389987</v>
      </c>
    </row>
    <row r="27870" spans="1:4" x14ac:dyDescent="0.25">
      <c r="A27870">
        <v>1991</v>
      </c>
      <c r="B27870" t="s">
        <v>35</v>
      </c>
      <c r="C27870" t="s">
        <v>76</v>
      </c>
      <c r="D27870">
        <v>8974.2475683999983</v>
      </c>
    </row>
    <row r="27871" spans="1:4" x14ac:dyDescent="0.25">
      <c r="A27871">
        <v>1991</v>
      </c>
      <c r="B27871" t="s">
        <v>35</v>
      </c>
      <c r="C27871" t="s">
        <v>77</v>
      </c>
      <c r="D27871">
        <v>20141.589539999997</v>
      </c>
    </row>
    <row r="27872" spans="1:4" x14ac:dyDescent="0.25">
      <c r="A27872">
        <v>1991</v>
      </c>
      <c r="B27872" t="s">
        <v>36</v>
      </c>
      <c r="C27872" t="s">
        <v>81</v>
      </c>
      <c r="D27872">
        <v>4284.5272099999993</v>
      </c>
    </row>
    <row r="27873" spans="1:4" x14ac:dyDescent="0.25">
      <c r="A27873">
        <v>1991</v>
      </c>
      <c r="B27873" t="s">
        <v>36</v>
      </c>
      <c r="C27873" t="s">
        <v>82</v>
      </c>
      <c r="D27873">
        <v>35427.735440000004</v>
      </c>
    </row>
    <row r="27874" spans="1:4" x14ac:dyDescent="0.25">
      <c r="A27874">
        <v>1991</v>
      </c>
      <c r="B27874" t="s">
        <v>36</v>
      </c>
      <c r="C27874" t="s">
        <v>83</v>
      </c>
      <c r="D27874">
        <v>6104.2863200000002</v>
      </c>
    </row>
    <row r="27875" spans="1:4" x14ac:dyDescent="0.25">
      <c r="A27875">
        <v>1991</v>
      </c>
      <c r="B27875" t="s">
        <v>36</v>
      </c>
      <c r="C27875" t="s">
        <v>75</v>
      </c>
      <c r="D27875">
        <v>1184.2861318</v>
      </c>
    </row>
    <row r="27876" spans="1:4" x14ac:dyDescent="0.25">
      <c r="A27876">
        <v>1992</v>
      </c>
      <c r="B27876" t="s">
        <v>33</v>
      </c>
      <c r="C27876" t="s">
        <v>75</v>
      </c>
      <c r="D27876">
        <v>130289.9284856</v>
      </c>
    </row>
    <row r="27877" spans="1:4" x14ac:dyDescent="0.25">
      <c r="A27877">
        <v>1992</v>
      </c>
      <c r="B27877" t="s">
        <v>33</v>
      </c>
      <c r="C27877" t="s">
        <v>76</v>
      </c>
      <c r="D27877">
        <v>5164.5407131200009</v>
      </c>
    </row>
    <row r="27878" spans="1:4" x14ac:dyDescent="0.25">
      <c r="A27878">
        <v>1992</v>
      </c>
      <c r="B27878" t="s">
        <v>33</v>
      </c>
      <c r="C27878" t="s">
        <v>77</v>
      </c>
      <c r="D27878">
        <v>473.9166535</v>
      </c>
    </row>
    <row r="27879" spans="1:4" x14ac:dyDescent="0.25">
      <c r="A27879">
        <v>1992</v>
      </c>
      <c r="B27879" t="s">
        <v>34</v>
      </c>
      <c r="C27879" t="s">
        <v>78</v>
      </c>
      <c r="D27879">
        <v>50717.028300000005</v>
      </c>
    </row>
    <row r="27880" spans="1:4" x14ac:dyDescent="0.25">
      <c r="A27880">
        <v>1992</v>
      </c>
      <c r="B27880" t="s">
        <v>34</v>
      </c>
      <c r="C27880" t="s">
        <v>75</v>
      </c>
      <c r="D27880">
        <v>78090.778002673003</v>
      </c>
    </row>
    <row r="27881" spans="1:4" x14ac:dyDescent="0.25">
      <c r="A27881">
        <v>1992</v>
      </c>
      <c r="B27881" t="s">
        <v>34</v>
      </c>
      <c r="C27881" t="s">
        <v>79</v>
      </c>
      <c r="D27881">
        <v>12293.708697000002</v>
      </c>
    </row>
    <row r="27882" spans="1:4" x14ac:dyDescent="0.25">
      <c r="A27882">
        <v>1992</v>
      </c>
      <c r="B27882" t="s">
        <v>35</v>
      </c>
      <c r="C27882" t="s">
        <v>80</v>
      </c>
      <c r="D27882">
        <v>9755.6861722000012</v>
      </c>
    </row>
    <row r="27883" spans="1:4" x14ac:dyDescent="0.25">
      <c r="A27883">
        <v>1992</v>
      </c>
      <c r="B27883" t="s">
        <v>35</v>
      </c>
      <c r="C27883" t="s">
        <v>75</v>
      </c>
      <c r="D27883">
        <v>78676.575664999997</v>
      </c>
    </row>
    <row r="27884" spans="1:4" x14ac:dyDescent="0.25">
      <c r="A27884">
        <v>1992</v>
      </c>
      <c r="B27884" t="s">
        <v>35</v>
      </c>
      <c r="C27884" t="s">
        <v>76</v>
      </c>
      <c r="D27884">
        <v>8468.0342913299974</v>
      </c>
    </row>
    <row r="27885" spans="1:4" x14ac:dyDescent="0.25">
      <c r="A27885">
        <v>1992</v>
      </c>
      <c r="B27885" t="s">
        <v>35</v>
      </c>
      <c r="C27885" t="s">
        <v>77</v>
      </c>
      <c r="D27885">
        <v>15226.877669999998</v>
      </c>
    </row>
    <row r="27886" spans="1:4" x14ac:dyDescent="0.25">
      <c r="A27886">
        <v>1992</v>
      </c>
      <c r="B27886" t="s">
        <v>36</v>
      </c>
      <c r="C27886" t="s">
        <v>81</v>
      </c>
      <c r="D27886">
        <v>4411.8192099999997</v>
      </c>
    </row>
    <row r="27887" spans="1:4" x14ac:dyDescent="0.25">
      <c r="A27887">
        <v>1992</v>
      </c>
      <c r="B27887" t="s">
        <v>36</v>
      </c>
      <c r="C27887" t="s">
        <v>82</v>
      </c>
      <c r="D27887">
        <v>25956.379670000002</v>
      </c>
    </row>
    <row r="27888" spans="1:4" x14ac:dyDescent="0.25">
      <c r="A27888">
        <v>1992</v>
      </c>
      <c r="B27888" t="s">
        <v>36</v>
      </c>
      <c r="C27888" t="s">
        <v>83</v>
      </c>
      <c r="D27888">
        <v>6269.6690399999998</v>
      </c>
    </row>
    <row r="27889" spans="1:4" x14ac:dyDescent="0.25">
      <c r="A27889">
        <v>1992</v>
      </c>
      <c r="B27889" t="s">
        <v>36</v>
      </c>
      <c r="C27889" t="s">
        <v>75</v>
      </c>
      <c r="D27889">
        <v>1215.9803131000001</v>
      </c>
    </row>
    <row r="27890" spans="1:4" x14ac:dyDescent="0.25">
      <c r="A27890">
        <v>1993</v>
      </c>
      <c r="B27890" t="s">
        <v>33</v>
      </c>
      <c r="C27890" t="s">
        <v>75</v>
      </c>
      <c r="D27890">
        <v>141536.54077970001</v>
      </c>
    </row>
    <row r="27891" spans="1:4" x14ac:dyDescent="0.25">
      <c r="A27891">
        <v>1993</v>
      </c>
      <c r="B27891" t="s">
        <v>33</v>
      </c>
      <c r="C27891" t="s">
        <v>76</v>
      </c>
      <c r="D27891">
        <v>4417.1643052200006</v>
      </c>
    </row>
    <row r="27892" spans="1:4" x14ac:dyDescent="0.25">
      <c r="A27892">
        <v>1993</v>
      </c>
      <c r="B27892" t="s">
        <v>33</v>
      </c>
      <c r="C27892" t="s">
        <v>77</v>
      </c>
      <c r="D27892">
        <v>498.6658613999997</v>
      </c>
    </row>
    <row r="27893" spans="1:4" x14ac:dyDescent="0.25">
      <c r="A27893">
        <v>1993</v>
      </c>
      <c r="B27893" t="s">
        <v>34</v>
      </c>
      <c r="C27893" t="s">
        <v>78</v>
      </c>
      <c r="D27893">
        <v>42520.011600000005</v>
      </c>
    </row>
    <row r="27894" spans="1:4" x14ac:dyDescent="0.25">
      <c r="A27894">
        <v>1993</v>
      </c>
      <c r="B27894" t="s">
        <v>34</v>
      </c>
      <c r="C27894" t="s">
        <v>75</v>
      </c>
      <c r="D27894">
        <v>58415.689192995997</v>
      </c>
    </row>
    <row r="27895" spans="1:4" x14ac:dyDescent="0.25">
      <c r="A27895">
        <v>1993</v>
      </c>
      <c r="B27895" t="s">
        <v>34</v>
      </c>
      <c r="C27895" t="s">
        <v>79</v>
      </c>
      <c r="D27895">
        <v>9455.9426100000001</v>
      </c>
    </row>
    <row r="27896" spans="1:4" x14ac:dyDescent="0.25">
      <c r="A27896">
        <v>1993</v>
      </c>
      <c r="B27896" t="s">
        <v>35</v>
      </c>
      <c r="C27896" t="s">
        <v>80</v>
      </c>
      <c r="D27896">
        <v>6710.0242764999985</v>
      </c>
    </row>
    <row r="27897" spans="1:4" x14ac:dyDescent="0.25">
      <c r="A27897">
        <v>1993</v>
      </c>
      <c r="B27897" t="s">
        <v>35</v>
      </c>
      <c r="C27897" t="s">
        <v>75</v>
      </c>
      <c r="D27897">
        <v>84212.649492100027</v>
      </c>
    </row>
    <row r="27898" spans="1:4" x14ac:dyDescent="0.25">
      <c r="A27898">
        <v>1993</v>
      </c>
      <c r="B27898" t="s">
        <v>35</v>
      </c>
      <c r="C27898" t="s">
        <v>76</v>
      </c>
      <c r="D27898">
        <v>9940.1002747000002</v>
      </c>
    </row>
    <row r="27899" spans="1:4" x14ac:dyDescent="0.25">
      <c r="A27899">
        <v>1993</v>
      </c>
      <c r="B27899" t="s">
        <v>35</v>
      </c>
      <c r="C27899" t="s">
        <v>77</v>
      </c>
      <c r="D27899">
        <v>10289.07071</v>
      </c>
    </row>
    <row r="27900" spans="1:4" x14ac:dyDescent="0.25">
      <c r="A27900">
        <v>1993</v>
      </c>
      <c r="B27900" t="s">
        <v>36</v>
      </c>
      <c r="C27900" t="s">
        <v>81</v>
      </c>
      <c r="D27900">
        <v>5056.7165599999998</v>
      </c>
    </row>
    <row r="27901" spans="1:4" x14ac:dyDescent="0.25">
      <c r="A27901">
        <v>1993</v>
      </c>
      <c r="B27901" t="s">
        <v>36</v>
      </c>
      <c r="C27901" t="s">
        <v>82</v>
      </c>
      <c r="D27901">
        <v>30240.806029999996</v>
      </c>
    </row>
    <row r="27902" spans="1:4" x14ac:dyDescent="0.25">
      <c r="A27902">
        <v>1993</v>
      </c>
      <c r="B27902" t="s">
        <v>36</v>
      </c>
      <c r="C27902" t="s">
        <v>83</v>
      </c>
      <c r="D27902">
        <v>7132.1953700000004</v>
      </c>
    </row>
    <row r="27903" spans="1:4" x14ac:dyDescent="0.25">
      <c r="A27903">
        <v>1993</v>
      </c>
      <c r="B27903" t="s">
        <v>36</v>
      </c>
      <c r="C27903" t="s">
        <v>75</v>
      </c>
      <c r="D27903">
        <v>1380.1611680999997</v>
      </c>
    </row>
    <row r="27904" spans="1:4" x14ac:dyDescent="0.25">
      <c r="A27904">
        <v>1994</v>
      </c>
      <c r="B27904" t="s">
        <v>33</v>
      </c>
      <c r="C27904" t="s">
        <v>75</v>
      </c>
      <c r="D27904">
        <v>140654.6004203</v>
      </c>
    </row>
    <row r="27905" spans="1:4" x14ac:dyDescent="0.25">
      <c r="A27905">
        <v>1994</v>
      </c>
      <c r="B27905" t="s">
        <v>33</v>
      </c>
      <c r="C27905" t="s">
        <v>76</v>
      </c>
      <c r="D27905">
        <v>4123.3395975999993</v>
      </c>
    </row>
    <row r="27906" spans="1:4" x14ac:dyDescent="0.25">
      <c r="A27906">
        <v>1994</v>
      </c>
      <c r="B27906" t="s">
        <v>33</v>
      </c>
      <c r="C27906" t="s">
        <v>77</v>
      </c>
      <c r="D27906">
        <v>503.1237981000001</v>
      </c>
    </row>
    <row r="27907" spans="1:4" x14ac:dyDescent="0.25">
      <c r="A27907">
        <v>1994</v>
      </c>
      <c r="B27907" t="s">
        <v>34</v>
      </c>
      <c r="C27907" t="s">
        <v>78</v>
      </c>
      <c r="D27907">
        <v>41850.337399999989</v>
      </c>
    </row>
    <row r="27908" spans="1:4" x14ac:dyDescent="0.25">
      <c r="A27908">
        <v>1994</v>
      </c>
      <c r="B27908" t="s">
        <v>34</v>
      </c>
      <c r="C27908" t="s">
        <v>75</v>
      </c>
      <c r="D27908">
        <v>54850.709626314994</v>
      </c>
    </row>
    <row r="27909" spans="1:4" x14ac:dyDescent="0.25">
      <c r="A27909">
        <v>1994</v>
      </c>
      <c r="B27909" t="s">
        <v>34</v>
      </c>
      <c r="C27909" t="s">
        <v>79</v>
      </c>
      <c r="D27909">
        <v>9189.203075999998</v>
      </c>
    </row>
    <row r="27910" spans="1:4" x14ac:dyDescent="0.25">
      <c r="A27910">
        <v>1994</v>
      </c>
      <c r="B27910" t="s">
        <v>35</v>
      </c>
      <c r="C27910" t="s">
        <v>80</v>
      </c>
      <c r="D27910">
        <v>4367.3647429999992</v>
      </c>
    </row>
    <row r="27911" spans="1:4" x14ac:dyDescent="0.25">
      <c r="A27911">
        <v>1994</v>
      </c>
      <c r="B27911" t="s">
        <v>35</v>
      </c>
      <c r="C27911" t="s">
        <v>75</v>
      </c>
      <c r="D27911">
        <v>80730.979865799978</v>
      </c>
    </row>
    <row r="27912" spans="1:4" x14ac:dyDescent="0.25">
      <c r="A27912">
        <v>1994</v>
      </c>
      <c r="B27912" t="s">
        <v>35</v>
      </c>
      <c r="C27912" t="s">
        <v>76</v>
      </c>
      <c r="D27912">
        <v>12555.286512999997</v>
      </c>
    </row>
    <row r="27913" spans="1:4" x14ac:dyDescent="0.25">
      <c r="A27913">
        <v>1994</v>
      </c>
      <c r="B27913" t="s">
        <v>35</v>
      </c>
      <c r="C27913" t="s">
        <v>77</v>
      </c>
      <c r="D27913">
        <v>7425.520681</v>
      </c>
    </row>
    <row r="27914" spans="1:4" x14ac:dyDescent="0.25">
      <c r="A27914">
        <v>1994</v>
      </c>
      <c r="B27914" t="s">
        <v>36</v>
      </c>
      <c r="C27914" t="s">
        <v>81</v>
      </c>
      <c r="D27914">
        <v>5157.800479999999</v>
      </c>
    </row>
    <row r="27915" spans="1:4" x14ac:dyDescent="0.25">
      <c r="A27915">
        <v>1994</v>
      </c>
      <c r="B27915" t="s">
        <v>36</v>
      </c>
      <c r="C27915" t="s">
        <v>82</v>
      </c>
      <c r="D27915">
        <v>15054.223829999999</v>
      </c>
    </row>
    <row r="27916" spans="1:4" x14ac:dyDescent="0.25">
      <c r="A27916">
        <v>1994</v>
      </c>
      <c r="B27916" t="s">
        <v>36</v>
      </c>
      <c r="C27916" t="s">
        <v>83</v>
      </c>
      <c r="D27916">
        <v>7273.0489600000028</v>
      </c>
    </row>
    <row r="27917" spans="1:4" x14ac:dyDescent="0.25">
      <c r="A27917">
        <v>1994</v>
      </c>
      <c r="B27917" t="s">
        <v>36</v>
      </c>
      <c r="C27917" t="s">
        <v>75</v>
      </c>
      <c r="D27917">
        <v>1399.4154178999997</v>
      </c>
    </row>
    <row r="27918" spans="1:4" x14ac:dyDescent="0.25">
      <c r="A27918">
        <v>1995</v>
      </c>
      <c r="B27918" t="s">
        <v>33</v>
      </c>
      <c r="C27918" t="s">
        <v>75</v>
      </c>
      <c r="D27918">
        <v>142351.1256232</v>
      </c>
    </row>
    <row r="27919" spans="1:4" x14ac:dyDescent="0.25">
      <c r="A27919">
        <v>1995</v>
      </c>
      <c r="B27919" t="s">
        <v>33</v>
      </c>
      <c r="C27919" t="s">
        <v>76</v>
      </c>
      <c r="D27919">
        <v>4034.1879929999996</v>
      </c>
    </row>
    <row r="27920" spans="1:4" x14ac:dyDescent="0.25">
      <c r="A27920">
        <v>1995</v>
      </c>
      <c r="B27920" t="s">
        <v>33</v>
      </c>
      <c r="C27920" t="s">
        <v>77</v>
      </c>
      <c r="D27920">
        <v>521.42230649999999</v>
      </c>
    </row>
    <row r="27921" spans="1:4" x14ac:dyDescent="0.25">
      <c r="A27921">
        <v>1995</v>
      </c>
      <c r="B27921" t="s">
        <v>34</v>
      </c>
      <c r="C27921" t="s">
        <v>78</v>
      </c>
      <c r="D27921">
        <v>40792.745900000016</v>
      </c>
    </row>
    <row r="27922" spans="1:4" x14ac:dyDescent="0.25">
      <c r="A27922">
        <v>1995</v>
      </c>
      <c r="B27922" t="s">
        <v>34</v>
      </c>
      <c r="C27922" t="s">
        <v>75</v>
      </c>
      <c r="D27922">
        <v>51899.919206335988</v>
      </c>
    </row>
    <row r="27923" spans="1:4" x14ac:dyDescent="0.25">
      <c r="A27923">
        <v>1995</v>
      </c>
      <c r="B27923" t="s">
        <v>34</v>
      </c>
      <c r="C27923" t="s">
        <v>79</v>
      </c>
      <c r="D27923">
        <v>8746.495804000002</v>
      </c>
    </row>
    <row r="27924" spans="1:4" x14ac:dyDescent="0.25">
      <c r="A27924">
        <v>1995</v>
      </c>
      <c r="B27924" t="s">
        <v>35</v>
      </c>
      <c r="C27924" t="s">
        <v>80</v>
      </c>
      <c r="D27924">
        <v>3693.1940386000006</v>
      </c>
    </row>
    <row r="27925" spans="1:4" x14ac:dyDescent="0.25">
      <c r="A27925">
        <v>1995</v>
      </c>
      <c r="B27925" t="s">
        <v>35</v>
      </c>
      <c r="C27925" t="s">
        <v>75</v>
      </c>
      <c r="D27925">
        <v>79662.445569000003</v>
      </c>
    </row>
    <row r="27926" spans="1:4" x14ac:dyDescent="0.25">
      <c r="A27926">
        <v>1995</v>
      </c>
      <c r="B27926" t="s">
        <v>35</v>
      </c>
      <c r="C27926" t="s">
        <v>76</v>
      </c>
      <c r="D27926">
        <v>15346.676036999999</v>
      </c>
    </row>
    <row r="27927" spans="1:4" x14ac:dyDescent="0.25">
      <c r="A27927">
        <v>1995</v>
      </c>
      <c r="B27927" t="s">
        <v>35</v>
      </c>
      <c r="C27927" t="s">
        <v>77</v>
      </c>
      <c r="D27927">
        <v>2840.6817609999994</v>
      </c>
    </row>
    <row r="27928" spans="1:4" x14ac:dyDescent="0.25">
      <c r="A27928">
        <v>1995</v>
      </c>
      <c r="B27928" t="s">
        <v>36</v>
      </c>
      <c r="C27928" t="s">
        <v>81</v>
      </c>
      <c r="D27928">
        <v>5280.36499</v>
      </c>
    </row>
    <row r="27929" spans="1:4" x14ac:dyDescent="0.25">
      <c r="A27929">
        <v>1995</v>
      </c>
      <c r="B27929" t="s">
        <v>36</v>
      </c>
      <c r="C27929" t="s">
        <v>82</v>
      </c>
      <c r="D27929">
        <v>10999.214638999998</v>
      </c>
    </row>
    <row r="27930" spans="1:4" x14ac:dyDescent="0.25">
      <c r="A27930">
        <v>1995</v>
      </c>
      <c r="B27930" t="s">
        <v>36</v>
      </c>
      <c r="C27930" t="s">
        <v>83</v>
      </c>
      <c r="D27930">
        <v>7431.3448799999996</v>
      </c>
    </row>
    <row r="27931" spans="1:4" x14ac:dyDescent="0.25">
      <c r="A27931">
        <v>1995</v>
      </c>
      <c r="B27931" t="s">
        <v>36</v>
      </c>
      <c r="C27931" t="s">
        <v>75</v>
      </c>
      <c r="D27931">
        <v>1428.5037524999998</v>
      </c>
    </row>
    <row r="27932" spans="1:4" x14ac:dyDescent="0.25">
      <c r="A27932">
        <v>1996</v>
      </c>
      <c r="B27932" t="s">
        <v>33</v>
      </c>
      <c r="C27932" t="s">
        <v>75</v>
      </c>
      <c r="D27932">
        <v>142039.7792589</v>
      </c>
    </row>
    <row r="27933" spans="1:4" x14ac:dyDescent="0.25">
      <c r="A27933">
        <v>1996</v>
      </c>
      <c r="B27933" t="s">
        <v>33</v>
      </c>
      <c r="C27933" t="s">
        <v>76</v>
      </c>
      <c r="D27933">
        <v>3938.8151374999998</v>
      </c>
    </row>
    <row r="27934" spans="1:4" x14ac:dyDescent="0.25">
      <c r="A27934">
        <v>1996</v>
      </c>
      <c r="B27934" t="s">
        <v>33</v>
      </c>
      <c r="C27934" t="s">
        <v>77</v>
      </c>
      <c r="D27934">
        <v>551.58181500000012</v>
      </c>
    </row>
    <row r="27935" spans="1:4" x14ac:dyDescent="0.25">
      <c r="A27935">
        <v>1996</v>
      </c>
      <c r="B27935" t="s">
        <v>34</v>
      </c>
      <c r="C27935" t="s">
        <v>78</v>
      </c>
      <c r="D27935">
        <v>39535.881600000008</v>
      </c>
    </row>
    <row r="27936" spans="1:4" x14ac:dyDescent="0.25">
      <c r="A27936">
        <v>1996</v>
      </c>
      <c r="B27936" t="s">
        <v>34</v>
      </c>
      <c r="C27936" t="s">
        <v>75</v>
      </c>
      <c r="D27936">
        <v>49176.357200081002</v>
      </c>
    </row>
    <row r="27937" spans="1:4" x14ac:dyDescent="0.25">
      <c r="A27937">
        <v>1996</v>
      </c>
      <c r="B27937" t="s">
        <v>34</v>
      </c>
      <c r="C27937" t="s">
        <v>79</v>
      </c>
      <c r="D27937">
        <v>8381.5684869999986</v>
      </c>
    </row>
    <row r="27938" spans="1:4" x14ac:dyDescent="0.25">
      <c r="A27938">
        <v>1996</v>
      </c>
      <c r="B27938" t="s">
        <v>35</v>
      </c>
      <c r="C27938" t="s">
        <v>80</v>
      </c>
      <c r="D27938">
        <v>2738.5487112000005</v>
      </c>
    </row>
    <row r="27939" spans="1:4" x14ac:dyDescent="0.25">
      <c r="A27939">
        <v>1996</v>
      </c>
      <c r="B27939" t="s">
        <v>35</v>
      </c>
      <c r="C27939" t="s">
        <v>75</v>
      </c>
      <c r="D27939">
        <v>82285.702640999996</v>
      </c>
    </row>
    <row r="27940" spans="1:4" x14ac:dyDescent="0.25">
      <c r="A27940">
        <v>1996</v>
      </c>
      <c r="B27940" t="s">
        <v>35</v>
      </c>
      <c r="C27940" t="s">
        <v>76</v>
      </c>
      <c r="D27940">
        <v>17834.990194999998</v>
      </c>
    </row>
    <row r="27941" spans="1:4" x14ac:dyDescent="0.25">
      <c r="A27941">
        <v>1996</v>
      </c>
      <c r="B27941" t="s">
        <v>35</v>
      </c>
      <c r="C27941" t="s">
        <v>77</v>
      </c>
      <c r="D27941">
        <v>2820.5226530000009</v>
      </c>
    </row>
    <row r="27942" spans="1:4" x14ac:dyDescent="0.25">
      <c r="A27942">
        <v>1996</v>
      </c>
      <c r="B27942" t="s">
        <v>36</v>
      </c>
      <c r="C27942" t="s">
        <v>81</v>
      </c>
      <c r="D27942">
        <v>5280.5980999999992</v>
      </c>
    </row>
    <row r="27943" spans="1:4" x14ac:dyDescent="0.25">
      <c r="A27943">
        <v>1996</v>
      </c>
      <c r="B27943" t="s">
        <v>36</v>
      </c>
      <c r="C27943" t="s">
        <v>82</v>
      </c>
      <c r="D27943">
        <v>7667.1064310000002</v>
      </c>
    </row>
    <row r="27944" spans="1:4" x14ac:dyDescent="0.25">
      <c r="A27944">
        <v>1996</v>
      </c>
      <c r="B27944" t="s">
        <v>36</v>
      </c>
      <c r="C27944" t="s">
        <v>83</v>
      </c>
      <c r="D27944">
        <v>7423.6315699999986</v>
      </c>
    </row>
    <row r="27945" spans="1:4" x14ac:dyDescent="0.25">
      <c r="A27945">
        <v>1996</v>
      </c>
      <c r="B27945" t="s">
        <v>36</v>
      </c>
      <c r="C27945" t="s">
        <v>75</v>
      </c>
      <c r="D27945">
        <v>1423.4409094000007</v>
      </c>
    </row>
    <row r="27946" spans="1:4" x14ac:dyDescent="0.25">
      <c r="A27946">
        <v>1997</v>
      </c>
      <c r="B27946" t="s">
        <v>33</v>
      </c>
      <c r="C27946" t="s">
        <v>75</v>
      </c>
      <c r="D27946">
        <v>146309.03233299998</v>
      </c>
    </row>
    <row r="27947" spans="1:4" x14ac:dyDescent="0.25">
      <c r="A27947">
        <v>1997</v>
      </c>
      <c r="B27947" t="s">
        <v>33</v>
      </c>
      <c r="C27947" t="s">
        <v>76</v>
      </c>
      <c r="D27947">
        <v>4035.3933877999998</v>
      </c>
    </row>
    <row r="27948" spans="1:4" x14ac:dyDescent="0.25">
      <c r="A27948">
        <v>1997</v>
      </c>
      <c r="B27948" t="s">
        <v>33</v>
      </c>
      <c r="C27948" t="s">
        <v>77</v>
      </c>
      <c r="D27948">
        <v>628.03196400000013</v>
      </c>
    </row>
    <row r="27949" spans="1:4" x14ac:dyDescent="0.25">
      <c r="A27949">
        <v>1997</v>
      </c>
      <c r="B27949" t="s">
        <v>34</v>
      </c>
      <c r="C27949" t="s">
        <v>78</v>
      </c>
      <c r="D27949">
        <v>39583.616499999989</v>
      </c>
    </row>
    <row r="27950" spans="1:4" x14ac:dyDescent="0.25">
      <c r="A27950">
        <v>1997</v>
      </c>
      <c r="B27950" t="s">
        <v>34</v>
      </c>
      <c r="C27950" t="s">
        <v>75</v>
      </c>
      <c r="D27950">
        <v>48976.156981936998</v>
      </c>
    </row>
    <row r="27951" spans="1:4" x14ac:dyDescent="0.25">
      <c r="A27951">
        <v>1997</v>
      </c>
      <c r="B27951" t="s">
        <v>34</v>
      </c>
      <c r="C27951" t="s">
        <v>79</v>
      </c>
      <c r="D27951">
        <v>8365.2584530000022</v>
      </c>
    </row>
    <row r="27952" spans="1:4" x14ac:dyDescent="0.25">
      <c r="A27952">
        <v>1997</v>
      </c>
      <c r="B27952" t="s">
        <v>35</v>
      </c>
      <c r="C27952" t="s">
        <v>80</v>
      </c>
      <c r="D27952">
        <v>1857.9960939000002</v>
      </c>
    </row>
    <row r="27953" spans="1:4" x14ac:dyDescent="0.25">
      <c r="A27953">
        <v>1997</v>
      </c>
      <c r="B27953" t="s">
        <v>35</v>
      </c>
      <c r="C27953" t="s">
        <v>75</v>
      </c>
      <c r="D27953">
        <v>82325.215613999986</v>
      </c>
    </row>
    <row r="27954" spans="1:4" x14ac:dyDescent="0.25">
      <c r="A27954">
        <v>1997</v>
      </c>
      <c r="B27954" t="s">
        <v>35</v>
      </c>
      <c r="C27954" t="s">
        <v>76</v>
      </c>
      <c r="D27954">
        <v>20609.24051</v>
      </c>
    </row>
    <row r="27955" spans="1:4" x14ac:dyDescent="0.25">
      <c r="A27955">
        <v>1997</v>
      </c>
      <c r="B27955" t="s">
        <v>35</v>
      </c>
      <c r="C27955" t="s">
        <v>77</v>
      </c>
      <c r="D27955">
        <v>3725.9023710000006</v>
      </c>
    </row>
    <row r="27956" spans="1:4" x14ac:dyDescent="0.25">
      <c r="A27956">
        <v>1997</v>
      </c>
      <c r="B27956" t="s">
        <v>36</v>
      </c>
      <c r="C27956" t="s">
        <v>81</v>
      </c>
      <c r="D27956">
        <v>5346.2762399999983</v>
      </c>
    </row>
    <row r="27957" spans="1:4" x14ac:dyDescent="0.25">
      <c r="A27957">
        <v>1997</v>
      </c>
      <c r="B27957" t="s">
        <v>36</v>
      </c>
      <c r="C27957" t="s">
        <v>82</v>
      </c>
      <c r="D27957">
        <v>2470.0007539999997</v>
      </c>
    </row>
    <row r="27958" spans="1:4" x14ac:dyDescent="0.25">
      <c r="A27958">
        <v>1997</v>
      </c>
      <c r="B27958" t="s">
        <v>36</v>
      </c>
      <c r="C27958" t="s">
        <v>83</v>
      </c>
      <c r="D27958">
        <v>7509.5749600000008</v>
      </c>
    </row>
    <row r="27959" spans="1:4" x14ac:dyDescent="0.25">
      <c r="A27959">
        <v>1997</v>
      </c>
      <c r="B27959" t="s">
        <v>36</v>
      </c>
      <c r="C27959" t="s">
        <v>75</v>
      </c>
      <c r="D27959">
        <v>1438.9416904</v>
      </c>
    </row>
    <row r="27960" spans="1:4" x14ac:dyDescent="0.25">
      <c r="A27960">
        <v>1998</v>
      </c>
      <c r="B27960" t="s">
        <v>33</v>
      </c>
      <c r="C27960" t="s">
        <v>75</v>
      </c>
      <c r="D27960">
        <v>152208.3730811</v>
      </c>
    </row>
    <row r="27961" spans="1:4" x14ac:dyDescent="0.25">
      <c r="A27961">
        <v>1998</v>
      </c>
      <c r="B27961" t="s">
        <v>33</v>
      </c>
      <c r="C27961" t="s">
        <v>76</v>
      </c>
      <c r="D27961">
        <v>6051.3636458000001</v>
      </c>
    </row>
    <row r="27962" spans="1:4" x14ac:dyDescent="0.25">
      <c r="A27962">
        <v>1998</v>
      </c>
      <c r="B27962" t="s">
        <v>33</v>
      </c>
      <c r="C27962" t="s">
        <v>77</v>
      </c>
      <c r="D27962">
        <v>742.54742999999996</v>
      </c>
    </row>
    <row r="27963" spans="1:4" x14ac:dyDescent="0.25">
      <c r="A27963">
        <v>1998</v>
      </c>
      <c r="B27963" t="s">
        <v>34</v>
      </c>
      <c r="C27963" t="s">
        <v>78</v>
      </c>
      <c r="D27963">
        <v>39762.974600000001</v>
      </c>
    </row>
    <row r="27964" spans="1:4" x14ac:dyDescent="0.25">
      <c r="A27964">
        <v>1998</v>
      </c>
      <c r="B27964" t="s">
        <v>34</v>
      </c>
      <c r="C27964" t="s">
        <v>75</v>
      </c>
      <c r="D27964">
        <v>49881.770798776997</v>
      </c>
    </row>
    <row r="27965" spans="1:4" x14ac:dyDescent="0.25">
      <c r="A27965">
        <v>1998</v>
      </c>
      <c r="B27965" t="s">
        <v>34</v>
      </c>
      <c r="C27965" t="s">
        <v>79</v>
      </c>
      <c r="D27965">
        <v>8424.6811160000016</v>
      </c>
    </row>
    <row r="27966" spans="1:4" x14ac:dyDescent="0.25">
      <c r="A27966">
        <v>1998</v>
      </c>
      <c r="B27966" t="s">
        <v>35</v>
      </c>
      <c r="C27966" t="s">
        <v>80</v>
      </c>
      <c r="D27966">
        <v>2357.3333877999999</v>
      </c>
    </row>
    <row r="27967" spans="1:4" x14ac:dyDescent="0.25">
      <c r="A27967">
        <v>1998</v>
      </c>
      <c r="B27967" t="s">
        <v>35</v>
      </c>
      <c r="C27967" t="s">
        <v>75</v>
      </c>
      <c r="D27967">
        <v>85003.061396000034</v>
      </c>
    </row>
    <row r="27968" spans="1:4" x14ac:dyDescent="0.25">
      <c r="A27968">
        <v>1998</v>
      </c>
      <c r="B27968" t="s">
        <v>35</v>
      </c>
      <c r="C27968" t="s">
        <v>76</v>
      </c>
      <c r="D27968">
        <v>22197.864849999998</v>
      </c>
    </row>
    <row r="27969" spans="1:4" x14ac:dyDescent="0.25">
      <c r="A27969">
        <v>1998</v>
      </c>
      <c r="B27969" t="s">
        <v>35</v>
      </c>
      <c r="C27969" t="s">
        <v>77</v>
      </c>
      <c r="D27969">
        <v>3864.9408809999991</v>
      </c>
    </row>
    <row r="27970" spans="1:4" x14ac:dyDescent="0.25">
      <c r="A27970">
        <v>1998</v>
      </c>
      <c r="B27970" t="s">
        <v>36</v>
      </c>
      <c r="C27970" t="s">
        <v>81</v>
      </c>
      <c r="D27970">
        <v>5369.9202600000008</v>
      </c>
    </row>
    <row r="27971" spans="1:4" x14ac:dyDescent="0.25">
      <c r="A27971">
        <v>1998</v>
      </c>
      <c r="B27971" t="s">
        <v>36</v>
      </c>
      <c r="C27971" t="s">
        <v>82</v>
      </c>
      <c r="D27971">
        <v>4647.7431569999999</v>
      </c>
    </row>
    <row r="27972" spans="1:4" x14ac:dyDescent="0.25">
      <c r="A27972">
        <v>1998</v>
      </c>
      <c r="B27972" t="s">
        <v>36</v>
      </c>
      <c r="C27972" t="s">
        <v>83</v>
      </c>
      <c r="D27972">
        <v>7543.9875100000008</v>
      </c>
    </row>
    <row r="27973" spans="1:4" x14ac:dyDescent="0.25">
      <c r="A27973">
        <v>1998</v>
      </c>
      <c r="B27973" t="s">
        <v>36</v>
      </c>
      <c r="C27973" t="s">
        <v>75</v>
      </c>
      <c r="D27973">
        <v>1442.1220690999996</v>
      </c>
    </row>
    <row r="27974" spans="1:4" x14ac:dyDescent="0.25">
      <c r="A27974">
        <v>1999</v>
      </c>
      <c r="B27974" t="s">
        <v>33</v>
      </c>
      <c r="C27974" t="s">
        <v>75</v>
      </c>
      <c r="D27974">
        <v>152465.64782909988</v>
      </c>
    </row>
    <row r="27975" spans="1:4" x14ac:dyDescent="0.25">
      <c r="A27975">
        <v>1999</v>
      </c>
      <c r="B27975" t="s">
        <v>33</v>
      </c>
      <c r="C27975" t="s">
        <v>76</v>
      </c>
      <c r="D27975">
        <v>10915.658001400001</v>
      </c>
    </row>
    <row r="27976" spans="1:4" x14ac:dyDescent="0.25">
      <c r="A27976">
        <v>1999</v>
      </c>
      <c r="B27976" t="s">
        <v>33</v>
      </c>
      <c r="C27976" t="s">
        <v>77</v>
      </c>
      <c r="D27976">
        <v>845.068263</v>
      </c>
    </row>
    <row r="27977" spans="1:4" x14ac:dyDescent="0.25">
      <c r="A27977">
        <v>1999</v>
      </c>
      <c r="B27977" t="s">
        <v>34</v>
      </c>
      <c r="C27977" t="s">
        <v>78</v>
      </c>
      <c r="D27977">
        <v>38116.625700000011</v>
      </c>
    </row>
    <row r="27978" spans="1:4" x14ac:dyDescent="0.25">
      <c r="A27978">
        <v>1999</v>
      </c>
      <c r="B27978" t="s">
        <v>34</v>
      </c>
      <c r="C27978" t="s">
        <v>75</v>
      </c>
      <c r="D27978">
        <v>49321.701044135007</v>
      </c>
    </row>
    <row r="27979" spans="1:4" x14ac:dyDescent="0.25">
      <c r="A27979">
        <v>1999</v>
      </c>
      <c r="B27979" t="s">
        <v>34</v>
      </c>
      <c r="C27979" t="s">
        <v>79</v>
      </c>
      <c r="D27979">
        <v>8090.4234759999972</v>
      </c>
    </row>
    <row r="27980" spans="1:4" x14ac:dyDescent="0.25">
      <c r="A27980">
        <v>1999</v>
      </c>
      <c r="B27980" t="s">
        <v>35</v>
      </c>
      <c r="C27980" t="s">
        <v>80</v>
      </c>
      <c r="D27980">
        <v>3643.3313055000008</v>
      </c>
    </row>
    <row r="27981" spans="1:4" x14ac:dyDescent="0.25">
      <c r="A27981">
        <v>1999</v>
      </c>
      <c r="B27981" t="s">
        <v>35</v>
      </c>
      <c r="C27981" t="s">
        <v>75</v>
      </c>
      <c r="D27981">
        <v>88926.897765000002</v>
      </c>
    </row>
    <row r="27982" spans="1:4" x14ac:dyDescent="0.25">
      <c r="A27982">
        <v>1999</v>
      </c>
      <c r="B27982" t="s">
        <v>35</v>
      </c>
      <c r="C27982" t="s">
        <v>76</v>
      </c>
      <c r="D27982">
        <v>25292.250819999997</v>
      </c>
    </row>
    <row r="27983" spans="1:4" x14ac:dyDescent="0.25">
      <c r="A27983">
        <v>1999</v>
      </c>
      <c r="B27983" t="s">
        <v>35</v>
      </c>
      <c r="C27983" t="s">
        <v>77</v>
      </c>
      <c r="D27983">
        <v>10861.626199999999</v>
      </c>
    </row>
    <row r="27984" spans="1:4" x14ac:dyDescent="0.25">
      <c r="A27984">
        <v>1999</v>
      </c>
      <c r="B27984" t="s">
        <v>36</v>
      </c>
      <c r="C27984" t="s">
        <v>81</v>
      </c>
      <c r="D27984">
        <v>5120.4248900000002</v>
      </c>
    </row>
    <row r="27985" spans="1:4" x14ac:dyDescent="0.25">
      <c r="A27985">
        <v>1999</v>
      </c>
      <c r="B27985" t="s">
        <v>36</v>
      </c>
      <c r="C27985" t="s">
        <v>82</v>
      </c>
      <c r="D27985">
        <v>9437.6963910000013</v>
      </c>
    </row>
    <row r="27986" spans="1:4" x14ac:dyDescent="0.25">
      <c r="A27986">
        <v>1999</v>
      </c>
      <c r="B27986" t="s">
        <v>36</v>
      </c>
      <c r="C27986" t="s">
        <v>83</v>
      </c>
      <c r="D27986">
        <v>7200.50623</v>
      </c>
    </row>
    <row r="27987" spans="1:4" x14ac:dyDescent="0.25">
      <c r="A27987">
        <v>1999</v>
      </c>
      <c r="B27987" t="s">
        <v>36</v>
      </c>
      <c r="C27987" t="s">
        <v>75</v>
      </c>
      <c r="D27987">
        <v>1376.0820968</v>
      </c>
    </row>
    <row r="27988" spans="1:4" x14ac:dyDescent="0.25">
      <c r="A27988">
        <v>2000</v>
      </c>
      <c r="B27988" t="s">
        <v>33</v>
      </c>
      <c r="C27988" t="s">
        <v>75</v>
      </c>
      <c r="D27988">
        <v>156528.11961029997</v>
      </c>
    </row>
    <row r="27989" spans="1:4" x14ac:dyDescent="0.25">
      <c r="A27989">
        <v>2000</v>
      </c>
      <c r="B27989" t="s">
        <v>33</v>
      </c>
      <c r="C27989" t="s">
        <v>76</v>
      </c>
      <c r="D27989">
        <v>12160.595370799998</v>
      </c>
    </row>
    <row r="27990" spans="1:4" x14ac:dyDescent="0.25">
      <c r="A27990">
        <v>2000</v>
      </c>
      <c r="B27990" t="s">
        <v>33</v>
      </c>
      <c r="C27990" t="s">
        <v>77</v>
      </c>
      <c r="D27990">
        <v>948.89969199999996</v>
      </c>
    </row>
    <row r="27991" spans="1:4" x14ac:dyDescent="0.25">
      <c r="A27991">
        <v>2000</v>
      </c>
      <c r="B27991" t="s">
        <v>34</v>
      </c>
      <c r="C27991" t="s">
        <v>78</v>
      </c>
      <c r="D27991">
        <v>36977.298119999999</v>
      </c>
    </row>
    <row r="27992" spans="1:4" x14ac:dyDescent="0.25">
      <c r="A27992">
        <v>2000</v>
      </c>
      <c r="B27992" t="s">
        <v>34</v>
      </c>
      <c r="C27992" t="s">
        <v>75</v>
      </c>
      <c r="D27992">
        <v>48899.005986638003</v>
      </c>
    </row>
    <row r="27993" spans="1:4" x14ac:dyDescent="0.25">
      <c r="A27993">
        <v>2000</v>
      </c>
      <c r="B27993" t="s">
        <v>34</v>
      </c>
      <c r="C27993" t="s">
        <v>79</v>
      </c>
      <c r="D27993">
        <v>7846.7696109999997</v>
      </c>
    </row>
    <row r="27994" spans="1:4" x14ac:dyDescent="0.25">
      <c r="A27994">
        <v>2000</v>
      </c>
      <c r="B27994" t="s">
        <v>35</v>
      </c>
      <c r="C27994" t="s">
        <v>80</v>
      </c>
      <c r="D27994">
        <v>7904.0348466000005</v>
      </c>
    </row>
    <row r="27995" spans="1:4" x14ac:dyDescent="0.25">
      <c r="A27995">
        <v>2000</v>
      </c>
      <c r="B27995" t="s">
        <v>35</v>
      </c>
      <c r="C27995" t="s">
        <v>75</v>
      </c>
      <c r="D27995">
        <v>92599.618104999987</v>
      </c>
    </row>
    <row r="27996" spans="1:4" x14ac:dyDescent="0.25">
      <c r="A27996">
        <v>2000</v>
      </c>
      <c r="B27996" t="s">
        <v>35</v>
      </c>
      <c r="C27996" t="s">
        <v>76</v>
      </c>
      <c r="D27996">
        <v>14153.381810000003</v>
      </c>
    </row>
    <row r="27997" spans="1:4" x14ac:dyDescent="0.25">
      <c r="A27997">
        <v>2000</v>
      </c>
      <c r="B27997" t="s">
        <v>35</v>
      </c>
      <c r="C27997" t="s">
        <v>77</v>
      </c>
      <c r="D27997">
        <v>28502.486850000005</v>
      </c>
    </row>
    <row r="27998" spans="1:4" x14ac:dyDescent="0.25">
      <c r="A27998">
        <v>2000</v>
      </c>
      <c r="B27998" t="s">
        <v>36</v>
      </c>
      <c r="C27998" t="s">
        <v>81</v>
      </c>
      <c r="D27998">
        <v>4971.4159400000008</v>
      </c>
    </row>
    <row r="27999" spans="1:4" x14ac:dyDescent="0.25">
      <c r="A27999">
        <v>2000</v>
      </c>
      <c r="B27999" t="s">
        <v>36</v>
      </c>
      <c r="C27999" t="s">
        <v>82</v>
      </c>
      <c r="D27999">
        <v>16707.407033000007</v>
      </c>
    </row>
    <row r="28000" spans="1:4" x14ac:dyDescent="0.25">
      <c r="A28000">
        <v>2000</v>
      </c>
      <c r="B28000" t="s">
        <v>36</v>
      </c>
      <c r="C28000" t="s">
        <v>83</v>
      </c>
      <c r="D28000">
        <v>7013.7796299999982</v>
      </c>
    </row>
    <row r="28001" spans="1:4" x14ac:dyDescent="0.25">
      <c r="A28001">
        <v>2000</v>
      </c>
      <c r="B28001" t="s">
        <v>36</v>
      </c>
      <c r="C28001" t="s">
        <v>75</v>
      </c>
      <c r="D28001">
        <v>1334.0394905999999</v>
      </c>
    </row>
    <row r="28002" spans="1:4" x14ac:dyDescent="0.25">
      <c r="A28002">
        <v>2001</v>
      </c>
      <c r="B28002" t="s">
        <v>33</v>
      </c>
      <c r="C28002" t="s">
        <v>75</v>
      </c>
      <c r="D28002">
        <v>162207.36239609992</v>
      </c>
    </row>
    <row r="28003" spans="1:4" x14ac:dyDescent="0.25">
      <c r="A28003">
        <v>2001</v>
      </c>
      <c r="B28003" t="s">
        <v>33</v>
      </c>
      <c r="C28003" t="s">
        <v>76</v>
      </c>
      <c r="D28003">
        <v>10217.422159100004</v>
      </c>
    </row>
    <row r="28004" spans="1:4" x14ac:dyDescent="0.25">
      <c r="A28004">
        <v>2001</v>
      </c>
      <c r="B28004" t="s">
        <v>33</v>
      </c>
      <c r="C28004" t="s">
        <v>77</v>
      </c>
      <c r="D28004">
        <v>1038.5847000000001</v>
      </c>
    </row>
    <row r="28005" spans="1:4" x14ac:dyDescent="0.25">
      <c r="A28005">
        <v>2001</v>
      </c>
      <c r="B28005" t="s">
        <v>34</v>
      </c>
      <c r="C28005" t="s">
        <v>78</v>
      </c>
      <c r="D28005">
        <v>36389.365999999987</v>
      </c>
    </row>
    <row r="28006" spans="1:4" x14ac:dyDescent="0.25">
      <c r="A28006">
        <v>2001</v>
      </c>
      <c r="B28006" t="s">
        <v>34</v>
      </c>
      <c r="C28006" t="s">
        <v>75</v>
      </c>
      <c r="D28006">
        <v>47998.63454742101</v>
      </c>
    </row>
    <row r="28007" spans="1:4" x14ac:dyDescent="0.25">
      <c r="A28007">
        <v>2001</v>
      </c>
      <c r="B28007" t="s">
        <v>34</v>
      </c>
      <c r="C28007" t="s">
        <v>79</v>
      </c>
      <c r="D28007">
        <v>7770.3202379999993</v>
      </c>
    </row>
    <row r="28008" spans="1:4" x14ac:dyDescent="0.25">
      <c r="A28008">
        <v>2001</v>
      </c>
      <c r="B28008" t="s">
        <v>35</v>
      </c>
      <c r="C28008" t="s">
        <v>80</v>
      </c>
      <c r="D28008">
        <v>11081.182414000001</v>
      </c>
    </row>
    <row r="28009" spans="1:4" x14ac:dyDescent="0.25">
      <c r="A28009">
        <v>2001</v>
      </c>
      <c r="B28009" t="s">
        <v>35</v>
      </c>
      <c r="C28009" t="s">
        <v>75</v>
      </c>
      <c r="D28009">
        <v>99367.331139999995</v>
      </c>
    </row>
    <row r="28010" spans="1:4" x14ac:dyDescent="0.25">
      <c r="A28010">
        <v>2001</v>
      </c>
      <c r="B28010" t="s">
        <v>35</v>
      </c>
      <c r="C28010" t="s">
        <v>76</v>
      </c>
      <c r="D28010">
        <v>11642.138060000003</v>
      </c>
    </row>
    <row r="28011" spans="1:4" x14ac:dyDescent="0.25">
      <c r="A28011">
        <v>2001</v>
      </c>
      <c r="B28011" t="s">
        <v>35</v>
      </c>
      <c r="C28011" t="s">
        <v>77</v>
      </c>
      <c r="D28011">
        <v>38217.419919999993</v>
      </c>
    </row>
    <row r="28012" spans="1:4" x14ac:dyDescent="0.25">
      <c r="A28012">
        <v>2001</v>
      </c>
      <c r="B28012" t="s">
        <v>36</v>
      </c>
      <c r="C28012" t="s">
        <v>81</v>
      </c>
      <c r="D28012">
        <v>4879.0636700000005</v>
      </c>
    </row>
    <row r="28013" spans="1:4" x14ac:dyDescent="0.25">
      <c r="A28013">
        <v>2001</v>
      </c>
      <c r="B28013" t="s">
        <v>36</v>
      </c>
      <c r="C28013" t="s">
        <v>82</v>
      </c>
      <c r="D28013">
        <v>31023.556339999996</v>
      </c>
    </row>
    <row r="28014" spans="1:4" x14ac:dyDescent="0.25">
      <c r="A28014">
        <v>2001</v>
      </c>
      <c r="B28014" t="s">
        <v>36</v>
      </c>
      <c r="C28014" t="s">
        <v>83</v>
      </c>
      <c r="D28014">
        <v>6892.7604899999997</v>
      </c>
    </row>
    <row r="28015" spans="1:4" x14ac:dyDescent="0.25">
      <c r="A28015">
        <v>2001</v>
      </c>
      <c r="B28015" t="s">
        <v>36</v>
      </c>
      <c r="C28015" t="s">
        <v>75</v>
      </c>
      <c r="D28015">
        <v>1313.1372046000004</v>
      </c>
    </row>
    <row r="28016" spans="1:4" x14ac:dyDescent="0.25">
      <c r="A28016">
        <v>2002</v>
      </c>
      <c r="B28016" t="s">
        <v>33</v>
      </c>
      <c r="C28016" t="s">
        <v>75</v>
      </c>
      <c r="D28016">
        <v>166104.8951662</v>
      </c>
    </row>
    <row r="28017" spans="1:4" x14ac:dyDescent="0.25">
      <c r="A28017">
        <v>2002</v>
      </c>
      <c r="B28017" t="s">
        <v>33</v>
      </c>
      <c r="C28017" t="s">
        <v>76</v>
      </c>
      <c r="D28017">
        <v>8874.9173624999985</v>
      </c>
    </row>
    <row r="28018" spans="1:4" x14ac:dyDescent="0.25">
      <c r="A28018">
        <v>2002</v>
      </c>
      <c r="B28018" t="s">
        <v>33</v>
      </c>
      <c r="C28018" t="s">
        <v>77</v>
      </c>
      <c r="D28018">
        <v>1090.061195</v>
      </c>
    </row>
    <row r="28019" spans="1:4" x14ac:dyDescent="0.25">
      <c r="A28019">
        <v>2002</v>
      </c>
      <c r="B28019" t="s">
        <v>34</v>
      </c>
      <c r="C28019" t="s">
        <v>78</v>
      </c>
      <c r="D28019">
        <v>35959.658000000003</v>
      </c>
    </row>
    <row r="28020" spans="1:4" x14ac:dyDescent="0.25">
      <c r="A28020">
        <v>2002</v>
      </c>
      <c r="B28020" t="s">
        <v>34</v>
      </c>
      <c r="C28020" t="s">
        <v>75</v>
      </c>
      <c r="D28020">
        <v>47179.927339778988</v>
      </c>
    </row>
    <row r="28021" spans="1:4" x14ac:dyDescent="0.25">
      <c r="A28021">
        <v>2002</v>
      </c>
      <c r="B28021" t="s">
        <v>34</v>
      </c>
      <c r="C28021" t="s">
        <v>79</v>
      </c>
      <c r="D28021">
        <v>7724.5898700000007</v>
      </c>
    </row>
    <row r="28022" spans="1:4" x14ac:dyDescent="0.25">
      <c r="A28022">
        <v>2002</v>
      </c>
      <c r="B28022" t="s">
        <v>35</v>
      </c>
      <c r="C28022" t="s">
        <v>80</v>
      </c>
      <c r="D28022">
        <v>15876.825926</v>
      </c>
    </row>
    <row r="28023" spans="1:4" x14ac:dyDescent="0.25">
      <c r="A28023">
        <v>2002</v>
      </c>
      <c r="B28023" t="s">
        <v>35</v>
      </c>
      <c r="C28023" t="s">
        <v>75</v>
      </c>
      <c r="D28023">
        <v>103406.0243719</v>
      </c>
    </row>
    <row r="28024" spans="1:4" x14ac:dyDescent="0.25">
      <c r="A28024">
        <v>2002</v>
      </c>
      <c r="B28024" t="s">
        <v>35</v>
      </c>
      <c r="C28024" t="s">
        <v>76</v>
      </c>
      <c r="D28024">
        <v>10851.796403999995</v>
      </c>
    </row>
    <row r="28025" spans="1:4" x14ac:dyDescent="0.25">
      <c r="A28025">
        <v>2002</v>
      </c>
      <c r="B28025" t="s">
        <v>35</v>
      </c>
      <c r="C28025" t="s">
        <v>77</v>
      </c>
      <c r="D28025">
        <v>41727.957000000002</v>
      </c>
    </row>
    <row r="28026" spans="1:4" x14ac:dyDescent="0.25">
      <c r="A28026">
        <v>2002</v>
      </c>
      <c r="B28026" t="s">
        <v>36</v>
      </c>
      <c r="C28026" t="s">
        <v>81</v>
      </c>
      <c r="D28026">
        <v>4810.750680000001</v>
      </c>
    </row>
    <row r="28027" spans="1:4" x14ac:dyDescent="0.25">
      <c r="A28027">
        <v>2002</v>
      </c>
      <c r="B28027" t="s">
        <v>36</v>
      </c>
      <c r="C28027" t="s">
        <v>82</v>
      </c>
      <c r="D28027">
        <v>53140.876860000011</v>
      </c>
    </row>
    <row r="28028" spans="1:4" x14ac:dyDescent="0.25">
      <c r="A28028">
        <v>2002</v>
      </c>
      <c r="B28028" t="s">
        <v>36</v>
      </c>
      <c r="C28028" t="s">
        <v>83</v>
      </c>
      <c r="D28028">
        <v>6809.5299499999983</v>
      </c>
    </row>
    <row r="28029" spans="1:4" x14ac:dyDescent="0.25">
      <c r="A28029">
        <v>2002</v>
      </c>
      <c r="B28029" t="s">
        <v>36</v>
      </c>
      <c r="C28029" t="s">
        <v>75</v>
      </c>
      <c r="D28029">
        <v>1299.9966159999997</v>
      </c>
    </row>
    <row r="28030" spans="1:4" x14ac:dyDescent="0.25">
      <c r="A28030">
        <v>2003</v>
      </c>
      <c r="B28030" t="s">
        <v>33</v>
      </c>
      <c r="C28030" t="s">
        <v>75</v>
      </c>
      <c r="D28030">
        <v>165249.55115309995</v>
      </c>
    </row>
    <row r="28031" spans="1:4" x14ac:dyDescent="0.25">
      <c r="A28031">
        <v>2003</v>
      </c>
      <c r="B28031" t="s">
        <v>33</v>
      </c>
      <c r="C28031" t="s">
        <v>76</v>
      </c>
      <c r="D28031">
        <v>9437.0762089999971</v>
      </c>
    </row>
    <row r="28032" spans="1:4" x14ac:dyDescent="0.25">
      <c r="A28032">
        <v>2003</v>
      </c>
      <c r="B28032" t="s">
        <v>33</v>
      </c>
      <c r="C28032" t="s">
        <v>77</v>
      </c>
      <c r="D28032">
        <v>1096.430697</v>
      </c>
    </row>
    <row r="28033" spans="1:4" x14ac:dyDescent="0.25">
      <c r="A28033">
        <v>2003</v>
      </c>
      <c r="B28033" t="s">
        <v>34</v>
      </c>
      <c r="C28033" t="s">
        <v>78</v>
      </c>
      <c r="D28033">
        <v>35340.964700000019</v>
      </c>
    </row>
    <row r="28034" spans="1:4" x14ac:dyDescent="0.25">
      <c r="A28034">
        <v>2003</v>
      </c>
      <c r="B28034" t="s">
        <v>34</v>
      </c>
      <c r="C28034" t="s">
        <v>75</v>
      </c>
      <c r="D28034">
        <v>46263.292576644999</v>
      </c>
    </row>
    <row r="28035" spans="1:4" x14ac:dyDescent="0.25">
      <c r="A28035">
        <v>2003</v>
      </c>
      <c r="B28035" t="s">
        <v>34</v>
      </c>
      <c r="C28035" t="s">
        <v>79</v>
      </c>
      <c r="D28035">
        <v>7633.5790759999982</v>
      </c>
    </row>
    <row r="28036" spans="1:4" x14ac:dyDescent="0.25">
      <c r="A28036">
        <v>2003</v>
      </c>
      <c r="B28036" t="s">
        <v>35</v>
      </c>
      <c r="C28036" t="s">
        <v>80</v>
      </c>
      <c r="D28036">
        <v>22969.145406000014</v>
      </c>
    </row>
    <row r="28037" spans="1:4" x14ac:dyDescent="0.25">
      <c r="A28037">
        <v>2003</v>
      </c>
      <c r="B28037" t="s">
        <v>35</v>
      </c>
      <c r="C28037" t="s">
        <v>75</v>
      </c>
      <c r="D28037">
        <v>103388.6448489</v>
      </c>
    </row>
    <row r="28038" spans="1:4" x14ac:dyDescent="0.25">
      <c r="A28038">
        <v>2003</v>
      </c>
      <c r="B28038" t="s">
        <v>35</v>
      </c>
      <c r="C28038" t="s">
        <v>76</v>
      </c>
      <c r="D28038">
        <v>12714.621387000005</v>
      </c>
    </row>
    <row r="28039" spans="1:4" x14ac:dyDescent="0.25">
      <c r="A28039">
        <v>2003</v>
      </c>
      <c r="B28039" t="s">
        <v>35</v>
      </c>
      <c r="C28039" t="s">
        <v>77</v>
      </c>
      <c r="D28039">
        <v>41018.771199999996</v>
      </c>
    </row>
    <row r="28040" spans="1:4" x14ac:dyDescent="0.25">
      <c r="A28040">
        <v>2003</v>
      </c>
      <c r="B28040" t="s">
        <v>36</v>
      </c>
      <c r="C28040" t="s">
        <v>81</v>
      </c>
      <c r="D28040">
        <v>4714.7844200000009</v>
      </c>
    </row>
    <row r="28041" spans="1:4" x14ac:dyDescent="0.25">
      <c r="A28041">
        <v>2003</v>
      </c>
      <c r="B28041" t="s">
        <v>36</v>
      </c>
      <c r="C28041" t="s">
        <v>82</v>
      </c>
      <c r="D28041">
        <v>72201.375659999991</v>
      </c>
    </row>
    <row r="28042" spans="1:4" x14ac:dyDescent="0.25">
      <c r="A28042">
        <v>2003</v>
      </c>
      <c r="B28042" t="s">
        <v>36</v>
      </c>
      <c r="C28042" t="s">
        <v>83</v>
      </c>
      <c r="D28042">
        <v>6666.5535</v>
      </c>
    </row>
    <row r="28043" spans="1:4" x14ac:dyDescent="0.25">
      <c r="A28043">
        <v>2003</v>
      </c>
      <c r="B28043" t="s">
        <v>36</v>
      </c>
      <c r="C28043" t="s">
        <v>75</v>
      </c>
      <c r="D28043">
        <v>1276.0694636999999</v>
      </c>
    </row>
    <row r="28044" spans="1:4" x14ac:dyDescent="0.25">
      <c r="A28044">
        <v>2004</v>
      </c>
      <c r="B28044" t="s">
        <v>33</v>
      </c>
      <c r="C28044" t="s">
        <v>75</v>
      </c>
      <c r="D28044">
        <v>167624.03969810004</v>
      </c>
    </row>
    <row r="28045" spans="1:4" x14ac:dyDescent="0.25">
      <c r="A28045">
        <v>2004</v>
      </c>
      <c r="B28045" t="s">
        <v>33</v>
      </c>
      <c r="C28045" t="s">
        <v>76</v>
      </c>
      <c r="D28045">
        <v>11133.229421199998</v>
      </c>
    </row>
    <row r="28046" spans="1:4" x14ac:dyDescent="0.25">
      <c r="A28046">
        <v>2004</v>
      </c>
      <c r="B28046" t="s">
        <v>33</v>
      </c>
      <c r="C28046" t="s">
        <v>77</v>
      </c>
      <c r="D28046">
        <v>1114.995028</v>
      </c>
    </row>
    <row r="28047" spans="1:4" x14ac:dyDescent="0.25">
      <c r="A28047">
        <v>2004</v>
      </c>
      <c r="B28047" t="s">
        <v>34</v>
      </c>
      <c r="C28047" t="s">
        <v>78</v>
      </c>
      <c r="D28047">
        <v>35673.651340000011</v>
      </c>
    </row>
    <row r="28048" spans="1:4" x14ac:dyDescent="0.25">
      <c r="A28048">
        <v>2004</v>
      </c>
      <c r="B28048" t="s">
        <v>34</v>
      </c>
      <c r="C28048" t="s">
        <v>75</v>
      </c>
      <c r="D28048">
        <v>46774.417499282019</v>
      </c>
    </row>
    <row r="28049" spans="1:4" x14ac:dyDescent="0.25">
      <c r="A28049">
        <v>2004</v>
      </c>
      <c r="B28049" t="s">
        <v>34</v>
      </c>
      <c r="C28049" t="s">
        <v>79</v>
      </c>
      <c r="D28049">
        <v>7766.60106</v>
      </c>
    </row>
    <row r="28050" spans="1:4" x14ac:dyDescent="0.25">
      <c r="A28050">
        <v>2004</v>
      </c>
      <c r="B28050" t="s">
        <v>35</v>
      </c>
      <c r="C28050" t="s">
        <v>80</v>
      </c>
      <c r="D28050">
        <v>25754.955914999999</v>
      </c>
    </row>
    <row r="28051" spans="1:4" x14ac:dyDescent="0.25">
      <c r="A28051">
        <v>2004</v>
      </c>
      <c r="B28051" t="s">
        <v>35</v>
      </c>
      <c r="C28051" t="s">
        <v>75</v>
      </c>
      <c r="D28051">
        <v>107244.08514722</v>
      </c>
    </row>
    <row r="28052" spans="1:4" x14ac:dyDescent="0.25">
      <c r="A28052">
        <v>2004</v>
      </c>
      <c r="B28052" t="s">
        <v>35</v>
      </c>
      <c r="C28052" t="s">
        <v>76</v>
      </c>
      <c r="D28052">
        <v>10195.576566600002</v>
      </c>
    </row>
    <row r="28053" spans="1:4" x14ac:dyDescent="0.25">
      <c r="A28053">
        <v>2004</v>
      </c>
      <c r="B28053" t="s">
        <v>35</v>
      </c>
      <c r="C28053" t="s">
        <v>77</v>
      </c>
      <c r="D28053">
        <v>32458.084500000001</v>
      </c>
    </row>
    <row r="28054" spans="1:4" x14ac:dyDescent="0.25">
      <c r="A28054">
        <v>2004</v>
      </c>
      <c r="B28054" t="s">
        <v>36</v>
      </c>
      <c r="C28054" t="s">
        <v>81</v>
      </c>
      <c r="D28054">
        <v>4758.8655000000008</v>
      </c>
    </row>
    <row r="28055" spans="1:4" x14ac:dyDescent="0.25">
      <c r="A28055">
        <v>2004</v>
      </c>
      <c r="B28055" t="s">
        <v>36</v>
      </c>
      <c r="C28055" t="s">
        <v>82</v>
      </c>
      <c r="D28055">
        <v>92990.373829999997</v>
      </c>
    </row>
    <row r="28056" spans="1:4" x14ac:dyDescent="0.25">
      <c r="A28056">
        <v>2004</v>
      </c>
      <c r="B28056" t="s">
        <v>36</v>
      </c>
      <c r="C28056" t="s">
        <v>83</v>
      </c>
      <c r="D28056">
        <v>6741.8153099999972</v>
      </c>
    </row>
    <row r="28057" spans="1:4" x14ac:dyDescent="0.25">
      <c r="A28057">
        <v>2004</v>
      </c>
      <c r="B28057" t="s">
        <v>36</v>
      </c>
      <c r="C28057" t="s">
        <v>75</v>
      </c>
      <c r="D28057">
        <v>1292.5718823999996</v>
      </c>
    </row>
    <row r="28058" spans="1:4" x14ac:dyDescent="0.25">
      <c r="A28058">
        <v>2005</v>
      </c>
      <c r="B28058" t="s">
        <v>33</v>
      </c>
      <c r="C28058" t="s">
        <v>75</v>
      </c>
      <c r="D28058">
        <v>166362.96914630002</v>
      </c>
    </row>
    <row r="28059" spans="1:4" x14ac:dyDescent="0.25">
      <c r="A28059">
        <v>2005</v>
      </c>
      <c r="B28059" t="s">
        <v>33</v>
      </c>
      <c r="C28059" t="s">
        <v>76</v>
      </c>
      <c r="D28059">
        <v>12969.580114600001</v>
      </c>
    </row>
    <row r="28060" spans="1:4" x14ac:dyDescent="0.25">
      <c r="A28060">
        <v>2005</v>
      </c>
      <c r="B28060" t="s">
        <v>33</v>
      </c>
      <c r="C28060" t="s">
        <v>77</v>
      </c>
      <c r="D28060">
        <v>1101.8115020000005</v>
      </c>
    </row>
    <row r="28061" spans="1:4" x14ac:dyDescent="0.25">
      <c r="A28061">
        <v>2005</v>
      </c>
      <c r="B28061" t="s">
        <v>34</v>
      </c>
      <c r="C28061" t="s">
        <v>78</v>
      </c>
      <c r="D28061">
        <v>35554.282239999993</v>
      </c>
    </row>
    <row r="28062" spans="1:4" x14ac:dyDescent="0.25">
      <c r="A28062">
        <v>2005</v>
      </c>
      <c r="B28062" t="s">
        <v>34</v>
      </c>
      <c r="C28062" t="s">
        <v>75</v>
      </c>
      <c r="D28062">
        <v>46615.334742276995</v>
      </c>
    </row>
    <row r="28063" spans="1:4" x14ac:dyDescent="0.25">
      <c r="A28063">
        <v>2005</v>
      </c>
      <c r="B28063" t="s">
        <v>34</v>
      </c>
      <c r="C28063" t="s">
        <v>79</v>
      </c>
      <c r="D28063">
        <v>7785.2354239999995</v>
      </c>
    </row>
    <row r="28064" spans="1:4" x14ac:dyDescent="0.25">
      <c r="A28064">
        <v>2005</v>
      </c>
      <c r="B28064" t="s">
        <v>35</v>
      </c>
      <c r="C28064" t="s">
        <v>80</v>
      </c>
      <c r="D28064">
        <v>27303.466308999989</v>
      </c>
    </row>
    <row r="28065" spans="1:4" x14ac:dyDescent="0.25">
      <c r="A28065">
        <v>2005</v>
      </c>
      <c r="B28065" t="s">
        <v>35</v>
      </c>
      <c r="C28065" t="s">
        <v>75</v>
      </c>
      <c r="D28065">
        <v>105389.35818762</v>
      </c>
    </row>
    <row r="28066" spans="1:4" x14ac:dyDescent="0.25">
      <c r="A28066">
        <v>2005</v>
      </c>
      <c r="B28066" t="s">
        <v>35</v>
      </c>
      <c r="C28066" t="s">
        <v>76</v>
      </c>
      <c r="D28066">
        <v>10206.230296</v>
      </c>
    </row>
    <row r="28067" spans="1:4" x14ac:dyDescent="0.25">
      <c r="A28067">
        <v>2005</v>
      </c>
      <c r="B28067" t="s">
        <v>35</v>
      </c>
      <c r="C28067" t="s">
        <v>77</v>
      </c>
      <c r="D28067">
        <v>29679.864240000006</v>
      </c>
    </row>
    <row r="28068" spans="1:4" x14ac:dyDescent="0.25">
      <c r="A28068">
        <v>2005</v>
      </c>
      <c r="B28068" t="s">
        <v>36</v>
      </c>
      <c r="C28068" t="s">
        <v>81</v>
      </c>
      <c r="D28068">
        <v>4748.594540000001</v>
      </c>
    </row>
    <row r="28069" spans="1:4" x14ac:dyDescent="0.25">
      <c r="A28069">
        <v>2005</v>
      </c>
      <c r="B28069" t="s">
        <v>36</v>
      </c>
      <c r="C28069" t="s">
        <v>82</v>
      </c>
      <c r="D28069">
        <v>114626.49216000001</v>
      </c>
    </row>
    <row r="28070" spans="1:4" x14ac:dyDescent="0.25">
      <c r="A28070">
        <v>2005</v>
      </c>
      <c r="B28070" t="s">
        <v>36</v>
      </c>
      <c r="C28070" t="s">
        <v>83</v>
      </c>
      <c r="D28070">
        <v>6723.2969699999985</v>
      </c>
    </row>
    <row r="28071" spans="1:4" x14ac:dyDescent="0.25">
      <c r="A28071">
        <v>2005</v>
      </c>
      <c r="B28071" t="s">
        <v>36</v>
      </c>
      <c r="C28071" t="s">
        <v>75</v>
      </c>
      <c r="D28071">
        <v>1287.8974731999997</v>
      </c>
    </row>
    <row r="28072" spans="1:4" x14ac:dyDescent="0.25">
      <c r="A28072">
        <v>2006</v>
      </c>
      <c r="B28072" t="s">
        <v>33</v>
      </c>
      <c r="C28072" t="s">
        <v>75</v>
      </c>
      <c r="D28072">
        <v>167643.66522470003</v>
      </c>
    </row>
    <row r="28073" spans="1:4" x14ac:dyDescent="0.25">
      <c r="A28073">
        <v>2006</v>
      </c>
      <c r="B28073" t="s">
        <v>33</v>
      </c>
      <c r="C28073" t="s">
        <v>76</v>
      </c>
      <c r="D28073">
        <v>14293.033381800002</v>
      </c>
    </row>
    <row r="28074" spans="1:4" x14ac:dyDescent="0.25">
      <c r="A28074">
        <v>2006</v>
      </c>
      <c r="B28074" t="s">
        <v>33</v>
      </c>
      <c r="C28074" t="s">
        <v>77</v>
      </c>
      <c r="D28074">
        <v>1093.215019</v>
      </c>
    </row>
    <row r="28075" spans="1:4" x14ac:dyDescent="0.25">
      <c r="A28075">
        <v>2006</v>
      </c>
      <c r="B28075" t="s">
        <v>34</v>
      </c>
      <c r="C28075" t="s">
        <v>78</v>
      </c>
      <c r="D28075">
        <v>35884.335429999999</v>
      </c>
    </row>
    <row r="28076" spans="1:4" x14ac:dyDescent="0.25">
      <c r="A28076">
        <v>2006</v>
      </c>
      <c r="B28076" t="s">
        <v>34</v>
      </c>
      <c r="C28076" t="s">
        <v>75</v>
      </c>
      <c r="D28076">
        <v>46939.830769797009</v>
      </c>
    </row>
    <row r="28077" spans="1:4" x14ac:dyDescent="0.25">
      <c r="A28077">
        <v>2006</v>
      </c>
      <c r="B28077" t="s">
        <v>34</v>
      </c>
      <c r="C28077" t="s">
        <v>79</v>
      </c>
      <c r="D28077">
        <v>7873.0173790000017</v>
      </c>
    </row>
    <row r="28078" spans="1:4" x14ac:dyDescent="0.25">
      <c r="A28078">
        <v>2006</v>
      </c>
      <c r="B28078" t="s">
        <v>35</v>
      </c>
      <c r="C28078" t="s">
        <v>80</v>
      </c>
      <c r="D28078">
        <v>27226.615382999997</v>
      </c>
    </row>
    <row r="28079" spans="1:4" x14ac:dyDescent="0.25">
      <c r="A28079">
        <v>2006</v>
      </c>
      <c r="B28079" t="s">
        <v>35</v>
      </c>
      <c r="C28079" t="s">
        <v>75</v>
      </c>
      <c r="D28079">
        <v>105643.96951898999</v>
      </c>
    </row>
    <row r="28080" spans="1:4" x14ac:dyDescent="0.25">
      <c r="A28080">
        <v>2006</v>
      </c>
      <c r="B28080" t="s">
        <v>35</v>
      </c>
      <c r="C28080" t="s">
        <v>76</v>
      </c>
      <c r="D28080">
        <v>11372.962709199999</v>
      </c>
    </row>
    <row r="28081" spans="1:4" x14ac:dyDescent="0.25">
      <c r="A28081">
        <v>2006</v>
      </c>
      <c r="B28081" t="s">
        <v>35</v>
      </c>
      <c r="C28081" t="s">
        <v>77</v>
      </c>
      <c r="D28081">
        <v>23486.670389999996</v>
      </c>
    </row>
    <row r="28082" spans="1:4" x14ac:dyDescent="0.25">
      <c r="A28082">
        <v>2006</v>
      </c>
      <c r="B28082" t="s">
        <v>36</v>
      </c>
      <c r="C28082" t="s">
        <v>81</v>
      </c>
      <c r="D28082">
        <v>4805.8418399999991</v>
      </c>
    </row>
    <row r="28083" spans="1:4" x14ac:dyDescent="0.25">
      <c r="A28083">
        <v>2006</v>
      </c>
      <c r="B28083" t="s">
        <v>36</v>
      </c>
      <c r="C28083" t="s">
        <v>82</v>
      </c>
      <c r="D28083">
        <v>121022.9172</v>
      </c>
    </row>
    <row r="28084" spans="1:4" x14ac:dyDescent="0.25">
      <c r="A28084">
        <v>2006</v>
      </c>
      <c r="B28084" t="s">
        <v>36</v>
      </c>
      <c r="C28084" t="s">
        <v>83</v>
      </c>
      <c r="D28084">
        <v>6797.933399999999</v>
      </c>
    </row>
    <row r="28085" spans="1:4" x14ac:dyDescent="0.25">
      <c r="A28085">
        <v>2006</v>
      </c>
      <c r="B28085" t="s">
        <v>36</v>
      </c>
      <c r="C28085" t="s">
        <v>75</v>
      </c>
      <c r="D28085">
        <v>1302.1555547999999</v>
      </c>
    </row>
    <row r="28086" spans="1:4" x14ac:dyDescent="0.25">
      <c r="A28086">
        <v>2007</v>
      </c>
      <c r="B28086" t="s">
        <v>33</v>
      </c>
      <c r="C28086" t="s">
        <v>75</v>
      </c>
      <c r="D28086">
        <v>167077.14343339999</v>
      </c>
    </row>
    <row r="28087" spans="1:4" x14ac:dyDescent="0.25">
      <c r="A28087">
        <v>2007</v>
      </c>
      <c r="B28087" t="s">
        <v>33</v>
      </c>
      <c r="C28087" t="s">
        <v>76</v>
      </c>
      <c r="D28087">
        <v>15124.925586599998</v>
      </c>
    </row>
    <row r="28088" spans="1:4" x14ac:dyDescent="0.25">
      <c r="A28088">
        <v>2007</v>
      </c>
      <c r="B28088" t="s">
        <v>33</v>
      </c>
      <c r="C28088" t="s">
        <v>77</v>
      </c>
      <c r="D28088">
        <v>1064.9114219999999</v>
      </c>
    </row>
    <row r="28089" spans="1:4" x14ac:dyDescent="0.25">
      <c r="A28089">
        <v>2007</v>
      </c>
      <c r="B28089" t="s">
        <v>34</v>
      </c>
      <c r="C28089" t="s">
        <v>78</v>
      </c>
      <c r="D28089">
        <v>35840.052339999995</v>
      </c>
    </row>
    <row r="28090" spans="1:4" x14ac:dyDescent="0.25">
      <c r="A28090">
        <v>2007</v>
      </c>
      <c r="B28090" t="s">
        <v>34</v>
      </c>
      <c r="C28090" t="s">
        <v>75</v>
      </c>
      <c r="D28090">
        <v>46714.199251078011</v>
      </c>
    </row>
    <row r="28091" spans="1:4" x14ac:dyDescent="0.25">
      <c r="A28091">
        <v>2007</v>
      </c>
      <c r="B28091" t="s">
        <v>34</v>
      </c>
      <c r="C28091" t="s">
        <v>79</v>
      </c>
      <c r="D28091">
        <v>7844.3413849999979</v>
      </c>
    </row>
    <row r="28092" spans="1:4" x14ac:dyDescent="0.25">
      <c r="A28092">
        <v>2007</v>
      </c>
      <c r="B28092" t="s">
        <v>35</v>
      </c>
      <c r="C28092" t="s">
        <v>80</v>
      </c>
      <c r="D28092">
        <v>26081.760089999996</v>
      </c>
    </row>
    <row r="28093" spans="1:4" x14ac:dyDescent="0.25">
      <c r="A28093">
        <v>2007</v>
      </c>
      <c r="B28093" t="s">
        <v>35</v>
      </c>
      <c r="C28093" t="s">
        <v>75</v>
      </c>
      <c r="D28093">
        <v>107095.76423534002</v>
      </c>
    </row>
    <row r="28094" spans="1:4" x14ac:dyDescent="0.25">
      <c r="A28094">
        <v>2007</v>
      </c>
      <c r="B28094" t="s">
        <v>35</v>
      </c>
      <c r="C28094" t="s">
        <v>76</v>
      </c>
      <c r="D28094">
        <v>12662.033274099997</v>
      </c>
    </row>
    <row r="28095" spans="1:4" x14ac:dyDescent="0.25">
      <c r="A28095">
        <v>2007</v>
      </c>
      <c r="B28095" t="s">
        <v>35</v>
      </c>
      <c r="C28095" t="s">
        <v>77</v>
      </c>
      <c r="D28095">
        <v>20300.813050000001</v>
      </c>
    </row>
    <row r="28096" spans="1:4" x14ac:dyDescent="0.25">
      <c r="A28096">
        <v>2007</v>
      </c>
      <c r="B28096" t="s">
        <v>36</v>
      </c>
      <c r="C28096" t="s">
        <v>81</v>
      </c>
      <c r="D28096">
        <v>4839.1750900000006</v>
      </c>
    </row>
    <row r="28097" spans="1:4" x14ac:dyDescent="0.25">
      <c r="A28097">
        <v>2007</v>
      </c>
      <c r="B28097" t="s">
        <v>36</v>
      </c>
      <c r="C28097" t="s">
        <v>82</v>
      </c>
      <c r="D28097">
        <v>124819.45929999999</v>
      </c>
    </row>
    <row r="28098" spans="1:4" x14ac:dyDescent="0.25">
      <c r="A28098">
        <v>2007</v>
      </c>
      <c r="B28098" t="s">
        <v>36</v>
      </c>
      <c r="C28098" t="s">
        <v>83</v>
      </c>
      <c r="D28098">
        <v>6841.0691999999999</v>
      </c>
    </row>
    <row r="28099" spans="1:4" x14ac:dyDescent="0.25">
      <c r="A28099">
        <v>2007</v>
      </c>
      <c r="B28099" t="s">
        <v>36</v>
      </c>
      <c r="C28099" t="s">
        <v>75</v>
      </c>
      <c r="D28099">
        <v>1307.7815095000003</v>
      </c>
    </row>
    <row r="28100" spans="1:4" x14ac:dyDescent="0.25">
      <c r="A28100">
        <v>2008</v>
      </c>
      <c r="B28100" t="s">
        <v>33</v>
      </c>
      <c r="C28100" t="s">
        <v>75</v>
      </c>
      <c r="D28100">
        <v>165850.87270399998</v>
      </c>
    </row>
    <row r="28101" spans="1:4" x14ac:dyDescent="0.25">
      <c r="A28101">
        <v>2008</v>
      </c>
      <c r="B28101" t="s">
        <v>33</v>
      </c>
      <c r="C28101" t="s">
        <v>76</v>
      </c>
      <c r="D28101">
        <v>14962.789783299999</v>
      </c>
    </row>
    <row r="28102" spans="1:4" x14ac:dyDescent="0.25">
      <c r="A28102">
        <v>2008</v>
      </c>
      <c r="B28102" t="s">
        <v>33</v>
      </c>
      <c r="C28102" t="s">
        <v>77</v>
      </c>
      <c r="D28102">
        <v>1017.376682</v>
      </c>
    </row>
    <row r="28103" spans="1:4" x14ac:dyDescent="0.25">
      <c r="A28103">
        <v>2008</v>
      </c>
      <c r="B28103" t="s">
        <v>34</v>
      </c>
      <c r="C28103" t="s">
        <v>78</v>
      </c>
      <c r="D28103">
        <v>35455.392469999984</v>
      </c>
    </row>
    <row r="28104" spans="1:4" x14ac:dyDescent="0.25">
      <c r="A28104">
        <v>2008</v>
      </c>
      <c r="B28104" t="s">
        <v>34</v>
      </c>
      <c r="C28104" t="s">
        <v>75</v>
      </c>
      <c r="D28104">
        <v>46092.631948699993</v>
      </c>
    </row>
    <row r="28105" spans="1:4" x14ac:dyDescent="0.25">
      <c r="A28105">
        <v>2008</v>
      </c>
      <c r="B28105" t="s">
        <v>34</v>
      </c>
      <c r="C28105" t="s">
        <v>79</v>
      </c>
      <c r="D28105">
        <v>7714.3154560000003</v>
      </c>
    </row>
    <row r="28106" spans="1:4" x14ac:dyDescent="0.25">
      <c r="A28106">
        <v>2008</v>
      </c>
      <c r="B28106" t="s">
        <v>35</v>
      </c>
      <c r="C28106" t="s">
        <v>80</v>
      </c>
      <c r="D28106">
        <v>24024.616629</v>
      </c>
    </row>
    <row r="28107" spans="1:4" x14ac:dyDescent="0.25">
      <c r="A28107">
        <v>2008</v>
      </c>
      <c r="B28107" t="s">
        <v>35</v>
      </c>
      <c r="C28107" t="s">
        <v>75</v>
      </c>
      <c r="D28107">
        <v>111495.22751062004</v>
      </c>
    </row>
    <row r="28108" spans="1:4" x14ac:dyDescent="0.25">
      <c r="A28108">
        <v>2008</v>
      </c>
      <c r="B28108" t="s">
        <v>35</v>
      </c>
      <c r="C28108" t="s">
        <v>76</v>
      </c>
      <c r="D28108">
        <v>13586.251265199999</v>
      </c>
    </row>
    <row r="28109" spans="1:4" x14ac:dyDescent="0.25">
      <c r="A28109">
        <v>2008</v>
      </c>
      <c r="B28109" t="s">
        <v>35</v>
      </c>
      <c r="C28109" t="s">
        <v>77</v>
      </c>
      <c r="D28109">
        <v>19910.924830000004</v>
      </c>
    </row>
    <row r="28110" spans="1:4" x14ac:dyDescent="0.25">
      <c r="A28110">
        <v>2008</v>
      </c>
      <c r="B28110" t="s">
        <v>36</v>
      </c>
      <c r="C28110" t="s">
        <v>81</v>
      </c>
      <c r="D28110">
        <v>4843.8726699999988</v>
      </c>
    </row>
    <row r="28111" spans="1:4" x14ac:dyDescent="0.25">
      <c r="A28111">
        <v>2008</v>
      </c>
      <c r="B28111" t="s">
        <v>36</v>
      </c>
      <c r="C28111" t="s">
        <v>82</v>
      </c>
      <c r="D28111">
        <v>131647.7212</v>
      </c>
    </row>
    <row r="28112" spans="1:4" x14ac:dyDescent="0.25">
      <c r="A28112">
        <v>2008</v>
      </c>
      <c r="B28112" t="s">
        <v>36</v>
      </c>
      <c r="C28112" t="s">
        <v>83</v>
      </c>
      <c r="D28112">
        <v>6833.0701900000004</v>
      </c>
    </row>
    <row r="28113" spans="1:4" x14ac:dyDescent="0.25">
      <c r="A28113">
        <v>2008</v>
      </c>
      <c r="B28113" t="s">
        <v>36</v>
      </c>
      <c r="C28113" t="s">
        <v>75</v>
      </c>
      <c r="D28113">
        <v>1303.7760320999996</v>
      </c>
    </row>
    <row r="28114" spans="1:4" x14ac:dyDescent="0.25">
      <c r="A28114">
        <v>2009</v>
      </c>
      <c r="B28114" t="s">
        <v>33</v>
      </c>
      <c r="C28114" t="s">
        <v>75</v>
      </c>
      <c r="D28114">
        <v>162475.64832299997</v>
      </c>
    </row>
    <row r="28115" spans="1:4" x14ac:dyDescent="0.25">
      <c r="A28115">
        <v>2009</v>
      </c>
      <c r="B28115" t="s">
        <v>33</v>
      </c>
      <c r="C28115" t="s">
        <v>76</v>
      </c>
      <c r="D28115">
        <v>14669.676859500001</v>
      </c>
    </row>
    <row r="28116" spans="1:4" x14ac:dyDescent="0.25">
      <c r="A28116">
        <v>2009</v>
      </c>
      <c r="B28116" t="s">
        <v>33</v>
      </c>
      <c r="C28116" t="s">
        <v>77</v>
      </c>
      <c r="D28116">
        <v>955.06797400000016</v>
      </c>
    </row>
    <row r="28117" spans="1:4" x14ac:dyDescent="0.25">
      <c r="A28117">
        <v>2009</v>
      </c>
      <c r="B28117" t="s">
        <v>34</v>
      </c>
      <c r="C28117" t="s">
        <v>78</v>
      </c>
      <c r="D28117">
        <v>34776.701880000008</v>
      </c>
    </row>
    <row r="28118" spans="1:4" x14ac:dyDescent="0.25">
      <c r="A28118">
        <v>2009</v>
      </c>
      <c r="B28118" t="s">
        <v>34</v>
      </c>
      <c r="C28118" t="s">
        <v>75</v>
      </c>
      <c r="D28118">
        <v>45296.312744962001</v>
      </c>
    </row>
    <row r="28119" spans="1:4" x14ac:dyDescent="0.25">
      <c r="A28119">
        <v>2009</v>
      </c>
      <c r="B28119" t="s">
        <v>34</v>
      </c>
      <c r="C28119" t="s">
        <v>79</v>
      </c>
      <c r="D28119">
        <v>7547.4052320000019</v>
      </c>
    </row>
    <row r="28120" spans="1:4" x14ac:dyDescent="0.25">
      <c r="A28120">
        <v>2009</v>
      </c>
      <c r="B28120" t="s">
        <v>35</v>
      </c>
      <c r="C28120" t="s">
        <v>80</v>
      </c>
      <c r="D28120">
        <v>21320.262262000004</v>
      </c>
    </row>
    <row r="28121" spans="1:4" x14ac:dyDescent="0.25">
      <c r="A28121">
        <v>2009</v>
      </c>
      <c r="B28121" t="s">
        <v>35</v>
      </c>
      <c r="C28121" t="s">
        <v>75</v>
      </c>
      <c r="D28121">
        <v>116473.97353641002</v>
      </c>
    </row>
    <row r="28122" spans="1:4" x14ac:dyDescent="0.25">
      <c r="A28122">
        <v>2009</v>
      </c>
      <c r="B28122" t="s">
        <v>35</v>
      </c>
      <c r="C28122" t="s">
        <v>76</v>
      </c>
      <c r="D28122">
        <v>13743.343836899994</v>
      </c>
    </row>
    <row r="28123" spans="1:4" x14ac:dyDescent="0.25">
      <c r="A28123">
        <v>2009</v>
      </c>
      <c r="B28123" t="s">
        <v>35</v>
      </c>
      <c r="C28123" t="s">
        <v>77</v>
      </c>
      <c r="D28123">
        <v>20407.105560000004</v>
      </c>
    </row>
    <row r="28124" spans="1:4" x14ac:dyDescent="0.25">
      <c r="A28124">
        <v>2009</v>
      </c>
      <c r="B28124" t="s">
        <v>36</v>
      </c>
      <c r="C28124" t="s">
        <v>81</v>
      </c>
      <c r="D28124">
        <v>4807.2581400000008</v>
      </c>
    </row>
    <row r="28125" spans="1:4" x14ac:dyDescent="0.25">
      <c r="A28125">
        <v>2009</v>
      </c>
      <c r="B28125" t="s">
        <v>36</v>
      </c>
      <c r="C28125" t="s">
        <v>82</v>
      </c>
      <c r="D28125">
        <v>142560.36769999997</v>
      </c>
    </row>
    <row r="28126" spans="1:4" x14ac:dyDescent="0.25">
      <c r="A28126">
        <v>2009</v>
      </c>
      <c r="B28126" t="s">
        <v>36</v>
      </c>
      <c r="C28126" t="s">
        <v>83</v>
      </c>
      <c r="D28126">
        <v>6780.9896200000012</v>
      </c>
    </row>
    <row r="28127" spans="1:4" x14ac:dyDescent="0.25">
      <c r="A28127">
        <v>2009</v>
      </c>
      <c r="B28127" t="s">
        <v>36</v>
      </c>
      <c r="C28127" t="s">
        <v>75</v>
      </c>
      <c r="D28127">
        <v>1293.0131856999999</v>
      </c>
    </row>
    <row r="28128" spans="1:4" x14ac:dyDescent="0.25">
      <c r="A28128">
        <v>2010</v>
      </c>
      <c r="B28128" t="s">
        <v>33</v>
      </c>
      <c r="C28128" t="s">
        <v>75</v>
      </c>
      <c r="D28128">
        <v>155177.39948680002</v>
      </c>
    </row>
    <row r="28129" spans="1:4" x14ac:dyDescent="0.25">
      <c r="A28129">
        <v>2010</v>
      </c>
      <c r="B28129" t="s">
        <v>33</v>
      </c>
      <c r="C28129" t="s">
        <v>76</v>
      </c>
      <c r="D28129">
        <v>12995.7208828</v>
      </c>
    </row>
    <row r="28130" spans="1:4" x14ac:dyDescent="0.25">
      <c r="A28130">
        <v>2010</v>
      </c>
      <c r="B28130" t="s">
        <v>33</v>
      </c>
      <c r="C28130" t="s">
        <v>77</v>
      </c>
      <c r="D28130">
        <v>865.22436000000005</v>
      </c>
    </row>
    <row r="28131" spans="1:4" x14ac:dyDescent="0.25">
      <c r="A28131">
        <v>2010</v>
      </c>
      <c r="B28131" t="s">
        <v>34</v>
      </c>
      <c r="C28131" t="s">
        <v>78</v>
      </c>
      <c r="D28131">
        <v>33454.596220000007</v>
      </c>
    </row>
    <row r="28132" spans="1:4" x14ac:dyDescent="0.25">
      <c r="A28132">
        <v>2010</v>
      </c>
      <c r="B28132" t="s">
        <v>34</v>
      </c>
      <c r="C28132" t="s">
        <v>75</v>
      </c>
      <c r="D28132">
        <v>43636.214601865999</v>
      </c>
    </row>
    <row r="28133" spans="1:4" x14ac:dyDescent="0.25">
      <c r="A28133">
        <v>2010</v>
      </c>
      <c r="B28133" t="s">
        <v>34</v>
      </c>
      <c r="C28133" t="s">
        <v>79</v>
      </c>
      <c r="D28133">
        <v>7248.5303039999999</v>
      </c>
    </row>
    <row r="28134" spans="1:4" x14ac:dyDescent="0.25">
      <c r="A28134">
        <v>2010</v>
      </c>
      <c r="B28134" t="s">
        <v>35</v>
      </c>
      <c r="C28134" t="s">
        <v>80</v>
      </c>
      <c r="D28134">
        <v>22515.272903000001</v>
      </c>
    </row>
    <row r="28135" spans="1:4" x14ac:dyDescent="0.25">
      <c r="A28135">
        <v>2010</v>
      </c>
      <c r="B28135" t="s">
        <v>35</v>
      </c>
      <c r="C28135" t="s">
        <v>75</v>
      </c>
      <c r="D28135">
        <v>126869.98172767997</v>
      </c>
    </row>
    <row r="28136" spans="1:4" x14ac:dyDescent="0.25">
      <c r="A28136">
        <v>2010</v>
      </c>
      <c r="B28136" t="s">
        <v>35</v>
      </c>
      <c r="C28136" t="s">
        <v>76</v>
      </c>
      <c r="D28136">
        <v>13961.699546100002</v>
      </c>
    </row>
    <row r="28137" spans="1:4" x14ac:dyDescent="0.25">
      <c r="A28137">
        <v>2010</v>
      </c>
      <c r="B28137" t="s">
        <v>35</v>
      </c>
      <c r="C28137" t="s">
        <v>77</v>
      </c>
      <c r="D28137">
        <v>21658.613379999999</v>
      </c>
    </row>
    <row r="28138" spans="1:4" x14ac:dyDescent="0.25">
      <c r="A28138">
        <v>2010</v>
      </c>
      <c r="B28138" t="s">
        <v>36</v>
      </c>
      <c r="C28138" t="s">
        <v>81</v>
      </c>
      <c r="D28138">
        <v>4656.45057</v>
      </c>
    </row>
    <row r="28139" spans="1:4" x14ac:dyDescent="0.25">
      <c r="A28139">
        <v>2010</v>
      </c>
      <c r="B28139" t="s">
        <v>36</v>
      </c>
      <c r="C28139" t="s">
        <v>82</v>
      </c>
      <c r="D28139">
        <v>132567.96049999999</v>
      </c>
    </row>
    <row r="28140" spans="1:4" x14ac:dyDescent="0.25">
      <c r="A28140">
        <v>2010</v>
      </c>
      <c r="B28140" t="s">
        <v>36</v>
      </c>
      <c r="C28140" t="s">
        <v>83</v>
      </c>
      <c r="D28140">
        <v>6567.6294899999994</v>
      </c>
    </row>
    <row r="28141" spans="1:4" x14ac:dyDescent="0.25">
      <c r="A28141">
        <v>2010</v>
      </c>
      <c r="B28141" t="s">
        <v>36</v>
      </c>
      <c r="C28141" t="s">
        <v>75</v>
      </c>
      <c r="D28141">
        <v>1252.2647087999999</v>
      </c>
    </row>
    <row r="28142" spans="1:4" x14ac:dyDescent="0.25">
      <c r="A28142">
        <v>2011</v>
      </c>
      <c r="B28142" t="s">
        <v>33</v>
      </c>
      <c r="C28142" t="s">
        <v>75</v>
      </c>
      <c r="D28142">
        <v>153670.4043966</v>
      </c>
    </row>
    <row r="28143" spans="1:4" x14ac:dyDescent="0.25">
      <c r="A28143">
        <v>2011</v>
      </c>
      <c r="B28143" t="s">
        <v>33</v>
      </c>
      <c r="C28143" t="s">
        <v>76</v>
      </c>
      <c r="D28143">
        <v>9889.2260671999957</v>
      </c>
    </row>
    <row r="28144" spans="1:4" x14ac:dyDescent="0.25">
      <c r="A28144">
        <v>2011</v>
      </c>
      <c r="B28144" t="s">
        <v>33</v>
      </c>
      <c r="C28144" t="s">
        <v>77</v>
      </c>
      <c r="D28144">
        <v>807.941958</v>
      </c>
    </row>
    <row r="28145" spans="1:4" x14ac:dyDescent="0.25">
      <c r="A28145">
        <v>2011</v>
      </c>
      <c r="B28145" t="s">
        <v>34</v>
      </c>
      <c r="C28145" t="s">
        <v>78</v>
      </c>
      <c r="D28145">
        <v>33449.069920000002</v>
      </c>
    </row>
    <row r="28146" spans="1:4" x14ac:dyDescent="0.25">
      <c r="A28146">
        <v>2011</v>
      </c>
      <c r="B28146" t="s">
        <v>34</v>
      </c>
      <c r="C28146" t="s">
        <v>75</v>
      </c>
      <c r="D28146">
        <v>43433.012920734996</v>
      </c>
    </row>
    <row r="28147" spans="1:4" x14ac:dyDescent="0.25">
      <c r="A28147">
        <v>2011</v>
      </c>
      <c r="B28147" t="s">
        <v>34</v>
      </c>
      <c r="C28147" t="s">
        <v>79</v>
      </c>
      <c r="D28147">
        <v>7205.9937529999988</v>
      </c>
    </row>
    <row r="28148" spans="1:4" x14ac:dyDescent="0.25">
      <c r="A28148">
        <v>2011</v>
      </c>
      <c r="B28148" t="s">
        <v>35</v>
      </c>
      <c r="C28148" t="s">
        <v>80</v>
      </c>
      <c r="D28148">
        <v>21591.864134999996</v>
      </c>
    </row>
    <row r="28149" spans="1:4" x14ac:dyDescent="0.25">
      <c r="A28149">
        <v>2011</v>
      </c>
      <c r="B28149" t="s">
        <v>35</v>
      </c>
      <c r="C28149" t="s">
        <v>75</v>
      </c>
      <c r="D28149">
        <v>131212.38177921198</v>
      </c>
    </row>
    <row r="28150" spans="1:4" x14ac:dyDescent="0.25">
      <c r="A28150">
        <v>2011</v>
      </c>
      <c r="B28150" t="s">
        <v>35</v>
      </c>
      <c r="C28150" t="s">
        <v>76</v>
      </c>
      <c r="D28150">
        <v>12299.311513679997</v>
      </c>
    </row>
    <row r="28151" spans="1:4" x14ac:dyDescent="0.25">
      <c r="A28151">
        <v>2011</v>
      </c>
      <c r="B28151" t="s">
        <v>35</v>
      </c>
      <c r="C28151" t="s">
        <v>77</v>
      </c>
      <c r="D28151">
        <v>24613.032309999995</v>
      </c>
    </row>
    <row r="28152" spans="1:4" x14ac:dyDescent="0.25">
      <c r="A28152">
        <v>2011</v>
      </c>
      <c r="B28152" t="s">
        <v>36</v>
      </c>
      <c r="C28152" t="s">
        <v>81</v>
      </c>
      <c r="D28152">
        <v>4662.5460600000006</v>
      </c>
    </row>
    <row r="28153" spans="1:4" x14ac:dyDescent="0.25">
      <c r="A28153">
        <v>2011</v>
      </c>
      <c r="B28153" t="s">
        <v>36</v>
      </c>
      <c r="C28153" t="s">
        <v>82</v>
      </c>
      <c r="D28153">
        <v>149758.27210000003</v>
      </c>
    </row>
    <row r="28154" spans="1:4" x14ac:dyDescent="0.25">
      <c r="A28154">
        <v>2011</v>
      </c>
      <c r="B28154" t="s">
        <v>36</v>
      </c>
      <c r="C28154" t="s">
        <v>83</v>
      </c>
      <c r="D28154">
        <v>6587.284810000001</v>
      </c>
    </row>
    <row r="28155" spans="1:4" x14ac:dyDescent="0.25">
      <c r="A28155">
        <v>2011</v>
      </c>
      <c r="B28155" t="s">
        <v>36</v>
      </c>
      <c r="C28155" t="s">
        <v>75</v>
      </c>
      <c r="D28155">
        <v>1256.7947616000001</v>
      </c>
    </row>
    <row r="28156" spans="1:4" x14ac:dyDescent="0.25">
      <c r="A28156">
        <v>2012</v>
      </c>
      <c r="B28156" t="s">
        <v>33</v>
      </c>
      <c r="C28156" t="s">
        <v>75</v>
      </c>
      <c r="D28156">
        <v>157067.85109670003</v>
      </c>
    </row>
    <row r="28157" spans="1:4" x14ac:dyDescent="0.25">
      <c r="A28157">
        <v>2012</v>
      </c>
      <c r="B28157" t="s">
        <v>33</v>
      </c>
      <c r="C28157" t="s">
        <v>76</v>
      </c>
      <c r="D28157">
        <v>8554.6278301000002</v>
      </c>
    </row>
    <row r="28158" spans="1:4" x14ac:dyDescent="0.25">
      <c r="A28158">
        <v>2012</v>
      </c>
      <c r="B28158" t="s">
        <v>33</v>
      </c>
      <c r="C28158" t="s">
        <v>77</v>
      </c>
      <c r="D28158">
        <v>768.44366500000012</v>
      </c>
    </row>
    <row r="28159" spans="1:4" x14ac:dyDescent="0.25">
      <c r="A28159">
        <v>2012</v>
      </c>
      <c r="B28159" t="s">
        <v>34</v>
      </c>
      <c r="C28159" t="s">
        <v>78</v>
      </c>
      <c r="D28159">
        <v>34254.942889999998</v>
      </c>
    </row>
    <row r="28160" spans="1:4" x14ac:dyDescent="0.25">
      <c r="A28160">
        <v>2012</v>
      </c>
      <c r="B28160" t="s">
        <v>34</v>
      </c>
      <c r="C28160" t="s">
        <v>75</v>
      </c>
      <c r="D28160">
        <v>44466.875219766</v>
      </c>
    </row>
    <row r="28161" spans="1:4" x14ac:dyDescent="0.25">
      <c r="A28161">
        <v>2012</v>
      </c>
      <c r="B28161" t="s">
        <v>34</v>
      </c>
      <c r="C28161" t="s">
        <v>79</v>
      </c>
      <c r="D28161">
        <v>7424.1532769999985</v>
      </c>
    </row>
    <row r="28162" spans="1:4" x14ac:dyDescent="0.25">
      <c r="A28162">
        <v>2012</v>
      </c>
      <c r="B28162" t="s">
        <v>35</v>
      </c>
      <c r="C28162" t="s">
        <v>80</v>
      </c>
      <c r="D28162">
        <v>23836.700855999999</v>
      </c>
    </row>
    <row r="28163" spans="1:4" x14ac:dyDescent="0.25">
      <c r="A28163">
        <v>2012</v>
      </c>
      <c r="B28163" t="s">
        <v>35</v>
      </c>
      <c r="C28163" t="s">
        <v>75</v>
      </c>
      <c r="D28163">
        <v>127906.82437211399</v>
      </c>
    </row>
    <row r="28164" spans="1:4" x14ac:dyDescent="0.25">
      <c r="A28164">
        <v>2012</v>
      </c>
      <c r="B28164" t="s">
        <v>35</v>
      </c>
      <c r="C28164" t="s">
        <v>76</v>
      </c>
      <c r="D28164">
        <v>11006.282377500002</v>
      </c>
    </row>
    <row r="28165" spans="1:4" x14ac:dyDescent="0.25">
      <c r="A28165">
        <v>2012</v>
      </c>
      <c r="B28165" t="s">
        <v>35</v>
      </c>
      <c r="C28165" t="s">
        <v>77</v>
      </c>
      <c r="D28165">
        <v>29782.782550000014</v>
      </c>
    </row>
    <row r="28166" spans="1:4" x14ac:dyDescent="0.25">
      <c r="A28166">
        <v>2012</v>
      </c>
      <c r="B28166" t="s">
        <v>36</v>
      </c>
      <c r="C28166" t="s">
        <v>81</v>
      </c>
      <c r="D28166">
        <v>4788.9991399999999</v>
      </c>
    </row>
    <row r="28167" spans="1:4" x14ac:dyDescent="0.25">
      <c r="A28167">
        <v>2012</v>
      </c>
      <c r="B28167" t="s">
        <v>36</v>
      </c>
      <c r="C28167" t="s">
        <v>82</v>
      </c>
      <c r="D28167">
        <v>151691.86689999999</v>
      </c>
    </row>
    <row r="28168" spans="1:4" x14ac:dyDescent="0.25">
      <c r="A28168">
        <v>2012</v>
      </c>
      <c r="B28168" t="s">
        <v>36</v>
      </c>
      <c r="C28168" t="s">
        <v>83</v>
      </c>
      <c r="D28168">
        <v>6770.4378399999996</v>
      </c>
    </row>
    <row r="28169" spans="1:4" x14ac:dyDescent="0.25">
      <c r="A28169">
        <v>2012</v>
      </c>
      <c r="B28169" t="s">
        <v>36</v>
      </c>
      <c r="C28169" t="s">
        <v>75</v>
      </c>
      <c r="D28169">
        <v>1291.9441586</v>
      </c>
    </row>
    <row r="28170" spans="1:4" x14ac:dyDescent="0.25">
      <c r="A28170">
        <v>2013</v>
      </c>
      <c r="B28170" t="s">
        <v>33</v>
      </c>
      <c r="C28170" t="s">
        <v>75</v>
      </c>
      <c r="D28170">
        <v>156762.30046379994</v>
      </c>
    </row>
    <row r="28171" spans="1:4" x14ac:dyDescent="0.25">
      <c r="A28171">
        <v>2013</v>
      </c>
      <c r="B28171" t="s">
        <v>33</v>
      </c>
      <c r="C28171" t="s">
        <v>76</v>
      </c>
      <c r="D28171">
        <v>8245.9797795000013</v>
      </c>
    </row>
    <row r="28172" spans="1:4" x14ac:dyDescent="0.25">
      <c r="A28172">
        <v>2013</v>
      </c>
      <c r="B28172" t="s">
        <v>33</v>
      </c>
      <c r="C28172" t="s">
        <v>77</v>
      </c>
      <c r="D28172">
        <v>719.23623800000007</v>
      </c>
    </row>
    <row r="28173" spans="1:4" x14ac:dyDescent="0.25">
      <c r="A28173">
        <v>2013</v>
      </c>
      <c r="B28173" t="s">
        <v>34</v>
      </c>
      <c r="C28173" t="s">
        <v>78</v>
      </c>
      <c r="D28173">
        <v>34882.750539999994</v>
      </c>
    </row>
    <row r="28174" spans="1:4" x14ac:dyDescent="0.25">
      <c r="A28174">
        <v>2013</v>
      </c>
      <c r="B28174" t="s">
        <v>34</v>
      </c>
      <c r="C28174" t="s">
        <v>75</v>
      </c>
      <c r="D28174">
        <v>45316.988296449003</v>
      </c>
    </row>
    <row r="28175" spans="1:4" x14ac:dyDescent="0.25">
      <c r="A28175">
        <v>2013</v>
      </c>
      <c r="B28175" t="s">
        <v>34</v>
      </c>
      <c r="C28175" t="s">
        <v>79</v>
      </c>
      <c r="D28175">
        <v>7611.361657999998</v>
      </c>
    </row>
    <row r="28176" spans="1:4" x14ac:dyDescent="0.25">
      <c r="A28176">
        <v>2013</v>
      </c>
      <c r="B28176" t="s">
        <v>35</v>
      </c>
      <c r="C28176" t="s">
        <v>80</v>
      </c>
      <c r="D28176">
        <v>22170.741962999997</v>
      </c>
    </row>
    <row r="28177" spans="1:4" x14ac:dyDescent="0.25">
      <c r="A28177">
        <v>2013</v>
      </c>
      <c r="B28177" t="s">
        <v>35</v>
      </c>
      <c r="C28177" t="s">
        <v>75</v>
      </c>
      <c r="D28177">
        <v>120796.76433185003</v>
      </c>
    </row>
    <row r="28178" spans="1:4" x14ac:dyDescent="0.25">
      <c r="A28178">
        <v>2013</v>
      </c>
      <c r="B28178" t="s">
        <v>35</v>
      </c>
      <c r="C28178" t="s">
        <v>76</v>
      </c>
      <c r="D28178">
        <v>10121.378998799999</v>
      </c>
    </row>
    <row r="28179" spans="1:4" x14ac:dyDescent="0.25">
      <c r="A28179">
        <v>2013</v>
      </c>
      <c r="B28179" t="s">
        <v>35</v>
      </c>
      <c r="C28179" t="s">
        <v>77</v>
      </c>
      <c r="D28179">
        <v>31045.734499999999</v>
      </c>
    </row>
    <row r="28180" spans="1:4" x14ac:dyDescent="0.25">
      <c r="A28180">
        <v>2013</v>
      </c>
      <c r="B28180" t="s">
        <v>36</v>
      </c>
      <c r="C28180" t="s">
        <v>81</v>
      </c>
      <c r="D28180">
        <v>4878.5630800000017</v>
      </c>
    </row>
    <row r="28181" spans="1:4" x14ac:dyDescent="0.25">
      <c r="A28181">
        <v>2013</v>
      </c>
      <c r="B28181" t="s">
        <v>36</v>
      </c>
      <c r="C28181" t="s">
        <v>82</v>
      </c>
      <c r="D28181">
        <v>131605.2224</v>
      </c>
    </row>
    <row r="28182" spans="1:4" x14ac:dyDescent="0.25">
      <c r="A28182">
        <v>2013</v>
      </c>
      <c r="B28182" t="s">
        <v>36</v>
      </c>
      <c r="C28182" t="s">
        <v>83</v>
      </c>
      <c r="D28182">
        <v>6909.0394299999998</v>
      </c>
    </row>
    <row r="28183" spans="1:4" x14ac:dyDescent="0.25">
      <c r="A28183">
        <v>2013</v>
      </c>
      <c r="B28183" t="s">
        <v>36</v>
      </c>
      <c r="C28183" t="s">
        <v>75</v>
      </c>
      <c r="D28183">
        <v>1324.4372839</v>
      </c>
    </row>
    <row r="28184" spans="1:4" x14ac:dyDescent="0.25">
      <c r="A28184">
        <v>2014</v>
      </c>
      <c r="B28184" t="s">
        <v>33</v>
      </c>
      <c r="C28184" t="s">
        <v>75</v>
      </c>
      <c r="D28184">
        <v>151344.4485504</v>
      </c>
    </row>
    <row r="28185" spans="1:4" x14ac:dyDescent="0.25">
      <c r="A28185">
        <v>2014</v>
      </c>
      <c r="B28185" t="s">
        <v>33</v>
      </c>
      <c r="C28185" t="s">
        <v>76</v>
      </c>
      <c r="D28185">
        <v>7029.9148872000014</v>
      </c>
    </row>
    <row r="28186" spans="1:4" x14ac:dyDescent="0.25">
      <c r="A28186">
        <v>2014</v>
      </c>
      <c r="B28186" t="s">
        <v>33</v>
      </c>
      <c r="C28186" t="s">
        <v>77</v>
      </c>
      <c r="D28186">
        <v>652.02782420000005</v>
      </c>
    </row>
    <row r="28187" spans="1:4" x14ac:dyDescent="0.25">
      <c r="A28187">
        <v>2014</v>
      </c>
      <c r="B28187" t="s">
        <v>34</v>
      </c>
      <c r="C28187" t="s">
        <v>78</v>
      </c>
      <c r="D28187">
        <v>35194.132799999999</v>
      </c>
    </row>
    <row r="28188" spans="1:4" x14ac:dyDescent="0.25">
      <c r="A28188">
        <v>2014</v>
      </c>
      <c r="B28188" t="s">
        <v>34</v>
      </c>
      <c r="C28188" t="s">
        <v>75</v>
      </c>
      <c r="D28188">
        <v>45819.871125661004</v>
      </c>
    </row>
    <row r="28189" spans="1:4" x14ac:dyDescent="0.25">
      <c r="A28189">
        <v>2014</v>
      </c>
      <c r="B28189" t="s">
        <v>34</v>
      </c>
      <c r="C28189" t="s">
        <v>79</v>
      </c>
      <c r="D28189">
        <v>7741.0803370000003</v>
      </c>
    </row>
    <row r="28190" spans="1:4" x14ac:dyDescent="0.25">
      <c r="A28190">
        <v>2014</v>
      </c>
      <c r="B28190" t="s">
        <v>35</v>
      </c>
      <c r="C28190" t="s">
        <v>80</v>
      </c>
      <c r="D28190">
        <v>21641.275311000001</v>
      </c>
    </row>
    <row r="28191" spans="1:4" x14ac:dyDescent="0.25">
      <c r="A28191">
        <v>2014</v>
      </c>
      <c r="B28191" t="s">
        <v>35</v>
      </c>
      <c r="C28191" t="s">
        <v>75</v>
      </c>
      <c r="D28191">
        <v>111046.49529402002</v>
      </c>
    </row>
    <row r="28192" spans="1:4" x14ac:dyDescent="0.25">
      <c r="A28192">
        <v>2014</v>
      </c>
      <c r="B28192" t="s">
        <v>35</v>
      </c>
      <c r="C28192" t="s">
        <v>76</v>
      </c>
      <c r="D28192">
        <v>9078.1768801000035</v>
      </c>
    </row>
    <row r="28193" spans="1:4" x14ac:dyDescent="0.25">
      <c r="A28193">
        <v>2014</v>
      </c>
      <c r="B28193" t="s">
        <v>35</v>
      </c>
      <c r="C28193" t="s">
        <v>77</v>
      </c>
      <c r="D28193">
        <v>28008.863559999998</v>
      </c>
    </row>
    <row r="28194" spans="1:4" x14ac:dyDescent="0.25">
      <c r="A28194">
        <v>2014</v>
      </c>
      <c r="B28194" t="s">
        <v>36</v>
      </c>
      <c r="C28194" t="s">
        <v>81</v>
      </c>
      <c r="D28194">
        <v>4884.2804999999998</v>
      </c>
    </row>
    <row r="28195" spans="1:4" x14ac:dyDescent="0.25">
      <c r="A28195">
        <v>2014</v>
      </c>
      <c r="B28195" t="s">
        <v>36</v>
      </c>
      <c r="C28195" t="s">
        <v>82</v>
      </c>
      <c r="D28195">
        <v>110074.02502999998</v>
      </c>
    </row>
    <row r="28196" spans="1:4" x14ac:dyDescent="0.25">
      <c r="A28196">
        <v>2014</v>
      </c>
      <c r="B28196" t="s">
        <v>36</v>
      </c>
      <c r="C28196" t="s">
        <v>83</v>
      </c>
      <c r="D28196">
        <v>6920.3735100000004</v>
      </c>
    </row>
    <row r="28197" spans="1:4" x14ac:dyDescent="0.25">
      <c r="A28197">
        <v>2014</v>
      </c>
      <c r="B28197" t="s">
        <v>36</v>
      </c>
      <c r="C28197" t="s">
        <v>75</v>
      </c>
      <c r="D28197">
        <v>1328.4787656999999</v>
      </c>
    </row>
    <row r="28198" spans="1:4" x14ac:dyDescent="0.25">
      <c r="A28198">
        <v>2015</v>
      </c>
      <c r="B28198" t="s">
        <v>33</v>
      </c>
      <c r="C28198" t="s">
        <v>75</v>
      </c>
      <c r="D28198">
        <v>146959.22998100001</v>
      </c>
    </row>
    <row r="28199" spans="1:4" x14ac:dyDescent="0.25">
      <c r="A28199">
        <v>2015</v>
      </c>
      <c r="B28199" t="s">
        <v>33</v>
      </c>
      <c r="C28199" t="s">
        <v>76</v>
      </c>
      <c r="D28199">
        <v>5509.5093811999977</v>
      </c>
    </row>
    <row r="28200" spans="1:4" x14ac:dyDescent="0.25">
      <c r="A28200">
        <v>2015</v>
      </c>
      <c r="B28200" t="s">
        <v>33</v>
      </c>
      <c r="C28200" t="s">
        <v>77</v>
      </c>
      <c r="D28200">
        <v>594.20324269999981</v>
      </c>
    </row>
    <row r="28201" spans="1:4" x14ac:dyDescent="0.25">
      <c r="A28201">
        <v>2015</v>
      </c>
      <c r="B28201" t="s">
        <v>34</v>
      </c>
      <c r="C28201" t="s">
        <v>78</v>
      </c>
      <c r="D28201">
        <v>36562.455660000007</v>
      </c>
    </row>
    <row r="28202" spans="1:4" x14ac:dyDescent="0.25">
      <c r="A28202">
        <v>2015</v>
      </c>
      <c r="B28202" t="s">
        <v>34</v>
      </c>
      <c r="C28202" t="s">
        <v>75</v>
      </c>
      <c r="D28202">
        <v>48303.057897596002</v>
      </c>
    </row>
    <row r="28203" spans="1:4" x14ac:dyDescent="0.25">
      <c r="A28203">
        <v>2015</v>
      </c>
      <c r="B28203" t="s">
        <v>34</v>
      </c>
      <c r="C28203" t="s">
        <v>79</v>
      </c>
      <c r="D28203">
        <v>8099.7233669999996</v>
      </c>
    </row>
    <row r="28204" spans="1:4" x14ac:dyDescent="0.25">
      <c r="A28204">
        <v>2015</v>
      </c>
      <c r="B28204" t="s">
        <v>35</v>
      </c>
      <c r="C28204" t="s">
        <v>80</v>
      </c>
      <c r="D28204">
        <v>16781.835576900001</v>
      </c>
    </row>
    <row r="28205" spans="1:4" x14ac:dyDescent="0.25">
      <c r="A28205">
        <v>2015</v>
      </c>
      <c r="B28205" t="s">
        <v>35</v>
      </c>
      <c r="C28205" t="s">
        <v>75</v>
      </c>
      <c r="D28205">
        <v>99872.079518860017</v>
      </c>
    </row>
    <row r="28206" spans="1:4" x14ac:dyDescent="0.25">
      <c r="A28206">
        <v>2015</v>
      </c>
      <c r="B28206" t="s">
        <v>35</v>
      </c>
      <c r="C28206" t="s">
        <v>76</v>
      </c>
      <c r="D28206">
        <v>8589.0831510000062</v>
      </c>
    </row>
    <row r="28207" spans="1:4" x14ac:dyDescent="0.25">
      <c r="A28207">
        <v>2015</v>
      </c>
      <c r="B28207" t="s">
        <v>35</v>
      </c>
      <c r="C28207" t="s">
        <v>77</v>
      </c>
      <c r="D28207">
        <v>20917.541330000004</v>
      </c>
    </row>
    <row r="28208" spans="1:4" x14ac:dyDescent="0.25">
      <c r="A28208">
        <v>2015</v>
      </c>
      <c r="B28208" t="s">
        <v>36</v>
      </c>
      <c r="C28208" t="s">
        <v>81</v>
      </c>
      <c r="D28208">
        <v>4941.2451799999999</v>
      </c>
    </row>
    <row r="28209" spans="1:4" x14ac:dyDescent="0.25">
      <c r="A28209">
        <v>2015</v>
      </c>
      <c r="B28209" t="s">
        <v>36</v>
      </c>
      <c r="C28209" t="s">
        <v>82</v>
      </c>
      <c r="D28209">
        <v>87309.97239000001</v>
      </c>
    </row>
    <row r="28210" spans="1:4" x14ac:dyDescent="0.25">
      <c r="A28210">
        <v>2015</v>
      </c>
      <c r="B28210" t="s">
        <v>36</v>
      </c>
      <c r="C28210" t="s">
        <v>83</v>
      </c>
      <c r="D28210">
        <v>7005.704749999999</v>
      </c>
    </row>
    <row r="28211" spans="1:4" x14ac:dyDescent="0.25">
      <c r="A28211">
        <v>2015</v>
      </c>
      <c r="B28211" t="s">
        <v>36</v>
      </c>
      <c r="C28211" t="s">
        <v>75</v>
      </c>
      <c r="D28211">
        <v>1348.0820596999995</v>
      </c>
    </row>
    <row r="28212" spans="1:4" x14ac:dyDescent="0.25">
      <c r="A28212">
        <v>2016</v>
      </c>
      <c r="B28212" t="s">
        <v>33</v>
      </c>
      <c r="C28212" t="s">
        <v>75</v>
      </c>
      <c r="D28212">
        <v>141205.6387058</v>
      </c>
    </row>
    <row r="28213" spans="1:4" x14ac:dyDescent="0.25">
      <c r="A28213">
        <v>2016</v>
      </c>
      <c r="B28213" t="s">
        <v>33</v>
      </c>
      <c r="C28213" t="s">
        <v>76</v>
      </c>
      <c r="D28213">
        <v>4806.3259658000015</v>
      </c>
    </row>
    <row r="28214" spans="1:4" x14ac:dyDescent="0.25">
      <c r="A28214">
        <v>2016</v>
      </c>
      <c r="B28214" t="s">
        <v>33</v>
      </c>
      <c r="C28214" t="s">
        <v>77</v>
      </c>
      <c r="D28214">
        <v>539.15373859999988</v>
      </c>
    </row>
    <row r="28215" spans="1:4" x14ac:dyDescent="0.25">
      <c r="A28215">
        <v>2016</v>
      </c>
      <c r="B28215" t="s">
        <v>34</v>
      </c>
      <c r="C28215" t="s">
        <v>78</v>
      </c>
      <c r="D28215">
        <v>38596.595199999996</v>
      </c>
    </row>
    <row r="28216" spans="1:4" x14ac:dyDescent="0.25">
      <c r="A28216">
        <v>2016</v>
      </c>
      <c r="B28216" t="s">
        <v>34</v>
      </c>
      <c r="C28216" t="s">
        <v>75</v>
      </c>
      <c r="D28216">
        <v>52531.631189355983</v>
      </c>
    </row>
    <row r="28217" spans="1:4" x14ac:dyDescent="0.25">
      <c r="A28217">
        <v>2016</v>
      </c>
      <c r="B28217" t="s">
        <v>34</v>
      </c>
      <c r="C28217" t="s">
        <v>79</v>
      </c>
      <c r="D28217">
        <v>8533.9984520000016</v>
      </c>
    </row>
    <row r="28218" spans="1:4" x14ac:dyDescent="0.25">
      <c r="A28218">
        <v>2016</v>
      </c>
      <c r="B28218" t="s">
        <v>35</v>
      </c>
      <c r="C28218" t="s">
        <v>80</v>
      </c>
      <c r="D28218">
        <v>10572.867414399996</v>
      </c>
    </row>
    <row r="28219" spans="1:4" x14ac:dyDescent="0.25">
      <c r="A28219">
        <v>2016</v>
      </c>
      <c r="B28219" t="s">
        <v>35</v>
      </c>
      <c r="C28219" t="s">
        <v>75</v>
      </c>
      <c r="D28219">
        <v>88830.259045059996</v>
      </c>
    </row>
    <row r="28220" spans="1:4" x14ac:dyDescent="0.25">
      <c r="A28220">
        <v>2016</v>
      </c>
      <c r="B28220" t="s">
        <v>35</v>
      </c>
      <c r="C28220" t="s">
        <v>76</v>
      </c>
      <c r="D28220">
        <v>9041.577289769999</v>
      </c>
    </row>
    <row r="28221" spans="1:4" x14ac:dyDescent="0.25">
      <c r="A28221">
        <v>2016</v>
      </c>
      <c r="B28221" t="s">
        <v>35</v>
      </c>
      <c r="C28221" t="s">
        <v>77</v>
      </c>
      <c r="D28221">
        <v>15251.880330000004</v>
      </c>
    </row>
    <row r="28222" spans="1:4" x14ac:dyDescent="0.25">
      <c r="A28222">
        <v>2016</v>
      </c>
      <c r="B28222" t="s">
        <v>36</v>
      </c>
      <c r="C28222" t="s">
        <v>81</v>
      </c>
      <c r="D28222">
        <v>4955.6709300000002</v>
      </c>
    </row>
    <row r="28223" spans="1:4" x14ac:dyDescent="0.25">
      <c r="A28223">
        <v>2016</v>
      </c>
      <c r="B28223" t="s">
        <v>36</v>
      </c>
      <c r="C28223" t="s">
        <v>82</v>
      </c>
      <c r="D28223">
        <v>60934.002390000009</v>
      </c>
    </row>
    <row r="28224" spans="1:4" x14ac:dyDescent="0.25">
      <c r="A28224">
        <v>2016</v>
      </c>
      <c r="B28224" t="s">
        <v>36</v>
      </c>
      <c r="C28224" t="s">
        <v>83</v>
      </c>
      <c r="D28224">
        <v>7024.0355099999979</v>
      </c>
    </row>
    <row r="28225" spans="1:4" x14ac:dyDescent="0.25">
      <c r="A28225">
        <v>2016</v>
      </c>
      <c r="B28225" t="s">
        <v>36</v>
      </c>
      <c r="C28225" t="s">
        <v>75</v>
      </c>
      <c r="D28225">
        <v>1351.3805393000005</v>
      </c>
    </row>
    <row r="28226" spans="1:4" x14ac:dyDescent="0.25">
      <c r="A28226">
        <v>2017</v>
      </c>
      <c r="B28226" t="s">
        <v>33</v>
      </c>
      <c r="C28226" t="s">
        <v>75</v>
      </c>
      <c r="D28226">
        <v>136494.42494520001</v>
      </c>
    </row>
    <row r="28227" spans="1:4" x14ac:dyDescent="0.25">
      <c r="A28227">
        <v>2017</v>
      </c>
      <c r="B28227" t="s">
        <v>33</v>
      </c>
      <c r="C28227" t="s">
        <v>76</v>
      </c>
      <c r="D28227">
        <v>4396.8483640000004</v>
      </c>
    </row>
    <row r="28228" spans="1:4" x14ac:dyDescent="0.25">
      <c r="A28228">
        <v>2017</v>
      </c>
      <c r="B28228" t="s">
        <v>33</v>
      </c>
      <c r="C28228" t="s">
        <v>77</v>
      </c>
      <c r="D28228">
        <v>491.10918529999987</v>
      </c>
    </row>
    <row r="28229" spans="1:4" x14ac:dyDescent="0.25">
      <c r="A28229">
        <v>2017</v>
      </c>
      <c r="B28229" t="s">
        <v>34</v>
      </c>
      <c r="C28229" t="s">
        <v>78</v>
      </c>
      <c r="D28229">
        <v>40348.840599999996</v>
      </c>
    </row>
    <row r="28230" spans="1:4" x14ac:dyDescent="0.25">
      <c r="A28230">
        <v>2017</v>
      </c>
      <c r="B28230" t="s">
        <v>34</v>
      </c>
      <c r="C28230" t="s">
        <v>75</v>
      </c>
      <c r="D28230">
        <v>53764.795177104003</v>
      </c>
    </row>
    <row r="28231" spans="1:4" x14ac:dyDescent="0.25">
      <c r="A28231">
        <v>2017</v>
      </c>
      <c r="B28231" t="s">
        <v>34</v>
      </c>
      <c r="C28231" t="s">
        <v>79</v>
      </c>
      <c r="D28231">
        <v>8899.6304959999979</v>
      </c>
    </row>
    <row r="28232" spans="1:4" x14ac:dyDescent="0.25">
      <c r="A28232">
        <v>2017</v>
      </c>
      <c r="B28232" t="s">
        <v>35</v>
      </c>
      <c r="C28232" t="s">
        <v>80</v>
      </c>
      <c r="D28232">
        <v>6596.3296096000013</v>
      </c>
    </row>
    <row r="28233" spans="1:4" x14ac:dyDescent="0.25">
      <c r="A28233">
        <v>2017</v>
      </c>
      <c r="B28233" t="s">
        <v>35</v>
      </c>
      <c r="C28233" t="s">
        <v>75</v>
      </c>
      <c r="D28233">
        <v>82496.01447899999</v>
      </c>
    </row>
    <row r="28234" spans="1:4" x14ac:dyDescent="0.25">
      <c r="A28234">
        <v>2017</v>
      </c>
      <c r="B28234" t="s">
        <v>35</v>
      </c>
      <c r="C28234" t="s">
        <v>76</v>
      </c>
      <c r="D28234">
        <v>11760.000576599998</v>
      </c>
    </row>
    <row r="28235" spans="1:4" x14ac:dyDescent="0.25">
      <c r="A28235">
        <v>2017</v>
      </c>
      <c r="B28235" t="s">
        <v>35</v>
      </c>
      <c r="C28235" t="s">
        <v>77</v>
      </c>
      <c r="D28235">
        <v>9966.1170799999927</v>
      </c>
    </row>
    <row r="28236" spans="1:4" x14ac:dyDescent="0.25">
      <c r="A28236">
        <v>2017</v>
      </c>
      <c r="B28236" t="s">
        <v>36</v>
      </c>
      <c r="C28236" t="s">
        <v>81</v>
      </c>
      <c r="D28236">
        <v>4983.5534899999984</v>
      </c>
    </row>
    <row r="28237" spans="1:4" x14ac:dyDescent="0.25">
      <c r="A28237">
        <v>2017</v>
      </c>
      <c r="B28237" t="s">
        <v>36</v>
      </c>
      <c r="C28237" t="s">
        <v>82</v>
      </c>
      <c r="D28237">
        <v>33336.943159999995</v>
      </c>
    </row>
    <row r="28238" spans="1:4" x14ac:dyDescent="0.25">
      <c r="A28238">
        <v>2017</v>
      </c>
      <c r="B28238" t="s">
        <v>36</v>
      </c>
      <c r="C28238" t="s">
        <v>83</v>
      </c>
      <c r="D28238">
        <v>7037.7401500000005</v>
      </c>
    </row>
    <row r="28239" spans="1:4" x14ac:dyDescent="0.25">
      <c r="A28239">
        <v>2017</v>
      </c>
      <c r="B28239" t="s">
        <v>36</v>
      </c>
      <c r="C28239" t="s">
        <v>75</v>
      </c>
      <c r="D28239">
        <v>1351.4418206</v>
      </c>
    </row>
    <row r="28240" spans="1:4" x14ac:dyDescent="0.25">
      <c r="A28240">
        <v>2018</v>
      </c>
      <c r="B28240" t="s">
        <v>33</v>
      </c>
      <c r="C28240" t="s">
        <v>75</v>
      </c>
      <c r="D28240">
        <v>133723.9876816</v>
      </c>
    </row>
    <row r="28241" spans="1:4" x14ac:dyDescent="0.25">
      <c r="A28241">
        <v>2018</v>
      </c>
      <c r="B28241" t="s">
        <v>33</v>
      </c>
      <c r="C28241" t="s">
        <v>76</v>
      </c>
      <c r="D28241">
        <v>4124.7103636000002</v>
      </c>
    </row>
    <row r="28242" spans="1:4" x14ac:dyDescent="0.25">
      <c r="A28242">
        <v>2018</v>
      </c>
      <c r="B28242" t="s">
        <v>33</v>
      </c>
      <c r="C28242" t="s">
        <v>77</v>
      </c>
      <c r="D28242">
        <v>486.7547515</v>
      </c>
    </row>
    <row r="28243" spans="1:4" x14ac:dyDescent="0.25">
      <c r="A28243">
        <v>2018</v>
      </c>
      <c r="B28243" t="s">
        <v>34</v>
      </c>
      <c r="C28243" t="s">
        <v>78</v>
      </c>
      <c r="D28243">
        <v>40478.959300000002</v>
      </c>
    </row>
    <row r="28244" spans="1:4" x14ac:dyDescent="0.25">
      <c r="A28244">
        <v>2018</v>
      </c>
      <c r="B28244" t="s">
        <v>34</v>
      </c>
      <c r="C28244" t="s">
        <v>75</v>
      </c>
      <c r="D28244">
        <v>53096.683040329997</v>
      </c>
    </row>
    <row r="28245" spans="1:4" x14ac:dyDescent="0.25">
      <c r="A28245">
        <v>2018</v>
      </c>
      <c r="B28245" t="s">
        <v>34</v>
      </c>
      <c r="C28245" t="s">
        <v>79</v>
      </c>
      <c r="D28245">
        <v>8851.5452079999977</v>
      </c>
    </row>
    <row r="28246" spans="1:4" x14ac:dyDescent="0.25">
      <c r="A28246">
        <v>2018</v>
      </c>
      <c r="B28246" t="s">
        <v>35</v>
      </c>
      <c r="C28246" t="s">
        <v>80</v>
      </c>
      <c r="D28246">
        <v>4227.4284568000012</v>
      </c>
    </row>
    <row r="28247" spans="1:4" x14ac:dyDescent="0.25">
      <c r="A28247">
        <v>2018</v>
      </c>
      <c r="B28247" t="s">
        <v>35</v>
      </c>
      <c r="C28247" t="s">
        <v>75</v>
      </c>
      <c r="D28247">
        <v>77865.757941999997</v>
      </c>
    </row>
    <row r="28248" spans="1:4" x14ac:dyDescent="0.25">
      <c r="A28248">
        <v>2018</v>
      </c>
      <c r="B28248" t="s">
        <v>35</v>
      </c>
      <c r="C28248" t="s">
        <v>76</v>
      </c>
      <c r="D28248">
        <v>14932.926904000002</v>
      </c>
    </row>
    <row r="28249" spans="1:4" x14ac:dyDescent="0.25">
      <c r="A28249">
        <v>2018</v>
      </c>
      <c r="B28249" t="s">
        <v>35</v>
      </c>
      <c r="C28249" t="s">
        <v>77</v>
      </c>
      <c r="D28249">
        <v>7197.8646230000022</v>
      </c>
    </row>
    <row r="28250" spans="1:4" x14ac:dyDescent="0.25">
      <c r="A28250">
        <v>2018</v>
      </c>
      <c r="B28250" t="s">
        <v>36</v>
      </c>
      <c r="C28250" t="s">
        <v>81</v>
      </c>
      <c r="D28250">
        <v>5005.20579</v>
      </c>
    </row>
    <row r="28251" spans="1:4" x14ac:dyDescent="0.25">
      <c r="A28251">
        <v>2018</v>
      </c>
      <c r="B28251" t="s">
        <v>36</v>
      </c>
      <c r="C28251" t="s">
        <v>82</v>
      </c>
      <c r="D28251">
        <v>14577.131730000003</v>
      </c>
    </row>
    <row r="28252" spans="1:4" x14ac:dyDescent="0.25">
      <c r="A28252">
        <v>2018</v>
      </c>
      <c r="B28252" t="s">
        <v>36</v>
      </c>
      <c r="C28252" t="s">
        <v>83</v>
      </c>
      <c r="D28252">
        <v>7044.1277699999991</v>
      </c>
    </row>
    <row r="28253" spans="1:4" x14ac:dyDescent="0.25">
      <c r="A28253">
        <v>2018</v>
      </c>
      <c r="B28253" t="s">
        <v>36</v>
      </c>
      <c r="C28253" t="s">
        <v>75</v>
      </c>
      <c r="D28253">
        <v>1349.4571246999997</v>
      </c>
    </row>
    <row r="28254" spans="1:4" x14ac:dyDescent="0.25">
      <c r="A28254">
        <v>2019</v>
      </c>
      <c r="B28254" t="s">
        <v>33</v>
      </c>
      <c r="C28254" t="s">
        <v>75</v>
      </c>
      <c r="D28254">
        <v>135154.6368257</v>
      </c>
    </row>
    <row r="28255" spans="1:4" x14ac:dyDescent="0.25">
      <c r="A28255">
        <v>2019</v>
      </c>
      <c r="B28255" t="s">
        <v>33</v>
      </c>
      <c r="C28255" t="s">
        <v>76</v>
      </c>
      <c r="D28255">
        <v>4097.8828190999993</v>
      </c>
    </row>
    <row r="28256" spans="1:4" x14ac:dyDescent="0.25">
      <c r="A28256">
        <v>2019</v>
      </c>
      <c r="B28256" t="s">
        <v>33</v>
      </c>
      <c r="C28256" t="s">
        <v>77</v>
      </c>
      <c r="D28256">
        <v>502.98726940000006</v>
      </c>
    </row>
    <row r="28257" spans="1:4" x14ac:dyDescent="0.25">
      <c r="A28257">
        <v>2019</v>
      </c>
      <c r="B28257" t="s">
        <v>34</v>
      </c>
      <c r="C28257" t="s">
        <v>78</v>
      </c>
      <c r="D28257">
        <v>39393.442599999995</v>
      </c>
    </row>
    <row r="28258" spans="1:4" x14ac:dyDescent="0.25">
      <c r="A28258">
        <v>2019</v>
      </c>
      <c r="B28258" t="s">
        <v>34</v>
      </c>
      <c r="C28258" t="s">
        <v>75</v>
      </c>
      <c r="D28258">
        <v>50189.024097199006</v>
      </c>
    </row>
    <row r="28259" spans="1:4" x14ac:dyDescent="0.25">
      <c r="A28259">
        <v>2019</v>
      </c>
      <c r="B28259" t="s">
        <v>34</v>
      </c>
      <c r="C28259" t="s">
        <v>79</v>
      </c>
      <c r="D28259">
        <v>8428.9211039999991</v>
      </c>
    </row>
    <row r="28260" spans="1:4" x14ac:dyDescent="0.25">
      <c r="A28260">
        <v>2019</v>
      </c>
      <c r="B28260" t="s">
        <v>35</v>
      </c>
      <c r="C28260" t="s">
        <v>80</v>
      </c>
      <c r="D28260">
        <v>3565.1194452000004</v>
      </c>
    </row>
    <row r="28261" spans="1:4" x14ac:dyDescent="0.25">
      <c r="A28261">
        <v>2019</v>
      </c>
      <c r="B28261" t="s">
        <v>35</v>
      </c>
      <c r="C28261" t="s">
        <v>75</v>
      </c>
      <c r="D28261">
        <v>76970.881883000024</v>
      </c>
    </row>
    <row r="28262" spans="1:4" x14ac:dyDescent="0.25">
      <c r="A28262">
        <v>2019</v>
      </c>
      <c r="B28262" t="s">
        <v>35</v>
      </c>
      <c r="C28262" t="s">
        <v>76</v>
      </c>
      <c r="D28262">
        <v>18510.331893999999</v>
      </c>
    </row>
    <row r="28263" spans="1:4" x14ac:dyDescent="0.25">
      <c r="A28263">
        <v>2019</v>
      </c>
      <c r="B28263" t="s">
        <v>35</v>
      </c>
      <c r="C28263" t="s">
        <v>77</v>
      </c>
      <c r="D28263">
        <v>2756.7995099999998</v>
      </c>
    </row>
    <row r="28264" spans="1:4" x14ac:dyDescent="0.25">
      <c r="A28264">
        <v>2019</v>
      </c>
      <c r="B28264" t="s">
        <v>36</v>
      </c>
      <c r="C28264" t="s">
        <v>81</v>
      </c>
      <c r="D28264">
        <v>5121.9902799999991</v>
      </c>
    </row>
    <row r="28265" spans="1:4" x14ac:dyDescent="0.25">
      <c r="A28265">
        <v>2019</v>
      </c>
      <c r="B28265" t="s">
        <v>36</v>
      </c>
      <c r="C28265" t="s">
        <v>82</v>
      </c>
      <c r="D28265">
        <v>10604.759110000003</v>
      </c>
    </row>
    <row r="28266" spans="1:4" x14ac:dyDescent="0.25">
      <c r="A28266">
        <v>2019</v>
      </c>
      <c r="B28266" t="s">
        <v>36</v>
      </c>
      <c r="C28266" t="s">
        <v>83</v>
      </c>
      <c r="D28266">
        <v>7186.4974800000009</v>
      </c>
    </row>
    <row r="28267" spans="1:4" x14ac:dyDescent="0.25">
      <c r="A28267">
        <v>2019</v>
      </c>
      <c r="B28267" t="s">
        <v>36</v>
      </c>
      <c r="C28267" t="s">
        <v>75</v>
      </c>
      <c r="D28267">
        <v>1374.3330424999999</v>
      </c>
    </row>
    <row r="28268" spans="1:4" x14ac:dyDescent="0.25">
      <c r="A28268">
        <v>2020</v>
      </c>
      <c r="B28268" t="s">
        <v>33</v>
      </c>
      <c r="C28268" t="s">
        <v>75</v>
      </c>
      <c r="D28268">
        <v>134016.12458790001</v>
      </c>
    </row>
    <row r="28269" spans="1:4" x14ac:dyDescent="0.25">
      <c r="A28269">
        <v>2020</v>
      </c>
      <c r="B28269" t="s">
        <v>33</v>
      </c>
      <c r="C28269" t="s">
        <v>76</v>
      </c>
      <c r="D28269">
        <v>4038.6492016000011</v>
      </c>
    </row>
    <row r="28270" spans="1:4" x14ac:dyDescent="0.25">
      <c r="A28270">
        <v>2020</v>
      </c>
      <c r="B28270" t="s">
        <v>33</v>
      </c>
      <c r="C28270" t="s">
        <v>77</v>
      </c>
      <c r="D28270">
        <v>528.94848599999989</v>
      </c>
    </row>
    <row r="28271" spans="1:4" x14ac:dyDescent="0.25">
      <c r="A28271">
        <v>2020</v>
      </c>
      <c r="B28271" t="s">
        <v>34</v>
      </c>
      <c r="C28271" t="s">
        <v>78</v>
      </c>
      <c r="D28271">
        <v>38008.097099999992</v>
      </c>
    </row>
    <row r="28272" spans="1:4" x14ac:dyDescent="0.25">
      <c r="A28272">
        <v>2020</v>
      </c>
      <c r="B28272" t="s">
        <v>34</v>
      </c>
      <c r="C28272" t="s">
        <v>75</v>
      </c>
      <c r="D28272">
        <v>47372.865928313011</v>
      </c>
    </row>
    <row r="28273" spans="1:4" x14ac:dyDescent="0.25">
      <c r="A28273">
        <v>2020</v>
      </c>
      <c r="B28273" t="s">
        <v>34</v>
      </c>
      <c r="C28273" t="s">
        <v>79</v>
      </c>
      <c r="D28273">
        <v>8042.4838739999977</v>
      </c>
    </row>
    <row r="28274" spans="1:4" x14ac:dyDescent="0.25">
      <c r="A28274">
        <v>2020</v>
      </c>
      <c r="B28274" t="s">
        <v>35</v>
      </c>
      <c r="C28274" t="s">
        <v>80</v>
      </c>
      <c r="D28274">
        <v>2633.2997157000009</v>
      </c>
    </row>
    <row r="28275" spans="1:4" x14ac:dyDescent="0.25">
      <c r="A28275">
        <v>2020</v>
      </c>
      <c r="B28275" t="s">
        <v>35</v>
      </c>
      <c r="C28275" t="s">
        <v>75</v>
      </c>
      <c r="D28275">
        <v>79214.622383000038</v>
      </c>
    </row>
    <row r="28276" spans="1:4" x14ac:dyDescent="0.25">
      <c r="A28276">
        <v>2020</v>
      </c>
      <c r="B28276" t="s">
        <v>35</v>
      </c>
      <c r="C28276" t="s">
        <v>76</v>
      </c>
      <c r="D28276">
        <v>21628.520345000004</v>
      </c>
    </row>
    <row r="28277" spans="1:4" x14ac:dyDescent="0.25">
      <c r="A28277">
        <v>2020</v>
      </c>
      <c r="B28277" t="s">
        <v>35</v>
      </c>
      <c r="C28277" t="s">
        <v>77</v>
      </c>
      <c r="D28277">
        <v>2708.0311839999995</v>
      </c>
    </row>
    <row r="28278" spans="1:4" x14ac:dyDescent="0.25">
      <c r="A28278">
        <v>2020</v>
      </c>
      <c r="B28278" t="s">
        <v>36</v>
      </c>
      <c r="C28278" t="s">
        <v>81</v>
      </c>
      <c r="D28278">
        <v>5105.0717999999988</v>
      </c>
    </row>
    <row r="28279" spans="1:4" x14ac:dyDescent="0.25">
      <c r="A28279">
        <v>2020</v>
      </c>
      <c r="B28279" t="s">
        <v>36</v>
      </c>
      <c r="C28279" t="s">
        <v>82</v>
      </c>
      <c r="D28279">
        <v>7361.7275960000006</v>
      </c>
    </row>
    <row r="28280" spans="1:4" x14ac:dyDescent="0.25">
      <c r="A28280">
        <v>2020</v>
      </c>
      <c r="B28280" t="s">
        <v>36</v>
      </c>
      <c r="C28280" t="s">
        <v>83</v>
      </c>
      <c r="D28280">
        <v>7149.4765400000006</v>
      </c>
    </row>
    <row r="28281" spans="1:4" x14ac:dyDescent="0.25">
      <c r="A28281">
        <v>2020</v>
      </c>
      <c r="B28281" t="s">
        <v>36</v>
      </c>
      <c r="C28281" t="s">
        <v>75</v>
      </c>
      <c r="D28281">
        <v>1362.9242340999995</v>
      </c>
    </row>
    <row r="28282" spans="1:4" x14ac:dyDescent="0.25">
      <c r="A28282">
        <v>2021</v>
      </c>
      <c r="B28282" t="s">
        <v>33</v>
      </c>
      <c r="C28282" t="s">
        <v>75</v>
      </c>
      <c r="D28282">
        <v>136663.49280929999</v>
      </c>
    </row>
    <row r="28283" spans="1:4" x14ac:dyDescent="0.25">
      <c r="A28283">
        <v>2021</v>
      </c>
      <c r="B28283" t="s">
        <v>33</v>
      </c>
      <c r="C28283" t="s">
        <v>76</v>
      </c>
      <c r="D28283">
        <v>4104.4670177999988</v>
      </c>
    </row>
    <row r="28284" spans="1:4" x14ac:dyDescent="0.25">
      <c r="A28284">
        <v>2021</v>
      </c>
      <c r="B28284" t="s">
        <v>33</v>
      </c>
      <c r="C28284" t="s">
        <v>77</v>
      </c>
      <c r="D28284">
        <v>598.01254300000005</v>
      </c>
    </row>
    <row r="28285" spans="1:4" x14ac:dyDescent="0.25">
      <c r="A28285">
        <v>2021</v>
      </c>
      <c r="B28285" t="s">
        <v>34</v>
      </c>
      <c r="C28285" t="s">
        <v>78</v>
      </c>
      <c r="D28285">
        <v>37821.695580000007</v>
      </c>
    </row>
    <row r="28286" spans="1:4" x14ac:dyDescent="0.25">
      <c r="A28286">
        <v>2021</v>
      </c>
      <c r="B28286" t="s">
        <v>34</v>
      </c>
      <c r="C28286" t="s">
        <v>75</v>
      </c>
      <c r="D28286">
        <v>46915.659815782994</v>
      </c>
    </row>
    <row r="28287" spans="1:4" x14ac:dyDescent="0.25">
      <c r="A28287">
        <v>2021</v>
      </c>
      <c r="B28287" t="s">
        <v>34</v>
      </c>
      <c r="C28287" t="s">
        <v>79</v>
      </c>
      <c r="D28287">
        <v>7978.0817679999991</v>
      </c>
    </row>
    <row r="28288" spans="1:4" x14ac:dyDescent="0.25">
      <c r="A28288">
        <v>2021</v>
      </c>
      <c r="B28288" t="s">
        <v>35</v>
      </c>
      <c r="C28288" t="s">
        <v>80</v>
      </c>
      <c r="D28288">
        <v>1774.9269746</v>
      </c>
    </row>
    <row r="28289" spans="1:4" x14ac:dyDescent="0.25">
      <c r="A28289">
        <v>2021</v>
      </c>
      <c r="B28289" t="s">
        <v>35</v>
      </c>
      <c r="C28289" t="s">
        <v>75</v>
      </c>
      <c r="D28289">
        <v>78582.653766000032</v>
      </c>
    </row>
    <row r="28290" spans="1:4" x14ac:dyDescent="0.25">
      <c r="A28290">
        <v>2021</v>
      </c>
      <c r="B28290" t="s">
        <v>35</v>
      </c>
      <c r="C28290" t="s">
        <v>76</v>
      </c>
      <c r="D28290">
        <v>24937.129381999999</v>
      </c>
    </row>
    <row r="28291" spans="1:4" x14ac:dyDescent="0.25">
      <c r="A28291">
        <v>2021</v>
      </c>
      <c r="B28291" t="s">
        <v>35</v>
      </c>
      <c r="C28291" t="s">
        <v>77</v>
      </c>
      <c r="D28291">
        <v>3554.2237969999996</v>
      </c>
    </row>
    <row r="28292" spans="1:4" x14ac:dyDescent="0.25">
      <c r="A28292">
        <v>2021</v>
      </c>
      <c r="B28292" t="s">
        <v>36</v>
      </c>
      <c r="C28292" t="s">
        <v>81</v>
      </c>
      <c r="D28292">
        <v>5144.3729099999982</v>
      </c>
    </row>
    <row r="28293" spans="1:4" x14ac:dyDescent="0.25">
      <c r="A28293">
        <v>2021</v>
      </c>
      <c r="B28293" t="s">
        <v>36</v>
      </c>
      <c r="C28293" t="s">
        <v>82</v>
      </c>
      <c r="D28293">
        <v>2362.9934019999992</v>
      </c>
    </row>
    <row r="28294" spans="1:4" x14ac:dyDescent="0.25">
      <c r="A28294">
        <v>2021</v>
      </c>
      <c r="B28294" t="s">
        <v>36</v>
      </c>
      <c r="C28294" t="s">
        <v>83</v>
      </c>
      <c r="D28294">
        <v>7192.1085300000013</v>
      </c>
    </row>
    <row r="28295" spans="1:4" x14ac:dyDescent="0.25">
      <c r="A28295">
        <v>2021</v>
      </c>
      <c r="B28295" t="s">
        <v>36</v>
      </c>
      <c r="C28295" t="s">
        <v>75</v>
      </c>
      <c r="D28295">
        <v>1368.6956129999999</v>
      </c>
    </row>
    <row r="28296" spans="1:4" x14ac:dyDescent="0.25">
      <c r="A28296">
        <v>2022</v>
      </c>
      <c r="B28296" t="s">
        <v>33</v>
      </c>
      <c r="C28296" t="s">
        <v>75</v>
      </c>
      <c r="D28296">
        <v>141205.59584979998</v>
      </c>
    </row>
    <row r="28297" spans="1:4" x14ac:dyDescent="0.25">
      <c r="A28297">
        <v>2022</v>
      </c>
      <c r="B28297" t="s">
        <v>33</v>
      </c>
      <c r="C28297" t="s">
        <v>76</v>
      </c>
      <c r="D28297">
        <v>4649.7513399000009</v>
      </c>
    </row>
    <row r="28298" spans="1:4" x14ac:dyDescent="0.25">
      <c r="A28298">
        <v>2022</v>
      </c>
      <c r="B28298" t="s">
        <v>33</v>
      </c>
      <c r="C28298" t="s">
        <v>77</v>
      </c>
      <c r="D28298">
        <v>705.32289600000001</v>
      </c>
    </row>
    <row r="28299" spans="1:4" x14ac:dyDescent="0.25">
      <c r="A28299">
        <v>2022</v>
      </c>
      <c r="B28299" t="s">
        <v>34</v>
      </c>
      <c r="C28299" t="s">
        <v>78</v>
      </c>
      <c r="D28299">
        <v>37840.398380000013</v>
      </c>
    </row>
    <row r="28300" spans="1:4" x14ac:dyDescent="0.25">
      <c r="A28300">
        <v>2022</v>
      </c>
      <c r="B28300" t="s">
        <v>34</v>
      </c>
      <c r="C28300" t="s">
        <v>75</v>
      </c>
      <c r="D28300">
        <v>47436.001694391998</v>
      </c>
    </row>
    <row r="28301" spans="1:4" x14ac:dyDescent="0.25">
      <c r="A28301">
        <v>2022</v>
      </c>
      <c r="B28301" t="s">
        <v>34</v>
      </c>
      <c r="C28301" t="s">
        <v>79</v>
      </c>
      <c r="D28301">
        <v>7983.0095790000005</v>
      </c>
    </row>
    <row r="28302" spans="1:4" x14ac:dyDescent="0.25">
      <c r="A28302">
        <v>2022</v>
      </c>
      <c r="B28302" t="s">
        <v>35</v>
      </c>
      <c r="C28302" t="s">
        <v>80</v>
      </c>
      <c r="D28302">
        <v>2243.6169746000005</v>
      </c>
    </row>
    <row r="28303" spans="1:4" x14ac:dyDescent="0.25">
      <c r="A28303">
        <v>2022</v>
      </c>
      <c r="B28303" t="s">
        <v>35</v>
      </c>
      <c r="C28303" t="s">
        <v>75</v>
      </c>
      <c r="D28303">
        <v>80377.536662000013</v>
      </c>
    </row>
    <row r="28304" spans="1:4" x14ac:dyDescent="0.25">
      <c r="A28304">
        <v>2022</v>
      </c>
      <c r="B28304" t="s">
        <v>35</v>
      </c>
      <c r="C28304" t="s">
        <v>76</v>
      </c>
      <c r="D28304">
        <v>26486.952994000003</v>
      </c>
    </row>
    <row r="28305" spans="1:4" x14ac:dyDescent="0.25">
      <c r="A28305">
        <v>2022</v>
      </c>
      <c r="B28305" t="s">
        <v>35</v>
      </c>
      <c r="C28305" t="s">
        <v>77</v>
      </c>
      <c r="D28305">
        <v>3678.7086859999999</v>
      </c>
    </row>
    <row r="28306" spans="1:4" x14ac:dyDescent="0.25">
      <c r="A28306">
        <v>2022</v>
      </c>
      <c r="B28306" t="s">
        <v>36</v>
      </c>
      <c r="C28306" t="s">
        <v>81</v>
      </c>
      <c r="D28306">
        <v>5150.1821099999988</v>
      </c>
    </row>
    <row r="28307" spans="1:4" x14ac:dyDescent="0.25">
      <c r="A28307">
        <v>2022</v>
      </c>
      <c r="B28307" t="s">
        <v>36</v>
      </c>
      <c r="C28307" t="s">
        <v>82</v>
      </c>
      <c r="D28307">
        <v>4410.4711130000005</v>
      </c>
    </row>
    <row r="28308" spans="1:4" x14ac:dyDescent="0.25">
      <c r="A28308">
        <v>2022</v>
      </c>
      <c r="B28308" t="s">
        <v>36</v>
      </c>
      <c r="C28308" t="s">
        <v>83</v>
      </c>
      <c r="D28308">
        <v>7206.2373499999985</v>
      </c>
    </row>
    <row r="28309" spans="1:4" x14ac:dyDescent="0.25">
      <c r="A28309">
        <v>2022</v>
      </c>
      <c r="B28309" t="s">
        <v>36</v>
      </c>
      <c r="C28309" t="s">
        <v>75</v>
      </c>
      <c r="D28309">
        <v>1368.9293574000001</v>
      </c>
    </row>
    <row r="28310" spans="1:4" x14ac:dyDescent="0.25">
      <c r="A28310">
        <v>2023</v>
      </c>
      <c r="B28310" t="s">
        <v>33</v>
      </c>
      <c r="C28310" t="s">
        <v>75</v>
      </c>
      <c r="D28310">
        <v>141851.44443190005</v>
      </c>
    </row>
    <row r="28311" spans="1:4" x14ac:dyDescent="0.25">
      <c r="A28311">
        <v>2023</v>
      </c>
      <c r="B28311" t="s">
        <v>33</v>
      </c>
      <c r="C28311" t="s">
        <v>76</v>
      </c>
      <c r="D28311">
        <v>6325.4276884000001</v>
      </c>
    </row>
    <row r="28312" spans="1:4" x14ac:dyDescent="0.25">
      <c r="A28312">
        <v>2023</v>
      </c>
      <c r="B28312" t="s">
        <v>33</v>
      </c>
      <c r="C28312" t="s">
        <v>77</v>
      </c>
      <c r="D28312">
        <v>807.1998900000001</v>
      </c>
    </row>
    <row r="28313" spans="1:4" x14ac:dyDescent="0.25">
      <c r="A28313">
        <v>2023</v>
      </c>
      <c r="B28313" t="s">
        <v>34</v>
      </c>
      <c r="C28313" t="s">
        <v>78</v>
      </c>
      <c r="D28313">
        <v>36435.315900000001</v>
      </c>
    </row>
    <row r="28314" spans="1:4" x14ac:dyDescent="0.25">
      <c r="A28314">
        <v>2023</v>
      </c>
      <c r="B28314" t="s">
        <v>34</v>
      </c>
      <c r="C28314" t="s">
        <v>75</v>
      </c>
      <c r="D28314">
        <v>46633.248218079993</v>
      </c>
    </row>
    <row r="28315" spans="1:4" x14ac:dyDescent="0.25">
      <c r="A28315">
        <v>2023</v>
      </c>
      <c r="B28315" t="s">
        <v>34</v>
      </c>
      <c r="C28315" t="s">
        <v>79</v>
      </c>
      <c r="D28315">
        <v>7699.8122679999979</v>
      </c>
    </row>
    <row r="28316" spans="1:4" x14ac:dyDescent="0.25">
      <c r="A28316">
        <v>2023</v>
      </c>
      <c r="B28316" t="s">
        <v>35</v>
      </c>
      <c r="C28316" t="s">
        <v>80</v>
      </c>
      <c r="D28316">
        <v>3485.1329322000001</v>
      </c>
    </row>
    <row r="28317" spans="1:4" x14ac:dyDescent="0.25">
      <c r="A28317">
        <v>2023</v>
      </c>
      <c r="B28317" t="s">
        <v>35</v>
      </c>
      <c r="C28317" t="s">
        <v>75</v>
      </c>
      <c r="D28317">
        <v>84214.702054000009</v>
      </c>
    </row>
    <row r="28318" spans="1:4" x14ac:dyDescent="0.25">
      <c r="A28318">
        <v>2023</v>
      </c>
      <c r="B28318" t="s">
        <v>35</v>
      </c>
      <c r="C28318" t="s">
        <v>76</v>
      </c>
      <c r="D28318">
        <v>29596.806736999999</v>
      </c>
    </row>
    <row r="28319" spans="1:4" x14ac:dyDescent="0.25">
      <c r="A28319">
        <v>2023</v>
      </c>
      <c r="B28319" t="s">
        <v>35</v>
      </c>
      <c r="C28319" t="s">
        <v>77</v>
      </c>
      <c r="D28319">
        <v>10389.704660000001</v>
      </c>
    </row>
    <row r="28320" spans="1:4" x14ac:dyDescent="0.25">
      <c r="A28320">
        <v>2023</v>
      </c>
      <c r="B28320" t="s">
        <v>36</v>
      </c>
      <c r="C28320" t="s">
        <v>81</v>
      </c>
      <c r="D28320">
        <v>4933.652259999998</v>
      </c>
    </row>
    <row r="28321" spans="1:4" x14ac:dyDescent="0.25">
      <c r="A28321">
        <v>2023</v>
      </c>
      <c r="B28321" t="s">
        <v>36</v>
      </c>
      <c r="C28321" t="s">
        <v>82</v>
      </c>
      <c r="D28321">
        <v>9008.3047640000004</v>
      </c>
    </row>
    <row r="28322" spans="1:4" x14ac:dyDescent="0.25">
      <c r="A28322">
        <v>2023</v>
      </c>
      <c r="B28322" t="s">
        <v>36</v>
      </c>
      <c r="C28322" t="s">
        <v>83</v>
      </c>
      <c r="D28322">
        <v>6913.3187100000023</v>
      </c>
    </row>
    <row r="28323" spans="1:4" x14ac:dyDescent="0.25">
      <c r="A28323">
        <v>2023</v>
      </c>
      <c r="B28323" t="s">
        <v>36</v>
      </c>
      <c r="C28323" t="s">
        <v>75</v>
      </c>
      <c r="D28323">
        <v>1312.3993833000004</v>
      </c>
    </row>
    <row r="28324" spans="1:4" x14ac:dyDescent="0.25">
      <c r="A28324">
        <v>2024</v>
      </c>
      <c r="B28324" t="s">
        <v>33</v>
      </c>
      <c r="C28324" t="s">
        <v>75</v>
      </c>
      <c r="D28324">
        <v>146462.72209159998</v>
      </c>
    </row>
    <row r="28325" spans="1:4" x14ac:dyDescent="0.25">
      <c r="A28325">
        <v>2024</v>
      </c>
      <c r="B28325" t="s">
        <v>33</v>
      </c>
      <c r="C28325" t="s">
        <v>76</v>
      </c>
      <c r="D28325">
        <v>8274.861510499999</v>
      </c>
    </row>
    <row r="28326" spans="1:4" x14ac:dyDescent="0.25">
      <c r="A28326">
        <v>2024</v>
      </c>
      <c r="B28326" t="s">
        <v>33</v>
      </c>
      <c r="C28326" t="s">
        <v>77</v>
      </c>
      <c r="D28326">
        <v>912.70299200000011</v>
      </c>
    </row>
    <row r="28327" spans="1:4" x14ac:dyDescent="0.25">
      <c r="A28327">
        <v>2024</v>
      </c>
      <c r="B28327" t="s">
        <v>34</v>
      </c>
      <c r="C28327" t="s">
        <v>78</v>
      </c>
      <c r="D28327">
        <v>35430.333829999996</v>
      </c>
    </row>
    <row r="28328" spans="1:4" x14ac:dyDescent="0.25">
      <c r="A28328">
        <v>2024</v>
      </c>
      <c r="B28328" t="s">
        <v>34</v>
      </c>
      <c r="C28328" t="s">
        <v>75</v>
      </c>
      <c r="D28328">
        <v>46468.187726824006</v>
      </c>
    </row>
    <row r="28329" spans="1:4" x14ac:dyDescent="0.25">
      <c r="A28329">
        <v>2024</v>
      </c>
      <c r="B28329" t="s">
        <v>34</v>
      </c>
      <c r="C28329" t="s">
        <v>79</v>
      </c>
      <c r="D28329">
        <v>7485.6636830000007</v>
      </c>
    </row>
    <row r="28330" spans="1:4" x14ac:dyDescent="0.25">
      <c r="A28330">
        <v>2024</v>
      </c>
      <c r="B28330" t="s">
        <v>35</v>
      </c>
      <c r="C28330" t="s">
        <v>80</v>
      </c>
      <c r="D28330">
        <v>7593.2292006000007</v>
      </c>
    </row>
    <row r="28331" spans="1:4" x14ac:dyDescent="0.25">
      <c r="A28331">
        <v>2024</v>
      </c>
      <c r="B28331" t="s">
        <v>35</v>
      </c>
      <c r="C28331" t="s">
        <v>75</v>
      </c>
      <c r="D28331">
        <v>87610.775089999996</v>
      </c>
    </row>
    <row r="28332" spans="1:4" x14ac:dyDescent="0.25">
      <c r="A28332">
        <v>2024</v>
      </c>
      <c r="B28332" t="s">
        <v>35</v>
      </c>
      <c r="C28332" t="s">
        <v>76</v>
      </c>
      <c r="D28332">
        <v>17098.660969999997</v>
      </c>
    </row>
    <row r="28333" spans="1:4" x14ac:dyDescent="0.25">
      <c r="A28333">
        <v>2024</v>
      </c>
      <c r="B28333" t="s">
        <v>35</v>
      </c>
      <c r="C28333" t="s">
        <v>77</v>
      </c>
      <c r="D28333">
        <v>27425.945750000006</v>
      </c>
    </row>
    <row r="28334" spans="1:4" x14ac:dyDescent="0.25">
      <c r="A28334">
        <v>2024</v>
      </c>
      <c r="B28334" t="s">
        <v>36</v>
      </c>
      <c r="C28334" t="s">
        <v>81</v>
      </c>
      <c r="D28334">
        <v>4787.4264499999981</v>
      </c>
    </row>
    <row r="28335" spans="1:4" x14ac:dyDescent="0.25">
      <c r="A28335">
        <v>2024</v>
      </c>
      <c r="B28335" t="s">
        <v>36</v>
      </c>
      <c r="C28335" t="s">
        <v>82</v>
      </c>
      <c r="D28335">
        <v>16030.337029999999</v>
      </c>
    </row>
    <row r="28336" spans="1:4" x14ac:dyDescent="0.25">
      <c r="A28336">
        <v>2024</v>
      </c>
      <c r="B28336" t="s">
        <v>36</v>
      </c>
      <c r="C28336" t="s">
        <v>83</v>
      </c>
      <c r="D28336">
        <v>6749.4666000000007</v>
      </c>
    </row>
    <row r="28337" spans="1:4" x14ac:dyDescent="0.25">
      <c r="A28337">
        <v>2024</v>
      </c>
      <c r="B28337" t="s">
        <v>36</v>
      </c>
      <c r="C28337" t="s">
        <v>75</v>
      </c>
      <c r="D28337">
        <v>1279.9770249999995</v>
      </c>
    </row>
    <row r="28338" spans="1:4" x14ac:dyDescent="0.25">
      <c r="A28338">
        <v>2025</v>
      </c>
      <c r="B28338" t="s">
        <v>33</v>
      </c>
      <c r="C28338" t="s">
        <v>75</v>
      </c>
      <c r="D28338">
        <v>151044.45021319995</v>
      </c>
    </row>
    <row r="28339" spans="1:4" x14ac:dyDescent="0.25">
      <c r="A28339">
        <v>2025</v>
      </c>
      <c r="B28339" t="s">
        <v>33</v>
      </c>
      <c r="C28339" t="s">
        <v>76</v>
      </c>
      <c r="D28339">
        <v>8348.6866893999977</v>
      </c>
    </row>
    <row r="28340" spans="1:4" x14ac:dyDescent="0.25">
      <c r="A28340">
        <v>2025</v>
      </c>
      <c r="B28340" t="s">
        <v>33</v>
      </c>
      <c r="C28340" t="s">
        <v>77</v>
      </c>
      <c r="D28340">
        <v>994.26257899999996</v>
      </c>
    </row>
    <row r="28341" spans="1:4" x14ac:dyDescent="0.25">
      <c r="A28341">
        <v>2025</v>
      </c>
      <c r="B28341" t="s">
        <v>34</v>
      </c>
      <c r="C28341" t="s">
        <v>78</v>
      </c>
      <c r="D28341">
        <v>34713.091499999995</v>
      </c>
    </row>
    <row r="28342" spans="1:4" x14ac:dyDescent="0.25">
      <c r="A28342">
        <v>2025</v>
      </c>
      <c r="B28342" t="s">
        <v>34</v>
      </c>
      <c r="C28342" t="s">
        <v>75</v>
      </c>
      <c r="D28342">
        <v>45792.008046913004</v>
      </c>
    </row>
    <row r="28343" spans="1:4" x14ac:dyDescent="0.25">
      <c r="A28343">
        <v>2025</v>
      </c>
      <c r="B28343" t="s">
        <v>34</v>
      </c>
      <c r="C28343" t="s">
        <v>79</v>
      </c>
      <c r="D28343">
        <v>7374.5995999999996</v>
      </c>
    </row>
    <row r="28344" spans="1:4" x14ac:dyDescent="0.25">
      <c r="A28344">
        <v>2025</v>
      </c>
      <c r="B28344" t="s">
        <v>35</v>
      </c>
      <c r="C28344" t="s">
        <v>80</v>
      </c>
      <c r="D28344">
        <v>10592.361531699999</v>
      </c>
    </row>
    <row r="28345" spans="1:4" x14ac:dyDescent="0.25">
      <c r="A28345">
        <v>2025</v>
      </c>
      <c r="B28345" t="s">
        <v>35</v>
      </c>
      <c r="C28345" t="s">
        <v>75</v>
      </c>
      <c r="D28345">
        <v>93674.393333000015</v>
      </c>
    </row>
    <row r="28346" spans="1:4" x14ac:dyDescent="0.25">
      <c r="A28346">
        <v>2025</v>
      </c>
      <c r="B28346" t="s">
        <v>35</v>
      </c>
      <c r="C28346" t="s">
        <v>76</v>
      </c>
      <c r="D28346">
        <v>14158.943827999999</v>
      </c>
    </row>
    <row r="28347" spans="1:4" x14ac:dyDescent="0.25">
      <c r="A28347">
        <v>2025</v>
      </c>
      <c r="B28347" t="s">
        <v>35</v>
      </c>
      <c r="C28347" t="s">
        <v>77</v>
      </c>
      <c r="D28347">
        <v>36629.469680000002</v>
      </c>
    </row>
    <row r="28348" spans="1:4" x14ac:dyDescent="0.25">
      <c r="A28348">
        <v>2025</v>
      </c>
      <c r="B28348" t="s">
        <v>36</v>
      </c>
      <c r="C28348" t="s">
        <v>81</v>
      </c>
      <c r="D28348">
        <v>4674.7978199999989</v>
      </c>
    </row>
    <row r="28349" spans="1:4" x14ac:dyDescent="0.25">
      <c r="A28349">
        <v>2025</v>
      </c>
      <c r="B28349" t="s">
        <v>36</v>
      </c>
      <c r="C28349" t="s">
        <v>82</v>
      </c>
      <c r="D28349">
        <v>29591.618820000007</v>
      </c>
    </row>
    <row r="28350" spans="1:4" x14ac:dyDescent="0.25">
      <c r="A28350">
        <v>2025</v>
      </c>
      <c r="B28350" t="s">
        <v>36</v>
      </c>
      <c r="C28350" t="s">
        <v>83</v>
      </c>
      <c r="D28350">
        <v>6598.2500299999992</v>
      </c>
    </row>
    <row r="28351" spans="1:4" x14ac:dyDescent="0.25">
      <c r="A28351">
        <v>2025</v>
      </c>
      <c r="B28351" t="s">
        <v>36</v>
      </c>
      <c r="C28351" t="s">
        <v>75</v>
      </c>
      <c r="D28351">
        <v>1253.0548126000003</v>
      </c>
    </row>
    <row r="28352" spans="1:4" x14ac:dyDescent="0.25">
      <c r="A28352">
        <v>2026</v>
      </c>
      <c r="B28352" t="s">
        <v>33</v>
      </c>
      <c r="C28352" t="s">
        <v>75</v>
      </c>
      <c r="D28352">
        <v>154512.22537460001</v>
      </c>
    </row>
    <row r="28353" spans="1:4" x14ac:dyDescent="0.25">
      <c r="A28353">
        <v>2026</v>
      </c>
      <c r="B28353" t="s">
        <v>33</v>
      </c>
      <c r="C28353" t="s">
        <v>76</v>
      </c>
      <c r="D28353">
        <v>7582.4978738000009</v>
      </c>
    </row>
    <row r="28354" spans="1:4" x14ac:dyDescent="0.25">
      <c r="A28354">
        <v>2026</v>
      </c>
      <c r="B28354" t="s">
        <v>33</v>
      </c>
      <c r="C28354" t="s">
        <v>77</v>
      </c>
      <c r="D28354">
        <v>1042.7176030000001</v>
      </c>
    </row>
    <row r="28355" spans="1:4" x14ac:dyDescent="0.25">
      <c r="A28355">
        <v>2026</v>
      </c>
      <c r="B28355" t="s">
        <v>34</v>
      </c>
      <c r="C28355" t="s">
        <v>78</v>
      </c>
      <c r="D28355">
        <v>34230.102310000002</v>
      </c>
    </row>
    <row r="28356" spans="1:4" x14ac:dyDescent="0.25">
      <c r="A28356">
        <v>2026</v>
      </c>
      <c r="B28356" t="s">
        <v>34</v>
      </c>
      <c r="C28356" t="s">
        <v>75</v>
      </c>
      <c r="D28356">
        <v>45100.357380072004</v>
      </c>
    </row>
    <row r="28357" spans="1:4" x14ac:dyDescent="0.25">
      <c r="A28357">
        <v>2026</v>
      </c>
      <c r="B28357" t="s">
        <v>34</v>
      </c>
      <c r="C28357" t="s">
        <v>79</v>
      </c>
      <c r="D28357">
        <v>7343.7519480000001</v>
      </c>
    </row>
    <row r="28358" spans="1:4" x14ac:dyDescent="0.25">
      <c r="A28358">
        <v>2026</v>
      </c>
      <c r="B28358" t="s">
        <v>35</v>
      </c>
      <c r="C28358" t="s">
        <v>80</v>
      </c>
      <c r="D28358">
        <v>15151.771975000001</v>
      </c>
    </row>
    <row r="28359" spans="1:4" x14ac:dyDescent="0.25">
      <c r="A28359">
        <v>2026</v>
      </c>
      <c r="B28359" t="s">
        <v>35</v>
      </c>
      <c r="C28359" t="s">
        <v>75</v>
      </c>
      <c r="D28359">
        <v>97171.707333999992</v>
      </c>
    </row>
    <row r="28360" spans="1:4" x14ac:dyDescent="0.25">
      <c r="A28360">
        <v>2026</v>
      </c>
      <c r="B28360" t="s">
        <v>35</v>
      </c>
      <c r="C28360" t="s">
        <v>76</v>
      </c>
      <c r="D28360">
        <v>12927.171696999998</v>
      </c>
    </row>
    <row r="28361" spans="1:4" x14ac:dyDescent="0.25">
      <c r="A28361">
        <v>2026</v>
      </c>
      <c r="B28361" t="s">
        <v>35</v>
      </c>
      <c r="C28361" t="s">
        <v>77</v>
      </c>
      <c r="D28361">
        <v>39932.276400000002</v>
      </c>
    </row>
    <row r="28362" spans="1:4" x14ac:dyDescent="0.25">
      <c r="A28362">
        <v>2026</v>
      </c>
      <c r="B28362" t="s">
        <v>36</v>
      </c>
      <c r="C28362" t="s">
        <v>81</v>
      </c>
      <c r="D28362">
        <v>4603.4259599999996</v>
      </c>
    </row>
    <row r="28363" spans="1:4" x14ac:dyDescent="0.25">
      <c r="A28363">
        <v>2026</v>
      </c>
      <c r="B28363" t="s">
        <v>36</v>
      </c>
      <c r="C28363" t="s">
        <v>82</v>
      </c>
      <c r="D28363">
        <v>50614.19473000001</v>
      </c>
    </row>
    <row r="28364" spans="1:4" x14ac:dyDescent="0.25">
      <c r="A28364">
        <v>2026</v>
      </c>
      <c r="B28364" t="s">
        <v>36</v>
      </c>
      <c r="C28364" t="s">
        <v>83</v>
      </c>
      <c r="D28364">
        <v>6510.0157999999983</v>
      </c>
    </row>
    <row r="28365" spans="1:4" x14ac:dyDescent="0.25">
      <c r="A28365">
        <v>2026</v>
      </c>
      <c r="B28365" t="s">
        <v>36</v>
      </c>
      <c r="C28365" t="s">
        <v>75</v>
      </c>
      <c r="D28365">
        <v>1240.1769662000002</v>
      </c>
    </row>
    <row r="28366" spans="1:4" x14ac:dyDescent="0.25">
      <c r="A28366">
        <v>2027</v>
      </c>
      <c r="B28366" t="s">
        <v>33</v>
      </c>
      <c r="C28366" t="s">
        <v>75</v>
      </c>
      <c r="D28366">
        <v>154304.59991030002</v>
      </c>
    </row>
    <row r="28367" spans="1:4" x14ac:dyDescent="0.25">
      <c r="A28367">
        <v>2027</v>
      </c>
      <c r="B28367" t="s">
        <v>33</v>
      </c>
      <c r="C28367" t="s">
        <v>76</v>
      </c>
      <c r="D28367">
        <v>7442.0715150999968</v>
      </c>
    </row>
    <row r="28368" spans="1:4" x14ac:dyDescent="0.25">
      <c r="A28368">
        <v>2027</v>
      </c>
      <c r="B28368" t="s">
        <v>33</v>
      </c>
      <c r="C28368" t="s">
        <v>77</v>
      </c>
      <c r="D28368">
        <v>1050.4691029999997</v>
      </c>
    </row>
    <row r="28369" spans="1:4" x14ac:dyDescent="0.25">
      <c r="A28369">
        <v>2027</v>
      </c>
      <c r="B28369" t="s">
        <v>34</v>
      </c>
      <c r="C28369" t="s">
        <v>78</v>
      </c>
      <c r="D28369">
        <v>33752.668110000006</v>
      </c>
    </row>
    <row r="28370" spans="1:4" x14ac:dyDescent="0.25">
      <c r="A28370">
        <v>2027</v>
      </c>
      <c r="B28370" t="s">
        <v>34</v>
      </c>
      <c r="C28370" t="s">
        <v>75</v>
      </c>
      <c r="D28370">
        <v>44278.540590916993</v>
      </c>
    </row>
    <row r="28371" spans="1:4" x14ac:dyDescent="0.25">
      <c r="A28371">
        <v>2027</v>
      </c>
      <c r="B28371" t="s">
        <v>34</v>
      </c>
      <c r="C28371" t="s">
        <v>79</v>
      </c>
      <c r="D28371">
        <v>7271.2860570000003</v>
      </c>
    </row>
    <row r="28372" spans="1:4" x14ac:dyDescent="0.25">
      <c r="A28372">
        <v>2027</v>
      </c>
      <c r="B28372" t="s">
        <v>35</v>
      </c>
      <c r="C28372" t="s">
        <v>80</v>
      </c>
      <c r="D28372">
        <v>21981.343683000003</v>
      </c>
    </row>
    <row r="28373" spans="1:4" x14ac:dyDescent="0.25">
      <c r="A28373">
        <v>2027</v>
      </c>
      <c r="B28373" t="s">
        <v>35</v>
      </c>
      <c r="C28373" t="s">
        <v>75</v>
      </c>
      <c r="D28373">
        <v>97807.742484499991</v>
      </c>
    </row>
    <row r="28374" spans="1:4" x14ac:dyDescent="0.25">
      <c r="A28374">
        <v>2027</v>
      </c>
      <c r="B28374" t="s">
        <v>35</v>
      </c>
      <c r="C28374" t="s">
        <v>76</v>
      </c>
      <c r="D28374">
        <v>15277.368589000002</v>
      </c>
    </row>
    <row r="28375" spans="1:4" x14ac:dyDescent="0.25">
      <c r="A28375">
        <v>2027</v>
      </c>
      <c r="B28375" t="s">
        <v>35</v>
      </c>
      <c r="C28375" t="s">
        <v>77</v>
      </c>
      <c r="D28375">
        <v>39344.853000000017</v>
      </c>
    </row>
    <row r="28376" spans="1:4" x14ac:dyDescent="0.25">
      <c r="A28376">
        <v>2027</v>
      </c>
      <c r="B28376" t="s">
        <v>36</v>
      </c>
      <c r="C28376" t="s">
        <v>81</v>
      </c>
      <c r="D28376">
        <v>4525.7201499999992</v>
      </c>
    </row>
    <row r="28377" spans="1:4" x14ac:dyDescent="0.25">
      <c r="A28377">
        <v>2027</v>
      </c>
      <c r="B28377" t="s">
        <v>36</v>
      </c>
      <c r="C28377" t="s">
        <v>82</v>
      </c>
      <c r="D28377">
        <v>68949.097790000014</v>
      </c>
    </row>
    <row r="28378" spans="1:4" x14ac:dyDescent="0.25">
      <c r="A28378">
        <v>2027</v>
      </c>
      <c r="B28378" t="s">
        <v>36</v>
      </c>
      <c r="C28378" t="s">
        <v>83</v>
      </c>
      <c r="D28378">
        <v>6391.046879999999</v>
      </c>
    </row>
    <row r="28379" spans="1:4" x14ac:dyDescent="0.25">
      <c r="A28379">
        <v>2027</v>
      </c>
      <c r="B28379" t="s">
        <v>36</v>
      </c>
      <c r="C28379" t="s">
        <v>75</v>
      </c>
      <c r="D28379">
        <v>1219.3731537999997</v>
      </c>
    </row>
    <row r="28380" spans="1:4" x14ac:dyDescent="0.25">
      <c r="A28380">
        <v>2028</v>
      </c>
      <c r="B28380" t="s">
        <v>33</v>
      </c>
      <c r="C28380" t="s">
        <v>75</v>
      </c>
      <c r="D28380">
        <v>159542.44879139998</v>
      </c>
    </row>
    <row r="28381" spans="1:4" x14ac:dyDescent="0.25">
      <c r="A28381">
        <v>2028</v>
      </c>
      <c r="B28381" t="s">
        <v>33</v>
      </c>
      <c r="C28381" t="s">
        <v>76</v>
      </c>
      <c r="D28381">
        <v>8527.1936093000004</v>
      </c>
    </row>
    <row r="28382" spans="1:4" x14ac:dyDescent="0.25">
      <c r="A28382">
        <v>2028</v>
      </c>
      <c r="B28382" t="s">
        <v>33</v>
      </c>
      <c r="C28382" t="s">
        <v>77</v>
      </c>
      <c r="D28382">
        <v>1083.801584</v>
      </c>
    </row>
    <row r="28383" spans="1:4" x14ac:dyDescent="0.25">
      <c r="A28383">
        <v>2028</v>
      </c>
      <c r="B28383" t="s">
        <v>34</v>
      </c>
      <c r="C28383" t="s">
        <v>78</v>
      </c>
      <c r="D28383">
        <v>34551.794139999998</v>
      </c>
    </row>
    <row r="28384" spans="1:4" x14ac:dyDescent="0.25">
      <c r="A28384">
        <v>2028</v>
      </c>
      <c r="B28384" t="s">
        <v>34</v>
      </c>
      <c r="C28384" t="s">
        <v>75</v>
      </c>
      <c r="D28384">
        <v>45352.162551079993</v>
      </c>
    </row>
    <row r="28385" spans="1:4" x14ac:dyDescent="0.25">
      <c r="A28385">
        <v>2028</v>
      </c>
      <c r="B28385" t="s">
        <v>34</v>
      </c>
      <c r="C28385" t="s">
        <v>79</v>
      </c>
      <c r="D28385">
        <v>7508.4067599999989</v>
      </c>
    </row>
    <row r="28386" spans="1:4" x14ac:dyDescent="0.25">
      <c r="A28386">
        <v>2028</v>
      </c>
      <c r="B28386" t="s">
        <v>35</v>
      </c>
      <c r="C28386" t="s">
        <v>80</v>
      </c>
      <c r="D28386">
        <v>24985.795121000003</v>
      </c>
    </row>
    <row r="28387" spans="1:4" x14ac:dyDescent="0.25">
      <c r="A28387">
        <v>2028</v>
      </c>
      <c r="B28387" t="s">
        <v>35</v>
      </c>
      <c r="C28387" t="s">
        <v>75</v>
      </c>
      <c r="D28387">
        <v>102925.6577863</v>
      </c>
    </row>
    <row r="28388" spans="1:4" x14ac:dyDescent="0.25">
      <c r="A28388">
        <v>2028</v>
      </c>
      <c r="B28388" t="s">
        <v>35</v>
      </c>
      <c r="C28388" t="s">
        <v>76</v>
      </c>
      <c r="D28388">
        <v>11355.187629000005</v>
      </c>
    </row>
    <row r="28389" spans="1:4" x14ac:dyDescent="0.25">
      <c r="A28389">
        <v>2028</v>
      </c>
      <c r="B28389" t="s">
        <v>35</v>
      </c>
      <c r="C28389" t="s">
        <v>77</v>
      </c>
      <c r="D28389">
        <v>31536.679020000003</v>
      </c>
    </row>
    <row r="28390" spans="1:4" x14ac:dyDescent="0.25">
      <c r="A28390">
        <v>2028</v>
      </c>
      <c r="B28390" t="s">
        <v>36</v>
      </c>
      <c r="C28390" t="s">
        <v>81</v>
      </c>
      <c r="D28390">
        <v>4629.9490799999994</v>
      </c>
    </row>
    <row r="28391" spans="1:4" x14ac:dyDescent="0.25">
      <c r="A28391">
        <v>2028</v>
      </c>
      <c r="B28391" t="s">
        <v>36</v>
      </c>
      <c r="C28391" t="s">
        <v>82</v>
      </c>
      <c r="D28391">
        <v>90061.889000000025</v>
      </c>
    </row>
    <row r="28392" spans="1:4" x14ac:dyDescent="0.25">
      <c r="A28392">
        <v>2028</v>
      </c>
      <c r="B28392" t="s">
        <v>36</v>
      </c>
      <c r="C28392" t="s">
        <v>83</v>
      </c>
      <c r="D28392">
        <v>6553.4808999999987</v>
      </c>
    </row>
    <row r="28393" spans="1:4" x14ac:dyDescent="0.25">
      <c r="A28393">
        <v>2028</v>
      </c>
      <c r="B28393" t="s">
        <v>36</v>
      </c>
      <c r="C28393" t="s">
        <v>75</v>
      </c>
      <c r="D28393">
        <v>1252.1610087999995</v>
      </c>
    </row>
    <row r="28394" spans="1:4" x14ac:dyDescent="0.25">
      <c r="A28394">
        <v>2029</v>
      </c>
      <c r="B28394" t="s">
        <v>33</v>
      </c>
      <c r="C28394" t="s">
        <v>75</v>
      </c>
      <c r="D28394">
        <v>160408.83183460005</v>
      </c>
    </row>
    <row r="28395" spans="1:4" x14ac:dyDescent="0.25">
      <c r="A28395">
        <v>2029</v>
      </c>
      <c r="B28395" t="s">
        <v>33</v>
      </c>
      <c r="C28395" t="s">
        <v>76</v>
      </c>
      <c r="D28395">
        <v>10265.983328299997</v>
      </c>
    </row>
    <row r="28396" spans="1:4" x14ac:dyDescent="0.25">
      <c r="A28396">
        <v>2029</v>
      </c>
      <c r="B28396" t="s">
        <v>33</v>
      </c>
      <c r="C28396" t="s">
        <v>77</v>
      </c>
      <c r="D28396">
        <v>1080.2287809999998</v>
      </c>
    </row>
    <row r="28397" spans="1:4" x14ac:dyDescent="0.25">
      <c r="A28397">
        <v>2029</v>
      </c>
      <c r="B28397" t="s">
        <v>34</v>
      </c>
      <c r="C28397" t="s">
        <v>78</v>
      </c>
      <c r="D28397">
        <v>34774.593190000007</v>
      </c>
    </row>
    <row r="28398" spans="1:4" x14ac:dyDescent="0.25">
      <c r="A28398">
        <v>2029</v>
      </c>
      <c r="B28398" t="s">
        <v>34</v>
      </c>
      <c r="C28398" t="s">
        <v>75</v>
      </c>
      <c r="D28398">
        <v>45640.330826844976</v>
      </c>
    </row>
    <row r="28399" spans="1:4" x14ac:dyDescent="0.25">
      <c r="A28399">
        <v>2029</v>
      </c>
      <c r="B28399" t="s">
        <v>34</v>
      </c>
      <c r="C28399" t="s">
        <v>79</v>
      </c>
      <c r="D28399">
        <v>7595.4846340000022</v>
      </c>
    </row>
    <row r="28400" spans="1:4" x14ac:dyDescent="0.25">
      <c r="A28400">
        <v>2029</v>
      </c>
      <c r="B28400" t="s">
        <v>35</v>
      </c>
      <c r="C28400" t="s">
        <v>80</v>
      </c>
      <c r="D28400">
        <v>26729.526061999997</v>
      </c>
    </row>
    <row r="28401" spans="1:4" x14ac:dyDescent="0.25">
      <c r="A28401">
        <v>2029</v>
      </c>
      <c r="B28401" t="s">
        <v>35</v>
      </c>
      <c r="C28401" t="s">
        <v>75</v>
      </c>
      <c r="D28401">
        <v>102379.49532569999</v>
      </c>
    </row>
    <row r="28402" spans="1:4" x14ac:dyDescent="0.25">
      <c r="A28402">
        <v>2029</v>
      </c>
      <c r="B28402" t="s">
        <v>35</v>
      </c>
      <c r="C28402" t="s">
        <v>76</v>
      </c>
      <c r="D28402">
        <v>11025.976292000003</v>
      </c>
    </row>
    <row r="28403" spans="1:4" x14ac:dyDescent="0.25">
      <c r="A28403">
        <v>2029</v>
      </c>
      <c r="B28403" t="s">
        <v>35</v>
      </c>
      <c r="C28403" t="s">
        <v>77</v>
      </c>
      <c r="D28403">
        <v>29076.575950000002</v>
      </c>
    </row>
    <row r="28404" spans="1:4" x14ac:dyDescent="0.25">
      <c r="A28404">
        <v>2029</v>
      </c>
      <c r="B28404" t="s">
        <v>36</v>
      </c>
      <c r="C28404" t="s">
        <v>81</v>
      </c>
      <c r="D28404">
        <v>4663.4706299999989</v>
      </c>
    </row>
    <row r="28405" spans="1:4" x14ac:dyDescent="0.25">
      <c r="A28405">
        <v>2029</v>
      </c>
      <c r="B28405" t="s">
        <v>36</v>
      </c>
      <c r="C28405" t="s">
        <v>82</v>
      </c>
      <c r="D28405">
        <v>112081.06928000004</v>
      </c>
    </row>
    <row r="28406" spans="1:4" x14ac:dyDescent="0.25">
      <c r="A28406">
        <v>2029</v>
      </c>
      <c r="B28406" t="s">
        <v>36</v>
      </c>
      <c r="C28406" t="s">
        <v>83</v>
      </c>
      <c r="D28406">
        <v>6593.3763099999978</v>
      </c>
    </row>
    <row r="28407" spans="1:4" x14ac:dyDescent="0.25">
      <c r="A28407">
        <v>2029</v>
      </c>
      <c r="B28407" t="s">
        <v>36</v>
      </c>
      <c r="C28407" t="s">
        <v>75</v>
      </c>
      <c r="D28407">
        <v>1259.1821795999999</v>
      </c>
    </row>
    <row r="28408" spans="1:4" x14ac:dyDescent="0.25">
      <c r="A28408">
        <v>2030</v>
      </c>
      <c r="B28408" t="s">
        <v>33</v>
      </c>
      <c r="C28408" t="s">
        <v>75</v>
      </c>
      <c r="D28408">
        <v>163472.41272479997</v>
      </c>
    </row>
    <row r="28409" spans="1:4" x14ac:dyDescent="0.25">
      <c r="A28409">
        <v>2030</v>
      </c>
      <c r="B28409" t="s">
        <v>33</v>
      </c>
      <c r="C28409" t="s">
        <v>76</v>
      </c>
      <c r="D28409">
        <v>11438.950680100003</v>
      </c>
    </row>
    <row r="28410" spans="1:4" x14ac:dyDescent="0.25">
      <c r="A28410">
        <v>2030</v>
      </c>
      <c r="B28410" t="s">
        <v>33</v>
      </c>
      <c r="C28410" t="s">
        <v>77</v>
      </c>
      <c r="D28410">
        <v>1080.0610680000002</v>
      </c>
    </row>
    <row r="28411" spans="1:4" x14ac:dyDescent="0.25">
      <c r="A28411">
        <v>2030</v>
      </c>
      <c r="B28411" t="s">
        <v>34</v>
      </c>
      <c r="C28411" t="s">
        <v>78</v>
      </c>
      <c r="D28411">
        <v>35403.705929999996</v>
      </c>
    </row>
    <row r="28412" spans="1:4" x14ac:dyDescent="0.25">
      <c r="A28412">
        <v>2030</v>
      </c>
      <c r="B28412" t="s">
        <v>34</v>
      </c>
      <c r="C28412" t="s">
        <v>75</v>
      </c>
      <c r="D28412">
        <v>46391.050098852</v>
      </c>
    </row>
    <row r="28413" spans="1:4" x14ac:dyDescent="0.25">
      <c r="A28413">
        <v>2030</v>
      </c>
      <c r="B28413" t="s">
        <v>34</v>
      </c>
      <c r="C28413" t="s">
        <v>79</v>
      </c>
      <c r="D28413">
        <v>7741.0174760000027</v>
      </c>
    </row>
    <row r="28414" spans="1:4" x14ac:dyDescent="0.25">
      <c r="A28414">
        <v>2030</v>
      </c>
      <c r="B28414" t="s">
        <v>35</v>
      </c>
      <c r="C28414" t="s">
        <v>80</v>
      </c>
      <c r="D28414">
        <v>26870.551339999995</v>
      </c>
    </row>
    <row r="28415" spans="1:4" x14ac:dyDescent="0.25">
      <c r="A28415">
        <v>2030</v>
      </c>
      <c r="B28415" t="s">
        <v>35</v>
      </c>
      <c r="C28415" t="s">
        <v>75</v>
      </c>
      <c r="D28415">
        <v>103652.9020189</v>
      </c>
    </row>
    <row r="28416" spans="1:4" x14ac:dyDescent="0.25">
      <c r="A28416">
        <v>2030</v>
      </c>
      <c r="B28416" t="s">
        <v>35</v>
      </c>
      <c r="C28416" t="s">
        <v>76</v>
      </c>
      <c r="D28416">
        <v>11483.14968</v>
      </c>
    </row>
    <row r="28417" spans="1:4" x14ac:dyDescent="0.25">
      <c r="A28417">
        <v>2030</v>
      </c>
      <c r="B28417" t="s">
        <v>35</v>
      </c>
      <c r="C28417" t="s">
        <v>77</v>
      </c>
      <c r="D28417">
        <v>23185.173560000007</v>
      </c>
    </row>
    <row r="28418" spans="1:4" x14ac:dyDescent="0.25">
      <c r="A28418">
        <v>2030</v>
      </c>
      <c r="B28418" t="s">
        <v>36</v>
      </c>
      <c r="C28418" t="s">
        <v>81</v>
      </c>
      <c r="D28418">
        <v>4758.5951999999997</v>
      </c>
    </row>
    <row r="28419" spans="1:4" x14ac:dyDescent="0.25">
      <c r="A28419">
        <v>2030</v>
      </c>
      <c r="B28419" t="s">
        <v>36</v>
      </c>
      <c r="C28419" t="s">
        <v>82</v>
      </c>
      <c r="D28419">
        <v>119332.45385000002</v>
      </c>
    </row>
    <row r="28420" spans="1:4" x14ac:dyDescent="0.25">
      <c r="A28420">
        <v>2030</v>
      </c>
      <c r="B28420" t="s">
        <v>36</v>
      </c>
      <c r="C28420" t="s">
        <v>83</v>
      </c>
      <c r="D28420">
        <v>6725.14923</v>
      </c>
    </row>
    <row r="28421" spans="1:4" x14ac:dyDescent="0.25">
      <c r="A28421">
        <v>2030</v>
      </c>
      <c r="B28421" t="s">
        <v>36</v>
      </c>
      <c r="C28421" t="s">
        <v>75</v>
      </c>
      <c r="D28421">
        <v>1283.5391149999996</v>
      </c>
    </row>
    <row r="28422" spans="1:4" x14ac:dyDescent="0.25">
      <c r="A28422">
        <v>2031</v>
      </c>
      <c r="B28422" t="s">
        <v>33</v>
      </c>
      <c r="C28422" t="s">
        <v>75</v>
      </c>
      <c r="D28422">
        <v>164541.43227580003</v>
      </c>
    </row>
    <row r="28423" spans="1:4" x14ac:dyDescent="0.25">
      <c r="A28423">
        <v>2031</v>
      </c>
      <c r="B28423" t="s">
        <v>33</v>
      </c>
      <c r="C28423" t="s">
        <v>76</v>
      </c>
      <c r="D28423">
        <v>12234.301950200002</v>
      </c>
    </row>
    <row r="28424" spans="1:4" x14ac:dyDescent="0.25">
      <c r="A28424">
        <v>2031</v>
      </c>
      <c r="B28424" t="s">
        <v>33</v>
      </c>
      <c r="C28424" t="s">
        <v>77</v>
      </c>
      <c r="D28424">
        <v>1059.5828400000003</v>
      </c>
    </row>
    <row r="28425" spans="1:4" x14ac:dyDescent="0.25">
      <c r="A28425">
        <v>2031</v>
      </c>
      <c r="B28425" t="s">
        <v>34</v>
      </c>
      <c r="C28425" t="s">
        <v>78</v>
      </c>
      <c r="D28425">
        <v>35636.809509999999</v>
      </c>
    </row>
    <row r="28426" spans="1:4" x14ac:dyDescent="0.25">
      <c r="A28426">
        <v>2031</v>
      </c>
      <c r="B28426" t="s">
        <v>34</v>
      </c>
      <c r="C28426" t="s">
        <v>75</v>
      </c>
      <c r="D28426">
        <v>46538.447433695008</v>
      </c>
    </row>
    <row r="28427" spans="1:4" x14ac:dyDescent="0.25">
      <c r="A28427">
        <v>2031</v>
      </c>
      <c r="B28427" t="s">
        <v>34</v>
      </c>
      <c r="C28427" t="s">
        <v>79</v>
      </c>
      <c r="D28427">
        <v>7753.7616709999993</v>
      </c>
    </row>
    <row r="28428" spans="1:4" x14ac:dyDescent="0.25">
      <c r="A28428">
        <v>2031</v>
      </c>
      <c r="B28428" t="s">
        <v>35</v>
      </c>
      <c r="C28428" t="s">
        <v>80</v>
      </c>
      <c r="D28428">
        <v>25939.87027499999</v>
      </c>
    </row>
    <row r="28429" spans="1:4" x14ac:dyDescent="0.25">
      <c r="A28429">
        <v>2031</v>
      </c>
      <c r="B28429" t="s">
        <v>35</v>
      </c>
      <c r="C28429" t="s">
        <v>75</v>
      </c>
      <c r="D28429">
        <v>106172.32551331003</v>
      </c>
    </row>
    <row r="28430" spans="1:4" x14ac:dyDescent="0.25">
      <c r="A28430">
        <v>2031</v>
      </c>
      <c r="B28430" t="s">
        <v>35</v>
      </c>
      <c r="C28430" t="s">
        <v>76</v>
      </c>
      <c r="D28430">
        <v>12273.545449100004</v>
      </c>
    </row>
    <row r="28431" spans="1:4" x14ac:dyDescent="0.25">
      <c r="A28431">
        <v>2031</v>
      </c>
      <c r="B28431" t="s">
        <v>35</v>
      </c>
      <c r="C28431" t="s">
        <v>77</v>
      </c>
      <c r="D28431">
        <v>20203.101040000005</v>
      </c>
    </row>
    <row r="28432" spans="1:4" x14ac:dyDescent="0.25">
      <c r="A28432">
        <v>2031</v>
      </c>
      <c r="B28432" t="s">
        <v>36</v>
      </c>
      <c r="C28432" t="s">
        <v>81</v>
      </c>
      <c r="D28432">
        <v>4823.9472099999994</v>
      </c>
    </row>
    <row r="28433" spans="1:4" x14ac:dyDescent="0.25">
      <c r="A28433">
        <v>2031</v>
      </c>
      <c r="B28433" t="s">
        <v>36</v>
      </c>
      <c r="C28433" t="s">
        <v>82</v>
      </c>
      <c r="D28433">
        <v>124026.30659999997</v>
      </c>
    </row>
    <row r="28434" spans="1:4" x14ac:dyDescent="0.25">
      <c r="A28434">
        <v>2031</v>
      </c>
      <c r="B28434" t="s">
        <v>36</v>
      </c>
      <c r="C28434" t="s">
        <v>83</v>
      </c>
      <c r="D28434">
        <v>6809.8207999999986</v>
      </c>
    </row>
    <row r="28435" spans="1:4" x14ac:dyDescent="0.25">
      <c r="A28435">
        <v>2031</v>
      </c>
      <c r="B28435" t="s">
        <v>36</v>
      </c>
      <c r="C28435" t="s">
        <v>75</v>
      </c>
      <c r="D28435">
        <v>1298.3656813999999</v>
      </c>
    </row>
    <row r="28436" spans="1:4" x14ac:dyDescent="0.25">
      <c r="A28436">
        <v>2032</v>
      </c>
      <c r="B28436" t="s">
        <v>33</v>
      </c>
      <c r="C28436" t="s">
        <v>75</v>
      </c>
      <c r="D28436">
        <v>164325.71385089998</v>
      </c>
    </row>
    <row r="28437" spans="1:4" x14ac:dyDescent="0.25">
      <c r="A28437">
        <v>2032</v>
      </c>
      <c r="B28437" t="s">
        <v>33</v>
      </c>
      <c r="C28437" t="s">
        <v>76</v>
      </c>
      <c r="D28437">
        <v>12380.228329099999</v>
      </c>
    </row>
    <row r="28438" spans="1:4" x14ac:dyDescent="0.25">
      <c r="A28438">
        <v>2032</v>
      </c>
      <c r="B28438" t="s">
        <v>33</v>
      </c>
      <c r="C28438" t="s">
        <v>77</v>
      </c>
      <c r="D28438">
        <v>1015.4430289999999</v>
      </c>
    </row>
    <row r="28439" spans="1:4" x14ac:dyDescent="0.25">
      <c r="A28439">
        <v>2032</v>
      </c>
      <c r="B28439" t="s">
        <v>34</v>
      </c>
      <c r="C28439" t="s">
        <v>78</v>
      </c>
      <c r="D28439">
        <v>35366.851790000001</v>
      </c>
    </row>
    <row r="28440" spans="1:4" x14ac:dyDescent="0.25">
      <c r="A28440">
        <v>2032</v>
      </c>
      <c r="B28440" t="s">
        <v>34</v>
      </c>
      <c r="C28440" t="s">
        <v>75</v>
      </c>
      <c r="D28440">
        <v>46057.035222915001</v>
      </c>
    </row>
    <row r="28441" spans="1:4" x14ac:dyDescent="0.25">
      <c r="A28441">
        <v>2032</v>
      </c>
      <c r="B28441" t="s">
        <v>34</v>
      </c>
      <c r="C28441" t="s">
        <v>79</v>
      </c>
      <c r="D28441">
        <v>7629.8007690000004</v>
      </c>
    </row>
    <row r="28442" spans="1:4" x14ac:dyDescent="0.25">
      <c r="A28442">
        <v>2032</v>
      </c>
      <c r="B28442" t="s">
        <v>35</v>
      </c>
      <c r="C28442" t="s">
        <v>80</v>
      </c>
      <c r="D28442">
        <v>23974.947618000002</v>
      </c>
    </row>
    <row r="28443" spans="1:4" x14ac:dyDescent="0.25">
      <c r="A28443">
        <v>2032</v>
      </c>
      <c r="B28443" t="s">
        <v>35</v>
      </c>
      <c r="C28443" t="s">
        <v>75</v>
      </c>
      <c r="D28443">
        <v>111342.86973406996</v>
      </c>
    </row>
    <row r="28444" spans="1:4" x14ac:dyDescent="0.25">
      <c r="A28444">
        <v>2032</v>
      </c>
      <c r="B28444" t="s">
        <v>35</v>
      </c>
      <c r="C28444" t="s">
        <v>76</v>
      </c>
      <c r="D28444">
        <v>13294.999164799998</v>
      </c>
    </row>
    <row r="28445" spans="1:4" x14ac:dyDescent="0.25">
      <c r="A28445">
        <v>2032</v>
      </c>
      <c r="B28445" t="s">
        <v>35</v>
      </c>
      <c r="C28445" t="s">
        <v>77</v>
      </c>
      <c r="D28445">
        <v>19891.930269999993</v>
      </c>
    </row>
    <row r="28446" spans="1:4" x14ac:dyDescent="0.25">
      <c r="A28446">
        <v>2032</v>
      </c>
      <c r="B28446" t="s">
        <v>36</v>
      </c>
      <c r="C28446" t="s">
        <v>81</v>
      </c>
      <c r="D28446">
        <v>4839.0433199999989</v>
      </c>
    </row>
    <row r="28447" spans="1:4" x14ac:dyDescent="0.25">
      <c r="A28447">
        <v>2032</v>
      </c>
      <c r="B28447" t="s">
        <v>36</v>
      </c>
      <c r="C28447" t="s">
        <v>82</v>
      </c>
      <c r="D28447">
        <v>131246.19649999999</v>
      </c>
    </row>
    <row r="28448" spans="1:4" x14ac:dyDescent="0.25">
      <c r="A28448">
        <v>2032</v>
      </c>
      <c r="B28448" t="s">
        <v>36</v>
      </c>
      <c r="C28448" t="s">
        <v>83</v>
      </c>
      <c r="D28448">
        <v>6819.9533100000026</v>
      </c>
    </row>
    <row r="28449" spans="1:4" x14ac:dyDescent="0.25">
      <c r="A28449">
        <v>2032</v>
      </c>
      <c r="B28449" t="s">
        <v>36</v>
      </c>
      <c r="C28449" t="s">
        <v>75</v>
      </c>
      <c r="D28449">
        <v>1298.4603486000001</v>
      </c>
    </row>
    <row r="28450" spans="1:4" x14ac:dyDescent="0.25">
      <c r="A28450">
        <v>2033</v>
      </c>
      <c r="B28450" t="s">
        <v>33</v>
      </c>
      <c r="C28450" t="s">
        <v>75</v>
      </c>
      <c r="D28450">
        <v>162872.14002790002</v>
      </c>
    </row>
    <row r="28451" spans="1:4" x14ac:dyDescent="0.25">
      <c r="A28451">
        <v>2033</v>
      </c>
      <c r="B28451" t="s">
        <v>33</v>
      </c>
      <c r="C28451" t="s">
        <v>76</v>
      </c>
      <c r="D28451">
        <v>12453.469333200002</v>
      </c>
    </row>
    <row r="28452" spans="1:4" x14ac:dyDescent="0.25">
      <c r="A28452">
        <v>2033</v>
      </c>
      <c r="B28452" t="s">
        <v>33</v>
      </c>
      <c r="C28452" t="s">
        <v>77</v>
      </c>
      <c r="D28452">
        <v>959.00842799999987</v>
      </c>
    </row>
    <row r="28453" spans="1:4" x14ac:dyDescent="0.25">
      <c r="A28453">
        <v>2033</v>
      </c>
      <c r="B28453" t="s">
        <v>34</v>
      </c>
      <c r="C28453" t="s">
        <v>78</v>
      </c>
      <c r="D28453">
        <v>34941.050459999984</v>
      </c>
    </row>
    <row r="28454" spans="1:4" x14ac:dyDescent="0.25">
      <c r="A28454">
        <v>2033</v>
      </c>
      <c r="B28454" t="s">
        <v>34</v>
      </c>
      <c r="C28454" t="s">
        <v>75</v>
      </c>
      <c r="D28454">
        <v>45629.506799580005</v>
      </c>
    </row>
    <row r="28455" spans="1:4" x14ac:dyDescent="0.25">
      <c r="A28455">
        <v>2033</v>
      </c>
      <c r="B28455" t="s">
        <v>34</v>
      </c>
      <c r="C28455" t="s">
        <v>79</v>
      </c>
      <c r="D28455">
        <v>7477.7336109999987</v>
      </c>
    </row>
    <row r="28456" spans="1:4" x14ac:dyDescent="0.25">
      <c r="A28456">
        <v>2033</v>
      </c>
      <c r="B28456" t="s">
        <v>35</v>
      </c>
      <c r="C28456" t="s">
        <v>80</v>
      </c>
      <c r="D28456">
        <v>21441.996796000003</v>
      </c>
    </row>
    <row r="28457" spans="1:4" x14ac:dyDescent="0.25">
      <c r="A28457">
        <v>2033</v>
      </c>
      <c r="B28457" t="s">
        <v>35</v>
      </c>
      <c r="C28457" t="s">
        <v>75</v>
      </c>
      <c r="D28457">
        <v>117723.61184740001</v>
      </c>
    </row>
    <row r="28458" spans="1:4" x14ac:dyDescent="0.25">
      <c r="A28458">
        <v>2033</v>
      </c>
      <c r="B28458" t="s">
        <v>35</v>
      </c>
      <c r="C28458" t="s">
        <v>76</v>
      </c>
      <c r="D28458">
        <v>13597.0006921</v>
      </c>
    </row>
    <row r="28459" spans="1:4" x14ac:dyDescent="0.25">
      <c r="A28459">
        <v>2033</v>
      </c>
      <c r="B28459" t="s">
        <v>35</v>
      </c>
      <c r="C28459" t="s">
        <v>77</v>
      </c>
      <c r="D28459">
        <v>20543.563289999995</v>
      </c>
    </row>
    <row r="28460" spans="1:4" x14ac:dyDescent="0.25">
      <c r="A28460">
        <v>2033</v>
      </c>
      <c r="B28460" t="s">
        <v>36</v>
      </c>
      <c r="C28460" t="s">
        <v>81</v>
      </c>
      <c r="D28460">
        <v>4835.9833699999999</v>
      </c>
    </row>
    <row r="28461" spans="1:4" x14ac:dyDescent="0.25">
      <c r="A28461">
        <v>2033</v>
      </c>
      <c r="B28461" t="s">
        <v>36</v>
      </c>
      <c r="C28461" t="s">
        <v>82</v>
      </c>
      <c r="D28461">
        <v>143224.33249999999</v>
      </c>
    </row>
    <row r="28462" spans="1:4" x14ac:dyDescent="0.25">
      <c r="A28462">
        <v>2033</v>
      </c>
      <c r="B28462" t="s">
        <v>36</v>
      </c>
      <c r="C28462" t="s">
        <v>83</v>
      </c>
      <c r="D28462">
        <v>6814.6055200000001</v>
      </c>
    </row>
    <row r="28463" spans="1:4" x14ac:dyDescent="0.25">
      <c r="A28463">
        <v>2033</v>
      </c>
      <c r="B28463" t="s">
        <v>36</v>
      </c>
      <c r="C28463" t="s">
        <v>75</v>
      </c>
      <c r="D28463">
        <v>1297.0488721000002</v>
      </c>
    </row>
    <row r="28464" spans="1:4" x14ac:dyDescent="0.25">
      <c r="A28464">
        <v>2034</v>
      </c>
      <c r="B28464" t="s">
        <v>33</v>
      </c>
      <c r="C28464" t="s">
        <v>75</v>
      </c>
      <c r="D28464">
        <v>157130.28022269995</v>
      </c>
    </row>
    <row r="28465" spans="1:4" x14ac:dyDescent="0.25">
      <c r="A28465">
        <v>2034</v>
      </c>
      <c r="B28465" t="s">
        <v>33</v>
      </c>
      <c r="C28465" t="s">
        <v>76</v>
      </c>
      <c r="D28465">
        <v>11284.122254999997</v>
      </c>
    </row>
    <row r="28466" spans="1:4" x14ac:dyDescent="0.25">
      <c r="A28466">
        <v>2034</v>
      </c>
      <c r="B28466" t="s">
        <v>33</v>
      </c>
      <c r="C28466" t="s">
        <v>77</v>
      </c>
      <c r="D28466">
        <v>873.78367800000024</v>
      </c>
    </row>
    <row r="28467" spans="1:4" x14ac:dyDescent="0.25">
      <c r="A28467">
        <v>2034</v>
      </c>
      <c r="B28467" t="s">
        <v>34</v>
      </c>
      <c r="C28467" t="s">
        <v>78</v>
      </c>
      <c r="D28467">
        <v>33780.623869999996</v>
      </c>
    </row>
    <row r="28468" spans="1:4" x14ac:dyDescent="0.25">
      <c r="A28468">
        <v>2034</v>
      </c>
      <c r="B28468" t="s">
        <v>34</v>
      </c>
      <c r="C28468" t="s">
        <v>75</v>
      </c>
      <c r="D28468">
        <v>44171.060995597007</v>
      </c>
    </row>
    <row r="28469" spans="1:4" x14ac:dyDescent="0.25">
      <c r="A28469">
        <v>2034</v>
      </c>
      <c r="B28469" t="s">
        <v>34</v>
      </c>
      <c r="C28469" t="s">
        <v>79</v>
      </c>
      <c r="D28469">
        <v>7198.2362929999999</v>
      </c>
    </row>
    <row r="28470" spans="1:4" x14ac:dyDescent="0.25">
      <c r="A28470">
        <v>2034</v>
      </c>
      <c r="B28470" t="s">
        <v>35</v>
      </c>
      <c r="C28470" t="s">
        <v>80</v>
      </c>
      <c r="D28470">
        <v>22764.830012000002</v>
      </c>
    </row>
    <row r="28471" spans="1:4" x14ac:dyDescent="0.25">
      <c r="A28471">
        <v>2034</v>
      </c>
      <c r="B28471" t="s">
        <v>35</v>
      </c>
      <c r="C28471" t="s">
        <v>75</v>
      </c>
      <c r="D28471">
        <v>129594.17457938998</v>
      </c>
    </row>
    <row r="28472" spans="1:4" x14ac:dyDescent="0.25">
      <c r="A28472">
        <v>2034</v>
      </c>
      <c r="B28472" t="s">
        <v>35</v>
      </c>
      <c r="C28472" t="s">
        <v>76</v>
      </c>
      <c r="D28472">
        <v>14301.855830799996</v>
      </c>
    </row>
    <row r="28473" spans="1:4" x14ac:dyDescent="0.25">
      <c r="A28473">
        <v>2034</v>
      </c>
      <c r="B28473" t="s">
        <v>35</v>
      </c>
      <c r="C28473" t="s">
        <v>77</v>
      </c>
      <c r="D28473">
        <v>21943.278619999997</v>
      </c>
    </row>
    <row r="28474" spans="1:4" x14ac:dyDescent="0.25">
      <c r="A28474">
        <v>2034</v>
      </c>
      <c r="B28474" t="s">
        <v>36</v>
      </c>
      <c r="C28474" t="s">
        <v>81</v>
      </c>
      <c r="D28474">
        <v>4703.4157100000011</v>
      </c>
    </row>
    <row r="28475" spans="1:4" x14ac:dyDescent="0.25">
      <c r="A28475">
        <v>2034</v>
      </c>
      <c r="B28475" t="s">
        <v>36</v>
      </c>
      <c r="C28475" t="s">
        <v>82</v>
      </c>
      <c r="D28475">
        <v>133927.91280000002</v>
      </c>
    </row>
    <row r="28476" spans="1:4" x14ac:dyDescent="0.25">
      <c r="A28476">
        <v>2034</v>
      </c>
      <c r="B28476" t="s">
        <v>36</v>
      </c>
      <c r="C28476" t="s">
        <v>83</v>
      </c>
      <c r="D28476">
        <v>6626.4598300000007</v>
      </c>
    </row>
    <row r="28477" spans="1:4" x14ac:dyDescent="0.25">
      <c r="A28477">
        <v>2034</v>
      </c>
      <c r="B28477" t="s">
        <v>36</v>
      </c>
      <c r="C28477" t="s">
        <v>75</v>
      </c>
      <c r="D28477">
        <v>1262.3272057000006</v>
      </c>
    </row>
    <row r="28478" spans="1:4" x14ac:dyDescent="0.25">
      <c r="A28478">
        <v>2035</v>
      </c>
      <c r="B28478" t="s">
        <v>33</v>
      </c>
      <c r="C28478" t="s">
        <v>75</v>
      </c>
      <c r="D28478">
        <v>157052.46996449999</v>
      </c>
    </row>
    <row r="28479" spans="1:4" x14ac:dyDescent="0.25">
      <c r="A28479">
        <v>2035</v>
      </c>
      <c r="B28479" t="s">
        <v>33</v>
      </c>
      <c r="C28479" t="s">
        <v>76</v>
      </c>
      <c r="D28479">
        <v>9390.8189179000001</v>
      </c>
    </row>
    <row r="28480" spans="1:4" x14ac:dyDescent="0.25">
      <c r="A28480">
        <v>2035</v>
      </c>
      <c r="B28480" t="s">
        <v>33</v>
      </c>
      <c r="C28480" t="s">
        <v>77</v>
      </c>
      <c r="D28480">
        <v>819.35417700000005</v>
      </c>
    </row>
    <row r="28481" spans="1:4" x14ac:dyDescent="0.25">
      <c r="A28481">
        <v>2035</v>
      </c>
      <c r="B28481" t="s">
        <v>34</v>
      </c>
      <c r="C28481" t="s">
        <v>78</v>
      </c>
      <c r="D28481">
        <v>33943.075170000011</v>
      </c>
    </row>
    <row r="28482" spans="1:4" x14ac:dyDescent="0.25">
      <c r="A28482">
        <v>2035</v>
      </c>
      <c r="B28482" t="s">
        <v>34</v>
      </c>
      <c r="C28482" t="s">
        <v>75</v>
      </c>
      <c r="D28482">
        <v>44241.663739525997</v>
      </c>
    </row>
    <row r="28483" spans="1:4" x14ac:dyDescent="0.25">
      <c r="A28483">
        <v>2035</v>
      </c>
      <c r="B28483" t="s">
        <v>34</v>
      </c>
      <c r="C28483" t="s">
        <v>79</v>
      </c>
      <c r="D28483">
        <v>7181.703094999998</v>
      </c>
    </row>
    <row r="28484" spans="1:4" x14ac:dyDescent="0.25">
      <c r="A28484">
        <v>2035</v>
      </c>
      <c r="B28484" t="s">
        <v>35</v>
      </c>
      <c r="C28484" t="s">
        <v>80</v>
      </c>
      <c r="D28484">
        <v>21926.653111999996</v>
      </c>
    </row>
    <row r="28485" spans="1:4" x14ac:dyDescent="0.25">
      <c r="A28485">
        <v>2035</v>
      </c>
      <c r="B28485" t="s">
        <v>35</v>
      </c>
      <c r="C28485" t="s">
        <v>75</v>
      </c>
      <c r="D28485">
        <v>134963.77007501997</v>
      </c>
    </row>
    <row r="28486" spans="1:4" x14ac:dyDescent="0.25">
      <c r="A28486">
        <v>2035</v>
      </c>
      <c r="B28486" t="s">
        <v>35</v>
      </c>
      <c r="C28486" t="s">
        <v>76</v>
      </c>
      <c r="D28486">
        <v>11913.6124576</v>
      </c>
    </row>
    <row r="28487" spans="1:4" x14ac:dyDescent="0.25">
      <c r="A28487">
        <v>2035</v>
      </c>
      <c r="B28487" t="s">
        <v>35</v>
      </c>
      <c r="C28487" t="s">
        <v>77</v>
      </c>
      <c r="D28487">
        <v>25047.485160000007</v>
      </c>
    </row>
    <row r="28488" spans="1:4" x14ac:dyDescent="0.25">
      <c r="A28488">
        <v>2035</v>
      </c>
      <c r="B28488" t="s">
        <v>36</v>
      </c>
      <c r="C28488" t="s">
        <v>81</v>
      </c>
      <c r="D28488">
        <v>4729.1230100000002</v>
      </c>
    </row>
    <row r="28489" spans="1:4" x14ac:dyDescent="0.25">
      <c r="A28489">
        <v>2035</v>
      </c>
      <c r="B28489" t="s">
        <v>36</v>
      </c>
      <c r="C28489" t="s">
        <v>82</v>
      </c>
      <c r="D28489">
        <v>151936.11799999993</v>
      </c>
    </row>
    <row r="28490" spans="1:4" x14ac:dyDescent="0.25">
      <c r="A28490">
        <v>2035</v>
      </c>
      <c r="B28490" t="s">
        <v>36</v>
      </c>
      <c r="C28490" t="s">
        <v>83</v>
      </c>
      <c r="D28490">
        <v>6675.4471200000016</v>
      </c>
    </row>
    <row r="28491" spans="1:4" x14ac:dyDescent="0.25">
      <c r="A28491">
        <v>2035</v>
      </c>
      <c r="B28491" t="s">
        <v>36</v>
      </c>
      <c r="C28491" t="s">
        <v>75</v>
      </c>
      <c r="D28491">
        <v>1272.3108771</v>
      </c>
    </row>
    <row r="28492" spans="1:4" x14ac:dyDescent="0.25">
      <c r="A28492">
        <v>2036</v>
      </c>
      <c r="B28492" t="s">
        <v>33</v>
      </c>
      <c r="C28492" t="s">
        <v>75</v>
      </c>
      <c r="D28492">
        <v>161851.62774540001</v>
      </c>
    </row>
    <row r="28493" spans="1:4" x14ac:dyDescent="0.25">
      <c r="A28493">
        <v>2036</v>
      </c>
      <c r="B28493" t="s">
        <v>33</v>
      </c>
      <c r="C28493" t="s">
        <v>76</v>
      </c>
      <c r="D28493">
        <v>7846.8810821999969</v>
      </c>
    </row>
    <row r="28494" spans="1:4" x14ac:dyDescent="0.25">
      <c r="A28494">
        <v>2036</v>
      </c>
      <c r="B28494" t="s">
        <v>33</v>
      </c>
      <c r="C28494" t="s">
        <v>77</v>
      </c>
      <c r="D28494">
        <v>782.4202210000002</v>
      </c>
    </row>
    <row r="28495" spans="1:4" x14ac:dyDescent="0.25">
      <c r="A28495">
        <v>2036</v>
      </c>
      <c r="B28495" t="s">
        <v>34</v>
      </c>
      <c r="C28495" t="s">
        <v>78</v>
      </c>
      <c r="D28495">
        <v>34902.493860000002</v>
      </c>
    </row>
    <row r="28496" spans="1:4" x14ac:dyDescent="0.25">
      <c r="A28496">
        <v>2036</v>
      </c>
      <c r="B28496" t="s">
        <v>34</v>
      </c>
      <c r="C28496" t="s">
        <v>75</v>
      </c>
      <c r="D28496">
        <v>45346.162858248979</v>
      </c>
    </row>
    <row r="28497" spans="1:4" x14ac:dyDescent="0.25">
      <c r="A28497">
        <v>2036</v>
      </c>
      <c r="B28497" t="s">
        <v>34</v>
      </c>
      <c r="C28497" t="s">
        <v>79</v>
      </c>
      <c r="D28497">
        <v>7451.1166860000012</v>
      </c>
    </row>
    <row r="28498" spans="1:4" x14ac:dyDescent="0.25">
      <c r="A28498">
        <v>2036</v>
      </c>
      <c r="B28498" t="s">
        <v>35</v>
      </c>
      <c r="C28498" t="s">
        <v>80</v>
      </c>
      <c r="D28498">
        <v>24275.320267999999</v>
      </c>
    </row>
    <row r="28499" spans="1:4" x14ac:dyDescent="0.25">
      <c r="A28499">
        <v>2036</v>
      </c>
      <c r="B28499" t="s">
        <v>35</v>
      </c>
      <c r="C28499" t="s">
        <v>75</v>
      </c>
      <c r="D28499">
        <v>132800.67548876</v>
      </c>
    </row>
    <row r="28500" spans="1:4" x14ac:dyDescent="0.25">
      <c r="A28500">
        <v>2036</v>
      </c>
      <c r="B28500" t="s">
        <v>35</v>
      </c>
      <c r="C28500" t="s">
        <v>76</v>
      </c>
      <c r="D28500">
        <v>11193.425530699997</v>
      </c>
    </row>
    <row r="28501" spans="1:4" x14ac:dyDescent="0.25">
      <c r="A28501">
        <v>2036</v>
      </c>
      <c r="B28501" t="s">
        <v>35</v>
      </c>
      <c r="C28501" t="s">
        <v>77</v>
      </c>
      <c r="D28501">
        <v>30407.049260000014</v>
      </c>
    </row>
    <row r="28502" spans="1:4" x14ac:dyDescent="0.25">
      <c r="A28502">
        <v>2036</v>
      </c>
      <c r="B28502" t="s">
        <v>36</v>
      </c>
      <c r="C28502" t="s">
        <v>81</v>
      </c>
      <c r="D28502">
        <v>4875.4044500000009</v>
      </c>
    </row>
    <row r="28503" spans="1:4" x14ac:dyDescent="0.25">
      <c r="A28503">
        <v>2036</v>
      </c>
      <c r="B28503" t="s">
        <v>36</v>
      </c>
      <c r="C28503" t="s">
        <v>82</v>
      </c>
      <c r="D28503">
        <v>154420.30039999998</v>
      </c>
    </row>
    <row r="28504" spans="1:4" x14ac:dyDescent="0.25">
      <c r="A28504">
        <v>2036</v>
      </c>
      <c r="B28504" t="s">
        <v>36</v>
      </c>
      <c r="C28504" t="s">
        <v>83</v>
      </c>
      <c r="D28504">
        <v>6884.1970800000017</v>
      </c>
    </row>
    <row r="28505" spans="1:4" x14ac:dyDescent="0.25">
      <c r="A28505">
        <v>2036</v>
      </c>
      <c r="B28505" t="s">
        <v>36</v>
      </c>
      <c r="C28505" t="s">
        <v>75</v>
      </c>
      <c r="D28505">
        <v>1312.5707614000003</v>
      </c>
    </row>
    <row r="28506" spans="1:4" x14ac:dyDescent="0.25">
      <c r="A28506">
        <v>2037</v>
      </c>
      <c r="B28506" t="s">
        <v>33</v>
      </c>
      <c r="C28506" t="s">
        <v>75</v>
      </c>
      <c r="D28506">
        <v>161902.5070055</v>
      </c>
    </row>
    <row r="28507" spans="1:4" x14ac:dyDescent="0.25">
      <c r="A28507">
        <v>2037</v>
      </c>
      <c r="B28507" t="s">
        <v>33</v>
      </c>
      <c r="C28507" t="s">
        <v>76</v>
      </c>
      <c r="D28507">
        <v>7398.2741916000004</v>
      </c>
    </row>
    <row r="28508" spans="1:4" x14ac:dyDescent="0.25">
      <c r="A28508">
        <v>2037</v>
      </c>
      <c r="B28508" t="s">
        <v>33</v>
      </c>
      <c r="C28508" t="s">
        <v>77</v>
      </c>
      <c r="D28508">
        <v>734.34278400000028</v>
      </c>
    </row>
    <row r="28509" spans="1:4" x14ac:dyDescent="0.25">
      <c r="A28509">
        <v>2037</v>
      </c>
      <c r="B28509" t="s">
        <v>34</v>
      </c>
      <c r="C28509" t="s">
        <v>78</v>
      </c>
      <c r="D28509">
        <v>35609.216890000018</v>
      </c>
    </row>
    <row r="28510" spans="1:4" x14ac:dyDescent="0.25">
      <c r="A28510">
        <v>2037</v>
      </c>
      <c r="B28510" t="s">
        <v>34</v>
      </c>
      <c r="C28510" t="s">
        <v>75</v>
      </c>
      <c r="D28510">
        <v>46199.766616142995</v>
      </c>
    </row>
    <row r="28511" spans="1:4" x14ac:dyDescent="0.25">
      <c r="A28511">
        <v>2037</v>
      </c>
      <c r="B28511" t="s">
        <v>34</v>
      </c>
      <c r="C28511" t="s">
        <v>79</v>
      </c>
      <c r="D28511">
        <v>7706.2401660000005</v>
      </c>
    </row>
    <row r="28512" spans="1:4" x14ac:dyDescent="0.25">
      <c r="A28512">
        <v>2037</v>
      </c>
      <c r="B28512" t="s">
        <v>35</v>
      </c>
      <c r="C28512" t="s">
        <v>80</v>
      </c>
      <c r="D28512">
        <v>22626.128180000007</v>
      </c>
    </row>
    <row r="28513" spans="1:4" x14ac:dyDescent="0.25">
      <c r="A28513">
        <v>2037</v>
      </c>
      <c r="B28513" t="s">
        <v>35</v>
      </c>
      <c r="C28513" t="s">
        <v>75</v>
      </c>
      <c r="D28513">
        <v>125578.46904421003</v>
      </c>
    </row>
    <row r="28514" spans="1:4" x14ac:dyDescent="0.25">
      <c r="A28514">
        <v>2037</v>
      </c>
      <c r="B28514" t="s">
        <v>35</v>
      </c>
      <c r="C28514" t="s">
        <v>76</v>
      </c>
      <c r="D28514">
        <v>10407.904795300001</v>
      </c>
    </row>
    <row r="28515" spans="1:4" x14ac:dyDescent="0.25">
      <c r="A28515">
        <v>2037</v>
      </c>
      <c r="B28515" t="s">
        <v>35</v>
      </c>
      <c r="C28515" t="s">
        <v>77</v>
      </c>
      <c r="D28515">
        <v>31726.363930000003</v>
      </c>
    </row>
    <row r="28516" spans="1:4" x14ac:dyDescent="0.25">
      <c r="A28516">
        <v>2037</v>
      </c>
      <c r="B28516" t="s">
        <v>36</v>
      </c>
      <c r="C28516" t="s">
        <v>81</v>
      </c>
      <c r="D28516">
        <v>4977.5576800000008</v>
      </c>
    </row>
    <row r="28517" spans="1:4" x14ac:dyDescent="0.25">
      <c r="A28517">
        <v>2037</v>
      </c>
      <c r="B28517" t="s">
        <v>36</v>
      </c>
      <c r="C28517" t="s">
        <v>82</v>
      </c>
      <c r="D28517">
        <v>134305.23069999999</v>
      </c>
    </row>
    <row r="28518" spans="1:4" x14ac:dyDescent="0.25">
      <c r="A28518">
        <v>2037</v>
      </c>
      <c r="B28518" t="s">
        <v>36</v>
      </c>
      <c r="C28518" t="s">
        <v>83</v>
      </c>
      <c r="D28518">
        <v>7043.6898499999988</v>
      </c>
    </row>
    <row r="28519" spans="1:4" x14ac:dyDescent="0.25">
      <c r="A28519">
        <v>2037</v>
      </c>
      <c r="B28519" t="s">
        <v>36</v>
      </c>
      <c r="C28519" t="s">
        <v>75</v>
      </c>
      <c r="D28519">
        <v>1350.2879917000005</v>
      </c>
    </row>
    <row r="28520" spans="1:4" x14ac:dyDescent="0.25">
      <c r="A28520">
        <v>2038</v>
      </c>
      <c r="B28520" t="s">
        <v>33</v>
      </c>
      <c r="C28520" t="s">
        <v>75</v>
      </c>
      <c r="D28520">
        <v>153883.73272889998</v>
      </c>
    </row>
    <row r="28521" spans="1:4" x14ac:dyDescent="0.25">
      <c r="A28521">
        <v>2038</v>
      </c>
      <c r="B28521" t="s">
        <v>33</v>
      </c>
      <c r="C28521" t="s">
        <v>76</v>
      </c>
      <c r="D28521">
        <v>6378.1833650000008</v>
      </c>
    </row>
    <row r="28522" spans="1:4" x14ac:dyDescent="0.25">
      <c r="A28522">
        <v>2038</v>
      </c>
      <c r="B28522" t="s">
        <v>33</v>
      </c>
      <c r="C28522" t="s">
        <v>77</v>
      </c>
      <c r="D28522">
        <v>658.71234960000004</v>
      </c>
    </row>
    <row r="28523" spans="1:4" x14ac:dyDescent="0.25">
      <c r="A28523">
        <v>2038</v>
      </c>
      <c r="B28523" t="s">
        <v>34</v>
      </c>
      <c r="C28523" t="s">
        <v>78</v>
      </c>
      <c r="D28523">
        <v>35588.572689999994</v>
      </c>
    </row>
    <row r="28524" spans="1:4" x14ac:dyDescent="0.25">
      <c r="A28524">
        <v>2038</v>
      </c>
      <c r="B28524" t="s">
        <v>34</v>
      </c>
      <c r="C28524" t="s">
        <v>75</v>
      </c>
      <c r="D28524">
        <v>46313.400629285003</v>
      </c>
    </row>
    <row r="28525" spans="1:4" x14ac:dyDescent="0.25">
      <c r="A28525">
        <v>2038</v>
      </c>
      <c r="B28525" t="s">
        <v>34</v>
      </c>
      <c r="C28525" t="s">
        <v>79</v>
      </c>
      <c r="D28525">
        <v>7771.2790969999996</v>
      </c>
    </row>
    <row r="28526" spans="1:4" x14ac:dyDescent="0.25">
      <c r="A28526">
        <v>2038</v>
      </c>
      <c r="B28526" t="s">
        <v>35</v>
      </c>
      <c r="C28526" t="s">
        <v>80</v>
      </c>
      <c r="D28526">
        <v>21890.4555</v>
      </c>
    </row>
    <row r="28527" spans="1:4" x14ac:dyDescent="0.25">
      <c r="A28527">
        <v>2038</v>
      </c>
      <c r="B28527" t="s">
        <v>35</v>
      </c>
      <c r="C28527" t="s">
        <v>75</v>
      </c>
      <c r="D28527">
        <v>113720.70877347002</v>
      </c>
    </row>
    <row r="28528" spans="1:4" x14ac:dyDescent="0.25">
      <c r="A28528">
        <v>2038</v>
      </c>
      <c r="B28528" t="s">
        <v>35</v>
      </c>
      <c r="C28528" t="s">
        <v>76</v>
      </c>
      <c r="D28528">
        <v>9722.9450258999987</v>
      </c>
    </row>
    <row r="28529" spans="1:4" x14ac:dyDescent="0.25">
      <c r="A28529">
        <v>2038</v>
      </c>
      <c r="B28529" t="s">
        <v>35</v>
      </c>
      <c r="C28529" t="s">
        <v>77</v>
      </c>
      <c r="D28529">
        <v>28334.855280000003</v>
      </c>
    </row>
    <row r="28530" spans="1:4" x14ac:dyDescent="0.25">
      <c r="A28530">
        <v>2038</v>
      </c>
      <c r="B28530" t="s">
        <v>36</v>
      </c>
      <c r="C28530" t="s">
        <v>81</v>
      </c>
      <c r="D28530">
        <v>4936.9943199999998</v>
      </c>
    </row>
    <row r="28531" spans="1:4" x14ac:dyDescent="0.25">
      <c r="A28531">
        <v>2038</v>
      </c>
      <c r="B28531" t="s">
        <v>36</v>
      </c>
      <c r="C28531" t="s">
        <v>82</v>
      </c>
      <c r="D28531">
        <v>111332.74852000002</v>
      </c>
    </row>
    <row r="28532" spans="1:4" x14ac:dyDescent="0.25">
      <c r="A28532">
        <v>2038</v>
      </c>
      <c r="B28532" t="s">
        <v>36</v>
      </c>
      <c r="C28532" t="s">
        <v>83</v>
      </c>
      <c r="D28532">
        <v>6987.5436300000001</v>
      </c>
    </row>
    <row r="28533" spans="1:4" x14ac:dyDescent="0.25">
      <c r="A28533">
        <v>2038</v>
      </c>
      <c r="B28533" t="s">
        <v>36</v>
      </c>
      <c r="C28533" t="s">
        <v>75</v>
      </c>
      <c r="D28533">
        <v>1343.0231881999998</v>
      </c>
    </row>
    <row r="28534" spans="1:4" x14ac:dyDescent="0.25">
      <c r="A28534">
        <v>2039</v>
      </c>
      <c r="B28534" t="s">
        <v>33</v>
      </c>
      <c r="C28534" t="s">
        <v>75</v>
      </c>
      <c r="D28534">
        <v>146273.43244179999</v>
      </c>
    </row>
    <row r="28535" spans="1:4" x14ac:dyDescent="0.25">
      <c r="A28535">
        <v>2039</v>
      </c>
      <c r="B28535" t="s">
        <v>33</v>
      </c>
      <c r="C28535" t="s">
        <v>76</v>
      </c>
      <c r="D28535">
        <v>5527.3043262000001</v>
      </c>
    </row>
    <row r="28536" spans="1:4" x14ac:dyDescent="0.25">
      <c r="A28536">
        <v>2039</v>
      </c>
      <c r="B28536" t="s">
        <v>33</v>
      </c>
      <c r="C28536" t="s">
        <v>77</v>
      </c>
      <c r="D28536">
        <v>590.93706380000003</v>
      </c>
    </row>
    <row r="28537" spans="1:4" x14ac:dyDescent="0.25">
      <c r="A28537">
        <v>2039</v>
      </c>
      <c r="B28537" t="s">
        <v>34</v>
      </c>
      <c r="C28537" t="s">
        <v>78</v>
      </c>
      <c r="D28537">
        <v>36530.321189999988</v>
      </c>
    </row>
    <row r="28538" spans="1:4" x14ac:dyDescent="0.25">
      <c r="A28538">
        <v>2039</v>
      </c>
      <c r="B28538" t="s">
        <v>34</v>
      </c>
      <c r="C28538" t="s">
        <v>75</v>
      </c>
      <c r="D28538">
        <v>48342.064287314999</v>
      </c>
    </row>
    <row r="28539" spans="1:4" x14ac:dyDescent="0.25">
      <c r="A28539">
        <v>2039</v>
      </c>
      <c r="B28539" t="s">
        <v>34</v>
      </c>
      <c r="C28539" t="s">
        <v>79</v>
      </c>
      <c r="D28539">
        <v>8008.6200559999997</v>
      </c>
    </row>
    <row r="28540" spans="1:4" x14ac:dyDescent="0.25">
      <c r="A28540">
        <v>2039</v>
      </c>
      <c r="B28540" t="s">
        <v>35</v>
      </c>
      <c r="C28540" t="s">
        <v>80</v>
      </c>
      <c r="D28540">
        <v>16724.651375399997</v>
      </c>
    </row>
    <row r="28541" spans="1:4" x14ac:dyDescent="0.25">
      <c r="A28541">
        <v>2039</v>
      </c>
      <c r="B28541" t="s">
        <v>35</v>
      </c>
      <c r="C28541" t="s">
        <v>75</v>
      </c>
      <c r="D28541">
        <v>100413.57519524006</v>
      </c>
    </row>
    <row r="28542" spans="1:4" x14ac:dyDescent="0.25">
      <c r="A28542">
        <v>2039</v>
      </c>
      <c r="B28542" t="s">
        <v>35</v>
      </c>
      <c r="C28542" t="s">
        <v>76</v>
      </c>
      <c r="D28542">
        <v>9842.1976462999992</v>
      </c>
    </row>
    <row r="28543" spans="1:4" x14ac:dyDescent="0.25">
      <c r="A28543">
        <v>2039</v>
      </c>
      <c r="B28543" t="s">
        <v>35</v>
      </c>
      <c r="C28543" t="s">
        <v>77</v>
      </c>
      <c r="D28543">
        <v>20850.426420000003</v>
      </c>
    </row>
    <row r="28544" spans="1:4" x14ac:dyDescent="0.25">
      <c r="A28544">
        <v>2039</v>
      </c>
      <c r="B28544" t="s">
        <v>36</v>
      </c>
      <c r="C28544" t="s">
        <v>81</v>
      </c>
      <c r="D28544">
        <v>4929.1653599999991</v>
      </c>
    </row>
    <row r="28545" spans="1:4" x14ac:dyDescent="0.25">
      <c r="A28545">
        <v>2039</v>
      </c>
      <c r="B28545" t="s">
        <v>36</v>
      </c>
      <c r="C28545" t="s">
        <v>82</v>
      </c>
      <c r="D28545">
        <v>87041.235960000005</v>
      </c>
    </row>
    <row r="28546" spans="1:4" x14ac:dyDescent="0.25">
      <c r="A28546">
        <v>2039</v>
      </c>
      <c r="B28546" t="s">
        <v>36</v>
      </c>
      <c r="C28546" t="s">
        <v>83</v>
      </c>
      <c r="D28546">
        <v>6972.2599900000005</v>
      </c>
    </row>
    <row r="28547" spans="1:4" x14ac:dyDescent="0.25">
      <c r="A28547">
        <v>2039</v>
      </c>
      <c r="B28547" t="s">
        <v>36</v>
      </c>
      <c r="C28547" t="s">
        <v>75</v>
      </c>
      <c r="D28547">
        <v>1343.2587346</v>
      </c>
    </row>
    <row r="28548" spans="1:4" x14ac:dyDescent="0.25">
      <c r="A28548">
        <v>2040</v>
      </c>
      <c r="B28548" t="s">
        <v>33</v>
      </c>
      <c r="C28548" t="s">
        <v>75</v>
      </c>
      <c r="D28548">
        <v>138169.10596579997</v>
      </c>
    </row>
    <row r="28549" spans="1:4" x14ac:dyDescent="0.25">
      <c r="A28549">
        <v>2040</v>
      </c>
      <c r="B28549" t="s">
        <v>33</v>
      </c>
      <c r="C28549" t="s">
        <v>76</v>
      </c>
      <c r="D28549">
        <v>4940.2764008999993</v>
      </c>
    </row>
    <row r="28550" spans="1:4" x14ac:dyDescent="0.25">
      <c r="A28550">
        <v>2040</v>
      </c>
      <c r="B28550" t="s">
        <v>33</v>
      </c>
      <c r="C28550" t="s">
        <v>77</v>
      </c>
      <c r="D28550">
        <v>526.92514430000006</v>
      </c>
    </row>
    <row r="28551" spans="1:4" x14ac:dyDescent="0.25">
      <c r="A28551">
        <v>2040</v>
      </c>
      <c r="B28551" t="s">
        <v>34</v>
      </c>
      <c r="C28551" t="s">
        <v>78</v>
      </c>
      <c r="D28551">
        <v>38875.507270000009</v>
      </c>
    </row>
    <row r="28552" spans="1:4" x14ac:dyDescent="0.25">
      <c r="A28552">
        <v>2040</v>
      </c>
      <c r="B28552" t="s">
        <v>34</v>
      </c>
      <c r="C28552" t="s">
        <v>75</v>
      </c>
      <c r="D28552">
        <v>53917.13075327401</v>
      </c>
    </row>
    <row r="28553" spans="1:4" x14ac:dyDescent="0.25">
      <c r="A28553">
        <v>2040</v>
      </c>
      <c r="B28553" t="s">
        <v>34</v>
      </c>
      <c r="C28553" t="s">
        <v>79</v>
      </c>
      <c r="D28553">
        <v>8406.9241839999995</v>
      </c>
    </row>
    <row r="28554" spans="1:4" x14ac:dyDescent="0.25">
      <c r="A28554">
        <v>2040</v>
      </c>
      <c r="B28554" t="s">
        <v>35</v>
      </c>
      <c r="C28554" t="s">
        <v>80</v>
      </c>
      <c r="D28554">
        <v>10441.6261089</v>
      </c>
    </row>
    <row r="28555" spans="1:4" x14ac:dyDescent="0.25">
      <c r="A28555">
        <v>2040</v>
      </c>
      <c r="B28555" t="s">
        <v>35</v>
      </c>
      <c r="C28555" t="s">
        <v>75</v>
      </c>
      <c r="D28555">
        <v>87751.725801400011</v>
      </c>
    </row>
    <row r="28556" spans="1:4" x14ac:dyDescent="0.25">
      <c r="A28556">
        <v>2040</v>
      </c>
      <c r="B28556" t="s">
        <v>35</v>
      </c>
      <c r="C28556" t="s">
        <v>76</v>
      </c>
      <c r="D28556">
        <v>11158.283050999999</v>
      </c>
    </row>
    <row r="28557" spans="1:4" x14ac:dyDescent="0.25">
      <c r="A28557">
        <v>2040</v>
      </c>
      <c r="B28557" t="s">
        <v>35</v>
      </c>
      <c r="C28557" t="s">
        <v>77</v>
      </c>
      <c r="D28557">
        <v>15061.175010000001</v>
      </c>
    </row>
    <row r="28558" spans="1:4" x14ac:dyDescent="0.25">
      <c r="A28558">
        <v>2040</v>
      </c>
      <c r="B28558" t="s">
        <v>36</v>
      </c>
      <c r="C28558" t="s">
        <v>81</v>
      </c>
      <c r="D28558">
        <v>4874.3797200000008</v>
      </c>
    </row>
    <row r="28559" spans="1:4" x14ac:dyDescent="0.25">
      <c r="A28559">
        <v>2040</v>
      </c>
      <c r="B28559" t="s">
        <v>36</v>
      </c>
      <c r="C28559" t="s">
        <v>82</v>
      </c>
      <c r="D28559">
        <v>58641.040780000018</v>
      </c>
    </row>
    <row r="28560" spans="1:4" x14ac:dyDescent="0.25">
      <c r="A28560">
        <v>2040</v>
      </c>
      <c r="B28560" t="s">
        <v>36</v>
      </c>
      <c r="C28560" t="s">
        <v>83</v>
      </c>
      <c r="D28560">
        <v>6893.2877899999994</v>
      </c>
    </row>
    <row r="28561" spans="1:4" x14ac:dyDescent="0.25">
      <c r="A28561">
        <v>2040</v>
      </c>
      <c r="B28561" t="s">
        <v>36</v>
      </c>
      <c r="C28561" t="s">
        <v>75</v>
      </c>
      <c r="D28561">
        <v>1326.4978433999997</v>
      </c>
    </row>
    <row r="28562" spans="1:4" x14ac:dyDescent="0.25">
      <c r="A28562">
        <v>2041</v>
      </c>
      <c r="B28562" t="s">
        <v>33</v>
      </c>
      <c r="C28562" t="s">
        <v>75</v>
      </c>
      <c r="D28562">
        <v>121476.12280089999</v>
      </c>
    </row>
    <row r="28563" spans="1:4" x14ac:dyDescent="0.25">
      <c r="A28563">
        <v>2041</v>
      </c>
      <c r="B28563" t="s">
        <v>33</v>
      </c>
      <c r="C28563" t="s">
        <v>76</v>
      </c>
      <c r="D28563">
        <v>4175.165692999999</v>
      </c>
    </row>
    <row r="28564" spans="1:4" x14ac:dyDescent="0.25">
      <c r="A28564">
        <v>2041</v>
      </c>
      <c r="B28564" t="s">
        <v>33</v>
      </c>
      <c r="C28564" t="s">
        <v>77</v>
      </c>
      <c r="D28564">
        <v>425.01999869999997</v>
      </c>
    </row>
    <row r="28565" spans="1:4" x14ac:dyDescent="0.25">
      <c r="A28565">
        <v>2041</v>
      </c>
      <c r="B28565" t="s">
        <v>34</v>
      </c>
      <c r="C28565" t="s">
        <v>78</v>
      </c>
      <c r="D28565">
        <v>47542.516400000022</v>
      </c>
    </row>
    <row r="28566" spans="1:4" x14ac:dyDescent="0.25">
      <c r="A28566">
        <v>2041</v>
      </c>
      <c r="B28566" t="s">
        <v>34</v>
      </c>
      <c r="C28566" t="s">
        <v>75</v>
      </c>
      <c r="D28566">
        <v>71859.194694484017</v>
      </c>
    </row>
    <row r="28567" spans="1:4" x14ac:dyDescent="0.25">
      <c r="A28567">
        <v>2041</v>
      </c>
      <c r="B28567" t="s">
        <v>34</v>
      </c>
      <c r="C28567" t="s">
        <v>79</v>
      </c>
      <c r="D28567">
        <v>10961.447254000004</v>
      </c>
    </row>
    <row r="28568" spans="1:4" x14ac:dyDescent="0.25">
      <c r="A28568">
        <v>2041</v>
      </c>
      <c r="B28568" t="s">
        <v>35</v>
      </c>
      <c r="C28568" t="s">
        <v>80</v>
      </c>
      <c r="D28568">
        <v>6441.3049047000013</v>
      </c>
    </row>
    <row r="28569" spans="1:4" x14ac:dyDescent="0.25">
      <c r="A28569">
        <v>2041</v>
      </c>
      <c r="B28569" t="s">
        <v>35</v>
      </c>
      <c r="C28569" t="s">
        <v>75</v>
      </c>
      <c r="D28569">
        <v>70718.443629200003</v>
      </c>
    </row>
    <row r="28570" spans="1:4" x14ac:dyDescent="0.25">
      <c r="A28570">
        <v>2041</v>
      </c>
      <c r="B28570" t="s">
        <v>35</v>
      </c>
      <c r="C28570" t="s">
        <v>76</v>
      </c>
      <c r="D28570">
        <v>13904.827511000003</v>
      </c>
    </row>
    <row r="28571" spans="1:4" x14ac:dyDescent="0.25">
      <c r="A28571">
        <v>2041</v>
      </c>
      <c r="B28571" t="s">
        <v>35</v>
      </c>
      <c r="C28571" t="s">
        <v>77</v>
      </c>
      <c r="D28571">
        <v>9586.6909599999963</v>
      </c>
    </row>
    <row r="28572" spans="1:4" x14ac:dyDescent="0.25">
      <c r="A28572">
        <v>2041</v>
      </c>
      <c r="B28572" t="s">
        <v>36</v>
      </c>
      <c r="C28572" t="s">
        <v>81</v>
      </c>
      <c r="D28572">
        <v>4418.4470599999995</v>
      </c>
    </row>
    <row r="28573" spans="1:4" x14ac:dyDescent="0.25">
      <c r="A28573">
        <v>2041</v>
      </c>
      <c r="B28573" t="s">
        <v>36</v>
      </c>
      <c r="C28573" t="s">
        <v>82</v>
      </c>
      <c r="D28573">
        <v>17111.170529999992</v>
      </c>
    </row>
    <row r="28574" spans="1:4" x14ac:dyDescent="0.25">
      <c r="A28574">
        <v>2041</v>
      </c>
      <c r="B28574" t="s">
        <v>36</v>
      </c>
      <c r="C28574" t="s">
        <v>83</v>
      </c>
      <c r="D28574">
        <v>6260.0800599999984</v>
      </c>
    </row>
    <row r="28575" spans="1:4" x14ac:dyDescent="0.25">
      <c r="A28575">
        <v>2041</v>
      </c>
      <c r="B28575" t="s">
        <v>36</v>
      </c>
      <c r="C28575" t="s">
        <v>75</v>
      </c>
      <c r="D28575">
        <v>1197.7496680000002</v>
      </c>
    </row>
    <row r="28576" spans="1:4" x14ac:dyDescent="0.25">
      <c r="A28576">
        <v>2042</v>
      </c>
      <c r="B28576" t="s">
        <v>33</v>
      </c>
      <c r="C28576" t="s">
        <v>75</v>
      </c>
      <c r="D28576">
        <v>118491.94314600001</v>
      </c>
    </row>
    <row r="28577" spans="1:4" x14ac:dyDescent="0.25">
      <c r="A28577">
        <v>2042</v>
      </c>
      <c r="B28577" t="s">
        <v>33</v>
      </c>
      <c r="C28577" t="s">
        <v>76</v>
      </c>
      <c r="D28577">
        <v>3769.6391999000016</v>
      </c>
    </row>
    <row r="28578" spans="1:4" x14ac:dyDescent="0.25">
      <c r="A28578">
        <v>2042</v>
      </c>
      <c r="B28578" t="s">
        <v>33</v>
      </c>
      <c r="C28578" t="s">
        <v>77</v>
      </c>
      <c r="D28578">
        <v>415.98346429999987</v>
      </c>
    </row>
    <row r="28579" spans="1:4" x14ac:dyDescent="0.25">
      <c r="A28579">
        <v>2042</v>
      </c>
      <c r="B28579" t="s">
        <v>34</v>
      </c>
      <c r="C28579" t="s">
        <v>78</v>
      </c>
      <c r="D28579">
        <v>48276.457800000004</v>
      </c>
    </row>
    <row r="28580" spans="1:4" x14ac:dyDescent="0.25">
      <c r="A28580">
        <v>2042</v>
      </c>
      <c r="B28580" t="s">
        <v>34</v>
      </c>
      <c r="C28580" t="s">
        <v>75</v>
      </c>
      <c r="D28580">
        <v>73777.883977433987</v>
      </c>
    </row>
    <row r="28581" spans="1:4" x14ac:dyDescent="0.25">
      <c r="A28581">
        <v>2042</v>
      </c>
      <c r="B28581" t="s">
        <v>34</v>
      </c>
      <c r="C28581" t="s">
        <v>79</v>
      </c>
      <c r="D28581">
        <v>11046.598749000001</v>
      </c>
    </row>
    <row r="28582" spans="1:4" x14ac:dyDescent="0.25">
      <c r="A28582">
        <v>2042</v>
      </c>
      <c r="B28582" t="s">
        <v>35</v>
      </c>
      <c r="C28582" t="s">
        <v>80</v>
      </c>
      <c r="D28582">
        <v>3881.0196685999995</v>
      </c>
    </row>
    <row r="28583" spans="1:4" x14ac:dyDescent="0.25">
      <c r="A28583">
        <v>2042</v>
      </c>
      <c r="B28583" t="s">
        <v>35</v>
      </c>
      <c r="C28583" t="s">
        <v>75</v>
      </c>
      <c r="D28583">
        <v>66776.342520500024</v>
      </c>
    </row>
    <row r="28584" spans="1:4" x14ac:dyDescent="0.25">
      <c r="A28584">
        <v>2042</v>
      </c>
      <c r="B28584" t="s">
        <v>35</v>
      </c>
      <c r="C28584" t="s">
        <v>76</v>
      </c>
      <c r="D28584">
        <v>16882.856808</v>
      </c>
    </row>
    <row r="28585" spans="1:4" x14ac:dyDescent="0.25">
      <c r="A28585">
        <v>2042</v>
      </c>
      <c r="B28585" t="s">
        <v>35</v>
      </c>
      <c r="C28585" t="s">
        <v>77</v>
      </c>
      <c r="D28585">
        <v>5461.3383059999978</v>
      </c>
    </row>
    <row r="28586" spans="1:4" x14ac:dyDescent="0.25">
      <c r="A28586">
        <v>2042</v>
      </c>
      <c r="B28586" t="s">
        <v>36</v>
      </c>
      <c r="C28586" t="s">
        <v>81</v>
      </c>
      <c r="D28586">
        <v>4376.1163600000018</v>
      </c>
    </row>
    <row r="28587" spans="1:4" x14ac:dyDescent="0.25">
      <c r="A28587">
        <v>2042</v>
      </c>
      <c r="B28587" t="s">
        <v>36</v>
      </c>
      <c r="C28587" t="s">
        <v>82</v>
      </c>
      <c r="D28587">
        <v>8211.2581789999986</v>
      </c>
    </row>
    <row r="28588" spans="1:4" x14ac:dyDescent="0.25">
      <c r="A28588">
        <v>2042</v>
      </c>
      <c r="B28588" t="s">
        <v>36</v>
      </c>
      <c r="C28588" t="s">
        <v>83</v>
      </c>
      <c r="D28588">
        <v>6174.0655999999999</v>
      </c>
    </row>
    <row r="28589" spans="1:4" x14ac:dyDescent="0.25">
      <c r="A28589">
        <v>2042</v>
      </c>
      <c r="B28589" t="s">
        <v>36</v>
      </c>
      <c r="C28589" t="s">
        <v>75</v>
      </c>
      <c r="D28589">
        <v>1181.8835310999996</v>
      </c>
    </row>
    <row r="28590" spans="1:4" x14ac:dyDescent="0.25">
      <c r="A28590">
        <v>2043</v>
      </c>
      <c r="B28590" t="s">
        <v>33</v>
      </c>
      <c r="C28590" t="s">
        <v>75</v>
      </c>
      <c r="D28590">
        <v>117424.73257340005</v>
      </c>
    </row>
    <row r="28591" spans="1:4" x14ac:dyDescent="0.25">
      <c r="A28591">
        <v>2043</v>
      </c>
      <c r="B28591" t="s">
        <v>33</v>
      </c>
      <c r="C28591" t="s">
        <v>76</v>
      </c>
      <c r="D28591">
        <v>3650.6618680000001</v>
      </c>
    </row>
    <row r="28592" spans="1:4" x14ac:dyDescent="0.25">
      <c r="A28592">
        <v>2043</v>
      </c>
      <c r="B28592" t="s">
        <v>33</v>
      </c>
      <c r="C28592" t="s">
        <v>77</v>
      </c>
      <c r="D28592">
        <v>419.90105949999992</v>
      </c>
    </row>
    <row r="28593" spans="1:4" x14ac:dyDescent="0.25">
      <c r="A28593">
        <v>2043</v>
      </c>
      <c r="B28593" t="s">
        <v>34</v>
      </c>
      <c r="C28593" t="s">
        <v>78</v>
      </c>
      <c r="D28593">
        <v>48606.647100000002</v>
      </c>
    </row>
    <row r="28594" spans="1:4" x14ac:dyDescent="0.25">
      <c r="A28594">
        <v>2043</v>
      </c>
      <c r="B28594" t="s">
        <v>34</v>
      </c>
      <c r="C28594" t="s">
        <v>75</v>
      </c>
      <c r="D28594">
        <v>74849.351211586036</v>
      </c>
    </row>
    <row r="28595" spans="1:4" x14ac:dyDescent="0.25">
      <c r="A28595">
        <v>2043</v>
      </c>
      <c r="B28595" t="s">
        <v>34</v>
      </c>
      <c r="C28595" t="s">
        <v>79</v>
      </c>
      <c r="D28595">
        <v>11032.245942999998</v>
      </c>
    </row>
    <row r="28596" spans="1:4" x14ac:dyDescent="0.25">
      <c r="A28596">
        <v>2043</v>
      </c>
      <c r="B28596" t="s">
        <v>35</v>
      </c>
      <c r="C28596" t="s">
        <v>80</v>
      </c>
      <c r="D28596">
        <v>2756.5421771000001</v>
      </c>
    </row>
    <row r="28597" spans="1:4" x14ac:dyDescent="0.25">
      <c r="A28597">
        <v>2043</v>
      </c>
      <c r="B28597" t="s">
        <v>35</v>
      </c>
      <c r="C28597" t="s">
        <v>75</v>
      </c>
      <c r="D28597">
        <v>66573.591916399993</v>
      </c>
    </row>
    <row r="28598" spans="1:4" x14ac:dyDescent="0.25">
      <c r="A28598">
        <v>2043</v>
      </c>
      <c r="B28598" t="s">
        <v>35</v>
      </c>
      <c r="C28598" t="s">
        <v>76</v>
      </c>
      <c r="D28598">
        <v>19579.309712100003</v>
      </c>
    </row>
    <row r="28599" spans="1:4" x14ac:dyDescent="0.25">
      <c r="A28599">
        <v>2043</v>
      </c>
      <c r="B28599" t="s">
        <v>35</v>
      </c>
      <c r="C28599" t="s">
        <v>77</v>
      </c>
      <c r="D28599">
        <v>2212.7694140000003</v>
      </c>
    </row>
    <row r="28600" spans="1:4" x14ac:dyDescent="0.25">
      <c r="A28600">
        <v>2043</v>
      </c>
      <c r="B28600" t="s">
        <v>36</v>
      </c>
      <c r="C28600" t="s">
        <v>81</v>
      </c>
      <c r="D28600">
        <v>4364.0426500000003</v>
      </c>
    </row>
    <row r="28601" spans="1:4" x14ac:dyDescent="0.25">
      <c r="A28601">
        <v>2043</v>
      </c>
      <c r="B28601" t="s">
        <v>36</v>
      </c>
      <c r="C28601" t="s">
        <v>82</v>
      </c>
      <c r="D28601">
        <v>4335.3238949999995</v>
      </c>
    </row>
    <row r="28602" spans="1:4" x14ac:dyDescent="0.25">
      <c r="A28602">
        <v>2043</v>
      </c>
      <c r="B28602" t="s">
        <v>36</v>
      </c>
      <c r="C28602" t="s">
        <v>83</v>
      </c>
      <c r="D28602">
        <v>6146.2505500000007</v>
      </c>
    </row>
    <row r="28603" spans="1:4" x14ac:dyDescent="0.25">
      <c r="A28603">
        <v>2043</v>
      </c>
      <c r="B28603" t="s">
        <v>36</v>
      </c>
      <c r="C28603" t="s">
        <v>75</v>
      </c>
      <c r="D28603">
        <v>1174.4139209</v>
      </c>
    </row>
    <row r="28604" spans="1:4" x14ac:dyDescent="0.25">
      <c r="A28604">
        <v>2044</v>
      </c>
      <c r="B28604" t="s">
        <v>33</v>
      </c>
      <c r="C28604" t="s">
        <v>75</v>
      </c>
      <c r="D28604">
        <v>119332.8633724</v>
      </c>
    </row>
    <row r="28605" spans="1:4" x14ac:dyDescent="0.25">
      <c r="A28605">
        <v>2044</v>
      </c>
      <c r="B28605" t="s">
        <v>33</v>
      </c>
      <c r="C28605" t="s">
        <v>76</v>
      </c>
      <c r="D28605">
        <v>3677.4106622000008</v>
      </c>
    </row>
    <row r="28606" spans="1:4" x14ac:dyDescent="0.25">
      <c r="A28606">
        <v>2044</v>
      </c>
      <c r="B28606" t="s">
        <v>33</v>
      </c>
      <c r="C28606" t="s">
        <v>77</v>
      </c>
      <c r="D28606">
        <v>453.28791499999988</v>
      </c>
    </row>
    <row r="28607" spans="1:4" x14ac:dyDescent="0.25">
      <c r="A28607">
        <v>2044</v>
      </c>
      <c r="B28607" t="s">
        <v>34</v>
      </c>
      <c r="C28607" t="s">
        <v>78</v>
      </c>
      <c r="D28607">
        <v>48671.812299999998</v>
      </c>
    </row>
    <row r="28608" spans="1:4" x14ac:dyDescent="0.25">
      <c r="A28608">
        <v>2044</v>
      </c>
      <c r="B28608" t="s">
        <v>34</v>
      </c>
      <c r="C28608" t="s">
        <v>75</v>
      </c>
      <c r="D28608">
        <v>74262.356510006997</v>
      </c>
    </row>
    <row r="28609" spans="1:4" x14ac:dyDescent="0.25">
      <c r="A28609">
        <v>2044</v>
      </c>
      <c r="B28609" t="s">
        <v>34</v>
      </c>
      <c r="C28609" t="s">
        <v>79</v>
      </c>
      <c r="D28609">
        <v>10952.570888999999</v>
      </c>
    </row>
    <row r="28610" spans="1:4" x14ac:dyDescent="0.25">
      <c r="A28610">
        <v>2044</v>
      </c>
      <c r="B28610" t="s">
        <v>35</v>
      </c>
      <c r="C28610" t="s">
        <v>80</v>
      </c>
      <c r="D28610">
        <v>2184.6073648000001</v>
      </c>
    </row>
    <row r="28611" spans="1:4" x14ac:dyDescent="0.25">
      <c r="A28611">
        <v>2044</v>
      </c>
      <c r="B28611" t="s">
        <v>35</v>
      </c>
      <c r="C28611" t="s">
        <v>75</v>
      </c>
      <c r="D28611">
        <v>68739.869835099977</v>
      </c>
    </row>
    <row r="28612" spans="1:4" x14ac:dyDescent="0.25">
      <c r="A28612">
        <v>2044</v>
      </c>
      <c r="B28612" t="s">
        <v>35</v>
      </c>
      <c r="C28612" t="s">
        <v>76</v>
      </c>
      <c r="D28612">
        <v>22582.708278000006</v>
      </c>
    </row>
    <row r="28613" spans="1:4" x14ac:dyDescent="0.25">
      <c r="A28613">
        <v>2044</v>
      </c>
      <c r="B28613" t="s">
        <v>35</v>
      </c>
      <c r="C28613" t="s">
        <v>77</v>
      </c>
      <c r="D28613">
        <v>3073.1848860000005</v>
      </c>
    </row>
    <row r="28614" spans="1:4" x14ac:dyDescent="0.25">
      <c r="A28614">
        <v>2044</v>
      </c>
      <c r="B28614" t="s">
        <v>36</v>
      </c>
      <c r="C28614" t="s">
        <v>81</v>
      </c>
      <c r="D28614">
        <v>4390.05566</v>
      </c>
    </row>
    <row r="28615" spans="1:4" x14ac:dyDescent="0.25">
      <c r="A28615">
        <v>2044</v>
      </c>
      <c r="B28615" t="s">
        <v>36</v>
      </c>
      <c r="C28615" t="s">
        <v>82</v>
      </c>
      <c r="D28615">
        <v>4537.1463360000016</v>
      </c>
    </row>
    <row r="28616" spans="1:4" x14ac:dyDescent="0.25">
      <c r="A28616">
        <v>2044</v>
      </c>
      <c r="B28616" t="s">
        <v>36</v>
      </c>
      <c r="C28616" t="s">
        <v>83</v>
      </c>
      <c r="D28616">
        <v>6171.9749400000001</v>
      </c>
    </row>
    <row r="28617" spans="1:4" x14ac:dyDescent="0.25">
      <c r="A28617">
        <v>2044</v>
      </c>
      <c r="B28617" t="s">
        <v>36</v>
      </c>
      <c r="C28617" t="s">
        <v>75</v>
      </c>
      <c r="D28617">
        <v>1176.1251592000003</v>
      </c>
    </row>
    <row r="28618" spans="1:4" x14ac:dyDescent="0.25">
      <c r="A28618">
        <v>2045</v>
      </c>
      <c r="B28618" t="s">
        <v>33</v>
      </c>
      <c r="C28618" t="s">
        <v>75</v>
      </c>
      <c r="D28618">
        <v>126732.6530086</v>
      </c>
    </row>
    <row r="28619" spans="1:4" x14ac:dyDescent="0.25">
      <c r="A28619">
        <v>2045</v>
      </c>
      <c r="B28619" t="s">
        <v>33</v>
      </c>
      <c r="C28619" t="s">
        <v>76</v>
      </c>
      <c r="D28619">
        <v>3792.5917265999992</v>
      </c>
    </row>
    <row r="28620" spans="1:4" x14ac:dyDescent="0.25">
      <c r="A28620">
        <v>2045</v>
      </c>
      <c r="B28620" t="s">
        <v>33</v>
      </c>
      <c r="C28620" t="s">
        <v>77</v>
      </c>
      <c r="D28620">
        <v>534.86763999999982</v>
      </c>
    </row>
    <row r="28621" spans="1:4" x14ac:dyDescent="0.25">
      <c r="A28621">
        <v>2045</v>
      </c>
      <c r="B28621" t="s">
        <v>34</v>
      </c>
      <c r="C28621" t="s">
        <v>78</v>
      </c>
      <c r="D28621">
        <v>49781.013200000001</v>
      </c>
    </row>
    <row r="28622" spans="1:4" x14ac:dyDescent="0.25">
      <c r="A28622">
        <v>2045</v>
      </c>
      <c r="B28622" t="s">
        <v>34</v>
      </c>
      <c r="C28622" t="s">
        <v>75</v>
      </c>
      <c r="D28622">
        <v>76059.841927116999</v>
      </c>
    </row>
    <row r="28623" spans="1:4" x14ac:dyDescent="0.25">
      <c r="A28623">
        <v>2045</v>
      </c>
      <c r="B28623" t="s">
        <v>34</v>
      </c>
      <c r="C28623" t="s">
        <v>79</v>
      </c>
      <c r="D28623">
        <v>11108.542012999998</v>
      </c>
    </row>
    <row r="28624" spans="1:4" x14ac:dyDescent="0.25">
      <c r="A28624">
        <v>2045</v>
      </c>
      <c r="B28624" t="s">
        <v>35</v>
      </c>
      <c r="C28624" t="s">
        <v>80</v>
      </c>
      <c r="D28624">
        <v>2410.1006227999992</v>
      </c>
    </row>
    <row r="28625" spans="1:4" x14ac:dyDescent="0.25">
      <c r="A28625">
        <v>2045</v>
      </c>
      <c r="B28625" t="s">
        <v>35</v>
      </c>
      <c r="C28625" t="s">
        <v>75</v>
      </c>
      <c r="D28625">
        <v>74730.255397000015</v>
      </c>
    </row>
    <row r="28626" spans="1:4" x14ac:dyDescent="0.25">
      <c r="A28626">
        <v>2045</v>
      </c>
      <c r="B28626" t="s">
        <v>35</v>
      </c>
      <c r="C28626" t="s">
        <v>76</v>
      </c>
      <c r="D28626">
        <v>25861.586149999996</v>
      </c>
    </row>
    <row r="28627" spans="1:4" x14ac:dyDescent="0.25">
      <c r="A28627">
        <v>2045</v>
      </c>
      <c r="B28627" t="s">
        <v>35</v>
      </c>
      <c r="C28627" t="s">
        <v>77</v>
      </c>
      <c r="D28627">
        <v>6608.7519350000002</v>
      </c>
    </row>
    <row r="28628" spans="1:4" x14ac:dyDescent="0.25">
      <c r="A28628">
        <v>2045</v>
      </c>
      <c r="B28628" t="s">
        <v>36</v>
      </c>
      <c r="C28628" t="s">
        <v>81</v>
      </c>
      <c r="D28628">
        <v>4482.6177600000001</v>
      </c>
    </row>
    <row r="28629" spans="1:4" x14ac:dyDescent="0.25">
      <c r="A28629">
        <v>2045</v>
      </c>
      <c r="B28629" t="s">
        <v>36</v>
      </c>
      <c r="C28629" t="s">
        <v>82</v>
      </c>
      <c r="D28629">
        <v>3512.7642620000006</v>
      </c>
    </row>
    <row r="28630" spans="1:4" x14ac:dyDescent="0.25">
      <c r="A28630">
        <v>2045</v>
      </c>
      <c r="B28630" t="s">
        <v>36</v>
      </c>
      <c r="C28630" t="s">
        <v>83</v>
      </c>
      <c r="D28630">
        <v>6288.0690300000006</v>
      </c>
    </row>
    <row r="28631" spans="1:4" x14ac:dyDescent="0.25">
      <c r="A28631">
        <v>2045</v>
      </c>
      <c r="B28631" t="s">
        <v>36</v>
      </c>
      <c r="C28631" t="s">
        <v>75</v>
      </c>
      <c r="D28631">
        <v>1193.6770703</v>
      </c>
    </row>
    <row r="28632" spans="1:4" x14ac:dyDescent="0.25">
      <c r="A28632">
        <v>2046</v>
      </c>
      <c r="B28632" t="s">
        <v>33</v>
      </c>
      <c r="C28632" t="s">
        <v>75</v>
      </c>
      <c r="D28632">
        <v>137754.70252929998</v>
      </c>
    </row>
    <row r="28633" spans="1:4" x14ac:dyDescent="0.25">
      <c r="A28633">
        <v>2046</v>
      </c>
      <c r="B28633" t="s">
        <v>33</v>
      </c>
      <c r="C28633" t="s">
        <v>76</v>
      </c>
      <c r="D28633">
        <v>6215.2622223000008</v>
      </c>
    </row>
    <row r="28634" spans="1:4" x14ac:dyDescent="0.25">
      <c r="A28634">
        <v>2046</v>
      </c>
      <c r="B28634" t="s">
        <v>33</v>
      </c>
      <c r="C28634" t="s">
        <v>77</v>
      </c>
      <c r="D28634">
        <v>660.38471700000002</v>
      </c>
    </row>
    <row r="28635" spans="1:4" x14ac:dyDescent="0.25">
      <c r="A28635">
        <v>2046</v>
      </c>
      <c r="B28635" t="s">
        <v>34</v>
      </c>
      <c r="C28635" t="s">
        <v>78</v>
      </c>
      <c r="D28635">
        <v>51365.830400000013</v>
      </c>
    </row>
    <row r="28636" spans="1:4" x14ac:dyDescent="0.25">
      <c r="A28636">
        <v>2046</v>
      </c>
      <c r="B28636" t="s">
        <v>34</v>
      </c>
      <c r="C28636" t="s">
        <v>75</v>
      </c>
      <c r="D28636">
        <v>81411.522689477031</v>
      </c>
    </row>
    <row r="28637" spans="1:4" x14ac:dyDescent="0.25">
      <c r="A28637">
        <v>2046</v>
      </c>
      <c r="B28637" t="s">
        <v>34</v>
      </c>
      <c r="C28637" t="s">
        <v>79</v>
      </c>
      <c r="D28637">
        <v>11517.739138999999</v>
      </c>
    </row>
    <row r="28638" spans="1:4" x14ac:dyDescent="0.25">
      <c r="A28638">
        <v>2046</v>
      </c>
      <c r="B28638" t="s">
        <v>35</v>
      </c>
      <c r="C28638" t="s">
        <v>80</v>
      </c>
      <c r="D28638">
        <v>2929.3201982000005</v>
      </c>
    </row>
    <row r="28639" spans="1:4" x14ac:dyDescent="0.25">
      <c r="A28639">
        <v>2046</v>
      </c>
      <c r="B28639" t="s">
        <v>35</v>
      </c>
      <c r="C28639" t="s">
        <v>75</v>
      </c>
      <c r="D28639">
        <v>82699.610153000016</v>
      </c>
    </row>
    <row r="28640" spans="1:4" x14ac:dyDescent="0.25">
      <c r="A28640">
        <v>2046</v>
      </c>
      <c r="B28640" t="s">
        <v>35</v>
      </c>
      <c r="C28640" t="s">
        <v>76</v>
      </c>
      <c r="D28640">
        <v>27215.269466999995</v>
      </c>
    </row>
    <row r="28641" spans="1:4" x14ac:dyDescent="0.25">
      <c r="A28641">
        <v>2046</v>
      </c>
      <c r="B28641" t="s">
        <v>35</v>
      </c>
      <c r="C28641" t="s">
        <v>77</v>
      </c>
      <c r="D28641">
        <v>13673.430900000003</v>
      </c>
    </row>
    <row r="28642" spans="1:4" x14ac:dyDescent="0.25">
      <c r="A28642">
        <v>2046</v>
      </c>
      <c r="B28642" t="s">
        <v>36</v>
      </c>
      <c r="C28642" t="s">
        <v>81</v>
      </c>
      <c r="D28642">
        <v>4517.19884</v>
      </c>
    </row>
    <row r="28643" spans="1:4" x14ac:dyDescent="0.25">
      <c r="A28643">
        <v>2046</v>
      </c>
      <c r="B28643" t="s">
        <v>36</v>
      </c>
      <c r="C28643" t="s">
        <v>82</v>
      </c>
      <c r="D28643">
        <v>11240.201374</v>
      </c>
    </row>
    <row r="28644" spans="1:4" x14ac:dyDescent="0.25">
      <c r="A28644">
        <v>2046</v>
      </c>
      <c r="B28644" t="s">
        <v>36</v>
      </c>
      <c r="C28644" t="s">
        <v>83</v>
      </c>
      <c r="D28644">
        <v>6336.5472999999974</v>
      </c>
    </row>
    <row r="28645" spans="1:4" x14ac:dyDescent="0.25">
      <c r="A28645">
        <v>2046</v>
      </c>
      <c r="B28645" t="s">
        <v>36</v>
      </c>
      <c r="C28645" t="s">
        <v>75</v>
      </c>
      <c r="D28645">
        <v>1197.4706682000001</v>
      </c>
    </row>
    <row r="28646" spans="1:4" x14ac:dyDescent="0.25">
      <c r="A28646">
        <v>2047</v>
      </c>
      <c r="B28646" t="s">
        <v>33</v>
      </c>
      <c r="C28646" t="s">
        <v>75</v>
      </c>
      <c r="D28646">
        <v>137251.60088070002</v>
      </c>
    </row>
    <row r="28647" spans="1:4" x14ac:dyDescent="0.25">
      <c r="A28647">
        <v>2047</v>
      </c>
      <c r="B28647" t="s">
        <v>33</v>
      </c>
      <c r="C28647" t="s">
        <v>76</v>
      </c>
      <c r="D28647">
        <v>12858.088180600002</v>
      </c>
    </row>
    <row r="28648" spans="1:4" x14ac:dyDescent="0.25">
      <c r="A28648">
        <v>2047</v>
      </c>
      <c r="B28648" t="s">
        <v>33</v>
      </c>
      <c r="C28648" t="s">
        <v>77</v>
      </c>
      <c r="D28648">
        <v>763.48247299999957</v>
      </c>
    </row>
    <row r="28649" spans="1:4" x14ac:dyDescent="0.25">
      <c r="A28649">
        <v>2047</v>
      </c>
      <c r="B28649" t="s">
        <v>34</v>
      </c>
      <c r="C28649" t="s">
        <v>78</v>
      </c>
      <c r="D28649">
        <v>49659.0435</v>
      </c>
    </row>
    <row r="28650" spans="1:4" x14ac:dyDescent="0.25">
      <c r="A28650">
        <v>2047</v>
      </c>
      <c r="B28650" t="s">
        <v>34</v>
      </c>
      <c r="C28650" t="s">
        <v>75</v>
      </c>
      <c r="D28650">
        <v>83865.027182723003</v>
      </c>
    </row>
    <row r="28651" spans="1:4" x14ac:dyDescent="0.25">
      <c r="A28651">
        <v>2047</v>
      </c>
      <c r="B28651" t="s">
        <v>34</v>
      </c>
      <c r="C28651" t="s">
        <v>79</v>
      </c>
      <c r="D28651">
        <v>11411.490626000001</v>
      </c>
    </row>
    <row r="28652" spans="1:4" x14ac:dyDescent="0.25">
      <c r="A28652">
        <v>2047</v>
      </c>
      <c r="B28652" t="s">
        <v>35</v>
      </c>
      <c r="C28652" t="s">
        <v>80</v>
      </c>
      <c r="D28652">
        <v>5651.1256387000003</v>
      </c>
    </row>
    <row r="28653" spans="1:4" x14ac:dyDescent="0.25">
      <c r="A28653">
        <v>2047</v>
      </c>
      <c r="B28653" t="s">
        <v>35</v>
      </c>
      <c r="C28653" t="s">
        <v>75</v>
      </c>
      <c r="D28653">
        <v>86592.950534999996</v>
      </c>
    </row>
    <row r="28654" spans="1:4" x14ac:dyDescent="0.25">
      <c r="A28654">
        <v>2047</v>
      </c>
      <c r="B28654" t="s">
        <v>35</v>
      </c>
      <c r="C28654" t="s">
        <v>76</v>
      </c>
      <c r="D28654">
        <v>29130.552188999998</v>
      </c>
    </row>
    <row r="28655" spans="1:4" x14ac:dyDescent="0.25">
      <c r="A28655">
        <v>2047</v>
      </c>
      <c r="B28655" t="s">
        <v>35</v>
      </c>
      <c r="C28655" t="s">
        <v>77</v>
      </c>
      <c r="D28655">
        <v>30946.24423</v>
      </c>
    </row>
    <row r="28656" spans="1:4" x14ac:dyDescent="0.25">
      <c r="A28656">
        <v>2047</v>
      </c>
      <c r="B28656" t="s">
        <v>36</v>
      </c>
      <c r="C28656" t="s">
        <v>81</v>
      </c>
      <c r="D28656">
        <v>4145.8925800000015</v>
      </c>
    </row>
    <row r="28657" spans="1:4" x14ac:dyDescent="0.25">
      <c r="A28657">
        <v>2047</v>
      </c>
      <c r="B28657" t="s">
        <v>36</v>
      </c>
      <c r="C28657" t="s">
        <v>82</v>
      </c>
      <c r="D28657">
        <v>28032.745460000006</v>
      </c>
    </row>
    <row r="28658" spans="1:4" x14ac:dyDescent="0.25">
      <c r="A28658">
        <v>2047</v>
      </c>
      <c r="B28658" t="s">
        <v>36</v>
      </c>
      <c r="C28658" t="s">
        <v>83</v>
      </c>
      <c r="D28658">
        <v>5831.17137</v>
      </c>
    </row>
    <row r="28659" spans="1:4" x14ac:dyDescent="0.25">
      <c r="A28659">
        <v>2047</v>
      </c>
      <c r="B28659" t="s">
        <v>36</v>
      </c>
      <c r="C28659" t="s">
        <v>75</v>
      </c>
      <c r="D28659">
        <v>1105.9193235999999</v>
      </c>
    </row>
    <row r="28660" spans="1:4" x14ac:dyDescent="0.25">
      <c r="A28660">
        <v>2048</v>
      </c>
      <c r="B28660" t="s">
        <v>33</v>
      </c>
      <c r="C28660" t="s">
        <v>75</v>
      </c>
      <c r="D28660">
        <v>139491.32728389997</v>
      </c>
    </row>
    <row r="28661" spans="1:4" x14ac:dyDescent="0.25">
      <c r="A28661">
        <v>2048</v>
      </c>
      <c r="B28661" t="s">
        <v>33</v>
      </c>
      <c r="C28661" t="s">
        <v>76</v>
      </c>
      <c r="D28661">
        <v>17189.402053199996</v>
      </c>
    </row>
    <row r="28662" spans="1:4" x14ac:dyDescent="0.25">
      <c r="A28662">
        <v>2048</v>
      </c>
      <c r="B28662" t="s">
        <v>33</v>
      </c>
      <c r="C28662" t="s">
        <v>77</v>
      </c>
      <c r="D28662">
        <v>893.04500900000016</v>
      </c>
    </row>
    <row r="28663" spans="1:4" x14ac:dyDescent="0.25">
      <c r="A28663">
        <v>2048</v>
      </c>
      <c r="B28663" t="s">
        <v>34</v>
      </c>
      <c r="C28663" t="s">
        <v>78</v>
      </c>
      <c r="D28663">
        <v>49709.443899999984</v>
      </c>
    </row>
    <row r="28664" spans="1:4" x14ac:dyDescent="0.25">
      <c r="A28664">
        <v>2048</v>
      </c>
      <c r="B28664" t="s">
        <v>34</v>
      </c>
      <c r="C28664" t="s">
        <v>75</v>
      </c>
      <c r="D28664">
        <v>87955.487022546004</v>
      </c>
    </row>
    <row r="28665" spans="1:4" x14ac:dyDescent="0.25">
      <c r="A28665">
        <v>2048</v>
      </c>
      <c r="B28665" t="s">
        <v>34</v>
      </c>
      <c r="C28665" t="s">
        <v>79</v>
      </c>
      <c r="D28665">
        <v>11679.442663999998</v>
      </c>
    </row>
    <row r="28666" spans="1:4" x14ac:dyDescent="0.25">
      <c r="A28666">
        <v>2048</v>
      </c>
      <c r="B28666" t="s">
        <v>35</v>
      </c>
      <c r="C28666" t="s">
        <v>80</v>
      </c>
      <c r="D28666">
        <v>8977.5454488999985</v>
      </c>
    </row>
    <row r="28667" spans="1:4" x14ac:dyDescent="0.25">
      <c r="A28667">
        <v>2048</v>
      </c>
      <c r="B28667" t="s">
        <v>35</v>
      </c>
      <c r="C28667" t="s">
        <v>75</v>
      </c>
      <c r="D28667">
        <v>84548.330702999985</v>
      </c>
    </row>
    <row r="28668" spans="1:4" x14ac:dyDescent="0.25">
      <c r="A28668">
        <v>2048</v>
      </c>
      <c r="B28668" t="s">
        <v>35</v>
      </c>
      <c r="C28668" t="s">
        <v>76</v>
      </c>
      <c r="D28668">
        <v>18386.356432999994</v>
      </c>
    </row>
    <row r="28669" spans="1:4" x14ac:dyDescent="0.25">
      <c r="A28669">
        <v>2048</v>
      </c>
      <c r="B28669" t="s">
        <v>35</v>
      </c>
      <c r="C28669" t="s">
        <v>77</v>
      </c>
      <c r="D28669">
        <v>42506.240350000015</v>
      </c>
    </row>
    <row r="28670" spans="1:4" x14ac:dyDescent="0.25">
      <c r="A28670">
        <v>2048</v>
      </c>
      <c r="B28670" t="s">
        <v>36</v>
      </c>
      <c r="C28670" t="s">
        <v>81</v>
      </c>
      <c r="D28670">
        <v>3889.7233000000006</v>
      </c>
    </row>
    <row r="28671" spans="1:4" x14ac:dyDescent="0.25">
      <c r="A28671">
        <v>2048</v>
      </c>
      <c r="B28671" t="s">
        <v>36</v>
      </c>
      <c r="C28671" t="s">
        <v>82</v>
      </c>
      <c r="D28671">
        <v>50074.447970000008</v>
      </c>
    </row>
    <row r="28672" spans="1:4" x14ac:dyDescent="0.25">
      <c r="A28672">
        <v>2048</v>
      </c>
      <c r="B28672" t="s">
        <v>36</v>
      </c>
      <c r="C28672" t="s">
        <v>83</v>
      </c>
      <c r="D28672">
        <v>5510.2936500000014</v>
      </c>
    </row>
    <row r="28673" spans="1:4" x14ac:dyDescent="0.25">
      <c r="A28673">
        <v>2048</v>
      </c>
      <c r="B28673" t="s">
        <v>36</v>
      </c>
      <c r="C28673" t="s">
        <v>75</v>
      </c>
      <c r="D28673">
        <v>1052.7013161999998</v>
      </c>
    </row>
    <row r="28674" spans="1:4" x14ac:dyDescent="0.25">
      <c r="A28674">
        <v>2049</v>
      </c>
      <c r="B28674" t="s">
        <v>33</v>
      </c>
      <c r="C28674" t="s">
        <v>75</v>
      </c>
      <c r="D28674">
        <v>147726.25027230001</v>
      </c>
    </row>
    <row r="28675" spans="1:4" x14ac:dyDescent="0.25">
      <c r="A28675">
        <v>2049</v>
      </c>
      <c r="B28675" t="s">
        <v>33</v>
      </c>
      <c r="C28675" t="s">
        <v>76</v>
      </c>
      <c r="D28675">
        <v>13360.406605999999</v>
      </c>
    </row>
    <row r="28676" spans="1:4" x14ac:dyDescent="0.25">
      <c r="A28676">
        <v>2049</v>
      </c>
      <c r="B28676" t="s">
        <v>33</v>
      </c>
      <c r="C28676" t="s">
        <v>77</v>
      </c>
      <c r="D28676">
        <v>1059.2067420000001</v>
      </c>
    </row>
    <row r="28677" spans="1:4" x14ac:dyDescent="0.25">
      <c r="A28677">
        <v>2049</v>
      </c>
      <c r="B28677" t="s">
        <v>34</v>
      </c>
      <c r="C28677" t="s">
        <v>78</v>
      </c>
      <c r="D28677">
        <v>52106.429299999982</v>
      </c>
    </row>
    <row r="28678" spans="1:4" x14ac:dyDescent="0.25">
      <c r="A28678">
        <v>2049</v>
      </c>
      <c r="B28678" t="s">
        <v>34</v>
      </c>
      <c r="C28678" t="s">
        <v>75</v>
      </c>
      <c r="D28678">
        <v>92579.579245349974</v>
      </c>
    </row>
    <row r="28679" spans="1:4" x14ac:dyDescent="0.25">
      <c r="A28679">
        <v>2049</v>
      </c>
      <c r="B28679" t="s">
        <v>34</v>
      </c>
      <c r="C28679" t="s">
        <v>79</v>
      </c>
      <c r="D28679">
        <v>12382.412236999999</v>
      </c>
    </row>
    <row r="28680" spans="1:4" x14ac:dyDescent="0.25">
      <c r="A28680">
        <v>2049</v>
      </c>
      <c r="B28680" t="s">
        <v>35</v>
      </c>
      <c r="C28680" t="s">
        <v>80</v>
      </c>
      <c r="D28680">
        <v>11289.740849000003</v>
      </c>
    </row>
    <row r="28681" spans="1:4" x14ac:dyDescent="0.25">
      <c r="A28681">
        <v>2049</v>
      </c>
      <c r="B28681" t="s">
        <v>35</v>
      </c>
      <c r="C28681" t="s">
        <v>75</v>
      </c>
      <c r="D28681">
        <v>87043.125011200013</v>
      </c>
    </row>
    <row r="28682" spans="1:4" x14ac:dyDescent="0.25">
      <c r="A28682">
        <v>2049</v>
      </c>
      <c r="B28682" t="s">
        <v>35</v>
      </c>
      <c r="C28682" t="s">
        <v>76</v>
      </c>
      <c r="D28682">
        <v>16434.642252999991</v>
      </c>
    </row>
    <row r="28683" spans="1:4" x14ac:dyDescent="0.25">
      <c r="A28683">
        <v>2049</v>
      </c>
      <c r="B28683" t="s">
        <v>35</v>
      </c>
      <c r="C28683" t="s">
        <v>77</v>
      </c>
      <c r="D28683">
        <v>35909.010479999997</v>
      </c>
    </row>
    <row r="28684" spans="1:4" x14ac:dyDescent="0.25">
      <c r="A28684">
        <v>2049</v>
      </c>
      <c r="B28684" t="s">
        <v>36</v>
      </c>
      <c r="C28684" t="s">
        <v>81</v>
      </c>
      <c r="D28684">
        <v>3872.7322600000002</v>
      </c>
    </row>
    <row r="28685" spans="1:4" x14ac:dyDescent="0.25">
      <c r="A28685">
        <v>2049</v>
      </c>
      <c r="B28685" t="s">
        <v>36</v>
      </c>
      <c r="C28685" t="s">
        <v>82</v>
      </c>
      <c r="D28685">
        <v>57319.344650000014</v>
      </c>
    </row>
    <row r="28686" spans="1:4" x14ac:dyDescent="0.25">
      <c r="A28686">
        <v>2049</v>
      </c>
      <c r="B28686" t="s">
        <v>36</v>
      </c>
      <c r="C28686" t="s">
        <v>83</v>
      </c>
      <c r="D28686">
        <v>5494.4139199999991</v>
      </c>
    </row>
    <row r="28687" spans="1:4" x14ac:dyDescent="0.25">
      <c r="A28687">
        <v>2049</v>
      </c>
      <c r="B28687" t="s">
        <v>36</v>
      </c>
      <c r="C28687" t="s">
        <v>75</v>
      </c>
      <c r="D28687">
        <v>1052.2291126</v>
      </c>
    </row>
    <row r="28688" spans="1:4" x14ac:dyDescent="0.25">
      <c r="A28688">
        <v>2050</v>
      </c>
      <c r="B28688" t="s">
        <v>33</v>
      </c>
      <c r="C28688" t="s">
        <v>75</v>
      </c>
      <c r="D28688">
        <v>159708.2367145</v>
      </c>
    </row>
    <row r="28689" spans="1:4" x14ac:dyDescent="0.25">
      <c r="A28689">
        <v>2050</v>
      </c>
      <c r="B28689" t="s">
        <v>33</v>
      </c>
      <c r="C28689" t="s">
        <v>76</v>
      </c>
      <c r="D28689">
        <v>11155.4627184</v>
      </c>
    </row>
    <row r="28690" spans="1:4" x14ac:dyDescent="0.25">
      <c r="A28690">
        <v>2050</v>
      </c>
      <c r="B28690" t="s">
        <v>33</v>
      </c>
      <c r="C28690" t="s">
        <v>77</v>
      </c>
      <c r="D28690">
        <v>1235.0093440000003</v>
      </c>
    </row>
    <row r="28691" spans="1:4" x14ac:dyDescent="0.25">
      <c r="A28691">
        <v>2050</v>
      </c>
      <c r="B28691" t="s">
        <v>34</v>
      </c>
      <c r="C28691" t="s">
        <v>78</v>
      </c>
      <c r="D28691">
        <v>55174.791400000002</v>
      </c>
    </row>
    <row r="28692" spans="1:4" x14ac:dyDescent="0.25">
      <c r="A28692">
        <v>2050</v>
      </c>
      <c r="B28692" t="s">
        <v>34</v>
      </c>
      <c r="C28692" t="s">
        <v>75</v>
      </c>
      <c r="D28692">
        <v>97234.651149648984</v>
      </c>
    </row>
    <row r="28693" spans="1:4" x14ac:dyDescent="0.25">
      <c r="A28693">
        <v>2050</v>
      </c>
      <c r="B28693" t="s">
        <v>34</v>
      </c>
      <c r="C28693" t="s">
        <v>79</v>
      </c>
      <c r="D28693">
        <v>13181.277149000003</v>
      </c>
    </row>
    <row r="28694" spans="1:4" x14ac:dyDescent="0.25">
      <c r="A28694">
        <v>2050</v>
      </c>
      <c r="B28694" t="s">
        <v>35</v>
      </c>
      <c r="C28694" t="s">
        <v>80</v>
      </c>
      <c r="D28694">
        <v>13288.339611999996</v>
      </c>
    </row>
    <row r="28695" spans="1:4" x14ac:dyDescent="0.25">
      <c r="A28695">
        <v>2050</v>
      </c>
      <c r="B28695" t="s">
        <v>35</v>
      </c>
      <c r="C28695" t="s">
        <v>75</v>
      </c>
      <c r="D28695">
        <v>89468.665146100029</v>
      </c>
    </row>
    <row r="28696" spans="1:4" x14ac:dyDescent="0.25">
      <c r="A28696">
        <v>2050</v>
      </c>
      <c r="B28696" t="s">
        <v>35</v>
      </c>
      <c r="C28696" t="s">
        <v>76</v>
      </c>
      <c r="D28696">
        <v>16013.178859000005</v>
      </c>
    </row>
    <row r="28697" spans="1:4" x14ac:dyDescent="0.25">
      <c r="A28697">
        <v>2050</v>
      </c>
      <c r="B28697" t="s">
        <v>35</v>
      </c>
      <c r="C28697" t="s">
        <v>77</v>
      </c>
      <c r="D28697">
        <v>21375.67958</v>
      </c>
    </row>
    <row r="28698" spans="1:4" x14ac:dyDescent="0.25">
      <c r="A28698">
        <v>2050</v>
      </c>
      <c r="B28698" t="s">
        <v>36</v>
      </c>
      <c r="C28698" t="s">
        <v>81</v>
      </c>
      <c r="D28698">
        <v>4010.041920000001</v>
      </c>
    </row>
    <row r="28699" spans="1:4" x14ac:dyDescent="0.25">
      <c r="A28699">
        <v>2050</v>
      </c>
      <c r="B28699" t="s">
        <v>36</v>
      </c>
      <c r="C28699" t="s">
        <v>82</v>
      </c>
      <c r="D28699">
        <v>56311.641989999996</v>
      </c>
    </row>
    <row r="28700" spans="1:4" x14ac:dyDescent="0.25">
      <c r="A28700">
        <v>2050</v>
      </c>
      <c r="B28700" t="s">
        <v>36</v>
      </c>
      <c r="C28700" t="s">
        <v>83</v>
      </c>
      <c r="D28700">
        <v>5693.5967600000013</v>
      </c>
    </row>
    <row r="28701" spans="1:4" x14ac:dyDescent="0.25">
      <c r="A28701">
        <v>2050</v>
      </c>
      <c r="B28701" t="s">
        <v>36</v>
      </c>
      <c r="C28701" t="s">
        <v>75</v>
      </c>
      <c r="D28701">
        <v>1091.2880858999997</v>
      </c>
    </row>
    <row r="28702" spans="1:4" x14ac:dyDescent="0.25">
      <c r="A28702">
        <v>2051</v>
      </c>
      <c r="B28702" t="s">
        <v>33</v>
      </c>
      <c r="C28702" t="s">
        <v>75</v>
      </c>
      <c r="D28702">
        <v>163773.28398369995</v>
      </c>
    </row>
    <row r="28703" spans="1:4" x14ac:dyDescent="0.25">
      <c r="A28703">
        <v>2051</v>
      </c>
      <c r="B28703" t="s">
        <v>33</v>
      </c>
      <c r="C28703" t="s">
        <v>76</v>
      </c>
      <c r="D28703">
        <v>11076.813195900004</v>
      </c>
    </row>
    <row r="28704" spans="1:4" x14ac:dyDescent="0.25">
      <c r="A28704">
        <v>2051</v>
      </c>
      <c r="B28704" t="s">
        <v>33</v>
      </c>
      <c r="C28704" t="s">
        <v>77</v>
      </c>
      <c r="D28704">
        <v>1322.8719129999999</v>
      </c>
    </row>
    <row r="28705" spans="1:4" x14ac:dyDescent="0.25">
      <c r="A28705">
        <v>2051</v>
      </c>
      <c r="B28705" t="s">
        <v>34</v>
      </c>
      <c r="C28705" t="s">
        <v>78</v>
      </c>
      <c r="D28705">
        <v>55493.764199999998</v>
      </c>
    </row>
    <row r="28706" spans="1:4" x14ac:dyDescent="0.25">
      <c r="A28706">
        <v>2051</v>
      </c>
      <c r="B28706" t="s">
        <v>34</v>
      </c>
      <c r="C28706" t="s">
        <v>75</v>
      </c>
      <c r="D28706">
        <v>97309.352783020018</v>
      </c>
    </row>
    <row r="28707" spans="1:4" x14ac:dyDescent="0.25">
      <c r="A28707">
        <v>2051</v>
      </c>
      <c r="B28707" t="s">
        <v>34</v>
      </c>
      <c r="C28707" t="s">
        <v>79</v>
      </c>
      <c r="D28707">
        <v>13231.412100000001</v>
      </c>
    </row>
    <row r="28708" spans="1:4" x14ac:dyDescent="0.25">
      <c r="A28708">
        <v>2051</v>
      </c>
      <c r="B28708" t="s">
        <v>35</v>
      </c>
      <c r="C28708" t="s">
        <v>80</v>
      </c>
      <c r="D28708">
        <v>13853.043660000003</v>
      </c>
    </row>
    <row r="28709" spans="1:4" x14ac:dyDescent="0.25">
      <c r="A28709">
        <v>2051</v>
      </c>
      <c r="B28709" t="s">
        <v>35</v>
      </c>
      <c r="C28709" t="s">
        <v>75</v>
      </c>
      <c r="D28709">
        <v>90850.625904699991</v>
      </c>
    </row>
    <row r="28710" spans="1:4" x14ac:dyDescent="0.25">
      <c r="A28710">
        <v>2051</v>
      </c>
      <c r="B28710" t="s">
        <v>35</v>
      </c>
      <c r="C28710" t="s">
        <v>76</v>
      </c>
      <c r="D28710">
        <v>18007.78602</v>
      </c>
    </row>
    <row r="28711" spans="1:4" x14ac:dyDescent="0.25">
      <c r="A28711">
        <v>2051</v>
      </c>
      <c r="B28711" t="s">
        <v>35</v>
      </c>
      <c r="C28711" t="s">
        <v>77</v>
      </c>
      <c r="D28711">
        <v>18965.906830000004</v>
      </c>
    </row>
    <row r="28712" spans="1:4" x14ac:dyDescent="0.25">
      <c r="A28712">
        <v>2051</v>
      </c>
      <c r="B28712" t="s">
        <v>36</v>
      </c>
      <c r="C28712" t="s">
        <v>81</v>
      </c>
      <c r="D28712">
        <v>4023.366019999999</v>
      </c>
    </row>
    <row r="28713" spans="1:4" x14ac:dyDescent="0.25">
      <c r="A28713">
        <v>2051</v>
      </c>
      <c r="B28713" t="s">
        <v>36</v>
      </c>
      <c r="C28713" t="s">
        <v>82</v>
      </c>
      <c r="D28713">
        <v>62920.519249999998</v>
      </c>
    </row>
    <row r="28714" spans="1:4" x14ac:dyDescent="0.25">
      <c r="A28714">
        <v>2051</v>
      </c>
      <c r="B28714" t="s">
        <v>36</v>
      </c>
      <c r="C28714" t="s">
        <v>83</v>
      </c>
      <c r="D28714">
        <v>5705.5798600000016</v>
      </c>
    </row>
    <row r="28715" spans="1:4" x14ac:dyDescent="0.25">
      <c r="A28715">
        <v>2051</v>
      </c>
      <c r="B28715" t="s">
        <v>36</v>
      </c>
      <c r="C28715" t="s">
        <v>75</v>
      </c>
      <c r="D28715">
        <v>1091.8023104000001</v>
      </c>
    </row>
    <row r="28716" spans="1:4" x14ac:dyDescent="0.25">
      <c r="A28716">
        <v>2052</v>
      </c>
      <c r="B28716" t="s">
        <v>33</v>
      </c>
      <c r="C28716" t="s">
        <v>75</v>
      </c>
      <c r="D28716">
        <v>166220.84250829997</v>
      </c>
    </row>
    <row r="28717" spans="1:4" x14ac:dyDescent="0.25">
      <c r="A28717">
        <v>2052</v>
      </c>
      <c r="B28717" t="s">
        <v>33</v>
      </c>
      <c r="C28717" t="s">
        <v>76</v>
      </c>
      <c r="D28717">
        <v>11816.167411799999</v>
      </c>
    </row>
    <row r="28718" spans="1:4" x14ac:dyDescent="0.25">
      <c r="A28718">
        <v>2052</v>
      </c>
      <c r="B28718" t="s">
        <v>33</v>
      </c>
      <c r="C28718" t="s">
        <v>77</v>
      </c>
      <c r="D28718">
        <v>1367.3682099999999</v>
      </c>
    </row>
    <row r="28719" spans="1:4" x14ac:dyDescent="0.25">
      <c r="A28719">
        <v>2052</v>
      </c>
      <c r="B28719" t="s">
        <v>34</v>
      </c>
      <c r="C28719" t="s">
        <v>78</v>
      </c>
      <c r="D28719">
        <v>55542.38670000001</v>
      </c>
    </row>
    <row r="28720" spans="1:4" x14ac:dyDescent="0.25">
      <c r="A28720">
        <v>2052</v>
      </c>
      <c r="B28720" t="s">
        <v>34</v>
      </c>
      <c r="C28720" t="s">
        <v>75</v>
      </c>
      <c r="D28720">
        <v>97466.084139579994</v>
      </c>
    </row>
    <row r="28721" spans="1:4" x14ac:dyDescent="0.25">
      <c r="A28721">
        <v>2052</v>
      </c>
      <c r="B28721" t="s">
        <v>34</v>
      </c>
      <c r="C28721" t="s">
        <v>79</v>
      </c>
      <c r="D28721">
        <v>13287.878910000001</v>
      </c>
    </row>
    <row r="28722" spans="1:4" x14ac:dyDescent="0.25">
      <c r="A28722">
        <v>2052</v>
      </c>
      <c r="B28722" t="s">
        <v>35</v>
      </c>
      <c r="C28722" t="s">
        <v>80</v>
      </c>
      <c r="D28722">
        <v>14944.154276999994</v>
      </c>
    </row>
    <row r="28723" spans="1:4" x14ac:dyDescent="0.25">
      <c r="A28723">
        <v>2052</v>
      </c>
      <c r="B28723" t="s">
        <v>35</v>
      </c>
      <c r="C28723" t="s">
        <v>75</v>
      </c>
      <c r="D28723">
        <v>92746.247150149997</v>
      </c>
    </row>
    <row r="28724" spans="1:4" x14ac:dyDescent="0.25">
      <c r="A28724">
        <v>2052</v>
      </c>
      <c r="B28724" t="s">
        <v>35</v>
      </c>
      <c r="C28724" t="s">
        <v>76</v>
      </c>
      <c r="D28724">
        <v>13941.222079800002</v>
      </c>
    </row>
    <row r="28725" spans="1:4" x14ac:dyDescent="0.25">
      <c r="A28725">
        <v>2052</v>
      </c>
      <c r="B28725" t="s">
        <v>35</v>
      </c>
      <c r="C28725" t="s">
        <v>77</v>
      </c>
      <c r="D28725">
        <v>19658.046419999999</v>
      </c>
    </row>
    <row r="28726" spans="1:4" x14ac:dyDescent="0.25">
      <c r="A28726">
        <v>2052</v>
      </c>
      <c r="B28726" t="s">
        <v>36</v>
      </c>
      <c r="C28726" t="s">
        <v>81</v>
      </c>
      <c r="D28726">
        <v>4027.79952</v>
      </c>
    </row>
    <row r="28727" spans="1:4" x14ac:dyDescent="0.25">
      <c r="A28727">
        <v>2052</v>
      </c>
      <c r="B28727" t="s">
        <v>36</v>
      </c>
      <c r="C28727" t="s">
        <v>82</v>
      </c>
      <c r="D28727">
        <v>75727.895289999957</v>
      </c>
    </row>
    <row r="28728" spans="1:4" x14ac:dyDescent="0.25">
      <c r="A28728">
        <v>2052</v>
      </c>
      <c r="B28728" t="s">
        <v>36</v>
      </c>
      <c r="C28728" t="s">
        <v>83</v>
      </c>
      <c r="D28728">
        <v>5717.1886300000006</v>
      </c>
    </row>
    <row r="28729" spans="1:4" x14ac:dyDescent="0.25">
      <c r="A28729">
        <v>2052</v>
      </c>
      <c r="B28729" t="s">
        <v>36</v>
      </c>
      <c r="C28729" t="s">
        <v>75</v>
      </c>
      <c r="D28729">
        <v>1093.8488488</v>
      </c>
    </row>
    <row r="28730" spans="1:4" x14ac:dyDescent="0.25">
      <c r="A28730">
        <v>2053</v>
      </c>
      <c r="B28730" t="s">
        <v>33</v>
      </c>
      <c r="C28730" t="s">
        <v>75</v>
      </c>
      <c r="D28730">
        <v>168248.19052590002</v>
      </c>
    </row>
    <row r="28731" spans="1:4" x14ac:dyDescent="0.25">
      <c r="A28731">
        <v>2053</v>
      </c>
      <c r="B28731" t="s">
        <v>33</v>
      </c>
      <c r="C28731" t="s">
        <v>76</v>
      </c>
      <c r="D28731">
        <v>13335.393520999998</v>
      </c>
    </row>
    <row r="28732" spans="1:4" x14ac:dyDescent="0.25">
      <c r="A28732">
        <v>2053</v>
      </c>
      <c r="B28732" t="s">
        <v>33</v>
      </c>
      <c r="C28732" t="s">
        <v>77</v>
      </c>
      <c r="D28732">
        <v>1388.6598690000001</v>
      </c>
    </row>
    <row r="28733" spans="1:4" x14ac:dyDescent="0.25">
      <c r="A28733">
        <v>2053</v>
      </c>
      <c r="B28733" t="s">
        <v>34</v>
      </c>
      <c r="C28733" t="s">
        <v>78</v>
      </c>
      <c r="D28733">
        <v>56173.757400000002</v>
      </c>
    </row>
    <row r="28734" spans="1:4" x14ac:dyDescent="0.25">
      <c r="A28734">
        <v>2053</v>
      </c>
      <c r="B28734" t="s">
        <v>34</v>
      </c>
      <c r="C28734" t="s">
        <v>75</v>
      </c>
      <c r="D28734">
        <v>98356.44208749097</v>
      </c>
    </row>
    <row r="28735" spans="1:4" x14ac:dyDescent="0.25">
      <c r="A28735">
        <v>2053</v>
      </c>
      <c r="B28735" t="s">
        <v>34</v>
      </c>
      <c r="C28735" t="s">
        <v>79</v>
      </c>
      <c r="D28735">
        <v>13458.271690000001</v>
      </c>
    </row>
    <row r="28736" spans="1:4" x14ac:dyDescent="0.25">
      <c r="A28736">
        <v>2053</v>
      </c>
      <c r="B28736" t="s">
        <v>35</v>
      </c>
      <c r="C28736" t="s">
        <v>80</v>
      </c>
      <c r="D28736">
        <v>15937.551195000002</v>
      </c>
    </row>
    <row r="28737" spans="1:4" x14ac:dyDescent="0.25">
      <c r="A28737">
        <v>2053</v>
      </c>
      <c r="B28737" t="s">
        <v>35</v>
      </c>
      <c r="C28737" t="s">
        <v>75</v>
      </c>
      <c r="D28737">
        <v>92819.537290400011</v>
      </c>
    </row>
    <row r="28738" spans="1:4" x14ac:dyDescent="0.25">
      <c r="A28738">
        <v>2053</v>
      </c>
      <c r="B28738" t="s">
        <v>35</v>
      </c>
      <c r="C28738" t="s">
        <v>76</v>
      </c>
      <c r="D28738">
        <v>13743.4100232</v>
      </c>
    </row>
    <row r="28739" spans="1:4" x14ac:dyDescent="0.25">
      <c r="A28739">
        <v>2053</v>
      </c>
      <c r="B28739" t="s">
        <v>35</v>
      </c>
      <c r="C28739" t="s">
        <v>77</v>
      </c>
      <c r="D28739">
        <v>16090.80831</v>
      </c>
    </row>
    <row r="28740" spans="1:4" x14ac:dyDescent="0.25">
      <c r="A28740">
        <v>2053</v>
      </c>
      <c r="B28740" t="s">
        <v>36</v>
      </c>
      <c r="C28740" t="s">
        <v>81</v>
      </c>
      <c r="D28740">
        <v>4062.2001300000002</v>
      </c>
    </row>
    <row r="28741" spans="1:4" x14ac:dyDescent="0.25">
      <c r="A28741">
        <v>2053</v>
      </c>
      <c r="B28741" t="s">
        <v>36</v>
      </c>
      <c r="C28741" t="s">
        <v>82</v>
      </c>
      <c r="D28741">
        <v>86419.794480000026</v>
      </c>
    </row>
    <row r="28742" spans="1:4" x14ac:dyDescent="0.25">
      <c r="A28742">
        <v>2053</v>
      </c>
      <c r="B28742" t="s">
        <v>36</v>
      </c>
      <c r="C28742" t="s">
        <v>83</v>
      </c>
      <c r="D28742">
        <v>5758.860200000001</v>
      </c>
    </row>
    <row r="28743" spans="1:4" x14ac:dyDescent="0.25">
      <c r="A28743">
        <v>2053</v>
      </c>
      <c r="B28743" t="s">
        <v>36</v>
      </c>
      <c r="C28743" t="s">
        <v>75</v>
      </c>
      <c r="D28743">
        <v>1100.5638765999997</v>
      </c>
    </row>
    <row r="28744" spans="1:4" x14ac:dyDescent="0.25">
      <c r="A28744">
        <v>2054</v>
      </c>
      <c r="B28744" t="s">
        <v>33</v>
      </c>
      <c r="C28744" t="s">
        <v>75</v>
      </c>
      <c r="D28744">
        <v>169323.92269030001</v>
      </c>
    </row>
    <row r="28745" spans="1:4" x14ac:dyDescent="0.25">
      <c r="A28745">
        <v>2054</v>
      </c>
      <c r="B28745" t="s">
        <v>33</v>
      </c>
      <c r="C28745" t="s">
        <v>76</v>
      </c>
      <c r="D28745">
        <v>14229.355188800002</v>
      </c>
    </row>
    <row r="28746" spans="1:4" x14ac:dyDescent="0.25">
      <c r="A28746">
        <v>2054</v>
      </c>
      <c r="B28746" t="s">
        <v>33</v>
      </c>
      <c r="C28746" t="s">
        <v>77</v>
      </c>
      <c r="D28746">
        <v>1387.629467</v>
      </c>
    </row>
    <row r="28747" spans="1:4" x14ac:dyDescent="0.25">
      <c r="A28747">
        <v>2054</v>
      </c>
      <c r="B28747" t="s">
        <v>34</v>
      </c>
      <c r="C28747" t="s">
        <v>78</v>
      </c>
      <c r="D28747">
        <v>56671.318999999996</v>
      </c>
    </row>
    <row r="28748" spans="1:4" x14ac:dyDescent="0.25">
      <c r="A28748">
        <v>2054</v>
      </c>
      <c r="B28748" t="s">
        <v>34</v>
      </c>
      <c r="C28748" t="s">
        <v>75</v>
      </c>
      <c r="D28748">
        <v>98657.197263775</v>
      </c>
    </row>
    <row r="28749" spans="1:4" x14ac:dyDescent="0.25">
      <c r="A28749">
        <v>2054</v>
      </c>
      <c r="B28749" t="s">
        <v>34</v>
      </c>
      <c r="C28749" t="s">
        <v>79</v>
      </c>
      <c r="D28749">
        <v>13552.776849999998</v>
      </c>
    </row>
    <row r="28750" spans="1:4" x14ac:dyDescent="0.25">
      <c r="A28750">
        <v>2054</v>
      </c>
      <c r="B28750" t="s">
        <v>35</v>
      </c>
      <c r="C28750" t="s">
        <v>80</v>
      </c>
      <c r="D28750">
        <v>15500.666902000003</v>
      </c>
    </row>
    <row r="28751" spans="1:4" x14ac:dyDescent="0.25">
      <c r="A28751">
        <v>2054</v>
      </c>
      <c r="B28751" t="s">
        <v>35</v>
      </c>
      <c r="C28751" t="s">
        <v>75</v>
      </c>
      <c r="D28751">
        <v>93865.628932599997</v>
      </c>
    </row>
    <row r="28752" spans="1:4" x14ac:dyDescent="0.25">
      <c r="A28752">
        <v>2054</v>
      </c>
      <c r="B28752" t="s">
        <v>35</v>
      </c>
      <c r="C28752" t="s">
        <v>76</v>
      </c>
      <c r="D28752">
        <v>14275.835126700002</v>
      </c>
    </row>
    <row r="28753" spans="1:4" x14ac:dyDescent="0.25">
      <c r="A28753">
        <v>2054</v>
      </c>
      <c r="B28753" t="s">
        <v>35</v>
      </c>
      <c r="C28753" t="s">
        <v>77</v>
      </c>
      <c r="D28753">
        <v>14842.214249999995</v>
      </c>
    </row>
    <row r="28754" spans="1:4" x14ac:dyDescent="0.25">
      <c r="A28754">
        <v>2054</v>
      </c>
      <c r="B28754" t="s">
        <v>36</v>
      </c>
      <c r="C28754" t="s">
        <v>81</v>
      </c>
      <c r="D28754">
        <v>4092.6483400000002</v>
      </c>
    </row>
    <row r="28755" spans="1:4" x14ac:dyDescent="0.25">
      <c r="A28755">
        <v>2054</v>
      </c>
      <c r="B28755" t="s">
        <v>36</v>
      </c>
      <c r="C28755" t="s">
        <v>82</v>
      </c>
      <c r="D28755">
        <v>89829.868260000017</v>
      </c>
    </row>
    <row r="28756" spans="1:4" x14ac:dyDescent="0.25">
      <c r="A28756">
        <v>2054</v>
      </c>
      <c r="B28756" t="s">
        <v>36</v>
      </c>
      <c r="C28756" t="s">
        <v>83</v>
      </c>
      <c r="D28756">
        <v>5797.4509600000001</v>
      </c>
    </row>
    <row r="28757" spans="1:4" x14ac:dyDescent="0.25">
      <c r="A28757">
        <v>2054</v>
      </c>
      <c r="B28757" t="s">
        <v>36</v>
      </c>
      <c r="C28757" t="s">
        <v>75</v>
      </c>
      <c r="D28757">
        <v>1107.4808647</v>
      </c>
    </row>
    <row r="28758" spans="1:4" x14ac:dyDescent="0.25">
      <c r="A28758">
        <v>2055</v>
      </c>
      <c r="B28758" t="s">
        <v>33</v>
      </c>
      <c r="C28758" t="s">
        <v>75</v>
      </c>
      <c r="D28758">
        <v>170594.36276700004</v>
      </c>
    </row>
    <row r="28759" spans="1:4" x14ac:dyDescent="0.25">
      <c r="A28759">
        <v>2055</v>
      </c>
      <c r="B28759" t="s">
        <v>33</v>
      </c>
      <c r="C28759" t="s">
        <v>76</v>
      </c>
      <c r="D28759">
        <v>15154.806789400001</v>
      </c>
    </row>
    <row r="28760" spans="1:4" x14ac:dyDescent="0.25">
      <c r="A28760">
        <v>2055</v>
      </c>
      <c r="B28760" t="s">
        <v>33</v>
      </c>
      <c r="C28760" t="s">
        <v>77</v>
      </c>
      <c r="D28760">
        <v>1375.9233469999999</v>
      </c>
    </row>
    <row r="28761" spans="1:4" x14ac:dyDescent="0.25">
      <c r="A28761">
        <v>2055</v>
      </c>
      <c r="B28761" t="s">
        <v>34</v>
      </c>
      <c r="C28761" t="s">
        <v>78</v>
      </c>
      <c r="D28761">
        <v>57003.27659999999</v>
      </c>
    </row>
    <row r="28762" spans="1:4" x14ac:dyDescent="0.25">
      <c r="A28762">
        <v>2055</v>
      </c>
      <c r="B28762" t="s">
        <v>34</v>
      </c>
      <c r="C28762" t="s">
        <v>75</v>
      </c>
      <c r="D28762">
        <v>98171.466476754038</v>
      </c>
    </row>
    <row r="28763" spans="1:4" x14ac:dyDescent="0.25">
      <c r="A28763">
        <v>2055</v>
      </c>
      <c r="B28763" t="s">
        <v>34</v>
      </c>
      <c r="C28763" t="s">
        <v>79</v>
      </c>
      <c r="D28763">
        <v>13558.75225</v>
      </c>
    </row>
    <row r="28764" spans="1:4" x14ac:dyDescent="0.25">
      <c r="A28764">
        <v>2055</v>
      </c>
      <c r="B28764" t="s">
        <v>35</v>
      </c>
      <c r="C28764" t="s">
        <v>80</v>
      </c>
      <c r="D28764">
        <v>13284.603646000003</v>
      </c>
    </row>
    <row r="28765" spans="1:4" x14ac:dyDescent="0.25">
      <c r="A28765">
        <v>2055</v>
      </c>
      <c r="B28765" t="s">
        <v>35</v>
      </c>
      <c r="C28765" t="s">
        <v>75</v>
      </c>
      <c r="D28765">
        <v>94913.223044449987</v>
      </c>
    </row>
    <row r="28766" spans="1:4" x14ac:dyDescent="0.25">
      <c r="A28766">
        <v>2055</v>
      </c>
      <c r="B28766" t="s">
        <v>35</v>
      </c>
      <c r="C28766" t="s">
        <v>76</v>
      </c>
      <c r="D28766">
        <v>15083.3789609</v>
      </c>
    </row>
    <row r="28767" spans="1:4" x14ac:dyDescent="0.25">
      <c r="A28767">
        <v>2055</v>
      </c>
      <c r="B28767" t="s">
        <v>35</v>
      </c>
      <c r="C28767" t="s">
        <v>77</v>
      </c>
      <c r="D28767">
        <v>13527.729789999999</v>
      </c>
    </row>
    <row r="28768" spans="1:4" x14ac:dyDescent="0.25">
      <c r="A28768">
        <v>2055</v>
      </c>
      <c r="B28768" t="s">
        <v>36</v>
      </c>
      <c r="C28768" t="s">
        <v>81</v>
      </c>
      <c r="D28768">
        <v>4147.1271100000004</v>
      </c>
    </row>
    <row r="28769" spans="1:4" x14ac:dyDescent="0.25">
      <c r="A28769">
        <v>2055</v>
      </c>
      <c r="B28769" t="s">
        <v>36</v>
      </c>
      <c r="C28769" t="s">
        <v>82</v>
      </c>
      <c r="D28769">
        <v>102681.0739</v>
      </c>
    </row>
    <row r="28770" spans="1:4" x14ac:dyDescent="0.25">
      <c r="A28770">
        <v>2055</v>
      </c>
      <c r="B28770" t="s">
        <v>36</v>
      </c>
      <c r="C28770" t="s">
        <v>83</v>
      </c>
      <c r="D28770">
        <v>5870.6731900000004</v>
      </c>
    </row>
    <row r="28771" spans="1:4" x14ac:dyDescent="0.25">
      <c r="A28771">
        <v>2055</v>
      </c>
      <c r="B28771" t="s">
        <v>36</v>
      </c>
      <c r="C28771" t="s">
        <v>75</v>
      </c>
      <c r="D28771">
        <v>1121.6386255999998</v>
      </c>
    </row>
    <row r="28772" spans="1:4" x14ac:dyDescent="0.25">
      <c r="A28772">
        <v>2056</v>
      </c>
      <c r="B28772" t="s">
        <v>33</v>
      </c>
      <c r="C28772" t="s">
        <v>75</v>
      </c>
      <c r="D28772">
        <v>167589.66685189996</v>
      </c>
    </row>
    <row r="28773" spans="1:4" x14ac:dyDescent="0.25">
      <c r="A28773">
        <v>2056</v>
      </c>
      <c r="B28773" t="s">
        <v>33</v>
      </c>
      <c r="C28773" t="s">
        <v>76</v>
      </c>
      <c r="D28773">
        <v>15457.652100399999</v>
      </c>
    </row>
    <row r="28774" spans="1:4" x14ac:dyDescent="0.25">
      <c r="A28774">
        <v>2056</v>
      </c>
      <c r="B28774" t="s">
        <v>33</v>
      </c>
      <c r="C28774" t="s">
        <v>77</v>
      </c>
      <c r="D28774">
        <v>1321.9839129999998</v>
      </c>
    </row>
    <row r="28775" spans="1:4" x14ac:dyDescent="0.25">
      <c r="A28775">
        <v>2056</v>
      </c>
      <c r="B28775" t="s">
        <v>34</v>
      </c>
      <c r="C28775" t="s">
        <v>78</v>
      </c>
      <c r="D28775">
        <v>55881.547599999998</v>
      </c>
    </row>
    <row r="28776" spans="1:4" x14ac:dyDescent="0.25">
      <c r="A28776">
        <v>2056</v>
      </c>
      <c r="B28776" t="s">
        <v>34</v>
      </c>
      <c r="C28776" t="s">
        <v>75</v>
      </c>
      <c r="D28776">
        <v>94872.325472978991</v>
      </c>
    </row>
    <row r="28777" spans="1:4" x14ac:dyDescent="0.25">
      <c r="A28777">
        <v>2056</v>
      </c>
      <c r="B28777" t="s">
        <v>34</v>
      </c>
      <c r="C28777" t="s">
        <v>79</v>
      </c>
      <c r="D28777">
        <v>13222.298637999998</v>
      </c>
    </row>
    <row r="28778" spans="1:4" x14ac:dyDescent="0.25">
      <c r="A28778">
        <v>2056</v>
      </c>
      <c r="B28778" t="s">
        <v>35</v>
      </c>
      <c r="C28778" t="s">
        <v>80</v>
      </c>
      <c r="D28778">
        <v>12759.960686000004</v>
      </c>
    </row>
    <row r="28779" spans="1:4" x14ac:dyDescent="0.25">
      <c r="A28779">
        <v>2056</v>
      </c>
      <c r="B28779" t="s">
        <v>35</v>
      </c>
      <c r="C28779" t="s">
        <v>75</v>
      </c>
      <c r="D28779">
        <v>98637.153835140023</v>
      </c>
    </row>
    <row r="28780" spans="1:4" x14ac:dyDescent="0.25">
      <c r="A28780">
        <v>2056</v>
      </c>
      <c r="B28780" t="s">
        <v>35</v>
      </c>
      <c r="C28780" t="s">
        <v>76</v>
      </c>
      <c r="D28780">
        <v>15788.741126700001</v>
      </c>
    </row>
    <row r="28781" spans="1:4" x14ac:dyDescent="0.25">
      <c r="A28781">
        <v>2056</v>
      </c>
      <c r="B28781" t="s">
        <v>35</v>
      </c>
      <c r="C28781" t="s">
        <v>77</v>
      </c>
      <c r="D28781">
        <v>14943.510850000001</v>
      </c>
    </row>
    <row r="28782" spans="1:4" x14ac:dyDescent="0.25">
      <c r="A28782">
        <v>2056</v>
      </c>
      <c r="B28782" t="s">
        <v>36</v>
      </c>
      <c r="C28782" t="s">
        <v>81</v>
      </c>
      <c r="D28782">
        <v>4140.8687999999993</v>
      </c>
    </row>
    <row r="28783" spans="1:4" x14ac:dyDescent="0.25">
      <c r="A28783">
        <v>2056</v>
      </c>
      <c r="B28783" t="s">
        <v>36</v>
      </c>
      <c r="C28783" t="s">
        <v>82</v>
      </c>
      <c r="D28783">
        <v>135037.80385000003</v>
      </c>
    </row>
    <row r="28784" spans="1:4" x14ac:dyDescent="0.25">
      <c r="A28784">
        <v>2056</v>
      </c>
      <c r="B28784" t="s">
        <v>36</v>
      </c>
      <c r="C28784" t="s">
        <v>83</v>
      </c>
      <c r="D28784">
        <v>5853.2943299999997</v>
      </c>
    </row>
    <row r="28785" spans="1:4" x14ac:dyDescent="0.25">
      <c r="A28785">
        <v>2056</v>
      </c>
      <c r="B28785" t="s">
        <v>36</v>
      </c>
      <c r="C28785" t="s">
        <v>75</v>
      </c>
      <c r="D28785">
        <v>1116.4114136999995</v>
      </c>
    </row>
    <row r="28786" spans="1:4" x14ac:dyDescent="0.25">
      <c r="A28786">
        <v>2057</v>
      </c>
      <c r="B28786" t="s">
        <v>33</v>
      </c>
      <c r="C28786" t="s">
        <v>75</v>
      </c>
      <c r="D28786">
        <v>162246.16209249999</v>
      </c>
    </row>
    <row r="28787" spans="1:4" x14ac:dyDescent="0.25">
      <c r="A28787">
        <v>2057</v>
      </c>
      <c r="B28787" t="s">
        <v>33</v>
      </c>
      <c r="C28787" t="s">
        <v>76</v>
      </c>
      <c r="D28787">
        <v>15791.858597200006</v>
      </c>
    </row>
    <row r="28788" spans="1:4" x14ac:dyDescent="0.25">
      <c r="A28788">
        <v>2057</v>
      </c>
      <c r="B28788" t="s">
        <v>33</v>
      </c>
      <c r="C28788" t="s">
        <v>77</v>
      </c>
      <c r="D28788">
        <v>1232.4903449999997</v>
      </c>
    </row>
    <row r="28789" spans="1:4" x14ac:dyDescent="0.25">
      <c r="A28789">
        <v>2057</v>
      </c>
      <c r="B28789" t="s">
        <v>34</v>
      </c>
      <c r="C28789" t="s">
        <v>78</v>
      </c>
      <c r="D28789">
        <v>54067.859800000006</v>
      </c>
    </row>
    <row r="28790" spans="1:4" x14ac:dyDescent="0.25">
      <c r="A28790">
        <v>2057</v>
      </c>
      <c r="B28790" t="s">
        <v>34</v>
      </c>
      <c r="C28790" t="s">
        <v>75</v>
      </c>
      <c r="D28790">
        <v>90367.978122779998</v>
      </c>
    </row>
    <row r="28791" spans="1:4" x14ac:dyDescent="0.25">
      <c r="A28791">
        <v>2057</v>
      </c>
      <c r="B28791" t="s">
        <v>34</v>
      </c>
      <c r="C28791" t="s">
        <v>79</v>
      </c>
      <c r="D28791">
        <v>12789.697909999999</v>
      </c>
    </row>
    <row r="28792" spans="1:4" x14ac:dyDescent="0.25">
      <c r="A28792">
        <v>2057</v>
      </c>
      <c r="B28792" t="s">
        <v>35</v>
      </c>
      <c r="C28792" t="s">
        <v>80</v>
      </c>
      <c r="D28792">
        <v>13969.891646000004</v>
      </c>
    </row>
    <row r="28793" spans="1:4" x14ac:dyDescent="0.25">
      <c r="A28793">
        <v>2057</v>
      </c>
      <c r="B28793" t="s">
        <v>35</v>
      </c>
      <c r="C28793" t="s">
        <v>75</v>
      </c>
      <c r="D28793">
        <v>103788.98187049996</v>
      </c>
    </row>
    <row r="28794" spans="1:4" x14ac:dyDescent="0.25">
      <c r="A28794">
        <v>2057</v>
      </c>
      <c r="B28794" t="s">
        <v>35</v>
      </c>
      <c r="C28794" t="s">
        <v>76</v>
      </c>
      <c r="D28794">
        <v>16007.380090870001</v>
      </c>
    </row>
    <row r="28795" spans="1:4" x14ac:dyDescent="0.25">
      <c r="A28795">
        <v>2057</v>
      </c>
      <c r="B28795" t="s">
        <v>35</v>
      </c>
      <c r="C28795" t="s">
        <v>77</v>
      </c>
      <c r="D28795">
        <v>15628.357670000001</v>
      </c>
    </row>
    <row r="28796" spans="1:4" x14ac:dyDescent="0.25">
      <c r="A28796">
        <v>2057</v>
      </c>
      <c r="B28796" t="s">
        <v>36</v>
      </c>
      <c r="C28796" t="s">
        <v>81</v>
      </c>
      <c r="D28796">
        <v>4109.4637600000015</v>
      </c>
    </row>
    <row r="28797" spans="1:4" x14ac:dyDescent="0.25">
      <c r="A28797">
        <v>2057</v>
      </c>
      <c r="B28797" t="s">
        <v>36</v>
      </c>
      <c r="C28797" t="s">
        <v>82</v>
      </c>
      <c r="D28797">
        <v>174307.1482</v>
      </c>
    </row>
    <row r="28798" spans="1:4" x14ac:dyDescent="0.25">
      <c r="A28798">
        <v>2057</v>
      </c>
      <c r="B28798" t="s">
        <v>36</v>
      </c>
      <c r="C28798" t="s">
        <v>83</v>
      </c>
      <c r="D28798">
        <v>5807.1846500000001</v>
      </c>
    </row>
    <row r="28799" spans="1:4" x14ac:dyDescent="0.25">
      <c r="A28799">
        <v>2057</v>
      </c>
      <c r="B28799" t="s">
        <v>36</v>
      </c>
      <c r="C28799" t="s">
        <v>75</v>
      </c>
      <c r="D28799">
        <v>1108.3892753</v>
      </c>
    </row>
    <row r="28800" spans="1:4" x14ac:dyDescent="0.25">
      <c r="A28800">
        <v>2058</v>
      </c>
      <c r="B28800" t="s">
        <v>33</v>
      </c>
      <c r="C28800" t="s">
        <v>75</v>
      </c>
      <c r="D28800">
        <v>153647.67111950001</v>
      </c>
    </row>
    <row r="28801" spans="1:4" x14ac:dyDescent="0.25">
      <c r="A28801">
        <v>2058</v>
      </c>
      <c r="B28801" t="s">
        <v>33</v>
      </c>
      <c r="C28801" t="s">
        <v>76</v>
      </c>
      <c r="D28801">
        <v>15255.9443968</v>
      </c>
    </row>
    <row r="28802" spans="1:4" x14ac:dyDescent="0.25">
      <c r="A28802">
        <v>2058</v>
      </c>
      <c r="B28802" t="s">
        <v>33</v>
      </c>
      <c r="C28802" t="s">
        <v>77</v>
      </c>
      <c r="D28802">
        <v>1095.6103749999997</v>
      </c>
    </row>
    <row r="28803" spans="1:4" x14ac:dyDescent="0.25">
      <c r="A28803">
        <v>2058</v>
      </c>
      <c r="B28803" t="s">
        <v>34</v>
      </c>
      <c r="C28803" t="s">
        <v>78</v>
      </c>
      <c r="D28803">
        <v>51547.695700000004</v>
      </c>
    </row>
    <row r="28804" spans="1:4" x14ac:dyDescent="0.25">
      <c r="A28804">
        <v>2058</v>
      </c>
      <c r="B28804" t="s">
        <v>34</v>
      </c>
      <c r="C28804" t="s">
        <v>75</v>
      </c>
      <c r="D28804">
        <v>84894.170781421009</v>
      </c>
    </row>
    <row r="28805" spans="1:4" x14ac:dyDescent="0.25">
      <c r="A28805">
        <v>2058</v>
      </c>
      <c r="B28805" t="s">
        <v>34</v>
      </c>
      <c r="C28805" t="s">
        <v>79</v>
      </c>
      <c r="D28805">
        <v>12230.105308999997</v>
      </c>
    </row>
    <row r="28806" spans="1:4" x14ac:dyDescent="0.25">
      <c r="A28806">
        <v>2058</v>
      </c>
      <c r="B28806" t="s">
        <v>35</v>
      </c>
      <c r="C28806" t="s">
        <v>80</v>
      </c>
      <c r="D28806">
        <v>13158.665491</v>
      </c>
    </row>
    <row r="28807" spans="1:4" x14ac:dyDescent="0.25">
      <c r="A28807">
        <v>2058</v>
      </c>
      <c r="B28807" t="s">
        <v>35</v>
      </c>
      <c r="C28807" t="s">
        <v>75</v>
      </c>
      <c r="D28807">
        <v>116144.90512060001</v>
      </c>
    </row>
    <row r="28808" spans="1:4" x14ac:dyDescent="0.25">
      <c r="A28808">
        <v>2058</v>
      </c>
      <c r="B28808" t="s">
        <v>35</v>
      </c>
      <c r="C28808" t="s">
        <v>76</v>
      </c>
      <c r="D28808">
        <v>16753.488702039998</v>
      </c>
    </row>
    <row r="28809" spans="1:4" x14ac:dyDescent="0.25">
      <c r="A28809">
        <v>2058</v>
      </c>
      <c r="B28809" t="s">
        <v>35</v>
      </c>
      <c r="C28809" t="s">
        <v>77</v>
      </c>
      <c r="D28809">
        <v>16931.356599999999</v>
      </c>
    </row>
    <row r="28810" spans="1:4" x14ac:dyDescent="0.25">
      <c r="A28810">
        <v>2058</v>
      </c>
      <c r="B28810" t="s">
        <v>36</v>
      </c>
      <c r="C28810" t="s">
        <v>81</v>
      </c>
      <c r="D28810">
        <v>4025.0919600000011</v>
      </c>
    </row>
    <row r="28811" spans="1:4" x14ac:dyDescent="0.25">
      <c r="A28811">
        <v>2058</v>
      </c>
      <c r="B28811" t="s">
        <v>36</v>
      </c>
      <c r="C28811" t="s">
        <v>82</v>
      </c>
      <c r="D28811">
        <v>199394.62549999999</v>
      </c>
    </row>
    <row r="28812" spans="1:4" x14ac:dyDescent="0.25">
      <c r="A28812">
        <v>2058</v>
      </c>
      <c r="B28812" t="s">
        <v>36</v>
      </c>
      <c r="C28812" t="s">
        <v>83</v>
      </c>
      <c r="D28812">
        <v>5691.6753799999997</v>
      </c>
    </row>
    <row r="28813" spans="1:4" x14ac:dyDescent="0.25">
      <c r="A28813">
        <v>2058</v>
      </c>
      <c r="B28813" t="s">
        <v>36</v>
      </c>
      <c r="C28813" t="s">
        <v>75</v>
      </c>
      <c r="D28813">
        <v>1087.2266808999996</v>
      </c>
    </row>
    <row r="28814" spans="1:4" x14ac:dyDescent="0.25">
      <c r="A28814">
        <v>2059</v>
      </c>
      <c r="B28814" t="s">
        <v>33</v>
      </c>
      <c r="C28814" t="s">
        <v>75</v>
      </c>
      <c r="D28814">
        <v>150866.4463642</v>
      </c>
    </row>
    <row r="28815" spans="1:4" x14ac:dyDescent="0.25">
      <c r="A28815">
        <v>2059</v>
      </c>
      <c r="B28815" t="s">
        <v>33</v>
      </c>
      <c r="C28815" t="s">
        <v>76</v>
      </c>
      <c r="D28815">
        <v>13292.230186699999</v>
      </c>
    </row>
    <row r="28816" spans="1:4" x14ac:dyDescent="0.25">
      <c r="A28816">
        <v>2059</v>
      </c>
      <c r="B28816" t="s">
        <v>33</v>
      </c>
      <c r="C28816" t="s">
        <v>77</v>
      </c>
      <c r="D28816">
        <v>964.22904199999971</v>
      </c>
    </row>
    <row r="28817" spans="1:4" x14ac:dyDescent="0.25">
      <c r="A28817">
        <v>2059</v>
      </c>
      <c r="B28817" t="s">
        <v>34</v>
      </c>
      <c r="C28817" t="s">
        <v>78</v>
      </c>
      <c r="D28817">
        <v>51209.102899999998</v>
      </c>
    </row>
    <row r="28818" spans="1:4" x14ac:dyDescent="0.25">
      <c r="A28818">
        <v>2059</v>
      </c>
      <c r="B28818" t="s">
        <v>34</v>
      </c>
      <c r="C28818" t="s">
        <v>75</v>
      </c>
      <c r="D28818">
        <v>83261.113452201025</v>
      </c>
    </row>
    <row r="28819" spans="1:4" x14ac:dyDescent="0.25">
      <c r="A28819">
        <v>2059</v>
      </c>
      <c r="B28819" t="s">
        <v>34</v>
      </c>
      <c r="C28819" t="s">
        <v>79</v>
      </c>
      <c r="D28819">
        <v>12115.351761</v>
      </c>
    </row>
    <row r="28820" spans="1:4" x14ac:dyDescent="0.25">
      <c r="A28820">
        <v>2059</v>
      </c>
      <c r="B28820" t="s">
        <v>35</v>
      </c>
      <c r="C28820" t="s">
        <v>80</v>
      </c>
      <c r="D28820">
        <v>13904.552593999997</v>
      </c>
    </row>
    <row r="28821" spans="1:4" x14ac:dyDescent="0.25">
      <c r="A28821">
        <v>2059</v>
      </c>
      <c r="B28821" t="s">
        <v>35</v>
      </c>
      <c r="C28821" t="s">
        <v>75</v>
      </c>
      <c r="D28821">
        <v>123253.30859195</v>
      </c>
    </row>
    <row r="28822" spans="1:4" x14ac:dyDescent="0.25">
      <c r="A28822">
        <v>2059</v>
      </c>
      <c r="B28822" t="s">
        <v>35</v>
      </c>
      <c r="C28822" t="s">
        <v>76</v>
      </c>
      <c r="D28822">
        <v>13922.597922219999</v>
      </c>
    </row>
    <row r="28823" spans="1:4" x14ac:dyDescent="0.25">
      <c r="A28823">
        <v>2059</v>
      </c>
      <c r="B28823" t="s">
        <v>35</v>
      </c>
      <c r="C28823" t="s">
        <v>77</v>
      </c>
      <c r="D28823">
        <v>25972.868450000013</v>
      </c>
    </row>
    <row r="28824" spans="1:4" x14ac:dyDescent="0.25">
      <c r="A28824">
        <v>2059</v>
      </c>
      <c r="B28824" t="s">
        <v>36</v>
      </c>
      <c r="C28824" t="s">
        <v>81</v>
      </c>
      <c r="D28824">
        <v>4070.0312500000005</v>
      </c>
    </row>
    <row r="28825" spans="1:4" x14ac:dyDescent="0.25">
      <c r="A28825">
        <v>2059</v>
      </c>
      <c r="B28825" t="s">
        <v>36</v>
      </c>
      <c r="C28825" t="s">
        <v>82</v>
      </c>
      <c r="D28825">
        <v>158036.41135000004</v>
      </c>
    </row>
    <row r="28826" spans="1:4" x14ac:dyDescent="0.25">
      <c r="A28826">
        <v>2059</v>
      </c>
      <c r="B28826" t="s">
        <v>36</v>
      </c>
      <c r="C28826" t="s">
        <v>83</v>
      </c>
      <c r="D28826">
        <v>5764.3428899999999</v>
      </c>
    </row>
    <row r="28827" spans="1:4" x14ac:dyDescent="0.25">
      <c r="A28827">
        <v>2059</v>
      </c>
      <c r="B28827" t="s">
        <v>36</v>
      </c>
      <c r="C28827" t="s">
        <v>75</v>
      </c>
      <c r="D28827">
        <v>1102.6191713999999</v>
      </c>
    </row>
    <row r="28828" spans="1:4" x14ac:dyDescent="0.25">
      <c r="A28828">
        <v>2060</v>
      </c>
      <c r="B28828" t="s">
        <v>33</v>
      </c>
      <c r="C28828" t="s">
        <v>75</v>
      </c>
      <c r="D28828">
        <v>155950.88152499998</v>
      </c>
    </row>
    <row r="28829" spans="1:4" x14ac:dyDescent="0.25">
      <c r="A28829">
        <v>2060</v>
      </c>
      <c r="B28829" t="s">
        <v>33</v>
      </c>
      <c r="C28829" t="s">
        <v>76</v>
      </c>
      <c r="D28829">
        <v>13455.6576195</v>
      </c>
    </row>
    <row r="28830" spans="1:4" x14ac:dyDescent="0.25">
      <c r="A28830">
        <v>2060</v>
      </c>
      <c r="B28830" t="s">
        <v>33</v>
      </c>
      <c r="C28830" t="s">
        <v>77</v>
      </c>
      <c r="D28830">
        <v>862.32566500000007</v>
      </c>
    </row>
    <row r="28831" spans="1:4" x14ac:dyDescent="0.25">
      <c r="A28831">
        <v>2060</v>
      </c>
      <c r="B28831" t="s">
        <v>34</v>
      </c>
      <c r="C28831" t="s">
        <v>78</v>
      </c>
      <c r="D28831">
        <v>53438.479799999994</v>
      </c>
    </row>
    <row r="28832" spans="1:4" x14ac:dyDescent="0.25">
      <c r="A28832">
        <v>2060</v>
      </c>
      <c r="B28832" t="s">
        <v>34</v>
      </c>
      <c r="C28832" t="s">
        <v>75</v>
      </c>
      <c r="D28832">
        <v>86608.094658141985</v>
      </c>
    </row>
    <row r="28833" spans="1:4" x14ac:dyDescent="0.25">
      <c r="A28833">
        <v>2060</v>
      </c>
      <c r="B28833" t="s">
        <v>34</v>
      </c>
      <c r="C28833" t="s">
        <v>79</v>
      </c>
      <c r="D28833">
        <v>12757.519293000001</v>
      </c>
    </row>
    <row r="28834" spans="1:4" x14ac:dyDescent="0.25">
      <c r="A28834">
        <v>2060</v>
      </c>
      <c r="B28834" t="s">
        <v>35</v>
      </c>
      <c r="C28834" t="s">
        <v>80</v>
      </c>
      <c r="D28834">
        <v>15332.236444</v>
      </c>
    </row>
    <row r="28835" spans="1:4" x14ac:dyDescent="0.25">
      <c r="A28835">
        <v>2060</v>
      </c>
      <c r="B28835" t="s">
        <v>35</v>
      </c>
      <c r="C28835" t="s">
        <v>75</v>
      </c>
      <c r="D28835">
        <v>125583.88401907</v>
      </c>
    </row>
    <row r="28836" spans="1:4" x14ac:dyDescent="0.25">
      <c r="A28836">
        <v>2060</v>
      </c>
      <c r="B28836" t="s">
        <v>35</v>
      </c>
      <c r="C28836" t="s">
        <v>76</v>
      </c>
      <c r="D28836">
        <v>12954.655143409995</v>
      </c>
    </row>
    <row r="28837" spans="1:4" x14ac:dyDescent="0.25">
      <c r="A28837">
        <v>2060</v>
      </c>
      <c r="B28837" t="s">
        <v>35</v>
      </c>
      <c r="C28837" t="s">
        <v>77</v>
      </c>
      <c r="D28837">
        <v>28495.686789999996</v>
      </c>
    </row>
    <row r="28838" spans="1:4" x14ac:dyDescent="0.25">
      <c r="A28838">
        <v>2060</v>
      </c>
      <c r="B28838" t="s">
        <v>36</v>
      </c>
      <c r="C28838" t="s">
        <v>81</v>
      </c>
      <c r="D28838">
        <v>4292.8038600000009</v>
      </c>
    </row>
    <row r="28839" spans="1:4" x14ac:dyDescent="0.25">
      <c r="A28839">
        <v>2060</v>
      </c>
      <c r="B28839" t="s">
        <v>36</v>
      </c>
      <c r="C28839" t="s">
        <v>82</v>
      </c>
      <c r="D28839">
        <v>96147.588079999987</v>
      </c>
    </row>
    <row r="28840" spans="1:4" x14ac:dyDescent="0.25">
      <c r="A28840">
        <v>2060</v>
      </c>
      <c r="B28840" t="s">
        <v>36</v>
      </c>
      <c r="C28840" t="s">
        <v>83</v>
      </c>
      <c r="D28840">
        <v>6087.4784499999978</v>
      </c>
    </row>
    <row r="28841" spans="1:4" x14ac:dyDescent="0.25">
      <c r="A28841">
        <v>2060</v>
      </c>
      <c r="B28841" t="s">
        <v>36</v>
      </c>
      <c r="C28841" t="s">
        <v>75</v>
      </c>
      <c r="D28841">
        <v>1166.5849012999997</v>
      </c>
    </row>
    <row r="28842" spans="1:4" x14ac:dyDescent="0.25">
      <c r="A28842">
        <v>2061</v>
      </c>
      <c r="B28842" t="s">
        <v>33</v>
      </c>
      <c r="C28842" t="s">
        <v>75</v>
      </c>
      <c r="D28842">
        <v>152762.67631189997</v>
      </c>
    </row>
    <row r="28843" spans="1:4" x14ac:dyDescent="0.25">
      <c r="A28843">
        <v>2061</v>
      </c>
      <c r="B28843" t="s">
        <v>33</v>
      </c>
      <c r="C28843" t="s">
        <v>76</v>
      </c>
      <c r="D28843">
        <v>14227.965289799997</v>
      </c>
    </row>
    <row r="28844" spans="1:4" x14ac:dyDescent="0.25">
      <c r="A28844">
        <v>2061</v>
      </c>
      <c r="B28844" t="s">
        <v>33</v>
      </c>
      <c r="C28844" t="s">
        <v>77</v>
      </c>
      <c r="D28844">
        <v>730.68926439999996</v>
      </c>
    </row>
    <row r="28845" spans="1:4" x14ac:dyDescent="0.25">
      <c r="A28845">
        <v>2061</v>
      </c>
      <c r="B28845" t="s">
        <v>34</v>
      </c>
      <c r="C28845" t="s">
        <v>78</v>
      </c>
      <c r="D28845">
        <v>54039.365000000005</v>
      </c>
    </row>
    <row r="28846" spans="1:4" x14ac:dyDescent="0.25">
      <c r="A28846">
        <v>2061</v>
      </c>
      <c r="B28846" t="s">
        <v>34</v>
      </c>
      <c r="C28846" t="s">
        <v>75</v>
      </c>
      <c r="D28846">
        <v>87524.101182983999</v>
      </c>
    </row>
    <row r="28847" spans="1:4" x14ac:dyDescent="0.25">
      <c r="A28847">
        <v>2061</v>
      </c>
      <c r="B28847" t="s">
        <v>34</v>
      </c>
      <c r="C28847" t="s">
        <v>79</v>
      </c>
      <c r="D28847">
        <v>13074.453285</v>
      </c>
    </row>
    <row r="28848" spans="1:4" x14ac:dyDescent="0.25">
      <c r="A28848">
        <v>2061</v>
      </c>
      <c r="B28848" t="s">
        <v>35</v>
      </c>
      <c r="C28848" t="s">
        <v>80</v>
      </c>
      <c r="D28848">
        <v>16303.191777</v>
      </c>
    </row>
    <row r="28849" spans="1:4" x14ac:dyDescent="0.25">
      <c r="A28849">
        <v>2061</v>
      </c>
      <c r="B28849" t="s">
        <v>35</v>
      </c>
      <c r="C28849" t="s">
        <v>75</v>
      </c>
      <c r="D28849">
        <v>117000.3017709</v>
      </c>
    </row>
    <row r="28850" spans="1:4" x14ac:dyDescent="0.25">
      <c r="A28850">
        <v>2061</v>
      </c>
      <c r="B28850" t="s">
        <v>35</v>
      </c>
      <c r="C28850" t="s">
        <v>76</v>
      </c>
      <c r="D28850">
        <v>12574.201256610002</v>
      </c>
    </row>
    <row r="28851" spans="1:4" x14ac:dyDescent="0.25">
      <c r="A28851">
        <v>2061</v>
      </c>
      <c r="B28851" t="s">
        <v>35</v>
      </c>
      <c r="C28851" t="s">
        <v>77</v>
      </c>
      <c r="D28851">
        <v>28197.851620000005</v>
      </c>
    </row>
    <row r="28852" spans="1:4" x14ac:dyDescent="0.25">
      <c r="A28852">
        <v>2061</v>
      </c>
      <c r="B28852" t="s">
        <v>36</v>
      </c>
      <c r="C28852" t="s">
        <v>81</v>
      </c>
      <c r="D28852">
        <v>4358.7693699999991</v>
      </c>
    </row>
    <row r="28853" spans="1:4" x14ac:dyDescent="0.25">
      <c r="A28853">
        <v>2061</v>
      </c>
      <c r="B28853" t="s">
        <v>36</v>
      </c>
      <c r="C28853" t="s">
        <v>82</v>
      </c>
      <c r="D28853">
        <v>71057.398189999978</v>
      </c>
    </row>
    <row r="28854" spans="1:4" x14ac:dyDescent="0.25">
      <c r="A28854">
        <v>2061</v>
      </c>
      <c r="B28854" t="s">
        <v>36</v>
      </c>
      <c r="C28854" t="s">
        <v>83</v>
      </c>
      <c r="D28854">
        <v>6192.2352499999988</v>
      </c>
    </row>
    <row r="28855" spans="1:4" x14ac:dyDescent="0.25">
      <c r="A28855">
        <v>2061</v>
      </c>
      <c r="B28855" t="s">
        <v>36</v>
      </c>
      <c r="C28855" t="s">
        <v>75</v>
      </c>
      <c r="D28855">
        <v>1193.4879620000004</v>
      </c>
    </row>
    <row r="28856" spans="1:4" x14ac:dyDescent="0.25">
      <c r="A28856">
        <v>2062</v>
      </c>
      <c r="B28856" t="s">
        <v>33</v>
      </c>
      <c r="C28856" t="s">
        <v>75</v>
      </c>
      <c r="D28856">
        <v>145303.33728920002</v>
      </c>
    </row>
    <row r="28857" spans="1:4" x14ac:dyDescent="0.25">
      <c r="A28857">
        <v>2062</v>
      </c>
      <c r="B28857" t="s">
        <v>33</v>
      </c>
      <c r="C28857" t="s">
        <v>76</v>
      </c>
      <c r="D28857">
        <v>7075.5102140999988</v>
      </c>
    </row>
    <row r="28858" spans="1:4" x14ac:dyDescent="0.25">
      <c r="A28858">
        <v>2062</v>
      </c>
      <c r="B28858" t="s">
        <v>33</v>
      </c>
      <c r="C28858" t="s">
        <v>77</v>
      </c>
      <c r="D28858">
        <v>612.52061500000002</v>
      </c>
    </row>
    <row r="28859" spans="1:4" x14ac:dyDescent="0.25">
      <c r="A28859">
        <v>2062</v>
      </c>
      <c r="B28859" t="s">
        <v>34</v>
      </c>
      <c r="C28859" t="s">
        <v>78</v>
      </c>
      <c r="D28859">
        <v>53817.351300000002</v>
      </c>
    </row>
    <row r="28860" spans="1:4" x14ac:dyDescent="0.25">
      <c r="A28860">
        <v>2062</v>
      </c>
      <c r="B28860" t="s">
        <v>34</v>
      </c>
      <c r="C28860" t="s">
        <v>75</v>
      </c>
      <c r="D28860">
        <v>85909.830131989031</v>
      </c>
    </row>
    <row r="28861" spans="1:4" x14ac:dyDescent="0.25">
      <c r="A28861">
        <v>2062</v>
      </c>
      <c r="B28861" t="s">
        <v>34</v>
      </c>
      <c r="C28861" t="s">
        <v>79</v>
      </c>
      <c r="D28861">
        <v>13122.263007999998</v>
      </c>
    </row>
    <row r="28862" spans="1:4" x14ac:dyDescent="0.25">
      <c r="A28862">
        <v>2062</v>
      </c>
      <c r="B28862" t="s">
        <v>35</v>
      </c>
      <c r="C28862" t="s">
        <v>80</v>
      </c>
      <c r="D28862">
        <v>16403.301684000002</v>
      </c>
    </row>
    <row r="28863" spans="1:4" x14ac:dyDescent="0.25">
      <c r="A28863">
        <v>2062</v>
      </c>
      <c r="B28863" t="s">
        <v>35</v>
      </c>
      <c r="C28863" t="s">
        <v>75</v>
      </c>
      <c r="D28863">
        <v>105977.67364744002</v>
      </c>
    </row>
    <row r="28864" spans="1:4" x14ac:dyDescent="0.25">
      <c r="A28864">
        <v>2062</v>
      </c>
      <c r="B28864" t="s">
        <v>35</v>
      </c>
      <c r="C28864" t="s">
        <v>76</v>
      </c>
      <c r="D28864">
        <v>12521.282563600002</v>
      </c>
    </row>
    <row r="28865" spans="1:4" x14ac:dyDescent="0.25">
      <c r="A28865">
        <v>2062</v>
      </c>
      <c r="B28865" t="s">
        <v>35</v>
      </c>
      <c r="C28865" t="s">
        <v>77</v>
      </c>
      <c r="D28865">
        <v>23442.400010000008</v>
      </c>
    </row>
    <row r="28866" spans="1:4" x14ac:dyDescent="0.25">
      <c r="A28866">
        <v>2062</v>
      </c>
      <c r="B28866" t="s">
        <v>36</v>
      </c>
      <c r="C28866" t="s">
        <v>81</v>
      </c>
      <c r="D28866">
        <v>4367.0635399999983</v>
      </c>
    </row>
    <row r="28867" spans="1:4" x14ac:dyDescent="0.25">
      <c r="A28867">
        <v>2062</v>
      </c>
      <c r="B28867" t="s">
        <v>36</v>
      </c>
      <c r="C28867" t="s">
        <v>82</v>
      </c>
      <c r="D28867">
        <v>53792.894059999999</v>
      </c>
    </row>
    <row r="28868" spans="1:4" x14ac:dyDescent="0.25">
      <c r="A28868">
        <v>2062</v>
      </c>
      <c r="B28868" t="s">
        <v>36</v>
      </c>
      <c r="C28868" t="s">
        <v>83</v>
      </c>
      <c r="D28868">
        <v>6218.426629999999</v>
      </c>
    </row>
    <row r="28869" spans="1:4" x14ac:dyDescent="0.25">
      <c r="A28869">
        <v>2062</v>
      </c>
      <c r="B28869" t="s">
        <v>36</v>
      </c>
      <c r="C28869" t="s">
        <v>75</v>
      </c>
      <c r="D28869">
        <v>1203.4531405000002</v>
      </c>
    </row>
    <row r="28870" spans="1:4" x14ac:dyDescent="0.25">
      <c r="A28870">
        <v>2063</v>
      </c>
      <c r="B28870" t="s">
        <v>33</v>
      </c>
      <c r="C28870" t="s">
        <v>75</v>
      </c>
      <c r="D28870">
        <v>135144.91063190001</v>
      </c>
    </row>
    <row r="28871" spans="1:4" x14ac:dyDescent="0.25">
      <c r="A28871">
        <v>2063</v>
      </c>
      <c r="B28871" t="s">
        <v>33</v>
      </c>
      <c r="C28871" t="s">
        <v>76</v>
      </c>
      <c r="D28871">
        <v>5378.9003674700007</v>
      </c>
    </row>
    <row r="28872" spans="1:4" x14ac:dyDescent="0.25">
      <c r="A28872">
        <v>2063</v>
      </c>
      <c r="B28872" t="s">
        <v>33</v>
      </c>
      <c r="C28872" t="s">
        <v>77</v>
      </c>
      <c r="D28872">
        <v>515.71926530000007</v>
      </c>
    </row>
    <row r="28873" spans="1:4" x14ac:dyDescent="0.25">
      <c r="A28873">
        <v>2063</v>
      </c>
      <c r="B28873" t="s">
        <v>34</v>
      </c>
      <c r="C28873" t="s">
        <v>78</v>
      </c>
      <c r="D28873">
        <v>52188.419699999999</v>
      </c>
    </row>
    <row r="28874" spans="1:4" x14ac:dyDescent="0.25">
      <c r="A28874">
        <v>2063</v>
      </c>
      <c r="B28874" t="s">
        <v>34</v>
      </c>
      <c r="C28874" t="s">
        <v>75</v>
      </c>
      <c r="D28874">
        <v>82062.831523811983</v>
      </c>
    </row>
    <row r="28875" spans="1:4" x14ac:dyDescent="0.25">
      <c r="A28875">
        <v>2063</v>
      </c>
      <c r="B28875" t="s">
        <v>34</v>
      </c>
      <c r="C28875" t="s">
        <v>79</v>
      </c>
      <c r="D28875">
        <v>12663.731946000002</v>
      </c>
    </row>
    <row r="28876" spans="1:4" x14ac:dyDescent="0.25">
      <c r="A28876">
        <v>2063</v>
      </c>
      <c r="B28876" t="s">
        <v>35</v>
      </c>
      <c r="C28876" t="s">
        <v>80</v>
      </c>
      <c r="D28876">
        <v>15036.7430031</v>
      </c>
    </row>
    <row r="28877" spans="1:4" x14ac:dyDescent="0.25">
      <c r="A28877">
        <v>2063</v>
      </c>
      <c r="B28877" t="s">
        <v>35</v>
      </c>
      <c r="C28877" t="s">
        <v>75</v>
      </c>
      <c r="D28877">
        <v>91903.439866419998</v>
      </c>
    </row>
    <row r="28878" spans="1:4" x14ac:dyDescent="0.25">
      <c r="A28878">
        <v>2063</v>
      </c>
      <c r="B28878" t="s">
        <v>35</v>
      </c>
      <c r="C28878" t="s">
        <v>76</v>
      </c>
      <c r="D28878">
        <v>13442.649564899999</v>
      </c>
    </row>
    <row r="28879" spans="1:4" x14ac:dyDescent="0.25">
      <c r="A28879">
        <v>2063</v>
      </c>
      <c r="B28879" t="s">
        <v>35</v>
      </c>
      <c r="C28879" t="s">
        <v>77</v>
      </c>
      <c r="D28879">
        <v>20261.700169999993</v>
      </c>
    </row>
    <row r="28880" spans="1:4" x14ac:dyDescent="0.25">
      <c r="A28880">
        <v>2063</v>
      </c>
      <c r="B28880" t="s">
        <v>36</v>
      </c>
      <c r="C28880" t="s">
        <v>81</v>
      </c>
      <c r="D28880">
        <v>4311.0269899999994</v>
      </c>
    </row>
    <row r="28881" spans="1:4" x14ac:dyDescent="0.25">
      <c r="A28881">
        <v>2063</v>
      </c>
      <c r="B28881" t="s">
        <v>36</v>
      </c>
      <c r="C28881" t="s">
        <v>82</v>
      </c>
      <c r="D28881">
        <v>35567.023030000004</v>
      </c>
    </row>
    <row r="28882" spans="1:4" x14ac:dyDescent="0.25">
      <c r="A28882">
        <v>2063</v>
      </c>
      <c r="B28882" t="s">
        <v>36</v>
      </c>
      <c r="C28882" t="s">
        <v>83</v>
      </c>
      <c r="D28882">
        <v>6133.0211199999985</v>
      </c>
    </row>
    <row r="28883" spans="1:4" x14ac:dyDescent="0.25">
      <c r="A28883">
        <v>2063</v>
      </c>
      <c r="B28883" t="s">
        <v>36</v>
      </c>
      <c r="C28883" t="s">
        <v>75</v>
      </c>
      <c r="D28883">
        <v>1188.3276287000001</v>
      </c>
    </row>
    <row r="28884" spans="1:4" x14ac:dyDescent="0.25">
      <c r="A28884">
        <v>2064</v>
      </c>
      <c r="B28884" t="s">
        <v>33</v>
      </c>
      <c r="C28884" t="s">
        <v>75</v>
      </c>
      <c r="D28884">
        <v>129536.84665070001</v>
      </c>
    </row>
    <row r="28885" spans="1:4" x14ac:dyDescent="0.25">
      <c r="A28885">
        <v>2064</v>
      </c>
      <c r="B28885" t="s">
        <v>33</v>
      </c>
      <c r="C28885" t="s">
        <v>76</v>
      </c>
      <c r="D28885">
        <v>4899.7372034699993</v>
      </c>
    </row>
    <row r="28886" spans="1:4" x14ac:dyDescent="0.25">
      <c r="A28886">
        <v>2064</v>
      </c>
      <c r="B28886" t="s">
        <v>33</v>
      </c>
      <c r="C28886" t="s">
        <v>77</v>
      </c>
      <c r="D28886">
        <v>465.75609779999996</v>
      </c>
    </row>
    <row r="28887" spans="1:4" x14ac:dyDescent="0.25">
      <c r="A28887">
        <v>2064</v>
      </c>
      <c r="B28887" t="s">
        <v>34</v>
      </c>
      <c r="C28887" t="s">
        <v>78</v>
      </c>
      <c r="D28887">
        <v>50902.8675</v>
      </c>
    </row>
    <row r="28888" spans="1:4" x14ac:dyDescent="0.25">
      <c r="A28888">
        <v>2064</v>
      </c>
      <c r="B28888" t="s">
        <v>34</v>
      </c>
      <c r="C28888" t="s">
        <v>75</v>
      </c>
      <c r="D28888">
        <v>79348.035758588972</v>
      </c>
    </row>
    <row r="28889" spans="1:4" x14ac:dyDescent="0.25">
      <c r="A28889">
        <v>2064</v>
      </c>
      <c r="B28889" t="s">
        <v>34</v>
      </c>
      <c r="C28889" t="s">
        <v>79</v>
      </c>
      <c r="D28889">
        <v>12045.350881999999</v>
      </c>
    </row>
    <row r="28890" spans="1:4" x14ac:dyDescent="0.25">
      <c r="A28890">
        <v>2064</v>
      </c>
      <c r="B28890" t="s">
        <v>35</v>
      </c>
      <c r="C28890" t="s">
        <v>80</v>
      </c>
      <c r="D28890">
        <v>9678.692153500002</v>
      </c>
    </row>
    <row r="28891" spans="1:4" x14ac:dyDescent="0.25">
      <c r="A28891">
        <v>2064</v>
      </c>
      <c r="B28891" t="s">
        <v>35</v>
      </c>
      <c r="C28891" t="s">
        <v>75</v>
      </c>
      <c r="D28891">
        <v>81912.24110900001</v>
      </c>
    </row>
    <row r="28892" spans="1:4" x14ac:dyDescent="0.25">
      <c r="A28892">
        <v>2064</v>
      </c>
      <c r="B28892" t="s">
        <v>35</v>
      </c>
      <c r="C28892" t="s">
        <v>76</v>
      </c>
      <c r="D28892">
        <v>15579.01906325</v>
      </c>
    </row>
    <row r="28893" spans="1:4" x14ac:dyDescent="0.25">
      <c r="A28893">
        <v>2064</v>
      </c>
      <c r="B28893" t="s">
        <v>35</v>
      </c>
      <c r="C28893" t="s">
        <v>77</v>
      </c>
      <c r="D28893">
        <v>15128.861250000002</v>
      </c>
    </row>
    <row r="28894" spans="1:4" x14ac:dyDescent="0.25">
      <c r="A28894">
        <v>2064</v>
      </c>
      <c r="B28894" t="s">
        <v>36</v>
      </c>
      <c r="C28894" t="s">
        <v>81</v>
      </c>
      <c r="D28894">
        <v>4363.4243100000003</v>
      </c>
    </row>
    <row r="28895" spans="1:4" x14ac:dyDescent="0.25">
      <c r="A28895">
        <v>2064</v>
      </c>
      <c r="B28895" t="s">
        <v>36</v>
      </c>
      <c r="C28895" t="s">
        <v>82</v>
      </c>
      <c r="D28895">
        <v>24383.261930000004</v>
      </c>
    </row>
    <row r="28896" spans="1:4" x14ac:dyDescent="0.25">
      <c r="A28896">
        <v>2064</v>
      </c>
      <c r="B28896" t="s">
        <v>36</v>
      </c>
      <c r="C28896" t="s">
        <v>83</v>
      </c>
      <c r="D28896">
        <v>6189.4908800000003</v>
      </c>
    </row>
    <row r="28897" spans="1:4" x14ac:dyDescent="0.25">
      <c r="A28897">
        <v>2064</v>
      </c>
      <c r="B28897" t="s">
        <v>36</v>
      </c>
      <c r="C28897" t="s">
        <v>75</v>
      </c>
      <c r="D28897">
        <v>1196.8833969999994</v>
      </c>
    </row>
    <row r="28898" spans="1:4" x14ac:dyDescent="0.25">
      <c r="A28898">
        <v>2065</v>
      </c>
      <c r="B28898" t="s">
        <v>33</v>
      </c>
      <c r="C28898" t="s">
        <v>75</v>
      </c>
      <c r="D28898">
        <v>126886.10416299997</v>
      </c>
    </row>
    <row r="28899" spans="1:4" x14ac:dyDescent="0.25">
      <c r="A28899">
        <v>2065</v>
      </c>
      <c r="B28899" t="s">
        <v>33</v>
      </c>
      <c r="C28899" t="s">
        <v>76</v>
      </c>
      <c r="D28899">
        <v>4508.7128348199985</v>
      </c>
    </row>
    <row r="28900" spans="1:4" x14ac:dyDescent="0.25">
      <c r="A28900">
        <v>2065</v>
      </c>
      <c r="B28900" t="s">
        <v>33</v>
      </c>
      <c r="C28900" t="s">
        <v>77</v>
      </c>
      <c r="D28900">
        <v>429.01977729999993</v>
      </c>
    </row>
    <row r="28901" spans="1:4" x14ac:dyDescent="0.25">
      <c r="A28901">
        <v>2065</v>
      </c>
      <c r="B28901" t="s">
        <v>34</v>
      </c>
      <c r="C28901" t="s">
        <v>78</v>
      </c>
      <c r="D28901">
        <v>49795.811800000018</v>
      </c>
    </row>
    <row r="28902" spans="1:4" x14ac:dyDescent="0.25">
      <c r="A28902">
        <v>2065</v>
      </c>
      <c r="B28902" t="s">
        <v>34</v>
      </c>
      <c r="C28902" t="s">
        <v>75</v>
      </c>
      <c r="D28902">
        <v>76648.055859503002</v>
      </c>
    </row>
    <row r="28903" spans="1:4" x14ac:dyDescent="0.25">
      <c r="A28903">
        <v>2065</v>
      </c>
      <c r="B28903" t="s">
        <v>34</v>
      </c>
      <c r="C28903" t="s">
        <v>79</v>
      </c>
      <c r="D28903">
        <v>11405.945534</v>
      </c>
    </row>
    <row r="28904" spans="1:4" x14ac:dyDescent="0.25">
      <c r="A28904">
        <v>2065</v>
      </c>
      <c r="B28904" t="s">
        <v>35</v>
      </c>
      <c r="C28904" t="s">
        <v>80</v>
      </c>
      <c r="D28904">
        <v>6524.8753432000003</v>
      </c>
    </row>
    <row r="28905" spans="1:4" x14ac:dyDescent="0.25">
      <c r="A28905">
        <v>2065</v>
      </c>
      <c r="B28905" t="s">
        <v>35</v>
      </c>
      <c r="C28905" t="s">
        <v>75</v>
      </c>
      <c r="D28905">
        <v>76073.788611899989</v>
      </c>
    </row>
    <row r="28906" spans="1:4" x14ac:dyDescent="0.25">
      <c r="A28906">
        <v>2065</v>
      </c>
      <c r="B28906" t="s">
        <v>35</v>
      </c>
      <c r="C28906" t="s">
        <v>76</v>
      </c>
      <c r="D28906">
        <v>21034.322589999996</v>
      </c>
    </row>
    <row r="28907" spans="1:4" x14ac:dyDescent="0.25">
      <c r="A28907">
        <v>2065</v>
      </c>
      <c r="B28907" t="s">
        <v>35</v>
      </c>
      <c r="C28907" t="s">
        <v>77</v>
      </c>
      <c r="D28907">
        <v>9879.3977599999962</v>
      </c>
    </row>
    <row r="28908" spans="1:4" x14ac:dyDescent="0.25">
      <c r="A28908">
        <v>2065</v>
      </c>
      <c r="B28908" t="s">
        <v>36</v>
      </c>
      <c r="C28908" t="s">
        <v>81</v>
      </c>
      <c r="D28908">
        <v>4476.8243899999998</v>
      </c>
    </row>
    <row r="28909" spans="1:4" x14ac:dyDescent="0.25">
      <c r="A28909">
        <v>2065</v>
      </c>
      <c r="B28909" t="s">
        <v>36</v>
      </c>
      <c r="C28909" t="s">
        <v>82</v>
      </c>
      <c r="D28909">
        <v>13846.633637999999</v>
      </c>
    </row>
    <row r="28910" spans="1:4" x14ac:dyDescent="0.25">
      <c r="A28910">
        <v>2065</v>
      </c>
      <c r="B28910" t="s">
        <v>36</v>
      </c>
      <c r="C28910" t="s">
        <v>83</v>
      </c>
      <c r="D28910">
        <v>6315.7366700000002</v>
      </c>
    </row>
    <row r="28911" spans="1:4" x14ac:dyDescent="0.25">
      <c r="A28911">
        <v>2065</v>
      </c>
      <c r="B28911" t="s">
        <v>36</v>
      </c>
      <c r="C28911" t="s">
        <v>75</v>
      </c>
      <c r="D28911">
        <v>1214.0944486000001</v>
      </c>
    </row>
    <row r="28912" spans="1:4" x14ac:dyDescent="0.25">
      <c r="A28912">
        <v>2066</v>
      </c>
      <c r="B28912" t="s">
        <v>33</v>
      </c>
      <c r="C28912" t="s">
        <v>75</v>
      </c>
      <c r="D28912">
        <v>124937.43289799996</v>
      </c>
    </row>
    <row r="28913" spans="1:4" x14ac:dyDescent="0.25">
      <c r="A28913">
        <v>2066</v>
      </c>
      <c r="B28913" t="s">
        <v>33</v>
      </c>
      <c r="C28913" t="s">
        <v>76</v>
      </c>
      <c r="D28913">
        <v>4219.0106516000005</v>
      </c>
    </row>
    <row r="28914" spans="1:4" x14ac:dyDescent="0.25">
      <c r="A28914">
        <v>2066</v>
      </c>
      <c r="B28914" t="s">
        <v>33</v>
      </c>
      <c r="C28914" t="s">
        <v>77</v>
      </c>
      <c r="D28914">
        <v>425.3661171</v>
      </c>
    </row>
    <row r="28915" spans="1:4" x14ac:dyDescent="0.25">
      <c r="A28915">
        <v>2066</v>
      </c>
      <c r="B28915" t="s">
        <v>34</v>
      </c>
      <c r="C28915" t="s">
        <v>78</v>
      </c>
      <c r="D28915">
        <v>49757.927399999986</v>
      </c>
    </row>
    <row r="28916" spans="1:4" x14ac:dyDescent="0.25">
      <c r="A28916">
        <v>2066</v>
      </c>
      <c r="B28916" t="s">
        <v>34</v>
      </c>
      <c r="C28916" t="s">
        <v>75</v>
      </c>
      <c r="D28916">
        <v>75928.300534038979</v>
      </c>
    </row>
    <row r="28917" spans="1:4" x14ac:dyDescent="0.25">
      <c r="A28917">
        <v>2066</v>
      </c>
      <c r="B28917" t="s">
        <v>34</v>
      </c>
      <c r="C28917" t="s">
        <v>79</v>
      </c>
      <c r="D28917">
        <v>11263.097598999999</v>
      </c>
    </row>
    <row r="28918" spans="1:4" x14ac:dyDescent="0.25">
      <c r="A28918">
        <v>2066</v>
      </c>
      <c r="B28918" t="s">
        <v>35</v>
      </c>
      <c r="C28918" t="s">
        <v>80</v>
      </c>
      <c r="D28918">
        <v>3975.1379469999997</v>
      </c>
    </row>
    <row r="28919" spans="1:4" x14ac:dyDescent="0.25">
      <c r="A28919">
        <v>2066</v>
      </c>
      <c r="B28919" t="s">
        <v>35</v>
      </c>
      <c r="C28919" t="s">
        <v>75</v>
      </c>
      <c r="D28919">
        <v>73270.994457999986</v>
      </c>
    </row>
    <row r="28920" spans="1:4" x14ac:dyDescent="0.25">
      <c r="A28920">
        <v>2066</v>
      </c>
      <c r="B28920" t="s">
        <v>35</v>
      </c>
      <c r="C28920" t="s">
        <v>76</v>
      </c>
      <c r="D28920">
        <v>24867.577642999997</v>
      </c>
    </row>
    <row r="28921" spans="1:4" x14ac:dyDescent="0.25">
      <c r="A28921">
        <v>2066</v>
      </c>
      <c r="B28921" t="s">
        <v>35</v>
      </c>
      <c r="C28921" t="s">
        <v>77</v>
      </c>
      <c r="D28921">
        <v>5602.6351900000009</v>
      </c>
    </row>
    <row r="28922" spans="1:4" x14ac:dyDescent="0.25">
      <c r="A28922">
        <v>2066</v>
      </c>
      <c r="B28922" t="s">
        <v>36</v>
      </c>
      <c r="C28922" t="s">
        <v>81</v>
      </c>
      <c r="D28922">
        <v>4495.6302400000004</v>
      </c>
    </row>
    <row r="28923" spans="1:4" x14ac:dyDescent="0.25">
      <c r="A28923">
        <v>2066</v>
      </c>
      <c r="B28923" t="s">
        <v>36</v>
      </c>
      <c r="C28923" t="s">
        <v>82</v>
      </c>
      <c r="D28923">
        <v>8421.9745579999999</v>
      </c>
    </row>
    <row r="28924" spans="1:4" x14ac:dyDescent="0.25">
      <c r="A28924">
        <v>2066</v>
      </c>
      <c r="B28924" t="s">
        <v>36</v>
      </c>
      <c r="C28924" t="s">
        <v>83</v>
      </c>
      <c r="D28924">
        <v>6326.2899000000007</v>
      </c>
    </row>
    <row r="28925" spans="1:4" x14ac:dyDescent="0.25">
      <c r="A28925">
        <v>2066</v>
      </c>
      <c r="B28925" t="s">
        <v>36</v>
      </c>
      <c r="C28925" t="s">
        <v>75</v>
      </c>
      <c r="D28925">
        <v>1211.5397060999999</v>
      </c>
    </row>
    <row r="28926" spans="1:4" x14ac:dyDescent="0.25">
      <c r="A28926">
        <v>2067</v>
      </c>
      <c r="B28926" t="s">
        <v>33</v>
      </c>
      <c r="C28926" t="s">
        <v>75</v>
      </c>
      <c r="D28926">
        <v>123440.28377640001</v>
      </c>
    </row>
    <row r="28927" spans="1:4" x14ac:dyDescent="0.25">
      <c r="A28927">
        <v>2067</v>
      </c>
      <c r="B28927" t="s">
        <v>33</v>
      </c>
      <c r="C28927" t="s">
        <v>76</v>
      </c>
      <c r="D28927">
        <v>4121.7759177999997</v>
      </c>
    </row>
    <row r="28928" spans="1:4" x14ac:dyDescent="0.25">
      <c r="A28928">
        <v>2067</v>
      </c>
      <c r="B28928" t="s">
        <v>33</v>
      </c>
      <c r="C28928" t="s">
        <v>77</v>
      </c>
      <c r="D28928">
        <v>428.36142730000006</v>
      </c>
    </row>
    <row r="28929" spans="1:4" x14ac:dyDescent="0.25">
      <c r="A28929">
        <v>2067</v>
      </c>
      <c r="B28929" t="s">
        <v>34</v>
      </c>
      <c r="C28929" t="s">
        <v>78</v>
      </c>
      <c r="D28929">
        <v>49971.280000000013</v>
      </c>
    </row>
    <row r="28930" spans="1:4" x14ac:dyDescent="0.25">
      <c r="A28930">
        <v>2067</v>
      </c>
      <c r="B28930" t="s">
        <v>34</v>
      </c>
      <c r="C28930" t="s">
        <v>75</v>
      </c>
      <c r="D28930">
        <v>76834.138220612003</v>
      </c>
    </row>
    <row r="28931" spans="1:4" x14ac:dyDescent="0.25">
      <c r="A28931">
        <v>2067</v>
      </c>
      <c r="B28931" t="s">
        <v>34</v>
      </c>
      <c r="C28931" t="s">
        <v>79</v>
      </c>
      <c r="D28931">
        <v>11226.366415</v>
      </c>
    </row>
    <row r="28932" spans="1:4" x14ac:dyDescent="0.25">
      <c r="A28932">
        <v>2067</v>
      </c>
      <c r="B28932" t="s">
        <v>35</v>
      </c>
      <c r="C28932" t="s">
        <v>80</v>
      </c>
      <c r="D28932">
        <v>2816.4762477000004</v>
      </c>
    </row>
    <row r="28933" spans="1:4" x14ac:dyDescent="0.25">
      <c r="A28933">
        <v>2067</v>
      </c>
      <c r="B28933" t="s">
        <v>35</v>
      </c>
      <c r="C28933" t="s">
        <v>75</v>
      </c>
      <c r="D28933">
        <v>72836.170835699988</v>
      </c>
    </row>
    <row r="28934" spans="1:4" x14ac:dyDescent="0.25">
      <c r="A28934">
        <v>2067</v>
      </c>
      <c r="B28934" t="s">
        <v>35</v>
      </c>
      <c r="C28934" t="s">
        <v>76</v>
      </c>
      <c r="D28934">
        <v>28129.966065000004</v>
      </c>
    </row>
    <row r="28935" spans="1:4" x14ac:dyDescent="0.25">
      <c r="A28935">
        <v>2067</v>
      </c>
      <c r="B28935" t="s">
        <v>35</v>
      </c>
      <c r="C28935" t="s">
        <v>77</v>
      </c>
      <c r="D28935">
        <v>2265.3475499999995</v>
      </c>
    </row>
    <row r="28936" spans="1:4" x14ac:dyDescent="0.25">
      <c r="A28936">
        <v>2067</v>
      </c>
      <c r="B28936" t="s">
        <v>36</v>
      </c>
      <c r="C28936" t="s">
        <v>81</v>
      </c>
      <c r="D28936">
        <v>4474.6233999999995</v>
      </c>
    </row>
    <row r="28937" spans="1:4" x14ac:dyDescent="0.25">
      <c r="A28937">
        <v>2067</v>
      </c>
      <c r="B28937" t="s">
        <v>36</v>
      </c>
      <c r="C28937" t="s">
        <v>82</v>
      </c>
      <c r="D28937">
        <v>4436.8876699999992</v>
      </c>
    </row>
    <row r="28938" spans="1:4" x14ac:dyDescent="0.25">
      <c r="A28938">
        <v>2067</v>
      </c>
      <c r="B28938" t="s">
        <v>36</v>
      </c>
      <c r="C28938" t="s">
        <v>83</v>
      </c>
      <c r="D28938">
        <v>6285.497870000002</v>
      </c>
    </row>
    <row r="28939" spans="1:4" x14ac:dyDescent="0.25">
      <c r="A28939">
        <v>2067</v>
      </c>
      <c r="B28939" t="s">
        <v>36</v>
      </c>
      <c r="C28939" t="s">
        <v>75</v>
      </c>
      <c r="D28939">
        <v>1201.7802555999999</v>
      </c>
    </row>
    <row r="28940" spans="1:4" x14ac:dyDescent="0.25">
      <c r="A28940">
        <v>2068</v>
      </c>
      <c r="B28940" t="s">
        <v>33</v>
      </c>
      <c r="C28940" t="s">
        <v>75</v>
      </c>
      <c r="D28940">
        <v>124888.46187410002</v>
      </c>
    </row>
    <row r="28941" spans="1:4" x14ac:dyDescent="0.25">
      <c r="A28941">
        <v>2068</v>
      </c>
      <c r="B28941" t="s">
        <v>33</v>
      </c>
      <c r="C28941" t="s">
        <v>76</v>
      </c>
      <c r="D28941">
        <v>4179.0607692999984</v>
      </c>
    </row>
    <row r="28942" spans="1:4" x14ac:dyDescent="0.25">
      <c r="A28942">
        <v>2068</v>
      </c>
      <c r="B28942" t="s">
        <v>33</v>
      </c>
      <c r="C28942" t="s">
        <v>77</v>
      </c>
      <c r="D28942">
        <v>460.90535699999987</v>
      </c>
    </row>
    <row r="28943" spans="1:4" x14ac:dyDescent="0.25">
      <c r="A28943">
        <v>2068</v>
      </c>
      <c r="B28943" t="s">
        <v>34</v>
      </c>
      <c r="C28943" t="s">
        <v>78</v>
      </c>
      <c r="D28943">
        <v>49882.103800000004</v>
      </c>
    </row>
    <row r="28944" spans="1:4" x14ac:dyDescent="0.25">
      <c r="A28944">
        <v>2068</v>
      </c>
      <c r="B28944" t="s">
        <v>34</v>
      </c>
      <c r="C28944" t="s">
        <v>75</v>
      </c>
      <c r="D28944">
        <v>76069.481568568983</v>
      </c>
    </row>
    <row r="28945" spans="1:4" x14ac:dyDescent="0.25">
      <c r="A28945">
        <v>2068</v>
      </c>
      <c r="B28945" t="s">
        <v>34</v>
      </c>
      <c r="C28945" t="s">
        <v>79</v>
      </c>
      <c r="D28945">
        <v>11141.062490999999</v>
      </c>
    </row>
    <row r="28946" spans="1:4" x14ac:dyDescent="0.25">
      <c r="A28946">
        <v>2068</v>
      </c>
      <c r="B28946" t="s">
        <v>35</v>
      </c>
      <c r="C28946" t="s">
        <v>80</v>
      </c>
      <c r="D28946">
        <v>2228.0476937999997</v>
      </c>
    </row>
    <row r="28947" spans="1:4" x14ac:dyDescent="0.25">
      <c r="A28947">
        <v>2068</v>
      </c>
      <c r="B28947" t="s">
        <v>35</v>
      </c>
      <c r="C28947" t="s">
        <v>75</v>
      </c>
      <c r="D28947">
        <v>74696.625439399999</v>
      </c>
    </row>
    <row r="28948" spans="1:4" x14ac:dyDescent="0.25">
      <c r="A28948">
        <v>2068</v>
      </c>
      <c r="B28948" t="s">
        <v>35</v>
      </c>
      <c r="C28948" t="s">
        <v>76</v>
      </c>
      <c r="D28948">
        <v>31449.614903999991</v>
      </c>
    </row>
    <row r="28949" spans="1:4" x14ac:dyDescent="0.25">
      <c r="A28949">
        <v>2068</v>
      </c>
      <c r="B28949" t="s">
        <v>35</v>
      </c>
      <c r="C28949" t="s">
        <v>77</v>
      </c>
      <c r="D28949">
        <v>3133.0874790000003</v>
      </c>
    </row>
    <row r="28950" spans="1:4" x14ac:dyDescent="0.25">
      <c r="A28950">
        <v>2068</v>
      </c>
      <c r="B28950" t="s">
        <v>36</v>
      </c>
      <c r="C28950" t="s">
        <v>81</v>
      </c>
      <c r="D28950">
        <v>4492.2244499999988</v>
      </c>
    </row>
    <row r="28951" spans="1:4" x14ac:dyDescent="0.25">
      <c r="A28951">
        <v>2068</v>
      </c>
      <c r="B28951" t="s">
        <v>36</v>
      </c>
      <c r="C28951" t="s">
        <v>82</v>
      </c>
      <c r="D28951">
        <v>4632.9004100000002</v>
      </c>
    </row>
    <row r="28952" spans="1:4" x14ac:dyDescent="0.25">
      <c r="A28952">
        <v>2068</v>
      </c>
      <c r="B28952" t="s">
        <v>36</v>
      </c>
      <c r="C28952" t="s">
        <v>83</v>
      </c>
      <c r="D28952">
        <v>6299.1130700000012</v>
      </c>
    </row>
    <row r="28953" spans="1:4" x14ac:dyDescent="0.25">
      <c r="A28953">
        <v>2068</v>
      </c>
      <c r="B28953" t="s">
        <v>36</v>
      </c>
      <c r="C28953" t="s">
        <v>75</v>
      </c>
      <c r="D28953">
        <v>1201.1992977999998</v>
      </c>
    </row>
    <row r="28954" spans="1:4" x14ac:dyDescent="0.25">
      <c r="A28954">
        <v>2069</v>
      </c>
      <c r="B28954" t="s">
        <v>33</v>
      </c>
      <c r="C28954" t="s">
        <v>75</v>
      </c>
      <c r="D28954">
        <v>131990.24014179996</v>
      </c>
    </row>
    <row r="28955" spans="1:4" x14ac:dyDescent="0.25">
      <c r="A28955">
        <v>2069</v>
      </c>
      <c r="B28955" t="s">
        <v>33</v>
      </c>
      <c r="C28955" t="s">
        <v>76</v>
      </c>
      <c r="D28955">
        <v>4282.1205103000002</v>
      </c>
    </row>
    <row r="28956" spans="1:4" x14ac:dyDescent="0.25">
      <c r="A28956">
        <v>2069</v>
      </c>
      <c r="B28956" t="s">
        <v>33</v>
      </c>
      <c r="C28956" t="s">
        <v>77</v>
      </c>
      <c r="D28956">
        <v>542.72639900000013</v>
      </c>
    </row>
    <row r="28957" spans="1:4" x14ac:dyDescent="0.25">
      <c r="A28957">
        <v>2069</v>
      </c>
      <c r="B28957" t="s">
        <v>34</v>
      </c>
      <c r="C28957" t="s">
        <v>78</v>
      </c>
      <c r="D28957">
        <v>50905.913699999997</v>
      </c>
    </row>
    <row r="28958" spans="1:4" x14ac:dyDescent="0.25">
      <c r="A28958">
        <v>2069</v>
      </c>
      <c r="B28958" t="s">
        <v>34</v>
      </c>
      <c r="C28958" t="s">
        <v>75</v>
      </c>
      <c r="D28958">
        <v>77692.096512245</v>
      </c>
    </row>
    <row r="28959" spans="1:4" x14ac:dyDescent="0.25">
      <c r="A28959">
        <v>2069</v>
      </c>
      <c r="B28959" t="s">
        <v>34</v>
      </c>
      <c r="C28959" t="s">
        <v>79</v>
      </c>
      <c r="D28959">
        <v>11296.634089000001</v>
      </c>
    </row>
    <row r="28960" spans="1:4" x14ac:dyDescent="0.25">
      <c r="A28960">
        <v>2069</v>
      </c>
      <c r="B28960" t="s">
        <v>35</v>
      </c>
      <c r="C28960" t="s">
        <v>80</v>
      </c>
      <c r="D28960">
        <v>2453.1479182999997</v>
      </c>
    </row>
    <row r="28961" spans="1:4" x14ac:dyDescent="0.25">
      <c r="A28961">
        <v>2069</v>
      </c>
      <c r="B28961" t="s">
        <v>35</v>
      </c>
      <c r="C28961" t="s">
        <v>75</v>
      </c>
      <c r="D28961">
        <v>80502.79617799999</v>
      </c>
    </row>
    <row r="28962" spans="1:4" x14ac:dyDescent="0.25">
      <c r="A28962">
        <v>2069</v>
      </c>
      <c r="B28962" t="s">
        <v>35</v>
      </c>
      <c r="C28962" t="s">
        <v>76</v>
      </c>
      <c r="D28962">
        <v>35098.45257500001</v>
      </c>
    </row>
    <row r="28963" spans="1:4" x14ac:dyDescent="0.25">
      <c r="A28963">
        <v>2069</v>
      </c>
      <c r="B28963" t="s">
        <v>35</v>
      </c>
      <c r="C28963" t="s">
        <v>77</v>
      </c>
      <c r="D28963">
        <v>6727.4275400000006</v>
      </c>
    </row>
    <row r="28964" spans="1:4" x14ac:dyDescent="0.25">
      <c r="A28964">
        <v>2069</v>
      </c>
      <c r="B28964" t="s">
        <v>36</v>
      </c>
      <c r="C28964" t="s">
        <v>81</v>
      </c>
      <c r="D28964">
        <v>4575.031030000001</v>
      </c>
    </row>
    <row r="28965" spans="1:4" x14ac:dyDescent="0.25">
      <c r="A28965">
        <v>2069</v>
      </c>
      <c r="B28965" t="s">
        <v>36</v>
      </c>
      <c r="C28965" t="s">
        <v>82</v>
      </c>
      <c r="D28965">
        <v>3584.4159770000006</v>
      </c>
    </row>
    <row r="28966" spans="1:4" x14ac:dyDescent="0.25">
      <c r="A28966">
        <v>2069</v>
      </c>
      <c r="B28966" t="s">
        <v>36</v>
      </c>
      <c r="C28966" t="s">
        <v>83</v>
      </c>
      <c r="D28966">
        <v>6403.2493499999991</v>
      </c>
    </row>
    <row r="28967" spans="1:4" x14ac:dyDescent="0.25">
      <c r="A28967">
        <v>2069</v>
      </c>
      <c r="B28967" t="s">
        <v>36</v>
      </c>
      <c r="C28967" t="s">
        <v>75</v>
      </c>
      <c r="D28967">
        <v>1216.1541360999997</v>
      </c>
    </row>
    <row r="28968" spans="1:4" x14ac:dyDescent="0.25">
      <c r="A28968">
        <v>2070</v>
      </c>
      <c r="B28968" t="s">
        <v>33</v>
      </c>
      <c r="C28968" t="s">
        <v>75</v>
      </c>
      <c r="D28968">
        <v>142798.61558710004</v>
      </c>
    </row>
    <row r="28969" spans="1:4" x14ac:dyDescent="0.25">
      <c r="A28969">
        <v>2070</v>
      </c>
      <c r="B28969" t="s">
        <v>33</v>
      </c>
      <c r="C28969" t="s">
        <v>76</v>
      </c>
      <c r="D28969">
        <v>7129.1272159</v>
      </c>
    </row>
    <row r="28970" spans="1:4" x14ac:dyDescent="0.25">
      <c r="A28970">
        <v>2070</v>
      </c>
      <c r="B28970" t="s">
        <v>33</v>
      </c>
      <c r="C28970" t="s">
        <v>77</v>
      </c>
      <c r="D28970">
        <v>668.97101699999996</v>
      </c>
    </row>
    <row r="28971" spans="1:4" x14ac:dyDescent="0.25">
      <c r="A28971">
        <v>2070</v>
      </c>
      <c r="B28971" t="s">
        <v>34</v>
      </c>
      <c r="C28971" t="s">
        <v>78</v>
      </c>
      <c r="D28971">
        <v>52454.139700000014</v>
      </c>
    </row>
    <row r="28972" spans="1:4" x14ac:dyDescent="0.25">
      <c r="A28972">
        <v>2070</v>
      </c>
      <c r="B28972" t="s">
        <v>34</v>
      </c>
      <c r="C28972" t="s">
        <v>75</v>
      </c>
      <c r="D28972">
        <v>83059.524294849994</v>
      </c>
    </row>
    <row r="28973" spans="1:4" x14ac:dyDescent="0.25">
      <c r="A28973">
        <v>2070</v>
      </c>
      <c r="B28973" t="s">
        <v>34</v>
      </c>
      <c r="C28973" t="s">
        <v>79</v>
      </c>
      <c r="D28973">
        <v>11719.575648000002</v>
      </c>
    </row>
    <row r="28974" spans="1:4" x14ac:dyDescent="0.25">
      <c r="A28974">
        <v>2070</v>
      </c>
      <c r="B28974" t="s">
        <v>35</v>
      </c>
      <c r="C28974" t="s">
        <v>80</v>
      </c>
      <c r="D28974">
        <v>2979.0688126000009</v>
      </c>
    </row>
    <row r="28975" spans="1:4" x14ac:dyDescent="0.25">
      <c r="A28975">
        <v>2070</v>
      </c>
      <c r="B28975" t="s">
        <v>35</v>
      </c>
      <c r="C28975" t="s">
        <v>75</v>
      </c>
      <c r="D28975">
        <v>88281.865979000009</v>
      </c>
    </row>
    <row r="28976" spans="1:4" x14ac:dyDescent="0.25">
      <c r="A28976">
        <v>2070</v>
      </c>
      <c r="B28976" t="s">
        <v>35</v>
      </c>
      <c r="C28976" t="s">
        <v>76</v>
      </c>
      <c r="D28976">
        <v>36297.430438000003</v>
      </c>
    </row>
    <row r="28977" spans="1:4" x14ac:dyDescent="0.25">
      <c r="A28977">
        <v>2070</v>
      </c>
      <c r="B28977" t="s">
        <v>35</v>
      </c>
      <c r="C28977" t="s">
        <v>77</v>
      </c>
      <c r="D28977">
        <v>13902.908159999997</v>
      </c>
    </row>
    <row r="28978" spans="1:4" x14ac:dyDescent="0.25">
      <c r="A28978">
        <v>2070</v>
      </c>
      <c r="B28978" t="s">
        <v>36</v>
      </c>
      <c r="C28978" t="s">
        <v>81</v>
      </c>
      <c r="D28978">
        <v>4602.89318</v>
      </c>
    </row>
    <row r="28979" spans="1:4" x14ac:dyDescent="0.25">
      <c r="A28979">
        <v>2070</v>
      </c>
      <c r="B28979" t="s">
        <v>36</v>
      </c>
      <c r="C28979" t="s">
        <v>82</v>
      </c>
      <c r="D28979">
        <v>11439.907181999999</v>
      </c>
    </row>
    <row r="28980" spans="1:4" x14ac:dyDescent="0.25">
      <c r="A28980">
        <v>2070</v>
      </c>
      <c r="B28980" t="s">
        <v>36</v>
      </c>
      <c r="C28980" t="s">
        <v>83</v>
      </c>
      <c r="D28980">
        <v>6438.3508400000001</v>
      </c>
    </row>
    <row r="28981" spans="1:4" x14ac:dyDescent="0.25">
      <c r="A28981">
        <v>2070</v>
      </c>
      <c r="B28981" t="s">
        <v>36</v>
      </c>
      <c r="C28981" t="s">
        <v>75</v>
      </c>
      <c r="D28981">
        <v>1217.753886</v>
      </c>
    </row>
    <row r="28982" spans="1:4" x14ac:dyDescent="0.25">
      <c r="A28982">
        <v>2071</v>
      </c>
      <c r="B28982" t="s">
        <v>33</v>
      </c>
      <c r="C28982" t="s">
        <v>75</v>
      </c>
      <c r="D28982">
        <v>141588.08423590002</v>
      </c>
    </row>
    <row r="28983" spans="1:4" x14ac:dyDescent="0.25">
      <c r="A28983">
        <v>2071</v>
      </c>
      <c r="B28983" t="s">
        <v>33</v>
      </c>
      <c r="C28983" t="s">
        <v>76</v>
      </c>
      <c r="D28983">
        <v>14549.625151299999</v>
      </c>
    </row>
    <row r="28984" spans="1:4" x14ac:dyDescent="0.25">
      <c r="A28984">
        <v>2071</v>
      </c>
      <c r="B28984" t="s">
        <v>33</v>
      </c>
      <c r="C28984" t="s">
        <v>77</v>
      </c>
      <c r="D28984">
        <v>771.29864900000018</v>
      </c>
    </row>
    <row r="28985" spans="1:4" x14ac:dyDescent="0.25">
      <c r="A28985">
        <v>2071</v>
      </c>
      <c r="B28985" t="s">
        <v>34</v>
      </c>
      <c r="C28985" t="s">
        <v>78</v>
      </c>
      <c r="D28985">
        <v>50583.695400000004</v>
      </c>
    </row>
    <row r="28986" spans="1:4" x14ac:dyDescent="0.25">
      <c r="A28986">
        <v>2071</v>
      </c>
      <c r="B28986" t="s">
        <v>34</v>
      </c>
      <c r="C28986" t="s">
        <v>75</v>
      </c>
      <c r="D28986">
        <v>85295.508285619013</v>
      </c>
    </row>
    <row r="28987" spans="1:4" x14ac:dyDescent="0.25">
      <c r="A28987">
        <v>2071</v>
      </c>
      <c r="B28987" t="s">
        <v>34</v>
      </c>
      <c r="C28987" t="s">
        <v>79</v>
      </c>
      <c r="D28987">
        <v>11604.045441</v>
      </c>
    </row>
    <row r="28988" spans="1:4" x14ac:dyDescent="0.25">
      <c r="A28988">
        <v>2071</v>
      </c>
      <c r="B28988" t="s">
        <v>35</v>
      </c>
      <c r="C28988" t="s">
        <v>80</v>
      </c>
      <c r="D28988">
        <v>5733.4340650999975</v>
      </c>
    </row>
    <row r="28989" spans="1:4" x14ac:dyDescent="0.25">
      <c r="A28989">
        <v>2071</v>
      </c>
      <c r="B28989" t="s">
        <v>35</v>
      </c>
      <c r="C28989" t="s">
        <v>75</v>
      </c>
      <c r="D28989">
        <v>91713.447257300024</v>
      </c>
    </row>
    <row r="28990" spans="1:4" x14ac:dyDescent="0.25">
      <c r="A28990">
        <v>2071</v>
      </c>
      <c r="B28990" t="s">
        <v>35</v>
      </c>
      <c r="C28990" t="s">
        <v>76</v>
      </c>
      <c r="D28990">
        <v>38446.375637999998</v>
      </c>
    </row>
    <row r="28991" spans="1:4" x14ac:dyDescent="0.25">
      <c r="A28991">
        <v>2071</v>
      </c>
      <c r="B28991" t="s">
        <v>35</v>
      </c>
      <c r="C28991" t="s">
        <v>77</v>
      </c>
      <c r="D28991">
        <v>31359.54695</v>
      </c>
    </row>
    <row r="28992" spans="1:4" x14ac:dyDescent="0.25">
      <c r="A28992">
        <v>2071</v>
      </c>
      <c r="B28992" t="s">
        <v>36</v>
      </c>
      <c r="C28992" t="s">
        <v>81</v>
      </c>
      <c r="D28992">
        <v>4214.1034400000008</v>
      </c>
    </row>
    <row r="28993" spans="1:4" x14ac:dyDescent="0.25">
      <c r="A28993">
        <v>2071</v>
      </c>
      <c r="B28993" t="s">
        <v>36</v>
      </c>
      <c r="C28993" t="s">
        <v>82</v>
      </c>
      <c r="D28993">
        <v>28460.193839999996</v>
      </c>
    </row>
    <row r="28994" spans="1:4" x14ac:dyDescent="0.25">
      <c r="A28994">
        <v>2071</v>
      </c>
      <c r="B28994" t="s">
        <v>36</v>
      </c>
      <c r="C28994" t="s">
        <v>83</v>
      </c>
      <c r="D28994">
        <v>5906.072790000002</v>
      </c>
    </row>
    <row r="28995" spans="1:4" x14ac:dyDescent="0.25">
      <c r="A28995">
        <v>2071</v>
      </c>
      <c r="B28995" t="s">
        <v>36</v>
      </c>
      <c r="C28995" t="s">
        <v>75</v>
      </c>
      <c r="D28995">
        <v>1121.8062568000003</v>
      </c>
    </row>
    <row r="28996" spans="1:4" x14ac:dyDescent="0.25">
      <c r="A28996">
        <v>2072</v>
      </c>
      <c r="B28996" t="s">
        <v>33</v>
      </c>
      <c r="C28996" t="s">
        <v>75</v>
      </c>
      <c r="D28996">
        <v>143028.87360149997</v>
      </c>
    </row>
    <row r="28997" spans="1:4" x14ac:dyDescent="0.25">
      <c r="A28997">
        <v>2072</v>
      </c>
      <c r="B28997" t="s">
        <v>33</v>
      </c>
      <c r="C28997" t="s">
        <v>76</v>
      </c>
      <c r="D28997">
        <v>19506.08382439999</v>
      </c>
    </row>
    <row r="28998" spans="1:4" x14ac:dyDescent="0.25">
      <c r="A28998">
        <v>2072</v>
      </c>
      <c r="B28998" t="s">
        <v>33</v>
      </c>
      <c r="C28998" t="s">
        <v>77</v>
      </c>
      <c r="D28998">
        <v>903.18413599999974</v>
      </c>
    </row>
    <row r="28999" spans="1:4" x14ac:dyDescent="0.25">
      <c r="A28999">
        <v>2072</v>
      </c>
      <c r="B28999" t="s">
        <v>34</v>
      </c>
      <c r="C28999" t="s">
        <v>78</v>
      </c>
      <c r="D28999">
        <v>50584.647099999995</v>
      </c>
    </row>
    <row r="29000" spans="1:4" x14ac:dyDescent="0.25">
      <c r="A29000">
        <v>2072</v>
      </c>
      <c r="B29000" t="s">
        <v>34</v>
      </c>
      <c r="C29000" t="s">
        <v>75</v>
      </c>
      <c r="D29000">
        <v>89391.521997966993</v>
      </c>
    </row>
    <row r="29001" spans="1:4" x14ac:dyDescent="0.25">
      <c r="A29001">
        <v>2072</v>
      </c>
      <c r="B29001" t="s">
        <v>34</v>
      </c>
      <c r="C29001" t="s">
        <v>79</v>
      </c>
      <c r="D29001">
        <v>11893.709823000001</v>
      </c>
    </row>
    <row r="29002" spans="1:4" x14ac:dyDescent="0.25">
      <c r="A29002">
        <v>2072</v>
      </c>
      <c r="B29002" t="s">
        <v>35</v>
      </c>
      <c r="C29002" t="s">
        <v>80</v>
      </c>
      <c r="D29002">
        <v>9098.3394266999985</v>
      </c>
    </row>
    <row r="29003" spans="1:4" x14ac:dyDescent="0.25">
      <c r="A29003">
        <v>2072</v>
      </c>
      <c r="B29003" t="s">
        <v>35</v>
      </c>
      <c r="C29003" t="s">
        <v>75</v>
      </c>
      <c r="D29003">
        <v>88203.594074199995</v>
      </c>
    </row>
    <row r="29004" spans="1:4" x14ac:dyDescent="0.25">
      <c r="A29004">
        <v>2072</v>
      </c>
      <c r="B29004" t="s">
        <v>35</v>
      </c>
      <c r="C29004" t="s">
        <v>76</v>
      </c>
      <c r="D29004">
        <v>25273.538827999993</v>
      </c>
    </row>
    <row r="29005" spans="1:4" x14ac:dyDescent="0.25">
      <c r="A29005">
        <v>2072</v>
      </c>
      <c r="B29005" t="s">
        <v>35</v>
      </c>
      <c r="C29005" t="s">
        <v>77</v>
      </c>
      <c r="D29005">
        <v>43070.88728000001</v>
      </c>
    </row>
    <row r="29006" spans="1:4" x14ac:dyDescent="0.25">
      <c r="A29006">
        <v>2072</v>
      </c>
      <c r="B29006" t="s">
        <v>36</v>
      </c>
      <c r="C29006" t="s">
        <v>81</v>
      </c>
      <c r="D29006">
        <v>3946.9433000000008</v>
      </c>
    </row>
    <row r="29007" spans="1:4" x14ac:dyDescent="0.25">
      <c r="A29007">
        <v>2072</v>
      </c>
      <c r="B29007" t="s">
        <v>36</v>
      </c>
      <c r="C29007" t="s">
        <v>82</v>
      </c>
      <c r="D29007">
        <v>50767.775150000009</v>
      </c>
    </row>
    <row r="29008" spans="1:4" x14ac:dyDescent="0.25">
      <c r="A29008">
        <v>2072</v>
      </c>
      <c r="B29008" t="s">
        <v>36</v>
      </c>
      <c r="C29008" t="s">
        <v>83</v>
      </c>
      <c r="D29008">
        <v>5572.2862999999988</v>
      </c>
    </row>
    <row r="29009" spans="1:4" x14ac:dyDescent="0.25">
      <c r="A29009">
        <v>2072</v>
      </c>
      <c r="B29009" t="s">
        <v>36</v>
      </c>
      <c r="C29009" t="s">
        <v>75</v>
      </c>
      <c r="D29009">
        <v>1067.0588307999999</v>
      </c>
    </row>
    <row r="29010" spans="1:4" x14ac:dyDescent="0.25">
      <c r="A29010">
        <v>2073</v>
      </c>
      <c r="B29010" t="s">
        <v>33</v>
      </c>
      <c r="C29010" t="s">
        <v>75</v>
      </c>
      <c r="D29010">
        <v>150324.83806070001</v>
      </c>
    </row>
    <row r="29011" spans="1:4" x14ac:dyDescent="0.25">
      <c r="A29011">
        <v>2073</v>
      </c>
      <c r="B29011" t="s">
        <v>33</v>
      </c>
      <c r="C29011" t="s">
        <v>76</v>
      </c>
      <c r="D29011">
        <v>15318.933545099995</v>
      </c>
    </row>
    <row r="29012" spans="1:4" x14ac:dyDescent="0.25">
      <c r="A29012">
        <v>2073</v>
      </c>
      <c r="B29012" t="s">
        <v>33</v>
      </c>
      <c r="C29012" t="s">
        <v>77</v>
      </c>
      <c r="D29012">
        <v>1067.698318</v>
      </c>
    </row>
    <row r="29013" spans="1:4" x14ac:dyDescent="0.25">
      <c r="A29013">
        <v>2073</v>
      </c>
      <c r="B29013" t="s">
        <v>34</v>
      </c>
      <c r="C29013" t="s">
        <v>78</v>
      </c>
      <c r="D29013">
        <v>52813.456200000001</v>
      </c>
    </row>
    <row r="29014" spans="1:4" x14ac:dyDescent="0.25">
      <c r="A29014">
        <v>2073</v>
      </c>
      <c r="B29014" t="s">
        <v>34</v>
      </c>
      <c r="C29014" t="s">
        <v>75</v>
      </c>
      <c r="D29014">
        <v>93696.696037527014</v>
      </c>
    </row>
    <row r="29015" spans="1:4" x14ac:dyDescent="0.25">
      <c r="A29015">
        <v>2073</v>
      </c>
      <c r="B29015" t="s">
        <v>34</v>
      </c>
      <c r="C29015" t="s">
        <v>79</v>
      </c>
      <c r="D29015">
        <v>12571.124694</v>
      </c>
    </row>
    <row r="29016" spans="1:4" x14ac:dyDescent="0.25">
      <c r="A29016">
        <v>2073</v>
      </c>
      <c r="B29016" t="s">
        <v>35</v>
      </c>
      <c r="C29016" t="s">
        <v>80</v>
      </c>
      <c r="D29016">
        <v>11400.661321000005</v>
      </c>
    </row>
    <row r="29017" spans="1:4" x14ac:dyDescent="0.25">
      <c r="A29017">
        <v>2073</v>
      </c>
      <c r="B29017" t="s">
        <v>35</v>
      </c>
      <c r="C29017" t="s">
        <v>75</v>
      </c>
      <c r="D29017">
        <v>89411.098684300028</v>
      </c>
    </row>
    <row r="29018" spans="1:4" x14ac:dyDescent="0.25">
      <c r="A29018">
        <v>2073</v>
      </c>
      <c r="B29018" t="s">
        <v>35</v>
      </c>
      <c r="C29018" t="s">
        <v>76</v>
      </c>
      <c r="D29018">
        <v>22097.229203000003</v>
      </c>
    </row>
    <row r="29019" spans="1:4" x14ac:dyDescent="0.25">
      <c r="A29019">
        <v>2073</v>
      </c>
      <c r="B29019" t="s">
        <v>35</v>
      </c>
      <c r="C29019" t="s">
        <v>77</v>
      </c>
      <c r="D29019">
        <v>36247.601499999997</v>
      </c>
    </row>
    <row r="29020" spans="1:4" x14ac:dyDescent="0.25">
      <c r="A29020">
        <v>2073</v>
      </c>
      <c r="B29020" t="s">
        <v>36</v>
      </c>
      <c r="C29020" t="s">
        <v>81</v>
      </c>
      <c r="D29020">
        <v>3915.3141099999993</v>
      </c>
    </row>
    <row r="29021" spans="1:4" x14ac:dyDescent="0.25">
      <c r="A29021">
        <v>2073</v>
      </c>
      <c r="B29021" t="s">
        <v>36</v>
      </c>
      <c r="C29021" t="s">
        <v>82</v>
      </c>
      <c r="D29021">
        <v>57921.245469999994</v>
      </c>
    </row>
    <row r="29022" spans="1:4" x14ac:dyDescent="0.25">
      <c r="A29022">
        <v>2073</v>
      </c>
      <c r="B29022" t="s">
        <v>36</v>
      </c>
      <c r="C29022" t="s">
        <v>83</v>
      </c>
      <c r="D29022">
        <v>5538.5061000000005</v>
      </c>
    </row>
    <row r="29023" spans="1:4" x14ac:dyDescent="0.25">
      <c r="A29023">
        <v>2073</v>
      </c>
      <c r="B29023" t="s">
        <v>36</v>
      </c>
      <c r="C29023" t="s">
        <v>75</v>
      </c>
      <c r="D29023">
        <v>1063.2380616999999</v>
      </c>
    </row>
    <row r="29024" spans="1:4" x14ac:dyDescent="0.25">
      <c r="A29024">
        <v>2074</v>
      </c>
      <c r="B29024" t="s">
        <v>33</v>
      </c>
      <c r="C29024" t="s">
        <v>75</v>
      </c>
      <c r="D29024">
        <v>161465.27600550003</v>
      </c>
    </row>
    <row r="29025" spans="1:4" x14ac:dyDescent="0.25">
      <c r="A29025">
        <v>2074</v>
      </c>
      <c r="B29025" t="s">
        <v>33</v>
      </c>
      <c r="C29025" t="s">
        <v>76</v>
      </c>
      <c r="D29025">
        <v>12377.828617700005</v>
      </c>
    </row>
    <row r="29026" spans="1:4" x14ac:dyDescent="0.25">
      <c r="A29026">
        <v>2074</v>
      </c>
      <c r="B29026" t="s">
        <v>33</v>
      </c>
      <c r="C29026" t="s">
        <v>77</v>
      </c>
      <c r="D29026">
        <v>1239.5586139999996</v>
      </c>
    </row>
    <row r="29027" spans="1:4" x14ac:dyDescent="0.25">
      <c r="A29027">
        <v>2074</v>
      </c>
      <c r="B29027" t="s">
        <v>34</v>
      </c>
      <c r="C29027" t="s">
        <v>78</v>
      </c>
      <c r="D29027">
        <v>55614.208099999996</v>
      </c>
    </row>
    <row r="29028" spans="1:4" x14ac:dyDescent="0.25">
      <c r="A29028">
        <v>2074</v>
      </c>
      <c r="B29028" t="s">
        <v>34</v>
      </c>
      <c r="C29028" t="s">
        <v>75</v>
      </c>
      <c r="D29028">
        <v>97871.967862585996</v>
      </c>
    </row>
    <row r="29029" spans="1:4" x14ac:dyDescent="0.25">
      <c r="A29029">
        <v>2074</v>
      </c>
      <c r="B29029" t="s">
        <v>34</v>
      </c>
      <c r="C29029" t="s">
        <v>79</v>
      </c>
      <c r="D29029">
        <v>13307.585061</v>
      </c>
    </row>
    <row r="29030" spans="1:4" x14ac:dyDescent="0.25">
      <c r="A29030">
        <v>2074</v>
      </c>
      <c r="B29030" t="s">
        <v>35</v>
      </c>
      <c r="C29030" t="s">
        <v>80</v>
      </c>
      <c r="D29030">
        <v>13361.074391000007</v>
      </c>
    </row>
    <row r="29031" spans="1:4" x14ac:dyDescent="0.25">
      <c r="A29031">
        <v>2074</v>
      </c>
      <c r="B29031" t="s">
        <v>35</v>
      </c>
      <c r="C29031" t="s">
        <v>75</v>
      </c>
      <c r="D29031">
        <v>90868.858142099984</v>
      </c>
    </row>
    <row r="29032" spans="1:4" x14ac:dyDescent="0.25">
      <c r="A29032">
        <v>2074</v>
      </c>
      <c r="B29032" t="s">
        <v>35</v>
      </c>
      <c r="C29032" t="s">
        <v>76</v>
      </c>
      <c r="D29032">
        <v>20769.501131999998</v>
      </c>
    </row>
    <row r="29033" spans="1:4" x14ac:dyDescent="0.25">
      <c r="A29033">
        <v>2074</v>
      </c>
      <c r="B29033" t="s">
        <v>35</v>
      </c>
      <c r="C29033" t="s">
        <v>77</v>
      </c>
      <c r="D29033">
        <v>21482.155900000005</v>
      </c>
    </row>
    <row r="29034" spans="1:4" x14ac:dyDescent="0.25">
      <c r="A29034">
        <v>2074</v>
      </c>
      <c r="B29034" t="s">
        <v>36</v>
      </c>
      <c r="C29034" t="s">
        <v>81</v>
      </c>
      <c r="D29034">
        <v>4037.2072299999995</v>
      </c>
    </row>
    <row r="29035" spans="1:4" x14ac:dyDescent="0.25">
      <c r="A29035">
        <v>2074</v>
      </c>
      <c r="B29035" t="s">
        <v>36</v>
      </c>
      <c r="C29035" t="s">
        <v>82</v>
      </c>
      <c r="D29035">
        <v>56660.196309999999</v>
      </c>
    </row>
    <row r="29036" spans="1:4" x14ac:dyDescent="0.25">
      <c r="A29036">
        <v>2074</v>
      </c>
      <c r="B29036" t="s">
        <v>36</v>
      </c>
      <c r="C29036" t="s">
        <v>83</v>
      </c>
      <c r="D29036">
        <v>5719.376940000001</v>
      </c>
    </row>
    <row r="29037" spans="1:4" x14ac:dyDescent="0.25">
      <c r="A29037">
        <v>2074</v>
      </c>
      <c r="B29037" t="s">
        <v>36</v>
      </c>
      <c r="C29037" t="s">
        <v>75</v>
      </c>
      <c r="D29037">
        <v>1098.047519</v>
      </c>
    </row>
    <row r="29038" spans="1:4" x14ac:dyDescent="0.25">
      <c r="A29038">
        <v>2075</v>
      </c>
      <c r="B29038" t="s">
        <v>33</v>
      </c>
      <c r="C29038" t="s">
        <v>75</v>
      </c>
      <c r="D29038">
        <v>164725.5118068</v>
      </c>
    </row>
    <row r="29039" spans="1:4" x14ac:dyDescent="0.25">
      <c r="A29039">
        <v>2075</v>
      </c>
      <c r="B29039" t="s">
        <v>33</v>
      </c>
      <c r="C29039" t="s">
        <v>76</v>
      </c>
      <c r="D29039">
        <v>11781.162785400002</v>
      </c>
    </row>
    <row r="29040" spans="1:4" x14ac:dyDescent="0.25">
      <c r="A29040">
        <v>2075</v>
      </c>
      <c r="B29040" t="s">
        <v>33</v>
      </c>
      <c r="C29040" t="s">
        <v>77</v>
      </c>
      <c r="D29040">
        <v>1322.6057919999998</v>
      </c>
    </row>
    <row r="29041" spans="1:4" x14ac:dyDescent="0.25">
      <c r="A29041">
        <v>2075</v>
      </c>
      <c r="B29041" t="s">
        <v>34</v>
      </c>
      <c r="C29041" t="s">
        <v>78</v>
      </c>
      <c r="D29041">
        <v>55686.829999999987</v>
      </c>
    </row>
    <row r="29042" spans="1:4" x14ac:dyDescent="0.25">
      <c r="A29042">
        <v>2075</v>
      </c>
      <c r="B29042" t="s">
        <v>34</v>
      </c>
      <c r="C29042" t="s">
        <v>75</v>
      </c>
      <c r="D29042">
        <v>97546.238957454974</v>
      </c>
    </row>
    <row r="29043" spans="1:4" x14ac:dyDescent="0.25">
      <c r="A29043">
        <v>2075</v>
      </c>
      <c r="B29043" t="s">
        <v>34</v>
      </c>
      <c r="C29043" t="s">
        <v>79</v>
      </c>
      <c r="D29043">
        <v>13287.784460000001</v>
      </c>
    </row>
    <row r="29044" spans="1:4" x14ac:dyDescent="0.25">
      <c r="A29044">
        <v>2075</v>
      </c>
      <c r="B29044" t="s">
        <v>35</v>
      </c>
      <c r="C29044" t="s">
        <v>80</v>
      </c>
      <c r="D29044">
        <v>13882.909839000002</v>
      </c>
    </row>
    <row r="29045" spans="1:4" x14ac:dyDescent="0.25">
      <c r="A29045">
        <v>2075</v>
      </c>
      <c r="B29045" t="s">
        <v>35</v>
      </c>
      <c r="C29045" t="s">
        <v>75</v>
      </c>
      <c r="D29045">
        <v>91450.921255899957</v>
      </c>
    </row>
    <row r="29046" spans="1:4" x14ac:dyDescent="0.25">
      <c r="A29046">
        <v>2075</v>
      </c>
      <c r="B29046" t="s">
        <v>35</v>
      </c>
      <c r="C29046" t="s">
        <v>76</v>
      </c>
      <c r="D29046">
        <v>22242.627013300003</v>
      </c>
    </row>
    <row r="29047" spans="1:4" x14ac:dyDescent="0.25">
      <c r="A29047">
        <v>2075</v>
      </c>
      <c r="B29047" t="s">
        <v>35</v>
      </c>
      <c r="C29047" t="s">
        <v>77</v>
      </c>
      <c r="D29047">
        <v>18972.89774</v>
      </c>
    </row>
    <row r="29048" spans="1:4" x14ac:dyDescent="0.25">
      <c r="A29048">
        <v>2075</v>
      </c>
      <c r="B29048" t="s">
        <v>36</v>
      </c>
      <c r="C29048" t="s">
        <v>81</v>
      </c>
      <c r="D29048">
        <v>4038.6324399999994</v>
      </c>
    </row>
    <row r="29049" spans="1:4" x14ac:dyDescent="0.25">
      <c r="A29049">
        <v>2075</v>
      </c>
      <c r="B29049" t="s">
        <v>36</v>
      </c>
      <c r="C29049" t="s">
        <v>82</v>
      </c>
      <c r="D29049">
        <v>63111.203959999984</v>
      </c>
    </row>
    <row r="29050" spans="1:4" x14ac:dyDescent="0.25">
      <c r="A29050">
        <v>2075</v>
      </c>
      <c r="B29050" t="s">
        <v>36</v>
      </c>
      <c r="C29050" t="s">
        <v>83</v>
      </c>
      <c r="D29050">
        <v>5717.918270000001</v>
      </c>
    </row>
    <row r="29051" spans="1:4" x14ac:dyDescent="0.25">
      <c r="A29051">
        <v>2075</v>
      </c>
      <c r="B29051" t="s">
        <v>36</v>
      </c>
      <c r="C29051" t="s">
        <v>75</v>
      </c>
      <c r="D29051">
        <v>1095.2806575999998</v>
      </c>
    </row>
    <row r="29052" spans="1:4" x14ac:dyDescent="0.25">
      <c r="A29052">
        <v>2076</v>
      </c>
      <c r="B29052" t="s">
        <v>33</v>
      </c>
      <c r="C29052" t="s">
        <v>75</v>
      </c>
      <c r="D29052">
        <v>166571.51472850001</v>
      </c>
    </row>
    <row r="29053" spans="1:4" x14ac:dyDescent="0.25">
      <c r="A29053">
        <v>2076</v>
      </c>
      <c r="B29053" t="s">
        <v>33</v>
      </c>
      <c r="C29053" t="s">
        <v>76</v>
      </c>
      <c r="D29053">
        <v>12243.7844511</v>
      </c>
    </row>
    <row r="29054" spans="1:4" x14ac:dyDescent="0.25">
      <c r="A29054">
        <v>2076</v>
      </c>
      <c r="B29054" t="s">
        <v>33</v>
      </c>
      <c r="C29054" t="s">
        <v>77</v>
      </c>
      <c r="D29054">
        <v>1364.41859</v>
      </c>
    </row>
    <row r="29055" spans="1:4" x14ac:dyDescent="0.25">
      <c r="A29055">
        <v>2076</v>
      </c>
      <c r="B29055" t="s">
        <v>34</v>
      </c>
      <c r="C29055" t="s">
        <v>78</v>
      </c>
      <c r="D29055">
        <v>55610.22189999999</v>
      </c>
    </row>
    <row r="29056" spans="1:4" x14ac:dyDescent="0.25">
      <c r="A29056">
        <v>2076</v>
      </c>
      <c r="B29056" t="s">
        <v>34</v>
      </c>
      <c r="C29056" t="s">
        <v>75</v>
      </c>
      <c r="D29056">
        <v>97452.702904689024</v>
      </c>
    </row>
    <row r="29057" spans="1:4" x14ac:dyDescent="0.25">
      <c r="A29057">
        <v>2076</v>
      </c>
      <c r="B29057" t="s">
        <v>34</v>
      </c>
      <c r="C29057" t="s">
        <v>79</v>
      </c>
      <c r="D29057">
        <v>13312.113512</v>
      </c>
    </row>
    <row r="29058" spans="1:4" x14ac:dyDescent="0.25">
      <c r="A29058">
        <v>2076</v>
      </c>
      <c r="B29058" t="s">
        <v>35</v>
      </c>
      <c r="C29058" t="s">
        <v>80</v>
      </c>
      <c r="D29058">
        <v>14946.305538999999</v>
      </c>
    </row>
    <row r="29059" spans="1:4" x14ac:dyDescent="0.25">
      <c r="A29059">
        <v>2076</v>
      </c>
      <c r="B29059" t="s">
        <v>35</v>
      </c>
      <c r="C29059" t="s">
        <v>75</v>
      </c>
      <c r="D29059">
        <v>92547.3240945</v>
      </c>
    </row>
    <row r="29060" spans="1:4" x14ac:dyDescent="0.25">
      <c r="A29060">
        <v>2076</v>
      </c>
      <c r="B29060" t="s">
        <v>35</v>
      </c>
      <c r="C29060" t="s">
        <v>76</v>
      </c>
      <c r="D29060">
        <v>16876.148680899998</v>
      </c>
    </row>
    <row r="29061" spans="1:4" x14ac:dyDescent="0.25">
      <c r="A29061">
        <v>2076</v>
      </c>
      <c r="B29061" t="s">
        <v>35</v>
      </c>
      <c r="C29061" t="s">
        <v>77</v>
      </c>
      <c r="D29061">
        <v>19626.176030000002</v>
      </c>
    </row>
    <row r="29062" spans="1:4" x14ac:dyDescent="0.25">
      <c r="A29062">
        <v>2076</v>
      </c>
      <c r="B29062" t="s">
        <v>36</v>
      </c>
      <c r="C29062" t="s">
        <v>81</v>
      </c>
      <c r="D29062">
        <v>4030.8123499999992</v>
      </c>
    </row>
    <row r="29063" spans="1:4" x14ac:dyDescent="0.25">
      <c r="A29063">
        <v>2076</v>
      </c>
      <c r="B29063" t="s">
        <v>36</v>
      </c>
      <c r="C29063" t="s">
        <v>82</v>
      </c>
      <c r="D29063">
        <v>75822.13817000002</v>
      </c>
    </row>
    <row r="29064" spans="1:4" x14ac:dyDescent="0.25">
      <c r="A29064">
        <v>2076</v>
      </c>
      <c r="B29064" t="s">
        <v>36</v>
      </c>
      <c r="C29064" t="s">
        <v>83</v>
      </c>
      <c r="D29064">
        <v>5716.7601500000001</v>
      </c>
    </row>
    <row r="29065" spans="1:4" x14ac:dyDescent="0.25">
      <c r="A29065">
        <v>2076</v>
      </c>
      <c r="B29065" t="s">
        <v>36</v>
      </c>
      <c r="C29065" t="s">
        <v>75</v>
      </c>
      <c r="D29065">
        <v>1095.5941548000001</v>
      </c>
    </row>
    <row r="29066" spans="1:4" x14ac:dyDescent="0.25">
      <c r="A29066">
        <v>2077</v>
      </c>
      <c r="B29066" t="s">
        <v>33</v>
      </c>
      <c r="C29066" t="s">
        <v>75</v>
      </c>
      <c r="D29066">
        <v>168338.09693460006</v>
      </c>
    </row>
    <row r="29067" spans="1:4" x14ac:dyDescent="0.25">
      <c r="A29067">
        <v>2077</v>
      </c>
      <c r="B29067" t="s">
        <v>33</v>
      </c>
      <c r="C29067" t="s">
        <v>76</v>
      </c>
      <c r="D29067">
        <v>13785.9703584</v>
      </c>
    </row>
    <row r="29068" spans="1:4" x14ac:dyDescent="0.25">
      <c r="A29068">
        <v>2077</v>
      </c>
      <c r="B29068" t="s">
        <v>33</v>
      </c>
      <c r="C29068" t="s">
        <v>77</v>
      </c>
      <c r="D29068">
        <v>1383.6437759999999</v>
      </c>
    </row>
    <row r="29069" spans="1:4" x14ac:dyDescent="0.25">
      <c r="A29069">
        <v>2077</v>
      </c>
      <c r="B29069" t="s">
        <v>34</v>
      </c>
      <c r="C29069" t="s">
        <v>78</v>
      </c>
      <c r="D29069">
        <v>56194.347099999999</v>
      </c>
    </row>
    <row r="29070" spans="1:4" x14ac:dyDescent="0.25">
      <c r="A29070">
        <v>2077</v>
      </c>
      <c r="B29070" t="s">
        <v>34</v>
      </c>
      <c r="C29070" t="s">
        <v>75</v>
      </c>
      <c r="D29070">
        <v>98238.034645953012</v>
      </c>
    </row>
    <row r="29071" spans="1:4" x14ac:dyDescent="0.25">
      <c r="A29071">
        <v>2077</v>
      </c>
      <c r="B29071" t="s">
        <v>34</v>
      </c>
      <c r="C29071" t="s">
        <v>79</v>
      </c>
      <c r="D29071">
        <v>13462.418323000002</v>
      </c>
    </row>
    <row r="29072" spans="1:4" x14ac:dyDescent="0.25">
      <c r="A29072">
        <v>2077</v>
      </c>
      <c r="B29072" t="s">
        <v>35</v>
      </c>
      <c r="C29072" t="s">
        <v>80</v>
      </c>
      <c r="D29072">
        <v>15924.240884999999</v>
      </c>
    </row>
    <row r="29073" spans="1:4" x14ac:dyDescent="0.25">
      <c r="A29073">
        <v>2077</v>
      </c>
      <c r="B29073" t="s">
        <v>35</v>
      </c>
      <c r="C29073" t="s">
        <v>75</v>
      </c>
      <c r="D29073">
        <v>92133.861388730002</v>
      </c>
    </row>
    <row r="29074" spans="1:4" x14ac:dyDescent="0.25">
      <c r="A29074">
        <v>2077</v>
      </c>
      <c r="B29074" t="s">
        <v>35</v>
      </c>
      <c r="C29074" t="s">
        <v>76</v>
      </c>
      <c r="D29074">
        <v>16354.167965800005</v>
      </c>
    </row>
    <row r="29075" spans="1:4" x14ac:dyDescent="0.25">
      <c r="A29075">
        <v>2077</v>
      </c>
      <c r="B29075" t="s">
        <v>35</v>
      </c>
      <c r="C29075" t="s">
        <v>77</v>
      </c>
      <c r="D29075">
        <v>16045.0946</v>
      </c>
    </row>
    <row r="29076" spans="1:4" x14ac:dyDescent="0.25">
      <c r="A29076">
        <v>2077</v>
      </c>
      <c r="B29076" t="s">
        <v>36</v>
      </c>
      <c r="C29076" t="s">
        <v>81</v>
      </c>
      <c r="D29076">
        <v>4059.5686600000008</v>
      </c>
    </row>
    <row r="29077" spans="1:4" x14ac:dyDescent="0.25">
      <c r="A29077">
        <v>2077</v>
      </c>
      <c r="B29077" t="s">
        <v>36</v>
      </c>
      <c r="C29077" t="s">
        <v>82</v>
      </c>
      <c r="D29077">
        <v>86468.15757000001</v>
      </c>
    </row>
    <row r="29078" spans="1:4" x14ac:dyDescent="0.25">
      <c r="A29078">
        <v>2077</v>
      </c>
      <c r="B29078" t="s">
        <v>36</v>
      </c>
      <c r="C29078" t="s">
        <v>83</v>
      </c>
      <c r="D29078">
        <v>5753.0696100000023</v>
      </c>
    </row>
    <row r="29079" spans="1:4" x14ac:dyDescent="0.25">
      <c r="A29079">
        <v>2077</v>
      </c>
      <c r="B29079" t="s">
        <v>36</v>
      </c>
      <c r="C29079" t="s">
        <v>75</v>
      </c>
      <c r="D29079">
        <v>1101.5551025999998</v>
      </c>
    </row>
    <row r="29080" spans="1:4" x14ac:dyDescent="0.25">
      <c r="A29080">
        <v>2078</v>
      </c>
      <c r="B29080" t="s">
        <v>33</v>
      </c>
      <c r="C29080" t="s">
        <v>75</v>
      </c>
      <c r="D29080">
        <v>169042.23079159998</v>
      </c>
    </row>
    <row r="29081" spans="1:4" x14ac:dyDescent="0.25">
      <c r="A29081">
        <v>2078</v>
      </c>
      <c r="B29081" t="s">
        <v>33</v>
      </c>
      <c r="C29081" t="s">
        <v>76</v>
      </c>
      <c r="D29081">
        <v>14673.315514699994</v>
      </c>
    </row>
    <row r="29082" spans="1:4" x14ac:dyDescent="0.25">
      <c r="A29082">
        <v>2078</v>
      </c>
      <c r="B29082" t="s">
        <v>33</v>
      </c>
      <c r="C29082" t="s">
        <v>77</v>
      </c>
      <c r="D29082">
        <v>1379.6406550000002</v>
      </c>
    </row>
    <row r="29083" spans="1:4" x14ac:dyDescent="0.25">
      <c r="A29083">
        <v>2078</v>
      </c>
      <c r="B29083" t="s">
        <v>34</v>
      </c>
      <c r="C29083" t="s">
        <v>78</v>
      </c>
      <c r="D29083">
        <v>56548.514599999995</v>
      </c>
    </row>
    <row r="29084" spans="1:4" x14ac:dyDescent="0.25">
      <c r="A29084">
        <v>2078</v>
      </c>
      <c r="B29084" t="s">
        <v>34</v>
      </c>
      <c r="C29084" t="s">
        <v>75</v>
      </c>
      <c r="D29084">
        <v>98343.571640909984</v>
      </c>
    </row>
    <row r="29085" spans="1:4" x14ac:dyDescent="0.25">
      <c r="A29085">
        <v>2078</v>
      </c>
      <c r="B29085" t="s">
        <v>34</v>
      </c>
      <c r="C29085" t="s">
        <v>79</v>
      </c>
      <c r="D29085">
        <v>13546.335355000003</v>
      </c>
    </row>
    <row r="29086" spans="1:4" x14ac:dyDescent="0.25">
      <c r="A29086">
        <v>2078</v>
      </c>
      <c r="B29086" t="s">
        <v>35</v>
      </c>
      <c r="C29086" t="s">
        <v>80</v>
      </c>
      <c r="D29086">
        <v>15456.331388000004</v>
      </c>
    </row>
    <row r="29087" spans="1:4" x14ac:dyDescent="0.25">
      <c r="A29087">
        <v>2078</v>
      </c>
      <c r="B29087" t="s">
        <v>35</v>
      </c>
      <c r="C29087" t="s">
        <v>75</v>
      </c>
      <c r="D29087">
        <v>92692.772689899968</v>
      </c>
    </row>
    <row r="29088" spans="1:4" x14ac:dyDescent="0.25">
      <c r="A29088">
        <v>2078</v>
      </c>
      <c r="B29088" t="s">
        <v>35</v>
      </c>
      <c r="C29088" t="s">
        <v>76</v>
      </c>
      <c r="D29088">
        <v>16588.805046000001</v>
      </c>
    </row>
    <row r="29089" spans="1:4" x14ac:dyDescent="0.25">
      <c r="A29089">
        <v>2078</v>
      </c>
      <c r="B29089" t="s">
        <v>35</v>
      </c>
      <c r="C29089" t="s">
        <v>77</v>
      </c>
      <c r="D29089">
        <v>14761.805519999998</v>
      </c>
    </row>
    <row r="29090" spans="1:4" x14ac:dyDescent="0.25">
      <c r="A29090">
        <v>2078</v>
      </c>
      <c r="B29090" t="s">
        <v>36</v>
      </c>
      <c r="C29090" t="s">
        <v>81</v>
      </c>
      <c r="D29090">
        <v>4081.45298</v>
      </c>
    </row>
    <row r="29091" spans="1:4" x14ac:dyDescent="0.25">
      <c r="A29091">
        <v>2078</v>
      </c>
      <c r="B29091" t="s">
        <v>36</v>
      </c>
      <c r="C29091" t="s">
        <v>82</v>
      </c>
      <c r="D29091">
        <v>89725.224990000002</v>
      </c>
    </row>
    <row r="29092" spans="1:4" x14ac:dyDescent="0.25">
      <c r="A29092">
        <v>2078</v>
      </c>
      <c r="B29092" t="s">
        <v>36</v>
      </c>
      <c r="C29092" t="s">
        <v>83</v>
      </c>
      <c r="D29092">
        <v>5781.3403099999987</v>
      </c>
    </row>
    <row r="29093" spans="1:4" x14ac:dyDescent="0.25">
      <c r="A29093">
        <v>2078</v>
      </c>
      <c r="B29093" t="s">
        <v>36</v>
      </c>
      <c r="C29093" t="s">
        <v>75</v>
      </c>
      <c r="D29093">
        <v>1106.7088905000003</v>
      </c>
    </row>
    <row r="29094" spans="1:4" x14ac:dyDescent="0.25">
      <c r="A29094">
        <v>2079</v>
      </c>
      <c r="B29094" t="s">
        <v>33</v>
      </c>
      <c r="C29094" t="s">
        <v>75</v>
      </c>
      <c r="D29094">
        <v>169836.70012340002</v>
      </c>
    </row>
    <row r="29095" spans="1:4" x14ac:dyDescent="0.25">
      <c r="A29095">
        <v>2079</v>
      </c>
      <c r="B29095" t="s">
        <v>33</v>
      </c>
      <c r="C29095" t="s">
        <v>76</v>
      </c>
      <c r="D29095">
        <v>15667.292042100002</v>
      </c>
    </row>
    <row r="29096" spans="1:4" x14ac:dyDescent="0.25">
      <c r="A29096">
        <v>2079</v>
      </c>
      <c r="B29096" t="s">
        <v>33</v>
      </c>
      <c r="C29096" t="s">
        <v>77</v>
      </c>
      <c r="D29096">
        <v>1364.5231419999998</v>
      </c>
    </row>
    <row r="29097" spans="1:4" x14ac:dyDescent="0.25">
      <c r="A29097">
        <v>2079</v>
      </c>
      <c r="B29097" t="s">
        <v>34</v>
      </c>
      <c r="C29097" t="s">
        <v>78</v>
      </c>
      <c r="D29097">
        <v>56757.721700000002</v>
      </c>
    </row>
    <row r="29098" spans="1:4" x14ac:dyDescent="0.25">
      <c r="A29098">
        <v>2079</v>
      </c>
      <c r="B29098" t="s">
        <v>34</v>
      </c>
      <c r="C29098" t="s">
        <v>75</v>
      </c>
      <c r="D29098">
        <v>97605.695048009002</v>
      </c>
    </row>
    <row r="29099" spans="1:4" x14ac:dyDescent="0.25">
      <c r="A29099">
        <v>2079</v>
      </c>
      <c r="B29099" t="s">
        <v>34</v>
      </c>
      <c r="C29099" t="s">
        <v>79</v>
      </c>
      <c r="D29099">
        <v>13529.203060999998</v>
      </c>
    </row>
    <row r="29100" spans="1:4" x14ac:dyDescent="0.25">
      <c r="A29100">
        <v>2079</v>
      </c>
      <c r="B29100" t="s">
        <v>35</v>
      </c>
      <c r="C29100" t="s">
        <v>80</v>
      </c>
      <c r="D29100">
        <v>13217.675345999998</v>
      </c>
    </row>
    <row r="29101" spans="1:4" x14ac:dyDescent="0.25">
      <c r="A29101">
        <v>2079</v>
      </c>
      <c r="B29101" t="s">
        <v>35</v>
      </c>
      <c r="C29101" t="s">
        <v>75</v>
      </c>
      <c r="D29101">
        <v>93185.832599249959</v>
      </c>
    </row>
    <row r="29102" spans="1:4" x14ac:dyDescent="0.25">
      <c r="A29102">
        <v>2079</v>
      </c>
      <c r="B29102" t="s">
        <v>35</v>
      </c>
      <c r="C29102" t="s">
        <v>76</v>
      </c>
      <c r="D29102">
        <v>17282.231292200006</v>
      </c>
    </row>
    <row r="29103" spans="1:4" x14ac:dyDescent="0.25">
      <c r="A29103">
        <v>2079</v>
      </c>
      <c r="B29103" t="s">
        <v>35</v>
      </c>
      <c r="C29103" t="s">
        <v>77</v>
      </c>
      <c r="D29103">
        <v>13422.649090000001</v>
      </c>
    </row>
    <row r="29104" spans="1:4" x14ac:dyDescent="0.25">
      <c r="A29104">
        <v>2079</v>
      </c>
      <c r="B29104" t="s">
        <v>36</v>
      </c>
      <c r="C29104" t="s">
        <v>81</v>
      </c>
      <c r="D29104">
        <v>4124.1220900000017</v>
      </c>
    </row>
    <row r="29105" spans="1:4" x14ac:dyDescent="0.25">
      <c r="A29105">
        <v>2079</v>
      </c>
      <c r="B29105" t="s">
        <v>36</v>
      </c>
      <c r="C29105" t="s">
        <v>82</v>
      </c>
      <c r="D29105">
        <v>102371.23229</v>
      </c>
    </row>
    <row r="29106" spans="1:4" x14ac:dyDescent="0.25">
      <c r="A29106">
        <v>2079</v>
      </c>
      <c r="B29106" t="s">
        <v>36</v>
      </c>
      <c r="C29106" t="s">
        <v>83</v>
      </c>
      <c r="D29106">
        <v>5841.64768</v>
      </c>
    </row>
    <row r="29107" spans="1:4" x14ac:dyDescent="0.25">
      <c r="A29107">
        <v>2079</v>
      </c>
      <c r="B29107" t="s">
        <v>36</v>
      </c>
      <c r="C29107" t="s">
        <v>75</v>
      </c>
      <c r="D29107">
        <v>1118.6392088999999</v>
      </c>
    </row>
    <row r="29108" spans="1:4" x14ac:dyDescent="0.25">
      <c r="A29108">
        <v>2080</v>
      </c>
      <c r="B29108" t="s">
        <v>33</v>
      </c>
      <c r="C29108" t="s">
        <v>75</v>
      </c>
      <c r="D29108">
        <v>166556.52206300001</v>
      </c>
    </row>
    <row r="29109" spans="1:4" x14ac:dyDescent="0.25">
      <c r="A29109">
        <v>2080</v>
      </c>
      <c r="B29109" t="s">
        <v>33</v>
      </c>
      <c r="C29109" t="s">
        <v>76</v>
      </c>
      <c r="D29109">
        <v>16062.765821600002</v>
      </c>
    </row>
    <row r="29110" spans="1:4" x14ac:dyDescent="0.25">
      <c r="A29110">
        <v>2080</v>
      </c>
      <c r="B29110" t="s">
        <v>33</v>
      </c>
      <c r="C29110" t="s">
        <v>77</v>
      </c>
      <c r="D29110">
        <v>1308.4915579999999</v>
      </c>
    </row>
    <row r="29111" spans="1:4" x14ac:dyDescent="0.25">
      <c r="A29111">
        <v>2080</v>
      </c>
      <c r="B29111" t="s">
        <v>34</v>
      </c>
      <c r="C29111" t="s">
        <v>78</v>
      </c>
      <c r="D29111">
        <v>55584.749400000008</v>
      </c>
    </row>
    <row r="29112" spans="1:4" x14ac:dyDescent="0.25">
      <c r="A29112">
        <v>2080</v>
      </c>
      <c r="B29112" t="s">
        <v>34</v>
      </c>
      <c r="C29112" t="s">
        <v>75</v>
      </c>
      <c r="D29112">
        <v>94250.911815992993</v>
      </c>
    </row>
    <row r="29113" spans="1:4" x14ac:dyDescent="0.25">
      <c r="A29113">
        <v>2080</v>
      </c>
      <c r="B29113" t="s">
        <v>34</v>
      </c>
      <c r="C29113" t="s">
        <v>79</v>
      </c>
      <c r="D29113">
        <v>13162.427536999998</v>
      </c>
    </row>
    <row r="29114" spans="1:4" x14ac:dyDescent="0.25">
      <c r="A29114">
        <v>2080</v>
      </c>
      <c r="B29114" t="s">
        <v>35</v>
      </c>
      <c r="C29114" t="s">
        <v>80</v>
      </c>
      <c r="D29114">
        <v>12686.220023999998</v>
      </c>
    </row>
    <row r="29115" spans="1:4" x14ac:dyDescent="0.25">
      <c r="A29115">
        <v>2080</v>
      </c>
      <c r="B29115" t="s">
        <v>35</v>
      </c>
      <c r="C29115" t="s">
        <v>75</v>
      </c>
      <c r="D29115">
        <v>96511.28141992999</v>
      </c>
    </row>
    <row r="29116" spans="1:4" x14ac:dyDescent="0.25">
      <c r="A29116">
        <v>2080</v>
      </c>
      <c r="B29116" t="s">
        <v>35</v>
      </c>
      <c r="C29116" t="s">
        <v>76</v>
      </c>
      <c r="D29116">
        <v>17922.806063000004</v>
      </c>
    </row>
    <row r="29117" spans="1:4" x14ac:dyDescent="0.25">
      <c r="A29117">
        <v>2080</v>
      </c>
      <c r="B29117" t="s">
        <v>35</v>
      </c>
      <c r="C29117" t="s">
        <v>77</v>
      </c>
      <c r="D29117">
        <v>14797.304959999996</v>
      </c>
    </row>
    <row r="29118" spans="1:4" x14ac:dyDescent="0.25">
      <c r="A29118">
        <v>2080</v>
      </c>
      <c r="B29118" t="s">
        <v>36</v>
      </c>
      <c r="C29118" t="s">
        <v>81</v>
      </c>
      <c r="D29118">
        <v>4112.9620599999998</v>
      </c>
    </row>
    <row r="29119" spans="1:4" x14ac:dyDescent="0.25">
      <c r="A29119">
        <v>2080</v>
      </c>
      <c r="B29119" t="s">
        <v>36</v>
      </c>
      <c r="C29119" t="s">
        <v>82</v>
      </c>
      <c r="D29119">
        <v>134513.84962999998</v>
      </c>
    </row>
    <row r="29120" spans="1:4" x14ac:dyDescent="0.25">
      <c r="A29120">
        <v>2080</v>
      </c>
      <c r="B29120" t="s">
        <v>36</v>
      </c>
      <c r="C29120" t="s">
        <v>83</v>
      </c>
      <c r="D29120">
        <v>5817.9023800000023</v>
      </c>
    </row>
    <row r="29121" spans="1:4" x14ac:dyDescent="0.25">
      <c r="A29121">
        <v>2080</v>
      </c>
      <c r="B29121" t="s">
        <v>36</v>
      </c>
      <c r="C29121" t="s">
        <v>75</v>
      </c>
      <c r="D29121">
        <v>1112.4639313</v>
      </c>
    </row>
    <row r="29122" spans="1:4" x14ac:dyDescent="0.25">
      <c r="A29122">
        <v>2081</v>
      </c>
      <c r="B29122" t="s">
        <v>33</v>
      </c>
      <c r="C29122" t="s">
        <v>75</v>
      </c>
      <c r="D29122">
        <v>160734.03477639999</v>
      </c>
    </row>
    <row r="29123" spans="1:4" x14ac:dyDescent="0.25">
      <c r="A29123">
        <v>2081</v>
      </c>
      <c r="B29123" t="s">
        <v>33</v>
      </c>
      <c r="C29123" t="s">
        <v>76</v>
      </c>
      <c r="D29123">
        <v>16489.784353999999</v>
      </c>
    </row>
    <row r="29124" spans="1:4" x14ac:dyDescent="0.25">
      <c r="A29124">
        <v>2081</v>
      </c>
      <c r="B29124" t="s">
        <v>33</v>
      </c>
      <c r="C29124" t="s">
        <v>77</v>
      </c>
      <c r="D29124">
        <v>1218.0758370000003</v>
      </c>
    </row>
    <row r="29125" spans="1:4" x14ac:dyDescent="0.25">
      <c r="A29125">
        <v>2081</v>
      </c>
      <c r="B29125" t="s">
        <v>34</v>
      </c>
      <c r="C29125" t="s">
        <v>78</v>
      </c>
      <c r="D29125">
        <v>53639.158399999993</v>
      </c>
    </row>
    <row r="29126" spans="1:4" x14ac:dyDescent="0.25">
      <c r="A29126">
        <v>2081</v>
      </c>
      <c r="B29126" t="s">
        <v>34</v>
      </c>
      <c r="C29126" t="s">
        <v>75</v>
      </c>
      <c r="D29126">
        <v>89546.226879968977</v>
      </c>
    </row>
    <row r="29127" spans="1:4" x14ac:dyDescent="0.25">
      <c r="A29127">
        <v>2081</v>
      </c>
      <c r="B29127" t="s">
        <v>34</v>
      </c>
      <c r="C29127" t="s">
        <v>79</v>
      </c>
      <c r="D29127">
        <v>12707.009940000004</v>
      </c>
    </row>
    <row r="29128" spans="1:4" x14ac:dyDescent="0.25">
      <c r="A29128">
        <v>2081</v>
      </c>
      <c r="B29128" t="s">
        <v>35</v>
      </c>
      <c r="C29128" t="s">
        <v>80</v>
      </c>
      <c r="D29128">
        <v>13853.542955999998</v>
      </c>
    </row>
    <row r="29129" spans="1:4" x14ac:dyDescent="0.25">
      <c r="A29129">
        <v>2081</v>
      </c>
      <c r="B29129" t="s">
        <v>35</v>
      </c>
      <c r="C29129" t="s">
        <v>75</v>
      </c>
      <c r="D29129">
        <v>101216.32258396003</v>
      </c>
    </row>
    <row r="29130" spans="1:4" x14ac:dyDescent="0.25">
      <c r="A29130">
        <v>2081</v>
      </c>
      <c r="B29130" t="s">
        <v>35</v>
      </c>
      <c r="C29130" t="s">
        <v>76</v>
      </c>
      <c r="D29130">
        <v>17967.919075000002</v>
      </c>
    </row>
    <row r="29131" spans="1:4" x14ac:dyDescent="0.25">
      <c r="A29131">
        <v>2081</v>
      </c>
      <c r="B29131" t="s">
        <v>35</v>
      </c>
      <c r="C29131" t="s">
        <v>77</v>
      </c>
      <c r="D29131">
        <v>15443.593269999996</v>
      </c>
    </row>
    <row r="29132" spans="1:4" x14ac:dyDescent="0.25">
      <c r="A29132">
        <v>2081</v>
      </c>
      <c r="B29132" t="s">
        <v>36</v>
      </c>
      <c r="C29132" t="s">
        <v>81</v>
      </c>
      <c r="D29132">
        <v>4069.244529999999</v>
      </c>
    </row>
    <row r="29133" spans="1:4" x14ac:dyDescent="0.25">
      <c r="A29133">
        <v>2081</v>
      </c>
      <c r="B29133" t="s">
        <v>36</v>
      </c>
      <c r="C29133" t="s">
        <v>82</v>
      </c>
      <c r="D29133">
        <v>173209.5111</v>
      </c>
    </row>
    <row r="29134" spans="1:4" x14ac:dyDescent="0.25">
      <c r="A29134">
        <v>2081</v>
      </c>
      <c r="B29134" t="s">
        <v>36</v>
      </c>
      <c r="C29134" t="s">
        <v>83</v>
      </c>
      <c r="D29134">
        <v>5758.261660000001</v>
      </c>
    </row>
    <row r="29135" spans="1:4" x14ac:dyDescent="0.25">
      <c r="A29135">
        <v>2081</v>
      </c>
      <c r="B29135" t="s">
        <v>36</v>
      </c>
      <c r="C29135" t="s">
        <v>75</v>
      </c>
      <c r="D29135">
        <v>1102.3034192</v>
      </c>
    </row>
    <row r="29136" spans="1:4" x14ac:dyDescent="0.25">
      <c r="A29136">
        <v>2082</v>
      </c>
      <c r="B29136" t="s">
        <v>33</v>
      </c>
      <c r="C29136" t="s">
        <v>75</v>
      </c>
      <c r="D29136">
        <v>152031.33417710001</v>
      </c>
    </row>
    <row r="29137" spans="1:4" x14ac:dyDescent="0.25">
      <c r="A29137">
        <v>2082</v>
      </c>
      <c r="B29137" t="s">
        <v>33</v>
      </c>
      <c r="C29137" t="s">
        <v>76</v>
      </c>
      <c r="D29137">
        <v>16213.323223900001</v>
      </c>
    </row>
    <row r="29138" spans="1:4" x14ac:dyDescent="0.25">
      <c r="A29138">
        <v>2082</v>
      </c>
      <c r="B29138" t="s">
        <v>33</v>
      </c>
      <c r="C29138" t="s">
        <v>77</v>
      </c>
      <c r="D29138">
        <v>1081.7886780000001</v>
      </c>
    </row>
    <row r="29139" spans="1:4" x14ac:dyDescent="0.25">
      <c r="A29139">
        <v>2082</v>
      </c>
      <c r="B29139" t="s">
        <v>34</v>
      </c>
      <c r="C29139" t="s">
        <v>78</v>
      </c>
      <c r="D29139">
        <v>51142.885700000013</v>
      </c>
    </row>
    <row r="29140" spans="1:4" x14ac:dyDescent="0.25">
      <c r="A29140">
        <v>2082</v>
      </c>
      <c r="B29140" t="s">
        <v>34</v>
      </c>
      <c r="C29140" t="s">
        <v>75</v>
      </c>
      <c r="D29140">
        <v>84112.936808144994</v>
      </c>
    </row>
    <row r="29141" spans="1:4" x14ac:dyDescent="0.25">
      <c r="A29141">
        <v>2082</v>
      </c>
      <c r="B29141" t="s">
        <v>34</v>
      </c>
      <c r="C29141" t="s">
        <v>79</v>
      </c>
      <c r="D29141">
        <v>12126.496824000003</v>
      </c>
    </row>
    <row r="29142" spans="1:4" x14ac:dyDescent="0.25">
      <c r="A29142">
        <v>2082</v>
      </c>
      <c r="B29142" t="s">
        <v>35</v>
      </c>
      <c r="C29142" t="s">
        <v>80</v>
      </c>
      <c r="D29142">
        <v>13038.132791</v>
      </c>
    </row>
    <row r="29143" spans="1:4" x14ac:dyDescent="0.25">
      <c r="A29143">
        <v>2082</v>
      </c>
      <c r="B29143" t="s">
        <v>35</v>
      </c>
      <c r="C29143" t="s">
        <v>75</v>
      </c>
      <c r="D29143">
        <v>113328.20456225003</v>
      </c>
    </row>
    <row r="29144" spans="1:4" x14ac:dyDescent="0.25">
      <c r="A29144">
        <v>2082</v>
      </c>
      <c r="B29144" t="s">
        <v>35</v>
      </c>
      <c r="C29144" t="s">
        <v>76</v>
      </c>
      <c r="D29144">
        <v>19196.512275180005</v>
      </c>
    </row>
    <row r="29145" spans="1:4" x14ac:dyDescent="0.25">
      <c r="A29145">
        <v>2082</v>
      </c>
      <c r="B29145" t="s">
        <v>35</v>
      </c>
      <c r="C29145" t="s">
        <v>77</v>
      </c>
      <c r="D29145">
        <v>16722.455040000001</v>
      </c>
    </row>
    <row r="29146" spans="1:4" x14ac:dyDescent="0.25">
      <c r="A29146">
        <v>2082</v>
      </c>
      <c r="B29146" t="s">
        <v>36</v>
      </c>
      <c r="C29146" t="s">
        <v>81</v>
      </c>
      <c r="D29146">
        <v>3981.57294</v>
      </c>
    </row>
    <row r="29147" spans="1:4" x14ac:dyDescent="0.25">
      <c r="A29147">
        <v>2082</v>
      </c>
      <c r="B29147" t="s">
        <v>36</v>
      </c>
      <c r="C29147" t="s">
        <v>82</v>
      </c>
      <c r="D29147">
        <v>197801.16459999999</v>
      </c>
    </row>
    <row r="29148" spans="1:4" x14ac:dyDescent="0.25">
      <c r="A29148">
        <v>2082</v>
      </c>
      <c r="B29148" t="s">
        <v>36</v>
      </c>
      <c r="C29148" t="s">
        <v>83</v>
      </c>
      <c r="D29148">
        <v>5638.0095700000011</v>
      </c>
    </row>
    <row r="29149" spans="1:4" x14ac:dyDescent="0.25">
      <c r="A29149">
        <v>2082</v>
      </c>
      <c r="B29149" t="s">
        <v>36</v>
      </c>
      <c r="C29149" t="s">
        <v>75</v>
      </c>
      <c r="D29149">
        <v>1079.7759132000003</v>
      </c>
    </row>
    <row r="29150" spans="1:4" x14ac:dyDescent="0.25">
      <c r="A29150">
        <v>2083</v>
      </c>
      <c r="B29150" t="s">
        <v>33</v>
      </c>
      <c r="C29150" t="s">
        <v>75</v>
      </c>
      <c r="D29150">
        <v>149374.7267345</v>
      </c>
    </row>
    <row r="29151" spans="1:4" x14ac:dyDescent="0.25">
      <c r="A29151">
        <v>2083</v>
      </c>
      <c r="B29151" t="s">
        <v>33</v>
      </c>
      <c r="C29151" t="s">
        <v>76</v>
      </c>
      <c r="D29151">
        <v>14396.968591899997</v>
      </c>
    </row>
    <row r="29152" spans="1:4" x14ac:dyDescent="0.25">
      <c r="A29152">
        <v>2083</v>
      </c>
      <c r="B29152" t="s">
        <v>33</v>
      </c>
      <c r="C29152" t="s">
        <v>77</v>
      </c>
      <c r="D29152">
        <v>955.00392899999986</v>
      </c>
    </row>
    <row r="29153" spans="1:4" x14ac:dyDescent="0.25">
      <c r="A29153">
        <v>2083</v>
      </c>
      <c r="B29153" t="s">
        <v>34</v>
      </c>
      <c r="C29153" t="s">
        <v>78</v>
      </c>
      <c r="D29153">
        <v>50835.165299999993</v>
      </c>
    </row>
    <row r="29154" spans="1:4" x14ac:dyDescent="0.25">
      <c r="A29154">
        <v>2083</v>
      </c>
      <c r="B29154" t="s">
        <v>34</v>
      </c>
      <c r="C29154" t="s">
        <v>75</v>
      </c>
      <c r="D29154">
        <v>82519.133753715025</v>
      </c>
    </row>
    <row r="29155" spans="1:4" x14ac:dyDescent="0.25">
      <c r="A29155">
        <v>2083</v>
      </c>
      <c r="B29155" t="s">
        <v>34</v>
      </c>
      <c r="C29155" t="s">
        <v>79</v>
      </c>
      <c r="D29155">
        <v>12019.604524000002</v>
      </c>
    </row>
    <row r="29156" spans="1:4" x14ac:dyDescent="0.25">
      <c r="A29156">
        <v>2083</v>
      </c>
      <c r="B29156" t="s">
        <v>35</v>
      </c>
      <c r="C29156" t="s">
        <v>80</v>
      </c>
      <c r="D29156">
        <v>13782.733662000002</v>
      </c>
    </row>
    <row r="29157" spans="1:4" x14ac:dyDescent="0.25">
      <c r="A29157">
        <v>2083</v>
      </c>
      <c r="B29157" t="s">
        <v>35</v>
      </c>
      <c r="C29157" t="s">
        <v>75</v>
      </c>
      <c r="D29157">
        <v>120824.53920282</v>
      </c>
    </row>
    <row r="29158" spans="1:4" x14ac:dyDescent="0.25">
      <c r="A29158">
        <v>2083</v>
      </c>
      <c r="B29158" t="s">
        <v>35</v>
      </c>
      <c r="C29158" t="s">
        <v>76</v>
      </c>
      <c r="D29158">
        <v>16175.322790140001</v>
      </c>
    </row>
    <row r="29159" spans="1:4" x14ac:dyDescent="0.25">
      <c r="A29159">
        <v>2083</v>
      </c>
      <c r="B29159" t="s">
        <v>35</v>
      </c>
      <c r="C29159" t="s">
        <v>77</v>
      </c>
      <c r="D29159">
        <v>25686.614320000004</v>
      </c>
    </row>
    <row r="29160" spans="1:4" x14ac:dyDescent="0.25">
      <c r="A29160">
        <v>2083</v>
      </c>
      <c r="B29160" t="s">
        <v>36</v>
      </c>
      <c r="C29160" t="s">
        <v>81</v>
      </c>
      <c r="D29160">
        <v>4025.5349999999999</v>
      </c>
    </row>
    <row r="29161" spans="1:4" x14ac:dyDescent="0.25">
      <c r="A29161">
        <v>2083</v>
      </c>
      <c r="B29161" t="s">
        <v>36</v>
      </c>
      <c r="C29161" t="s">
        <v>82</v>
      </c>
      <c r="D29161">
        <v>156810.31273000006</v>
      </c>
    </row>
    <row r="29162" spans="1:4" x14ac:dyDescent="0.25">
      <c r="A29162">
        <v>2083</v>
      </c>
      <c r="B29162" t="s">
        <v>36</v>
      </c>
      <c r="C29162" t="s">
        <v>83</v>
      </c>
      <c r="D29162">
        <v>5711.7971800000005</v>
      </c>
    </row>
    <row r="29163" spans="1:4" x14ac:dyDescent="0.25">
      <c r="A29163">
        <v>2083</v>
      </c>
      <c r="B29163" t="s">
        <v>36</v>
      </c>
      <c r="C29163" t="s">
        <v>75</v>
      </c>
      <c r="D29163">
        <v>1094.7385698000001</v>
      </c>
    </row>
    <row r="29164" spans="1:4" x14ac:dyDescent="0.25">
      <c r="A29164">
        <v>2084</v>
      </c>
      <c r="B29164" t="s">
        <v>33</v>
      </c>
      <c r="C29164" t="s">
        <v>75</v>
      </c>
      <c r="D29164">
        <v>154190.06840939997</v>
      </c>
    </row>
    <row r="29165" spans="1:4" x14ac:dyDescent="0.25">
      <c r="A29165">
        <v>2084</v>
      </c>
      <c r="B29165" t="s">
        <v>33</v>
      </c>
      <c r="C29165" t="s">
        <v>76</v>
      </c>
      <c r="D29165">
        <v>14854.237696100001</v>
      </c>
    </row>
    <row r="29166" spans="1:4" x14ac:dyDescent="0.25">
      <c r="A29166">
        <v>2084</v>
      </c>
      <c r="B29166" t="s">
        <v>33</v>
      </c>
      <c r="C29166" t="s">
        <v>77</v>
      </c>
      <c r="D29166">
        <v>853.70804200000009</v>
      </c>
    </row>
    <row r="29167" spans="1:4" x14ac:dyDescent="0.25">
      <c r="A29167">
        <v>2084</v>
      </c>
      <c r="B29167" t="s">
        <v>34</v>
      </c>
      <c r="C29167" t="s">
        <v>78</v>
      </c>
      <c r="D29167">
        <v>53109.658499999998</v>
      </c>
    </row>
    <row r="29168" spans="1:4" x14ac:dyDescent="0.25">
      <c r="A29168">
        <v>2084</v>
      </c>
      <c r="B29168" t="s">
        <v>34</v>
      </c>
      <c r="C29168" t="s">
        <v>75</v>
      </c>
      <c r="D29168">
        <v>85910.97585094301</v>
      </c>
    </row>
    <row r="29169" spans="1:4" x14ac:dyDescent="0.25">
      <c r="A29169">
        <v>2084</v>
      </c>
      <c r="B29169" t="s">
        <v>34</v>
      </c>
      <c r="C29169" t="s">
        <v>79</v>
      </c>
      <c r="D29169">
        <v>12668.691313000001</v>
      </c>
    </row>
    <row r="29170" spans="1:4" x14ac:dyDescent="0.25">
      <c r="A29170">
        <v>2084</v>
      </c>
      <c r="B29170" t="s">
        <v>35</v>
      </c>
      <c r="C29170" t="s">
        <v>80</v>
      </c>
      <c r="D29170">
        <v>15187.646426000001</v>
      </c>
    </row>
    <row r="29171" spans="1:4" x14ac:dyDescent="0.25">
      <c r="A29171">
        <v>2084</v>
      </c>
      <c r="B29171" t="s">
        <v>35</v>
      </c>
      <c r="C29171" t="s">
        <v>75</v>
      </c>
      <c r="D29171">
        <v>123254.22392056996</v>
      </c>
    </row>
    <row r="29172" spans="1:4" x14ac:dyDescent="0.25">
      <c r="A29172">
        <v>2084</v>
      </c>
      <c r="B29172" t="s">
        <v>35</v>
      </c>
      <c r="C29172" t="s">
        <v>76</v>
      </c>
      <c r="D29172">
        <v>15506.880271500004</v>
      </c>
    </row>
    <row r="29173" spans="1:4" x14ac:dyDescent="0.25">
      <c r="A29173">
        <v>2084</v>
      </c>
      <c r="B29173" t="s">
        <v>35</v>
      </c>
      <c r="C29173" t="s">
        <v>77</v>
      </c>
      <c r="D29173">
        <v>28176.977360000004</v>
      </c>
    </row>
    <row r="29174" spans="1:4" x14ac:dyDescent="0.25">
      <c r="A29174">
        <v>2084</v>
      </c>
      <c r="B29174" t="s">
        <v>36</v>
      </c>
      <c r="C29174" t="s">
        <v>81</v>
      </c>
      <c r="D29174">
        <v>4249.0279800000017</v>
      </c>
    </row>
    <row r="29175" spans="1:4" x14ac:dyDescent="0.25">
      <c r="A29175">
        <v>2084</v>
      </c>
      <c r="B29175" t="s">
        <v>36</v>
      </c>
      <c r="C29175" t="s">
        <v>82</v>
      </c>
      <c r="D29175">
        <v>95314.504900000029</v>
      </c>
    </row>
    <row r="29176" spans="1:4" x14ac:dyDescent="0.25">
      <c r="A29176">
        <v>2084</v>
      </c>
      <c r="B29176" t="s">
        <v>36</v>
      </c>
      <c r="C29176" t="s">
        <v>83</v>
      </c>
      <c r="D29176">
        <v>6027.9674500000001</v>
      </c>
    </row>
    <row r="29177" spans="1:4" x14ac:dyDescent="0.25">
      <c r="A29177">
        <v>2084</v>
      </c>
      <c r="B29177" t="s">
        <v>36</v>
      </c>
      <c r="C29177" t="s">
        <v>75</v>
      </c>
      <c r="D29177">
        <v>1156.4180404000001</v>
      </c>
    </row>
    <row r="29178" spans="1:4" x14ac:dyDescent="0.25">
      <c r="A29178">
        <v>2085</v>
      </c>
      <c r="B29178" t="s">
        <v>33</v>
      </c>
      <c r="C29178" t="s">
        <v>75</v>
      </c>
      <c r="D29178">
        <v>151126.81156860001</v>
      </c>
    </row>
    <row r="29179" spans="1:4" x14ac:dyDescent="0.25">
      <c r="A29179">
        <v>2085</v>
      </c>
      <c r="B29179" t="s">
        <v>33</v>
      </c>
      <c r="C29179" t="s">
        <v>76</v>
      </c>
      <c r="D29179">
        <v>15635.644846000001</v>
      </c>
    </row>
    <row r="29180" spans="1:4" x14ac:dyDescent="0.25">
      <c r="A29180">
        <v>2085</v>
      </c>
      <c r="B29180" t="s">
        <v>33</v>
      </c>
      <c r="C29180" t="s">
        <v>77</v>
      </c>
      <c r="D29180">
        <v>723.37340219999987</v>
      </c>
    </row>
    <row r="29181" spans="1:4" x14ac:dyDescent="0.25">
      <c r="A29181">
        <v>2085</v>
      </c>
      <c r="B29181" t="s">
        <v>34</v>
      </c>
      <c r="C29181" t="s">
        <v>78</v>
      </c>
      <c r="D29181">
        <v>53765.844000000012</v>
      </c>
    </row>
    <row r="29182" spans="1:4" x14ac:dyDescent="0.25">
      <c r="A29182">
        <v>2085</v>
      </c>
      <c r="B29182" t="s">
        <v>34</v>
      </c>
      <c r="C29182" t="s">
        <v>75</v>
      </c>
      <c r="D29182">
        <v>86886.911809409023</v>
      </c>
    </row>
    <row r="29183" spans="1:4" x14ac:dyDescent="0.25">
      <c r="A29183">
        <v>2085</v>
      </c>
      <c r="B29183" t="s">
        <v>34</v>
      </c>
      <c r="C29183" t="s">
        <v>79</v>
      </c>
      <c r="D29183">
        <v>12982.831029999998</v>
      </c>
    </row>
    <row r="29184" spans="1:4" x14ac:dyDescent="0.25">
      <c r="A29184">
        <v>2085</v>
      </c>
      <c r="B29184" t="s">
        <v>35</v>
      </c>
      <c r="C29184" t="s">
        <v>80</v>
      </c>
      <c r="D29184">
        <v>16150.476999999997</v>
      </c>
    </row>
    <row r="29185" spans="1:4" x14ac:dyDescent="0.25">
      <c r="A29185">
        <v>2085</v>
      </c>
      <c r="B29185" t="s">
        <v>35</v>
      </c>
      <c r="C29185" t="s">
        <v>75</v>
      </c>
      <c r="D29185">
        <v>115116.54183534998</v>
      </c>
    </row>
    <row r="29186" spans="1:4" x14ac:dyDescent="0.25">
      <c r="A29186">
        <v>2085</v>
      </c>
      <c r="B29186" t="s">
        <v>35</v>
      </c>
      <c r="C29186" t="s">
        <v>76</v>
      </c>
      <c r="D29186">
        <v>14998.987955600001</v>
      </c>
    </row>
    <row r="29187" spans="1:4" x14ac:dyDescent="0.25">
      <c r="A29187">
        <v>2085</v>
      </c>
      <c r="B29187" t="s">
        <v>35</v>
      </c>
      <c r="C29187" t="s">
        <v>77</v>
      </c>
      <c r="D29187">
        <v>27892.982289999996</v>
      </c>
    </row>
    <row r="29188" spans="1:4" x14ac:dyDescent="0.25">
      <c r="A29188">
        <v>2085</v>
      </c>
      <c r="B29188" t="s">
        <v>36</v>
      </c>
      <c r="C29188" t="s">
        <v>81</v>
      </c>
      <c r="D29188">
        <v>4320.090940000001</v>
      </c>
    </row>
    <row r="29189" spans="1:4" x14ac:dyDescent="0.25">
      <c r="A29189">
        <v>2085</v>
      </c>
      <c r="B29189" t="s">
        <v>36</v>
      </c>
      <c r="C29189" t="s">
        <v>82</v>
      </c>
      <c r="D29189">
        <v>70438.755340000018</v>
      </c>
    </row>
    <row r="29190" spans="1:4" x14ac:dyDescent="0.25">
      <c r="A29190">
        <v>2085</v>
      </c>
      <c r="B29190" t="s">
        <v>36</v>
      </c>
      <c r="C29190" t="s">
        <v>83</v>
      </c>
      <c r="D29190">
        <v>6134.5726099999993</v>
      </c>
    </row>
    <row r="29191" spans="1:4" x14ac:dyDescent="0.25">
      <c r="A29191">
        <v>2085</v>
      </c>
      <c r="B29191" t="s">
        <v>36</v>
      </c>
      <c r="C29191" t="s">
        <v>75</v>
      </c>
      <c r="D29191">
        <v>1182.6306042000001</v>
      </c>
    </row>
    <row r="29192" spans="1:4" x14ac:dyDescent="0.25">
      <c r="A29192">
        <v>2086</v>
      </c>
      <c r="B29192" t="s">
        <v>33</v>
      </c>
      <c r="C29192" t="s">
        <v>75</v>
      </c>
      <c r="D29192">
        <v>144031.40335099996</v>
      </c>
    </row>
    <row r="29193" spans="1:4" x14ac:dyDescent="0.25">
      <c r="A29193">
        <v>2086</v>
      </c>
      <c r="B29193" t="s">
        <v>33</v>
      </c>
      <c r="C29193" t="s">
        <v>76</v>
      </c>
      <c r="D29193">
        <v>8007.7724599999983</v>
      </c>
    </row>
    <row r="29194" spans="1:4" x14ac:dyDescent="0.25">
      <c r="A29194">
        <v>2086</v>
      </c>
      <c r="B29194" t="s">
        <v>33</v>
      </c>
      <c r="C29194" t="s">
        <v>77</v>
      </c>
      <c r="D29194">
        <v>607.5304354000001</v>
      </c>
    </row>
    <row r="29195" spans="1:4" x14ac:dyDescent="0.25">
      <c r="A29195">
        <v>2086</v>
      </c>
      <c r="B29195" t="s">
        <v>34</v>
      </c>
      <c r="C29195" t="s">
        <v>78</v>
      </c>
      <c r="D29195">
        <v>53591.891699999993</v>
      </c>
    </row>
    <row r="29196" spans="1:4" x14ac:dyDescent="0.25">
      <c r="A29196">
        <v>2086</v>
      </c>
      <c r="B29196" t="s">
        <v>34</v>
      </c>
      <c r="C29196" t="s">
        <v>75</v>
      </c>
      <c r="D29196">
        <v>85361.907366175001</v>
      </c>
    </row>
    <row r="29197" spans="1:4" x14ac:dyDescent="0.25">
      <c r="A29197">
        <v>2086</v>
      </c>
      <c r="B29197" t="s">
        <v>34</v>
      </c>
      <c r="C29197" t="s">
        <v>79</v>
      </c>
      <c r="D29197">
        <v>13069.150581999997</v>
      </c>
    </row>
    <row r="29198" spans="1:4" x14ac:dyDescent="0.25">
      <c r="A29198">
        <v>2086</v>
      </c>
      <c r="B29198" t="s">
        <v>35</v>
      </c>
      <c r="C29198" t="s">
        <v>80</v>
      </c>
      <c r="D29198">
        <v>16274.214520000001</v>
      </c>
    </row>
    <row r="29199" spans="1:4" x14ac:dyDescent="0.25">
      <c r="A29199">
        <v>2086</v>
      </c>
      <c r="B29199" t="s">
        <v>35</v>
      </c>
      <c r="C29199" t="s">
        <v>75</v>
      </c>
      <c r="D29199">
        <v>104532.42679970001</v>
      </c>
    </row>
    <row r="29200" spans="1:4" x14ac:dyDescent="0.25">
      <c r="A29200">
        <v>2086</v>
      </c>
      <c r="B29200" t="s">
        <v>35</v>
      </c>
      <c r="C29200" t="s">
        <v>76</v>
      </c>
      <c r="D29200">
        <v>14861.779168800005</v>
      </c>
    </row>
    <row r="29201" spans="1:4" x14ac:dyDescent="0.25">
      <c r="A29201">
        <v>2086</v>
      </c>
      <c r="B29201" t="s">
        <v>35</v>
      </c>
      <c r="C29201" t="s">
        <v>77</v>
      </c>
      <c r="D29201">
        <v>23231.286259999997</v>
      </c>
    </row>
    <row r="29202" spans="1:4" x14ac:dyDescent="0.25">
      <c r="A29202">
        <v>2086</v>
      </c>
      <c r="B29202" t="s">
        <v>36</v>
      </c>
      <c r="C29202" t="s">
        <v>81</v>
      </c>
      <c r="D29202">
        <v>4336.5371600000008</v>
      </c>
    </row>
    <row r="29203" spans="1:4" x14ac:dyDescent="0.25">
      <c r="A29203">
        <v>2086</v>
      </c>
      <c r="B29203" t="s">
        <v>36</v>
      </c>
      <c r="C29203" t="s">
        <v>82</v>
      </c>
      <c r="D29203">
        <v>53398.312640000004</v>
      </c>
    </row>
    <row r="29204" spans="1:4" x14ac:dyDescent="0.25">
      <c r="A29204">
        <v>2086</v>
      </c>
      <c r="B29204" t="s">
        <v>36</v>
      </c>
      <c r="C29204" t="s">
        <v>83</v>
      </c>
      <c r="D29204">
        <v>6170.91104</v>
      </c>
    </row>
    <row r="29205" spans="1:4" x14ac:dyDescent="0.25">
      <c r="A29205">
        <v>2086</v>
      </c>
      <c r="B29205" t="s">
        <v>36</v>
      </c>
      <c r="C29205" t="s">
        <v>75</v>
      </c>
      <c r="D29205">
        <v>1193.6639964000001</v>
      </c>
    </row>
    <row r="29206" spans="1:4" x14ac:dyDescent="0.25">
      <c r="A29206">
        <v>2087</v>
      </c>
      <c r="B29206" t="s">
        <v>33</v>
      </c>
      <c r="C29206" t="s">
        <v>75</v>
      </c>
      <c r="D29206">
        <v>134008.9897869</v>
      </c>
    </row>
    <row r="29207" spans="1:4" x14ac:dyDescent="0.25">
      <c r="A29207">
        <v>2087</v>
      </c>
      <c r="B29207" t="s">
        <v>33</v>
      </c>
      <c r="C29207" t="s">
        <v>76</v>
      </c>
      <c r="D29207">
        <v>6113.6786545500017</v>
      </c>
    </row>
    <row r="29208" spans="1:4" x14ac:dyDescent="0.25">
      <c r="A29208">
        <v>2087</v>
      </c>
      <c r="B29208" t="s">
        <v>33</v>
      </c>
      <c r="C29208" t="s">
        <v>77</v>
      </c>
      <c r="D29208">
        <v>511.77815009999995</v>
      </c>
    </row>
    <row r="29209" spans="1:4" x14ac:dyDescent="0.25">
      <c r="A29209">
        <v>2087</v>
      </c>
      <c r="B29209" t="s">
        <v>34</v>
      </c>
      <c r="C29209" t="s">
        <v>78</v>
      </c>
      <c r="D29209">
        <v>52017.077600000011</v>
      </c>
    </row>
    <row r="29210" spans="1:4" x14ac:dyDescent="0.25">
      <c r="A29210">
        <v>2087</v>
      </c>
      <c r="B29210" t="s">
        <v>34</v>
      </c>
      <c r="C29210" t="s">
        <v>75</v>
      </c>
      <c r="D29210">
        <v>81572.592547196982</v>
      </c>
    </row>
    <row r="29211" spans="1:4" x14ac:dyDescent="0.25">
      <c r="A29211">
        <v>2087</v>
      </c>
      <c r="B29211" t="s">
        <v>34</v>
      </c>
      <c r="C29211" t="s">
        <v>79</v>
      </c>
      <c r="D29211">
        <v>12597.527893999997</v>
      </c>
    </row>
    <row r="29212" spans="1:4" x14ac:dyDescent="0.25">
      <c r="A29212">
        <v>2087</v>
      </c>
      <c r="B29212" t="s">
        <v>35</v>
      </c>
      <c r="C29212" t="s">
        <v>80</v>
      </c>
      <c r="D29212">
        <v>14919.711759200001</v>
      </c>
    </row>
    <row r="29213" spans="1:4" x14ac:dyDescent="0.25">
      <c r="A29213">
        <v>2087</v>
      </c>
      <c r="B29213" t="s">
        <v>35</v>
      </c>
      <c r="C29213" t="s">
        <v>75</v>
      </c>
      <c r="D29213">
        <v>90779.290321399996</v>
      </c>
    </row>
    <row r="29214" spans="1:4" x14ac:dyDescent="0.25">
      <c r="A29214">
        <v>2087</v>
      </c>
      <c r="B29214" t="s">
        <v>35</v>
      </c>
      <c r="C29214" t="s">
        <v>76</v>
      </c>
      <c r="D29214">
        <v>15807.269561400002</v>
      </c>
    </row>
    <row r="29215" spans="1:4" x14ac:dyDescent="0.25">
      <c r="A29215">
        <v>2087</v>
      </c>
      <c r="B29215" t="s">
        <v>35</v>
      </c>
      <c r="C29215" t="s">
        <v>77</v>
      </c>
      <c r="D29215">
        <v>20090.150180000004</v>
      </c>
    </row>
    <row r="29216" spans="1:4" x14ac:dyDescent="0.25">
      <c r="A29216">
        <v>2087</v>
      </c>
      <c r="B29216" t="s">
        <v>36</v>
      </c>
      <c r="C29216" t="s">
        <v>81</v>
      </c>
      <c r="D29216">
        <v>4284.9151399999992</v>
      </c>
    </row>
    <row r="29217" spans="1:4" x14ac:dyDescent="0.25">
      <c r="A29217">
        <v>2087</v>
      </c>
      <c r="B29217" t="s">
        <v>36</v>
      </c>
      <c r="C29217" t="s">
        <v>82</v>
      </c>
      <c r="D29217">
        <v>35320.738139999994</v>
      </c>
    </row>
    <row r="29218" spans="1:4" x14ac:dyDescent="0.25">
      <c r="A29218">
        <v>2087</v>
      </c>
      <c r="B29218" t="s">
        <v>36</v>
      </c>
      <c r="C29218" t="s">
        <v>83</v>
      </c>
      <c r="D29218">
        <v>6088.5317699999996</v>
      </c>
    </row>
    <row r="29219" spans="1:4" x14ac:dyDescent="0.25">
      <c r="A29219">
        <v>2087</v>
      </c>
      <c r="B29219" t="s">
        <v>36</v>
      </c>
      <c r="C29219" t="s">
        <v>75</v>
      </c>
      <c r="D29219">
        <v>1178.5857393999995</v>
      </c>
    </row>
    <row r="29220" spans="1:4" x14ac:dyDescent="0.25">
      <c r="A29220">
        <v>2088</v>
      </c>
      <c r="B29220" t="s">
        <v>33</v>
      </c>
      <c r="C29220" t="s">
        <v>75</v>
      </c>
      <c r="D29220">
        <v>128422.48761749998</v>
      </c>
    </row>
    <row r="29221" spans="1:4" x14ac:dyDescent="0.25">
      <c r="A29221">
        <v>2088</v>
      </c>
      <c r="B29221" t="s">
        <v>33</v>
      </c>
      <c r="C29221" t="s">
        <v>76</v>
      </c>
      <c r="D29221">
        <v>5442.5075092200013</v>
      </c>
    </row>
    <row r="29222" spans="1:4" x14ac:dyDescent="0.25">
      <c r="A29222">
        <v>2088</v>
      </c>
      <c r="B29222" t="s">
        <v>33</v>
      </c>
      <c r="C29222" t="s">
        <v>77</v>
      </c>
      <c r="D29222">
        <v>462.27364899999992</v>
      </c>
    </row>
    <row r="29223" spans="1:4" x14ac:dyDescent="0.25">
      <c r="A29223">
        <v>2088</v>
      </c>
      <c r="B29223" t="s">
        <v>34</v>
      </c>
      <c r="C29223" t="s">
        <v>78</v>
      </c>
      <c r="D29223">
        <v>50870.612500000025</v>
      </c>
    </row>
    <row r="29224" spans="1:4" x14ac:dyDescent="0.25">
      <c r="A29224">
        <v>2088</v>
      </c>
      <c r="B29224" t="s">
        <v>34</v>
      </c>
      <c r="C29224" t="s">
        <v>75</v>
      </c>
      <c r="D29224">
        <v>79005.938367515017</v>
      </c>
    </row>
    <row r="29225" spans="1:4" x14ac:dyDescent="0.25">
      <c r="A29225">
        <v>2088</v>
      </c>
      <c r="B29225" t="s">
        <v>34</v>
      </c>
      <c r="C29225" t="s">
        <v>79</v>
      </c>
      <c r="D29225">
        <v>11989.599494999999</v>
      </c>
    </row>
    <row r="29226" spans="1:4" x14ac:dyDescent="0.25">
      <c r="A29226">
        <v>2088</v>
      </c>
      <c r="B29226" t="s">
        <v>35</v>
      </c>
      <c r="C29226" t="s">
        <v>80</v>
      </c>
      <c r="D29226">
        <v>9612.6892452999982</v>
      </c>
    </row>
    <row r="29227" spans="1:4" x14ac:dyDescent="0.25">
      <c r="A29227">
        <v>2088</v>
      </c>
      <c r="B29227" t="s">
        <v>35</v>
      </c>
      <c r="C29227" t="s">
        <v>75</v>
      </c>
      <c r="D29227">
        <v>80864.26935799999</v>
      </c>
    </row>
    <row r="29228" spans="1:4" x14ac:dyDescent="0.25">
      <c r="A29228">
        <v>2088</v>
      </c>
      <c r="B29228" t="s">
        <v>35</v>
      </c>
      <c r="C29228" t="s">
        <v>76</v>
      </c>
      <c r="D29228">
        <v>17675.760897199998</v>
      </c>
    </row>
    <row r="29229" spans="1:4" x14ac:dyDescent="0.25">
      <c r="A29229">
        <v>2088</v>
      </c>
      <c r="B29229" t="s">
        <v>35</v>
      </c>
      <c r="C29229" t="s">
        <v>77</v>
      </c>
      <c r="D29229">
        <v>15010.594160000001</v>
      </c>
    </row>
    <row r="29230" spans="1:4" x14ac:dyDescent="0.25">
      <c r="A29230">
        <v>2088</v>
      </c>
      <c r="B29230" t="s">
        <v>36</v>
      </c>
      <c r="C29230" t="s">
        <v>81</v>
      </c>
      <c r="D29230">
        <v>4349.4860300000018</v>
      </c>
    </row>
    <row r="29231" spans="1:4" x14ac:dyDescent="0.25">
      <c r="A29231">
        <v>2088</v>
      </c>
      <c r="B29231" t="s">
        <v>36</v>
      </c>
      <c r="C29231" t="s">
        <v>82</v>
      </c>
      <c r="D29231">
        <v>24229.347310000001</v>
      </c>
    </row>
    <row r="29232" spans="1:4" x14ac:dyDescent="0.25">
      <c r="A29232">
        <v>2088</v>
      </c>
      <c r="B29232" t="s">
        <v>36</v>
      </c>
      <c r="C29232" t="s">
        <v>83</v>
      </c>
      <c r="D29232">
        <v>6154.6538100000007</v>
      </c>
    </row>
    <row r="29233" spans="1:4" x14ac:dyDescent="0.25">
      <c r="A29233">
        <v>2088</v>
      </c>
      <c r="B29233" t="s">
        <v>36</v>
      </c>
      <c r="C29233" t="s">
        <v>75</v>
      </c>
      <c r="D29233">
        <v>1187.4997649999998</v>
      </c>
    </row>
    <row r="29234" spans="1:4" x14ac:dyDescent="0.25">
      <c r="A29234">
        <v>2089</v>
      </c>
      <c r="B29234" t="s">
        <v>33</v>
      </c>
      <c r="C29234" t="s">
        <v>75</v>
      </c>
      <c r="D29234">
        <v>128349.77449279996</v>
      </c>
    </row>
    <row r="29235" spans="1:4" x14ac:dyDescent="0.25">
      <c r="A29235">
        <v>2089</v>
      </c>
      <c r="B29235" t="s">
        <v>33</v>
      </c>
      <c r="C29235" t="s">
        <v>76</v>
      </c>
      <c r="D29235">
        <v>4458.4432707599999</v>
      </c>
    </row>
    <row r="29236" spans="1:4" x14ac:dyDescent="0.25">
      <c r="A29236">
        <v>2089</v>
      </c>
      <c r="B29236" t="s">
        <v>33</v>
      </c>
      <c r="C29236" t="s">
        <v>77</v>
      </c>
      <c r="D29236">
        <v>435.5944058</v>
      </c>
    </row>
    <row r="29237" spans="1:4" x14ac:dyDescent="0.25">
      <c r="A29237">
        <v>2089</v>
      </c>
      <c r="B29237" t="s">
        <v>34</v>
      </c>
      <c r="C29237" t="s">
        <v>78</v>
      </c>
      <c r="D29237">
        <v>50391.176200000009</v>
      </c>
    </row>
    <row r="29238" spans="1:4" x14ac:dyDescent="0.25">
      <c r="A29238">
        <v>2089</v>
      </c>
      <c r="B29238" t="s">
        <v>34</v>
      </c>
      <c r="C29238" t="s">
        <v>75</v>
      </c>
      <c r="D29238">
        <v>77394.858406964981</v>
      </c>
    </row>
    <row r="29239" spans="1:4" x14ac:dyDescent="0.25">
      <c r="A29239">
        <v>2089</v>
      </c>
      <c r="B29239" t="s">
        <v>34</v>
      </c>
      <c r="C29239" t="s">
        <v>79</v>
      </c>
      <c r="D29239">
        <v>11647.185638999999</v>
      </c>
    </row>
    <row r="29240" spans="1:4" x14ac:dyDescent="0.25">
      <c r="A29240">
        <v>2089</v>
      </c>
      <c r="B29240" t="s">
        <v>35</v>
      </c>
      <c r="C29240" t="s">
        <v>80</v>
      </c>
      <c r="D29240">
        <v>6602.8339454999996</v>
      </c>
    </row>
    <row r="29241" spans="1:4" x14ac:dyDescent="0.25">
      <c r="A29241">
        <v>2089</v>
      </c>
      <c r="B29241" t="s">
        <v>35</v>
      </c>
      <c r="C29241" t="s">
        <v>75</v>
      </c>
      <c r="D29241">
        <v>75101.353519299984</v>
      </c>
    </row>
    <row r="29242" spans="1:4" x14ac:dyDescent="0.25">
      <c r="A29242">
        <v>2089</v>
      </c>
      <c r="B29242" t="s">
        <v>35</v>
      </c>
      <c r="C29242" t="s">
        <v>76</v>
      </c>
      <c r="D29242">
        <v>17159.050721999996</v>
      </c>
    </row>
    <row r="29243" spans="1:4" x14ac:dyDescent="0.25">
      <c r="A29243">
        <v>2089</v>
      </c>
      <c r="B29243" t="s">
        <v>35</v>
      </c>
      <c r="C29243" t="s">
        <v>77</v>
      </c>
      <c r="D29243">
        <v>9991.559769999998</v>
      </c>
    </row>
    <row r="29244" spans="1:4" x14ac:dyDescent="0.25">
      <c r="A29244">
        <v>2089</v>
      </c>
      <c r="B29244" t="s">
        <v>36</v>
      </c>
      <c r="C29244" t="s">
        <v>81</v>
      </c>
      <c r="D29244">
        <v>4526.0387300000011</v>
      </c>
    </row>
    <row r="29245" spans="1:4" x14ac:dyDescent="0.25">
      <c r="A29245">
        <v>2089</v>
      </c>
      <c r="B29245" t="s">
        <v>36</v>
      </c>
      <c r="C29245" t="s">
        <v>82</v>
      </c>
      <c r="D29245">
        <v>14012.063177000002</v>
      </c>
    </row>
    <row r="29246" spans="1:4" x14ac:dyDescent="0.25">
      <c r="A29246">
        <v>2089</v>
      </c>
      <c r="B29246" t="s">
        <v>36</v>
      </c>
      <c r="C29246" t="s">
        <v>83</v>
      </c>
      <c r="D29246">
        <v>6386.4984599999989</v>
      </c>
    </row>
    <row r="29247" spans="1:4" x14ac:dyDescent="0.25">
      <c r="A29247">
        <v>2089</v>
      </c>
      <c r="B29247" t="s">
        <v>36</v>
      </c>
      <c r="C29247" t="s">
        <v>75</v>
      </c>
      <c r="D29247">
        <v>1230.1356960000001</v>
      </c>
    </row>
    <row r="29248" spans="1:4" x14ac:dyDescent="0.25">
      <c r="A29248">
        <v>2090</v>
      </c>
      <c r="B29248" t="s">
        <v>33</v>
      </c>
      <c r="C29248" t="s">
        <v>75</v>
      </c>
      <c r="D29248">
        <v>126332.503784</v>
      </c>
    </row>
    <row r="29249" spans="1:4" x14ac:dyDescent="0.25">
      <c r="A29249">
        <v>2090</v>
      </c>
      <c r="B29249" t="s">
        <v>33</v>
      </c>
      <c r="C29249" t="s">
        <v>76</v>
      </c>
      <c r="D29249">
        <v>4085.7974545000015</v>
      </c>
    </row>
    <row r="29250" spans="1:4" x14ac:dyDescent="0.25">
      <c r="A29250">
        <v>2090</v>
      </c>
      <c r="B29250" t="s">
        <v>33</v>
      </c>
      <c r="C29250" t="s">
        <v>77</v>
      </c>
      <c r="D29250">
        <v>431.99644980000011</v>
      </c>
    </row>
    <row r="29251" spans="1:4" x14ac:dyDescent="0.25">
      <c r="A29251">
        <v>2090</v>
      </c>
      <c r="B29251" t="s">
        <v>34</v>
      </c>
      <c r="C29251" t="s">
        <v>78</v>
      </c>
      <c r="D29251">
        <v>50373.617500000008</v>
      </c>
    </row>
    <row r="29252" spans="1:4" x14ac:dyDescent="0.25">
      <c r="A29252">
        <v>2090</v>
      </c>
      <c r="B29252" t="s">
        <v>34</v>
      </c>
      <c r="C29252" t="s">
        <v>75</v>
      </c>
      <c r="D29252">
        <v>76618.543906754014</v>
      </c>
    </row>
    <row r="29253" spans="1:4" x14ac:dyDescent="0.25">
      <c r="A29253">
        <v>2090</v>
      </c>
      <c r="B29253" t="s">
        <v>34</v>
      </c>
      <c r="C29253" t="s">
        <v>79</v>
      </c>
      <c r="D29253">
        <v>11529.372517</v>
      </c>
    </row>
    <row r="29254" spans="1:4" x14ac:dyDescent="0.25">
      <c r="A29254">
        <v>2090</v>
      </c>
      <c r="B29254" t="s">
        <v>35</v>
      </c>
      <c r="C29254" t="s">
        <v>80</v>
      </c>
      <c r="D29254">
        <v>4022.052767000001</v>
      </c>
    </row>
    <row r="29255" spans="1:4" x14ac:dyDescent="0.25">
      <c r="A29255">
        <v>2090</v>
      </c>
      <c r="B29255" t="s">
        <v>35</v>
      </c>
      <c r="C29255" t="s">
        <v>75</v>
      </c>
      <c r="D29255">
        <v>72146.059619000007</v>
      </c>
    </row>
    <row r="29256" spans="1:4" x14ac:dyDescent="0.25">
      <c r="A29256">
        <v>2090</v>
      </c>
      <c r="B29256" t="s">
        <v>35</v>
      </c>
      <c r="C29256" t="s">
        <v>76</v>
      </c>
      <c r="D29256">
        <v>20606.375913</v>
      </c>
    </row>
    <row r="29257" spans="1:4" x14ac:dyDescent="0.25">
      <c r="A29257">
        <v>2090</v>
      </c>
      <c r="B29257" t="s">
        <v>35</v>
      </c>
      <c r="C29257" t="s">
        <v>77</v>
      </c>
      <c r="D29257">
        <v>5663.1976840000007</v>
      </c>
    </row>
    <row r="29258" spans="1:4" x14ac:dyDescent="0.25">
      <c r="A29258">
        <v>2090</v>
      </c>
      <c r="B29258" t="s">
        <v>36</v>
      </c>
      <c r="C29258" t="s">
        <v>81</v>
      </c>
      <c r="D29258">
        <v>4544.8064799999993</v>
      </c>
    </row>
    <row r="29259" spans="1:4" x14ac:dyDescent="0.25">
      <c r="A29259">
        <v>2090</v>
      </c>
      <c r="B29259" t="s">
        <v>36</v>
      </c>
      <c r="C29259" t="s">
        <v>82</v>
      </c>
      <c r="D29259">
        <v>8524.2645889999985</v>
      </c>
    </row>
    <row r="29260" spans="1:4" x14ac:dyDescent="0.25">
      <c r="A29260">
        <v>2090</v>
      </c>
      <c r="B29260" t="s">
        <v>36</v>
      </c>
      <c r="C29260" t="s">
        <v>83</v>
      </c>
      <c r="D29260">
        <v>6394.1620599999987</v>
      </c>
    </row>
    <row r="29261" spans="1:4" x14ac:dyDescent="0.25">
      <c r="A29261">
        <v>2090</v>
      </c>
      <c r="B29261" t="s">
        <v>36</v>
      </c>
      <c r="C29261" t="s">
        <v>75</v>
      </c>
      <c r="D29261">
        <v>1227.8068067000002</v>
      </c>
    </row>
    <row r="29262" spans="1:4" x14ac:dyDescent="0.25">
      <c r="A29262">
        <v>2091</v>
      </c>
      <c r="B29262" t="s">
        <v>33</v>
      </c>
      <c r="C29262" t="s">
        <v>75</v>
      </c>
      <c r="D29262">
        <v>124566.30023189998</v>
      </c>
    </row>
    <row r="29263" spans="1:4" x14ac:dyDescent="0.25">
      <c r="A29263">
        <v>2091</v>
      </c>
      <c r="B29263" t="s">
        <v>33</v>
      </c>
      <c r="C29263" t="s">
        <v>76</v>
      </c>
      <c r="D29263">
        <v>3924.3844288999999</v>
      </c>
    </row>
    <row r="29264" spans="1:4" x14ac:dyDescent="0.25">
      <c r="A29264">
        <v>2091</v>
      </c>
      <c r="B29264" t="s">
        <v>33</v>
      </c>
      <c r="C29264" t="s">
        <v>77</v>
      </c>
      <c r="D29264">
        <v>435.04477489999988</v>
      </c>
    </row>
    <row r="29265" spans="1:4" x14ac:dyDescent="0.25">
      <c r="A29265">
        <v>2091</v>
      </c>
      <c r="B29265" t="s">
        <v>34</v>
      </c>
      <c r="C29265" t="s">
        <v>78</v>
      </c>
      <c r="D29265">
        <v>50529.421499999997</v>
      </c>
    </row>
    <row r="29266" spans="1:4" x14ac:dyDescent="0.25">
      <c r="A29266">
        <v>2091</v>
      </c>
      <c r="B29266" t="s">
        <v>34</v>
      </c>
      <c r="C29266" t="s">
        <v>75</v>
      </c>
      <c r="D29266">
        <v>77395.559714383999</v>
      </c>
    </row>
    <row r="29267" spans="1:4" x14ac:dyDescent="0.25">
      <c r="A29267">
        <v>2091</v>
      </c>
      <c r="B29267" t="s">
        <v>34</v>
      </c>
      <c r="C29267" t="s">
        <v>79</v>
      </c>
      <c r="D29267">
        <v>11494.550211</v>
      </c>
    </row>
    <row r="29268" spans="1:4" x14ac:dyDescent="0.25">
      <c r="A29268">
        <v>2091</v>
      </c>
      <c r="B29268" t="s">
        <v>35</v>
      </c>
      <c r="C29268" t="s">
        <v>80</v>
      </c>
      <c r="D29268">
        <v>2846.9346118999997</v>
      </c>
    </row>
    <row r="29269" spans="1:4" x14ac:dyDescent="0.25">
      <c r="A29269">
        <v>2091</v>
      </c>
      <c r="B29269" t="s">
        <v>35</v>
      </c>
      <c r="C29269" t="s">
        <v>75</v>
      </c>
      <c r="D29269">
        <v>71509.694867000013</v>
      </c>
    </row>
    <row r="29270" spans="1:4" x14ac:dyDescent="0.25">
      <c r="A29270">
        <v>2091</v>
      </c>
      <c r="B29270" t="s">
        <v>35</v>
      </c>
      <c r="C29270" t="s">
        <v>76</v>
      </c>
      <c r="D29270">
        <v>23391.297235999995</v>
      </c>
    </row>
    <row r="29271" spans="1:4" x14ac:dyDescent="0.25">
      <c r="A29271">
        <v>2091</v>
      </c>
      <c r="B29271" t="s">
        <v>35</v>
      </c>
      <c r="C29271" t="s">
        <v>77</v>
      </c>
      <c r="D29271">
        <v>2286.994435999999</v>
      </c>
    </row>
    <row r="29272" spans="1:4" x14ac:dyDescent="0.25">
      <c r="A29272">
        <v>2091</v>
      </c>
      <c r="B29272" t="s">
        <v>36</v>
      </c>
      <c r="C29272" t="s">
        <v>81</v>
      </c>
      <c r="D29272">
        <v>4515.635879999998</v>
      </c>
    </row>
    <row r="29273" spans="1:4" x14ac:dyDescent="0.25">
      <c r="A29273">
        <v>2091</v>
      </c>
      <c r="B29273" t="s">
        <v>36</v>
      </c>
      <c r="C29273" t="s">
        <v>82</v>
      </c>
      <c r="D29273">
        <v>4484.3657350000012</v>
      </c>
    </row>
    <row r="29274" spans="1:4" x14ac:dyDescent="0.25">
      <c r="A29274">
        <v>2091</v>
      </c>
      <c r="B29274" t="s">
        <v>36</v>
      </c>
      <c r="C29274" t="s">
        <v>83</v>
      </c>
      <c r="D29274">
        <v>6340.3730600000017</v>
      </c>
    </row>
    <row r="29275" spans="1:4" x14ac:dyDescent="0.25">
      <c r="A29275">
        <v>2091</v>
      </c>
      <c r="B29275" t="s">
        <v>36</v>
      </c>
      <c r="C29275" t="s">
        <v>75</v>
      </c>
      <c r="D29275">
        <v>1216.0205586999996</v>
      </c>
    </row>
    <row r="29276" spans="1:4" x14ac:dyDescent="0.25">
      <c r="A29276">
        <v>2092</v>
      </c>
      <c r="B29276" t="s">
        <v>33</v>
      </c>
      <c r="C29276" t="s">
        <v>75</v>
      </c>
      <c r="D29276">
        <v>126025.32625840003</v>
      </c>
    </row>
    <row r="29277" spans="1:4" x14ac:dyDescent="0.25">
      <c r="A29277">
        <v>2092</v>
      </c>
      <c r="B29277" t="s">
        <v>33</v>
      </c>
      <c r="C29277" t="s">
        <v>76</v>
      </c>
      <c r="D29277">
        <v>3931.5532035000001</v>
      </c>
    </row>
    <row r="29278" spans="1:4" x14ac:dyDescent="0.25">
      <c r="A29278">
        <v>2092</v>
      </c>
      <c r="B29278" t="s">
        <v>33</v>
      </c>
      <c r="C29278" t="s">
        <v>77</v>
      </c>
      <c r="D29278">
        <v>468.818196</v>
      </c>
    </row>
    <row r="29279" spans="1:4" x14ac:dyDescent="0.25">
      <c r="A29279">
        <v>2092</v>
      </c>
      <c r="B29279" t="s">
        <v>34</v>
      </c>
      <c r="C29279" t="s">
        <v>78</v>
      </c>
      <c r="D29279">
        <v>50437.564100000003</v>
      </c>
    </row>
    <row r="29280" spans="1:4" x14ac:dyDescent="0.25">
      <c r="A29280">
        <v>2092</v>
      </c>
      <c r="B29280" t="s">
        <v>34</v>
      </c>
      <c r="C29280" t="s">
        <v>75</v>
      </c>
      <c r="D29280">
        <v>76571.747465817985</v>
      </c>
    </row>
    <row r="29281" spans="1:4" x14ac:dyDescent="0.25">
      <c r="A29281">
        <v>2092</v>
      </c>
      <c r="B29281" t="s">
        <v>34</v>
      </c>
      <c r="C29281" t="s">
        <v>79</v>
      </c>
      <c r="D29281">
        <v>11426.574397</v>
      </c>
    </row>
    <row r="29282" spans="1:4" x14ac:dyDescent="0.25">
      <c r="A29282">
        <v>2092</v>
      </c>
      <c r="B29282" t="s">
        <v>35</v>
      </c>
      <c r="C29282" t="s">
        <v>80</v>
      </c>
      <c r="D29282">
        <v>2253.4982086999999</v>
      </c>
    </row>
    <row r="29283" spans="1:4" x14ac:dyDescent="0.25">
      <c r="A29283">
        <v>2092</v>
      </c>
      <c r="B29283" t="s">
        <v>35</v>
      </c>
      <c r="C29283" t="s">
        <v>75</v>
      </c>
      <c r="D29283">
        <v>73134.055455700014</v>
      </c>
    </row>
    <row r="29284" spans="1:4" x14ac:dyDescent="0.25">
      <c r="A29284">
        <v>2092</v>
      </c>
      <c r="B29284" t="s">
        <v>35</v>
      </c>
      <c r="C29284" t="s">
        <v>76</v>
      </c>
      <c r="D29284">
        <v>25947.041113000007</v>
      </c>
    </row>
    <row r="29285" spans="1:4" x14ac:dyDescent="0.25">
      <c r="A29285">
        <v>2092</v>
      </c>
      <c r="B29285" t="s">
        <v>35</v>
      </c>
      <c r="C29285" t="s">
        <v>77</v>
      </c>
      <c r="D29285">
        <v>3174.0864829999996</v>
      </c>
    </row>
    <row r="29286" spans="1:4" x14ac:dyDescent="0.25">
      <c r="A29286">
        <v>2092</v>
      </c>
      <c r="B29286" t="s">
        <v>36</v>
      </c>
      <c r="C29286" t="s">
        <v>81</v>
      </c>
      <c r="D29286">
        <v>4531.6609099999996</v>
      </c>
    </row>
    <row r="29287" spans="1:4" x14ac:dyDescent="0.25">
      <c r="A29287">
        <v>2092</v>
      </c>
      <c r="B29287" t="s">
        <v>36</v>
      </c>
      <c r="C29287" t="s">
        <v>82</v>
      </c>
      <c r="D29287">
        <v>4688.1744619999999</v>
      </c>
    </row>
    <row r="29288" spans="1:4" x14ac:dyDescent="0.25">
      <c r="A29288">
        <v>2092</v>
      </c>
      <c r="B29288" t="s">
        <v>36</v>
      </c>
      <c r="C29288" t="s">
        <v>83</v>
      </c>
      <c r="D29288">
        <v>6352.8742200000006</v>
      </c>
    </row>
    <row r="29289" spans="1:4" x14ac:dyDescent="0.25">
      <c r="A29289">
        <v>2092</v>
      </c>
      <c r="B29289" t="s">
        <v>36</v>
      </c>
      <c r="C29289" t="s">
        <v>75</v>
      </c>
      <c r="D29289">
        <v>1216.114347</v>
      </c>
    </row>
    <row r="29290" spans="1:4" x14ac:dyDescent="0.25">
      <c r="A29290">
        <v>2093</v>
      </c>
      <c r="B29290" t="s">
        <v>33</v>
      </c>
      <c r="C29290" t="s">
        <v>75</v>
      </c>
      <c r="D29290">
        <v>133112.71954929997</v>
      </c>
    </row>
    <row r="29291" spans="1:4" x14ac:dyDescent="0.25">
      <c r="A29291">
        <v>2093</v>
      </c>
      <c r="B29291" t="s">
        <v>33</v>
      </c>
      <c r="C29291" t="s">
        <v>76</v>
      </c>
      <c r="D29291">
        <v>3939.3606183999996</v>
      </c>
    </row>
    <row r="29292" spans="1:4" x14ac:dyDescent="0.25">
      <c r="A29292">
        <v>2093</v>
      </c>
      <c r="B29292" t="s">
        <v>33</v>
      </c>
      <c r="C29292" t="s">
        <v>77</v>
      </c>
      <c r="D29292">
        <v>551.8759789999998</v>
      </c>
    </row>
    <row r="29293" spans="1:4" x14ac:dyDescent="0.25">
      <c r="A29293">
        <v>2093</v>
      </c>
      <c r="B29293" t="s">
        <v>34</v>
      </c>
      <c r="C29293" t="s">
        <v>78</v>
      </c>
      <c r="D29293">
        <v>51414.702800000014</v>
      </c>
    </row>
    <row r="29294" spans="1:4" x14ac:dyDescent="0.25">
      <c r="A29294">
        <v>2093</v>
      </c>
      <c r="B29294" t="s">
        <v>34</v>
      </c>
      <c r="C29294" t="s">
        <v>75</v>
      </c>
      <c r="D29294">
        <v>78158.488782000975</v>
      </c>
    </row>
    <row r="29295" spans="1:4" x14ac:dyDescent="0.25">
      <c r="A29295">
        <v>2093</v>
      </c>
      <c r="B29295" t="s">
        <v>34</v>
      </c>
      <c r="C29295" t="s">
        <v>79</v>
      </c>
      <c r="D29295">
        <v>11566.510467</v>
      </c>
    </row>
    <row r="29296" spans="1:4" x14ac:dyDescent="0.25">
      <c r="A29296">
        <v>2093</v>
      </c>
      <c r="B29296" t="s">
        <v>35</v>
      </c>
      <c r="C29296" t="s">
        <v>80</v>
      </c>
      <c r="D29296">
        <v>2481.2361260000002</v>
      </c>
    </row>
    <row r="29297" spans="1:4" x14ac:dyDescent="0.25">
      <c r="A29297">
        <v>2093</v>
      </c>
      <c r="B29297" t="s">
        <v>35</v>
      </c>
      <c r="C29297" t="s">
        <v>75</v>
      </c>
      <c r="D29297">
        <v>78596.223772000012</v>
      </c>
    </row>
    <row r="29298" spans="1:4" x14ac:dyDescent="0.25">
      <c r="A29298">
        <v>2093</v>
      </c>
      <c r="B29298" t="s">
        <v>35</v>
      </c>
      <c r="C29298" t="s">
        <v>76</v>
      </c>
      <c r="D29298">
        <v>28527.646632999997</v>
      </c>
    </row>
    <row r="29299" spans="1:4" x14ac:dyDescent="0.25">
      <c r="A29299">
        <v>2093</v>
      </c>
      <c r="B29299" t="s">
        <v>35</v>
      </c>
      <c r="C29299" t="s">
        <v>77</v>
      </c>
      <c r="D29299">
        <v>6807.4852889999984</v>
      </c>
    </row>
    <row r="29300" spans="1:4" x14ac:dyDescent="0.25">
      <c r="A29300">
        <v>2093</v>
      </c>
      <c r="B29300" t="s">
        <v>36</v>
      </c>
      <c r="C29300" t="s">
        <v>81</v>
      </c>
      <c r="D29300">
        <v>4612.884039999999</v>
      </c>
    </row>
    <row r="29301" spans="1:4" x14ac:dyDescent="0.25">
      <c r="A29301">
        <v>2093</v>
      </c>
      <c r="B29301" t="s">
        <v>36</v>
      </c>
      <c r="C29301" t="s">
        <v>82</v>
      </c>
      <c r="D29301">
        <v>3623.4034939999992</v>
      </c>
    </row>
    <row r="29302" spans="1:4" x14ac:dyDescent="0.25">
      <c r="A29302">
        <v>2093</v>
      </c>
      <c r="B29302" t="s">
        <v>36</v>
      </c>
      <c r="C29302" t="s">
        <v>83</v>
      </c>
      <c r="D29302">
        <v>6459.6947300000011</v>
      </c>
    </row>
    <row r="29303" spans="1:4" x14ac:dyDescent="0.25">
      <c r="A29303">
        <v>2093</v>
      </c>
      <c r="B29303" t="s">
        <v>36</v>
      </c>
      <c r="C29303" t="s">
        <v>75</v>
      </c>
      <c r="D29303">
        <v>1231.3724849</v>
      </c>
    </row>
    <row r="29304" spans="1:4" x14ac:dyDescent="0.25">
      <c r="A29304">
        <v>2094</v>
      </c>
      <c r="B29304" t="s">
        <v>33</v>
      </c>
      <c r="C29304" t="s">
        <v>75</v>
      </c>
      <c r="D29304">
        <v>143614.84462990004</v>
      </c>
    </row>
    <row r="29305" spans="1:4" x14ac:dyDescent="0.25">
      <c r="A29305">
        <v>2094</v>
      </c>
      <c r="B29305" t="s">
        <v>33</v>
      </c>
      <c r="C29305" t="s">
        <v>76</v>
      </c>
      <c r="D29305">
        <v>6517.1976598000001</v>
      </c>
    </row>
    <row r="29306" spans="1:4" x14ac:dyDescent="0.25">
      <c r="A29306">
        <v>2094</v>
      </c>
      <c r="B29306" t="s">
        <v>33</v>
      </c>
      <c r="C29306" t="s">
        <v>77</v>
      </c>
      <c r="D29306">
        <v>678.82592899999997</v>
      </c>
    </row>
    <row r="29307" spans="1:4" x14ac:dyDescent="0.25">
      <c r="A29307">
        <v>2094</v>
      </c>
      <c r="B29307" t="s">
        <v>34</v>
      </c>
      <c r="C29307" t="s">
        <v>78</v>
      </c>
      <c r="D29307">
        <v>52829.690699999992</v>
      </c>
    </row>
    <row r="29308" spans="1:4" x14ac:dyDescent="0.25">
      <c r="A29308">
        <v>2094</v>
      </c>
      <c r="B29308" t="s">
        <v>34</v>
      </c>
      <c r="C29308" t="s">
        <v>75</v>
      </c>
      <c r="D29308">
        <v>83341.997083604001</v>
      </c>
    </row>
    <row r="29309" spans="1:4" x14ac:dyDescent="0.25">
      <c r="A29309">
        <v>2094</v>
      </c>
      <c r="B29309" t="s">
        <v>34</v>
      </c>
      <c r="C29309" t="s">
        <v>79</v>
      </c>
      <c r="D29309">
        <v>11976.111090999999</v>
      </c>
    </row>
    <row r="29310" spans="1:4" x14ac:dyDescent="0.25">
      <c r="A29310">
        <v>2094</v>
      </c>
      <c r="B29310" t="s">
        <v>35</v>
      </c>
      <c r="C29310" t="s">
        <v>80</v>
      </c>
      <c r="D29310">
        <v>3006.2709799000004</v>
      </c>
    </row>
    <row r="29311" spans="1:4" x14ac:dyDescent="0.25">
      <c r="A29311">
        <v>2094</v>
      </c>
      <c r="B29311" t="s">
        <v>35</v>
      </c>
      <c r="C29311" t="s">
        <v>75</v>
      </c>
      <c r="D29311">
        <v>85879.337117999981</v>
      </c>
    </row>
    <row r="29312" spans="1:4" x14ac:dyDescent="0.25">
      <c r="A29312">
        <v>2094</v>
      </c>
      <c r="B29312" t="s">
        <v>35</v>
      </c>
      <c r="C29312" t="s">
        <v>76</v>
      </c>
      <c r="D29312">
        <v>29142.991871000009</v>
      </c>
    </row>
    <row r="29313" spans="1:4" x14ac:dyDescent="0.25">
      <c r="A29313">
        <v>2094</v>
      </c>
      <c r="B29313" t="s">
        <v>35</v>
      </c>
      <c r="C29313" t="s">
        <v>77</v>
      </c>
      <c r="D29313">
        <v>14026.81472</v>
      </c>
    </row>
    <row r="29314" spans="1:4" x14ac:dyDescent="0.25">
      <c r="A29314">
        <v>2094</v>
      </c>
      <c r="B29314" t="s">
        <v>36</v>
      </c>
      <c r="C29314" t="s">
        <v>81</v>
      </c>
      <c r="D29314">
        <v>4630.2180600000002</v>
      </c>
    </row>
    <row r="29315" spans="1:4" x14ac:dyDescent="0.25">
      <c r="A29315">
        <v>2094</v>
      </c>
      <c r="B29315" t="s">
        <v>36</v>
      </c>
      <c r="C29315" t="s">
        <v>82</v>
      </c>
      <c r="D29315">
        <v>11563.877578999996</v>
      </c>
    </row>
    <row r="29316" spans="1:4" x14ac:dyDescent="0.25">
      <c r="A29316">
        <v>2094</v>
      </c>
      <c r="B29316" t="s">
        <v>36</v>
      </c>
      <c r="C29316" t="s">
        <v>83</v>
      </c>
      <c r="D29316">
        <v>6484.8326900000002</v>
      </c>
    </row>
    <row r="29317" spans="1:4" x14ac:dyDescent="0.25">
      <c r="A29317">
        <v>2094</v>
      </c>
      <c r="B29317" t="s">
        <v>36</v>
      </c>
      <c r="C29317" t="s">
        <v>75</v>
      </c>
      <c r="D29317">
        <v>1231.0809826</v>
      </c>
    </row>
    <row r="29318" spans="1:4" x14ac:dyDescent="0.25">
      <c r="A29318">
        <v>2095</v>
      </c>
      <c r="B29318" t="s">
        <v>33</v>
      </c>
      <c r="C29318" t="s">
        <v>75</v>
      </c>
      <c r="D29318">
        <v>141824.78566349996</v>
      </c>
    </row>
    <row r="29319" spans="1:4" x14ac:dyDescent="0.25">
      <c r="A29319">
        <v>2095</v>
      </c>
      <c r="B29319" t="s">
        <v>33</v>
      </c>
      <c r="C29319" t="s">
        <v>76</v>
      </c>
      <c r="D29319">
        <v>12445.760667499999</v>
      </c>
    </row>
    <row r="29320" spans="1:4" x14ac:dyDescent="0.25">
      <c r="A29320">
        <v>2095</v>
      </c>
      <c r="B29320" t="s">
        <v>33</v>
      </c>
      <c r="C29320" t="s">
        <v>77</v>
      </c>
      <c r="D29320">
        <v>781.71432399999981</v>
      </c>
    </row>
    <row r="29321" spans="1:4" x14ac:dyDescent="0.25">
      <c r="A29321">
        <v>2095</v>
      </c>
      <c r="B29321" t="s">
        <v>34</v>
      </c>
      <c r="C29321" t="s">
        <v>78</v>
      </c>
      <c r="D29321">
        <v>50850.295900000005</v>
      </c>
    </row>
    <row r="29322" spans="1:4" x14ac:dyDescent="0.25">
      <c r="A29322">
        <v>2095</v>
      </c>
      <c r="B29322" t="s">
        <v>34</v>
      </c>
      <c r="C29322" t="s">
        <v>75</v>
      </c>
      <c r="D29322">
        <v>85231.937431463011</v>
      </c>
    </row>
    <row r="29323" spans="1:4" x14ac:dyDescent="0.25">
      <c r="A29323">
        <v>2095</v>
      </c>
      <c r="B29323" t="s">
        <v>34</v>
      </c>
      <c r="C29323" t="s">
        <v>79</v>
      </c>
      <c r="D29323">
        <v>11813.990947999999</v>
      </c>
    </row>
    <row r="29324" spans="1:4" x14ac:dyDescent="0.25">
      <c r="A29324">
        <v>2095</v>
      </c>
      <c r="B29324" t="s">
        <v>35</v>
      </c>
      <c r="C29324" t="s">
        <v>80</v>
      </c>
      <c r="D29324">
        <v>5777.5725110999992</v>
      </c>
    </row>
    <row r="29325" spans="1:4" x14ac:dyDescent="0.25">
      <c r="A29325">
        <v>2095</v>
      </c>
      <c r="B29325" t="s">
        <v>35</v>
      </c>
      <c r="C29325" t="s">
        <v>75</v>
      </c>
      <c r="D29325">
        <v>88962.479724000019</v>
      </c>
    </row>
    <row r="29326" spans="1:4" x14ac:dyDescent="0.25">
      <c r="A29326">
        <v>2095</v>
      </c>
      <c r="B29326" t="s">
        <v>35</v>
      </c>
      <c r="C29326" t="s">
        <v>76</v>
      </c>
      <c r="D29326">
        <v>30840.818355000003</v>
      </c>
    </row>
    <row r="29327" spans="1:4" x14ac:dyDescent="0.25">
      <c r="A29327">
        <v>2095</v>
      </c>
      <c r="B29327" t="s">
        <v>35</v>
      </c>
      <c r="C29327" t="s">
        <v>77</v>
      </c>
      <c r="D29327">
        <v>31608.823680000001</v>
      </c>
    </row>
    <row r="29328" spans="1:4" x14ac:dyDescent="0.25">
      <c r="A29328">
        <v>2095</v>
      </c>
      <c r="B29328" t="s">
        <v>36</v>
      </c>
      <c r="C29328" t="s">
        <v>81</v>
      </c>
      <c r="D29328">
        <v>4235.5817900000011</v>
      </c>
    </row>
    <row r="29329" spans="1:4" x14ac:dyDescent="0.25">
      <c r="A29329">
        <v>2095</v>
      </c>
      <c r="B29329" t="s">
        <v>36</v>
      </c>
      <c r="C29329" t="s">
        <v>82</v>
      </c>
      <c r="D29329">
        <v>28701.172649999997</v>
      </c>
    </row>
    <row r="29330" spans="1:4" x14ac:dyDescent="0.25">
      <c r="A29330">
        <v>2095</v>
      </c>
      <c r="B29330" t="s">
        <v>36</v>
      </c>
      <c r="C29330" t="s">
        <v>83</v>
      </c>
      <c r="D29330">
        <v>5943.9691700000003</v>
      </c>
    </row>
    <row r="29331" spans="1:4" x14ac:dyDescent="0.25">
      <c r="A29331">
        <v>2095</v>
      </c>
      <c r="B29331" t="s">
        <v>36</v>
      </c>
      <c r="C29331" t="s">
        <v>75</v>
      </c>
      <c r="D29331">
        <v>1132.1216406999997</v>
      </c>
    </row>
    <row r="29332" spans="1:4" x14ac:dyDescent="0.25">
      <c r="A29332">
        <v>2096</v>
      </c>
      <c r="B29332" t="s">
        <v>33</v>
      </c>
      <c r="C29332" t="s">
        <v>75</v>
      </c>
      <c r="D29332">
        <v>143284.72658049999</v>
      </c>
    </row>
    <row r="29333" spans="1:4" x14ac:dyDescent="0.25">
      <c r="A29333">
        <v>2096</v>
      </c>
      <c r="B29333" t="s">
        <v>33</v>
      </c>
      <c r="C29333" t="s">
        <v>76</v>
      </c>
      <c r="D29333">
        <v>16779.238412499999</v>
      </c>
    </row>
    <row r="29334" spans="1:4" x14ac:dyDescent="0.25">
      <c r="A29334">
        <v>2096</v>
      </c>
      <c r="B29334" t="s">
        <v>33</v>
      </c>
      <c r="C29334" t="s">
        <v>77</v>
      </c>
      <c r="D29334">
        <v>914.10548900000026</v>
      </c>
    </row>
    <row r="29335" spans="1:4" x14ac:dyDescent="0.25">
      <c r="A29335">
        <v>2096</v>
      </c>
      <c r="B29335" t="s">
        <v>34</v>
      </c>
      <c r="C29335" t="s">
        <v>78</v>
      </c>
      <c r="D29335">
        <v>50826.094500000007</v>
      </c>
    </row>
    <row r="29336" spans="1:4" x14ac:dyDescent="0.25">
      <c r="A29336">
        <v>2096</v>
      </c>
      <c r="B29336" t="s">
        <v>34</v>
      </c>
      <c r="C29336" t="s">
        <v>75</v>
      </c>
      <c r="D29336">
        <v>89294.687958128998</v>
      </c>
    </row>
    <row r="29337" spans="1:4" x14ac:dyDescent="0.25">
      <c r="A29337">
        <v>2096</v>
      </c>
      <c r="B29337" t="s">
        <v>34</v>
      </c>
      <c r="C29337" t="s">
        <v>79</v>
      </c>
      <c r="D29337">
        <v>12064.939502000001</v>
      </c>
    </row>
    <row r="29338" spans="1:4" x14ac:dyDescent="0.25">
      <c r="A29338">
        <v>2096</v>
      </c>
      <c r="B29338" t="s">
        <v>35</v>
      </c>
      <c r="C29338" t="s">
        <v>80</v>
      </c>
      <c r="D29338">
        <v>9165.1052645999989</v>
      </c>
    </row>
    <row r="29339" spans="1:4" x14ac:dyDescent="0.25">
      <c r="A29339">
        <v>2096</v>
      </c>
      <c r="B29339" t="s">
        <v>35</v>
      </c>
      <c r="C29339" t="s">
        <v>75</v>
      </c>
      <c r="D29339">
        <v>85667.286053000003</v>
      </c>
    </row>
    <row r="29340" spans="1:4" x14ac:dyDescent="0.25">
      <c r="A29340">
        <v>2096</v>
      </c>
      <c r="B29340" t="s">
        <v>35</v>
      </c>
      <c r="C29340" t="s">
        <v>76</v>
      </c>
      <c r="D29340">
        <v>18238.412768000009</v>
      </c>
    </row>
    <row r="29341" spans="1:4" x14ac:dyDescent="0.25">
      <c r="A29341">
        <v>2096</v>
      </c>
      <c r="B29341" t="s">
        <v>35</v>
      </c>
      <c r="C29341" t="s">
        <v>77</v>
      </c>
      <c r="D29341">
        <v>43368.260309999998</v>
      </c>
    </row>
    <row r="29342" spans="1:4" x14ac:dyDescent="0.25">
      <c r="A29342">
        <v>2096</v>
      </c>
      <c r="B29342" t="s">
        <v>36</v>
      </c>
      <c r="C29342" t="s">
        <v>81</v>
      </c>
      <c r="D29342">
        <v>3967.341609999999</v>
      </c>
    </row>
    <row r="29343" spans="1:4" x14ac:dyDescent="0.25">
      <c r="A29343">
        <v>2096</v>
      </c>
      <c r="B29343" t="s">
        <v>36</v>
      </c>
      <c r="C29343" t="s">
        <v>82</v>
      </c>
      <c r="D29343">
        <v>51180.750439999996</v>
      </c>
    </row>
    <row r="29344" spans="1:4" x14ac:dyDescent="0.25">
      <c r="A29344">
        <v>2096</v>
      </c>
      <c r="B29344" t="s">
        <v>36</v>
      </c>
      <c r="C29344" t="s">
        <v>83</v>
      </c>
      <c r="D29344">
        <v>5612.1454399999984</v>
      </c>
    </row>
    <row r="29345" spans="1:4" x14ac:dyDescent="0.25">
      <c r="A29345">
        <v>2096</v>
      </c>
      <c r="B29345" t="s">
        <v>36</v>
      </c>
      <c r="C29345" t="s">
        <v>75</v>
      </c>
      <c r="D29345">
        <v>1076.3051965000002</v>
      </c>
    </row>
    <row r="29346" spans="1:4" x14ac:dyDescent="0.25">
      <c r="A29346">
        <v>2097</v>
      </c>
      <c r="B29346" t="s">
        <v>33</v>
      </c>
      <c r="C29346" t="s">
        <v>75</v>
      </c>
      <c r="D29346">
        <v>150921.29919770002</v>
      </c>
    </row>
    <row r="29347" spans="1:4" x14ac:dyDescent="0.25">
      <c r="A29347">
        <v>2097</v>
      </c>
      <c r="B29347" t="s">
        <v>33</v>
      </c>
      <c r="C29347" t="s">
        <v>76</v>
      </c>
      <c r="D29347">
        <v>13020.904897699998</v>
      </c>
    </row>
    <row r="29348" spans="1:4" x14ac:dyDescent="0.25">
      <c r="A29348">
        <v>2097</v>
      </c>
      <c r="B29348" t="s">
        <v>33</v>
      </c>
      <c r="C29348" t="s">
        <v>77</v>
      </c>
      <c r="D29348">
        <v>1080.992107</v>
      </c>
    </row>
    <row r="29349" spans="1:4" x14ac:dyDescent="0.25">
      <c r="A29349">
        <v>2097</v>
      </c>
      <c r="B29349" t="s">
        <v>34</v>
      </c>
      <c r="C29349" t="s">
        <v>78</v>
      </c>
      <c r="D29349">
        <v>53142.221299999997</v>
      </c>
    </row>
    <row r="29350" spans="1:4" x14ac:dyDescent="0.25">
      <c r="A29350">
        <v>2097</v>
      </c>
      <c r="B29350" t="s">
        <v>34</v>
      </c>
      <c r="C29350" t="s">
        <v>75</v>
      </c>
      <c r="D29350">
        <v>93804.649426144999</v>
      </c>
    </row>
    <row r="29351" spans="1:4" x14ac:dyDescent="0.25">
      <c r="A29351">
        <v>2097</v>
      </c>
      <c r="B29351" t="s">
        <v>34</v>
      </c>
      <c r="C29351" t="s">
        <v>79</v>
      </c>
      <c r="D29351">
        <v>12753.011710000001</v>
      </c>
    </row>
    <row r="29352" spans="1:4" x14ac:dyDescent="0.25">
      <c r="A29352">
        <v>2097</v>
      </c>
      <c r="B29352" t="s">
        <v>35</v>
      </c>
      <c r="C29352" t="s">
        <v>80</v>
      </c>
      <c r="D29352">
        <v>11494.618612999997</v>
      </c>
    </row>
    <row r="29353" spans="1:4" x14ac:dyDescent="0.25">
      <c r="A29353">
        <v>2097</v>
      </c>
      <c r="B29353" t="s">
        <v>35</v>
      </c>
      <c r="C29353" t="s">
        <v>75</v>
      </c>
      <c r="D29353">
        <v>87128.917285500007</v>
      </c>
    </row>
    <row r="29354" spans="1:4" x14ac:dyDescent="0.25">
      <c r="A29354">
        <v>2097</v>
      </c>
      <c r="B29354" t="s">
        <v>35</v>
      </c>
      <c r="C29354" t="s">
        <v>76</v>
      </c>
      <c r="D29354">
        <v>14846.330933000001</v>
      </c>
    </row>
    <row r="29355" spans="1:4" x14ac:dyDescent="0.25">
      <c r="A29355">
        <v>2097</v>
      </c>
      <c r="B29355" t="s">
        <v>35</v>
      </c>
      <c r="C29355" t="s">
        <v>77</v>
      </c>
      <c r="D29355">
        <v>36524.092119999987</v>
      </c>
    </row>
    <row r="29356" spans="1:4" x14ac:dyDescent="0.25">
      <c r="A29356">
        <v>2097</v>
      </c>
      <c r="B29356" t="s">
        <v>36</v>
      </c>
      <c r="C29356" t="s">
        <v>81</v>
      </c>
      <c r="D29356">
        <v>3939.5929500000011</v>
      </c>
    </row>
    <row r="29357" spans="1:4" x14ac:dyDescent="0.25">
      <c r="A29357">
        <v>2097</v>
      </c>
      <c r="B29357" t="s">
        <v>36</v>
      </c>
      <c r="C29357" t="s">
        <v>82</v>
      </c>
      <c r="D29357">
        <v>58420.802999999993</v>
      </c>
    </row>
    <row r="29358" spans="1:4" x14ac:dyDescent="0.25">
      <c r="A29358">
        <v>2097</v>
      </c>
      <c r="B29358" t="s">
        <v>36</v>
      </c>
      <c r="C29358" t="s">
        <v>83</v>
      </c>
      <c r="D29358">
        <v>5584.3545600000007</v>
      </c>
    </row>
    <row r="29359" spans="1:4" x14ac:dyDescent="0.25">
      <c r="A29359">
        <v>2097</v>
      </c>
      <c r="B29359" t="s">
        <v>36</v>
      </c>
      <c r="C29359" t="s">
        <v>75</v>
      </c>
      <c r="D29359">
        <v>1073.0107127999997</v>
      </c>
    </row>
    <row r="29360" spans="1:4" x14ac:dyDescent="0.25">
      <c r="A29360">
        <v>2098</v>
      </c>
      <c r="B29360" t="s">
        <v>33</v>
      </c>
      <c r="C29360" t="s">
        <v>75</v>
      </c>
      <c r="D29360">
        <v>162652.48236199995</v>
      </c>
    </row>
    <row r="29361" spans="1:4" x14ac:dyDescent="0.25">
      <c r="A29361">
        <v>2098</v>
      </c>
      <c r="B29361" t="s">
        <v>33</v>
      </c>
      <c r="C29361" t="s">
        <v>76</v>
      </c>
      <c r="D29361">
        <v>11094.510584799997</v>
      </c>
    </row>
    <row r="29362" spans="1:4" x14ac:dyDescent="0.25">
      <c r="A29362">
        <v>2098</v>
      </c>
      <c r="B29362" t="s">
        <v>33</v>
      </c>
      <c r="C29362" t="s">
        <v>77</v>
      </c>
      <c r="D29362">
        <v>1255.9654249999994</v>
      </c>
    </row>
    <row r="29363" spans="1:4" x14ac:dyDescent="0.25">
      <c r="A29363">
        <v>2098</v>
      </c>
      <c r="B29363" t="s">
        <v>34</v>
      </c>
      <c r="C29363" t="s">
        <v>78</v>
      </c>
      <c r="D29363">
        <v>56096.179400000008</v>
      </c>
    </row>
    <row r="29364" spans="1:4" x14ac:dyDescent="0.25">
      <c r="A29364">
        <v>2098</v>
      </c>
      <c r="B29364" t="s">
        <v>34</v>
      </c>
      <c r="C29364" t="s">
        <v>75</v>
      </c>
      <c r="D29364">
        <v>98385.740364872996</v>
      </c>
    </row>
    <row r="29365" spans="1:4" x14ac:dyDescent="0.25">
      <c r="A29365">
        <v>2098</v>
      </c>
      <c r="B29365" t="s">
        <v>34</v>
      </c>
      <c r="C29365" t="s">
        <v>79</v>
      </c>
      <c r="D29365">
        <v>13495.396398000001</v>
      </c>
    </row>
    <row r="29366" spans="1:4" x14ac:dyDescent="0.25">
      <c r="A29366">
        <v>2098</v>
      </c>
      <c r="B29366" t="s">
        <v>35</v>
      </c>
      <c r="C29366" t="s">
        <v>80</v>
      </c>
      <c r="D29366">
        <v>13493.990294000003</v>
      </c>
    </row>
    <row r="29367" spans="1:4" x14ac:dyDescent="0.25">
      <c r="A29367">
        <v>2098</v>
      </c>
      <c r="B29367" t="s">
        <v>35</v>
      </c>
      <c r="C29367" t="s">
        <v>75</v>
      </c>
      <c r="D29367">
        <v>88950.534020600026</v>
      </c>
    </row>
    <row r="29368" spans="1:4" x14ac:dyDescent="0.25">
      <c r="A29368">
        <v>2098</v>
      </c>
      <c r="B29368" t="s">
        <v>35</v>
      </c>
      <c r="C29368" t="s">
        <v>76</v>
      </c>
      <c r="D29368">
        <v>13459.802725999996</v>
      </c>
    </row>
    <row r="29369" spans="1:4" x14ac:dyDescent="0.25">
      <c r="A29369">
        <v>2098</v>
      </c>
      <c r="B29369" t="s">
        <v>35</v>
      </c>
      <c r="C29369" t="s">
        <v>77</v>
      </c>
      <c r="D29369">
        <v>21669.468309999997</v>
      </c>
    </row>
    <row r="29370" spans="1:4" x14ac:dyDescent="0.25">
      <c r="A29370">
        <v>2098</v>
      </c>
      <c r="B29370" t="s">
        <v>36</v>
      </c>
      <c r="C29370" t="s">
        <v>81</v>
      </c>
      <c r="D29370">
        <v>4070.1901099999986</v>
      </c>
    </row>
    <row r="29371" spans="1:4" x14ac:dyDescent="0.25">
      <c r="A29371">
        <v>2098</v>
      </c>
      <c r="B29371" t="s">
        <v>36</v>
      </c>
      <c r="C29371" t="s">
        <v>82</v>
      </c>
      <c r="D29371">
        <v>57253.684870000005</v>
      </c>
    </row>
    <row r="29372" spans="1:4" x14ac:dyDescent="0.25">
      <c r="A29372">
        <v>2098</v>
      </c>
      <c r="B29372" t="s">
        <v>36</v>
      </c>
      <c r="C29372" t="s">
        <v>83</v>
      </c>
      <c r="D29372">
        <v>5777.1758299999992</v>
      </c>
    </row>
    <row r="29373" spans="1:4" x14ac:dyDescent="0.25">
      <c r="A29373">
        <v>2098</v>
      </c>
      <c r="B29373" t="s">
        <v>36</v>
      </c>
      <c r="C29373" t="s">
        <v>75</v>
      </c>
      <c r="D29373">
        <v>1110.0324734999999</v>
      </c>
    </row>
    <row r="29374" spans="1:4" x14ac:dyDescent="0.25">
      <c r="A29374">
        <v>2099</v>
      </c>
      <c r="B29374" t="s">
        <v>33</v>
      </c>
      <c r="C29374" t="s">
        <v>75</v>
      </c>
      <c r="D29374">
        <v>166689.52858299995</v>
      </c>
    </row>
    <row r="29375" spans="1:4" x14ac:dyDescent="0.25">
      <c r="A29375">
        <v>2099</v>
      </c>
      <c r="B29375" t="s">
        <v>33</v>
      </c>
      <c r="C29375" t="s">
        <v>76</v>
      </c>
      <c r="D29375">
        <v>11391.891086600002</v>
      </c>
    </row>
    <row r="29376" spans="1:4" x14ac:dyDescent="0.25">
      <c r="A29376">
        <v>2099</v>
      </c>
      <c r="B29376" t="s">
        <v>33</v>
      </c>
      <c r="C29376" t="s">
        <v>77</v>
      </c>
      <c r="D29376">
        <v>1342.0969890000001</v>
      </c>
    </row>
    <row r="29377" spans="1:4" x14ac:dyDescent="0.25">
      <c r="A29377">
        <v>2099</v>
      </c>
      <c r="B29377" t="s">
        <v>34</v>
      </c>
      <c r="C29377" t="s">
        <v>78</v>
      </c>
      <c r="D29377">
        <v>56308.016000000018</v>
      </c>
    </row>
    <row r="29378" spans="1:4" x14ac:dyDescent="0.25">
      <c r="A29378">
        <v>2099</v>
      </c>
      <c r="B29378" t="s">
        <v>34</v>
      </c>
      <c r="C29378" t="s">
        <v>75</v>
      </c>
      <c r="D29378">
        <v>98361.337716216003</v>
      </c>
    </row>
    <row r="29379" spans="1:4" x14ac:dyDescent="0.25">
      <c r="A29379">
        <v>2099</v>
      </c>
      <c r="B29379" t="s">
        <v>34</v>
      </c>
      <c r="C29379" t="s">
        <v>79</v>
      </c>
      <c r="D29379">
        <v>13510.858412000001</v>
      </c>
    </row>
    <row r="29380" spans="1:4" x14ac:dyDescent="0.25">
      <c r="A29380">
        <v>2099</v>
      </c>
      <c r="B29380" t="s">
        <v>35</v>
      </c>
      <c r="C29380" t="s">
        <v>80</v>
      </c>
      <c r="D29380">
        <v>14047.402691000001</v>
      </c>
    </row>
    <row r="29381" spans="1:4" x14ac:dyDescent="0.25">
      <c r="A29381">
        <v>2099</v>
      </c>
      <c r="B29381" t="s">
        <v>35</v>
      </c>
      <c r="C29381" t="s">
        <v>75</v>
      </c>
      <c r="D29381">
        <v>89910.026304899991</v>
      </c>
    </row>
    <row r="29382" spans="1:4" x14ac:dyDescent="0.25">
      <c r="A29382">
        <v>2099</v>
      </c>
      <c r="B29382" t="s">
        <v>35</v>
      </c>
      <c r="C29382" t="s">
        <v>76</v>
      </c>
      <c r="D29382">
        <v>14765.500794000001</v>
      </c>
    </row>
    <row r="29383" spans="1:4" x14ac:dyDescent="0.25">
      <c r="A29383">
        <v>2099</v>
      </c>
      <c r="B29383" t="s">
        <v>35</v>
      </c>
      <c r="C29383" t="s">
        <v>77</v>
      </c>
      <c r="D29383">
        <v>19200.662939999995</v>
      </c>
    </row>
    <row r="29384" spans="1:4" x14ac:dyDescent="0.25">
      <c r="A29384">
        <v>2099</v>
      </c>
      <c r="B29384" t="s">
        <v>36</v>
      </c>
      <c r="C29384" t="s">
        <v>81</v>
      </c>
      <c r="D29384">
        <v>4078.5470300000002</v>
      </c>
    </row>
    <row r="29385" spans="1:4" x14ac:dyDescent="0.25">
      <c r="A29385">
        <v>2099</v>
      </c>
      <c r="B29385" t="s">
        <v>36</v>
      </c>
      <c r="C29385" t="s">
        <v>82</v>
      </c>
      <c r="D29385">
        <v>63920.56534999999</v>
      </c>
    </row>
    <row r="29386" spans="1:4" x14ac:dyDescent="0.25">
      <c r="A29386">
        <v>2099</v>
      </c>
      <c r="B29386" t="s">
        <v>36</v>
      </c>
      <c r="C29386" t="s">
        <v>83</v>
      </c>
      <c r="D29386">
        <v>5783.9124099999999</v>
      </c>
    </row>
    <row r="29387" spans="1:4" x14ac:dyDescent="0.25">
      <c r="A29387">
        <v>2099</v>
      </c>
      <c r="B29387" t="s">
        <v>36</v>
      </c>
      <c r="C29387" t="s">
        <v>75</v>
      </c>
      <c r="D29387">
        <v>1109.7514107999998</v>
      </c>
    </row>
    <row r="29388" spans="1:4" x14ac:dyDescent="0.25">
      <c r="A29388">
        <v>2100</v>
      </c>
      <c r="B29388" t="s">
        <v>33</v>
      </c>
      <c r="C29388" t="s">
        <v>75</v>
      </c>
      <c r="D29388">
        <v>169022.81716639997</v>
      </c>
    </row>
    <row r="29389" spans="1:4" x14ac:dyDescent="0.25">
      <c r="A29389">
        <v>2100</v>
      </c>
      <c r="B29389" t="s">
        <v>33</v>
      </c>
      <c r="C29389" t="s">
        <v>76</v>
      </c>
      <c r="D29389">
        <v>12480.147945299999</v>
      </c>
    </row>
    <row r="29390" spans="1:4" x14ac:dyDescent="0.25">
      <c r="A29390">
        <v>2100</v>
      </c>
      <c r="B29390" t="s">
        <v>33</v>
      </c>
      <c r="C29390" t="s">
        <v>77</v>
      </c>
      <c r="D29390">
        <v>1383.6180660000002</v>
      </c>
    </row>
    <row r="29391" spans="1:4" x14ac:dyDescent="0.25">
      <c r="A29391">
        <v>2100</v>
      </c>
      <c r="B29391" t="s">
        <v>34</v>
      </c>
      <c r="C29391" t="s">
        <v>78</v>
      </c>
      <c r="D29391">
        <v>56281.890400000004</v>
      </c>
    </row>
    <row r="29392" spans="1:4" x14ac:dyDescent="0.25">
      <c r="A29392">
        <v>2100</v>
      </c>
      <c r="B29392" t="s">
        <v>34</v>
      </c>
      <c r="C29392" t="s">
        <v>75</v>
      </c>
      <c r="D29392">
        <v>98419.029998227968</v>
      </c>
    </row>
    <row r="29393" spans="1:4" x14ac:dyDescent="0.25">
      <c r="A29393">
        <v>2100</v>
      </c>
      <c r="B29393" t="s">
        <v>34</v>
      </c>
      <c r="C29393" t="s">
        <v>79</v>
      </c>
      <c r="D29393">
        <v>13518.100898000001</v>
      </c>
    </row>
    <row r="29394" spans="1:4" x14ac:dyDescent="0.25">
      <c r="A29394">
        <v>2100</v>
      </c>
      <c r="B29394" t="s">
        <v>35</v>
      </c>
      <c r="C29394" t="s">
        <v>80</v>
      </c>
      <c r="D29394">
        <v>15131.611979999998</v>
      </c>
    </row>
    <row r="29395" spans="1:4" x14ac:dyDescent="0.25">
      <c r="A29395">
        <v>2100</v>
      </c>
      <c r="B29395" t="s">
        <v>35</v>
      </c>
      <c r="C29395" t="s">
        <v>75</v>
      </c>
      <c r="D29395">
        <v>91916.317786470012</v>
      </c>
    </row>
    <row r="29396" spans="1:4" x14ac:dyDescent="0.25">
      <c r="A29396">
        <v>2100</v>
      </c>
      <c r="B29396" t="s">
        <v>35</v>
      </c>
      <c r="C29396" t="s">
        <v>76</v>
      </c>
      <c r="D29396">
        <v>11189.373273000003</v>
      </c>
    </row>
    <row r="29397" spans="1:4" x14ac:dyDescent="0.25">
      <c r="A29397">
        <v>2100</v>
      </c>
      <c r="B29397" t="s">
        <v>35</v>
      </c>
      <c r="C29397" t="s">
        <v>77</v>
      </c>
      <c r="D29397">
        <v>19868.147300000001</v>
      </c>
    </row>
    <row r="29398" spans="1:4" x14ac:dyDescent="0.25">
      <c r="A29398">
        <v>2100</v>
      </c>
      <c r="B29398" t="s">
        <v>36</v>
      </c>
      <c r="C29398" t="s">
        <v>81</v>
      </c>
      <c r="D29398">
        <v>4072.7487400000009</v>
      </c>
    </row>
    <row r="29399" spans="1:4" x14ac:dyDescent="0.25">
      <c r="A29399">
        <v>2100</v>
      </c>
      <c r="B29399" t="s">
        <v>36</v>
      </c>
      <c r="C29399" t="s">
        <v>82</v>
      </c>
      <c r="D29399">
        <v>76822.085030000002</v>
      </c>
    </row>
    <row r="29400" spans="1:4" x14ac:dyDescent="0.25">
      <c r="A29400">
        <v>2100</v>
      </c>
      <c r="B29400" t="s">
        <v>36</v>
      </c>
      <c r="C29400" t="s">
        <v>83</v>
      </c>
      <c r="D29400">
        <v>5783.60725</v>
      </c>
    </row>
    <row r="29401" spans="1:4" x14ac:dyDescent="0.25">
      <c r="A29401">
        <v>2100</v>
      </c>
      <c r="B29401" t="s">
        <v>36</v>
      </c>
      <c r="C29401" t="s">
        <v>75</v>
      </c>
      <c r="D29401">
        <v>1110.5488423999998</v>
      </c>
    </row>
    <row r="29402" spans="1:4" x14ac:dyDescent="0.25">
      <c r="A29402">
        <v>2101</v>
      </c>
      <c r="B29402" t="s">
        <v>33</v>
      </c>
      <c r="C29402" t="s">
        <v>75</v>
      </c>
      <c r="D29402">
        <v>171618.31877750001</v>
      </c>
    </row>
    <row r="29403" spans="1:4" x14ac:dyDescent="0.25">
      <c r="A29403">
        <v>2101</v>
      </c>
      <c r="B29403" t="s">
        <v>33</v>
      </c>
      <c r="C29403" t="s">
        <v>76</v>
      </c>
      <c r="D29403">
        <v>14151.622928900002</v>
      </c>
    </row>
    <row r="29404" spans="1:4" x14ac:dyDescent="0.25">
      <c r="A29404">
        <v>2101</v>
      </c>
      <c r="B29404" t="s">
        <v>33</v>
      </c>
      <c r="C29404" t="s">
        <v>77</v>
      </c>
      <c r="D29404">
        <v>1405.9277340000006</v>
      </c>
    </row>
    <row r="29405" spans="1:4" x14ac:dyDescent="0.25">
      <c r="A29405">
        <v>2101</v>
      </c>
      <c r="B29405" t="s">
        <v>34</v>
      </c>
      <c r="C29405" t="s">
        <v>78</v>
      </c>
      <c r="D29405">
        <v>56963.285000000003</v>
      </c>
    </row>
    <row r="29406" spans="1:4" x14ac:dyDescent="0.25">
      <c r="A29406">
        <v>2101</v>
      </c>
      <c r="B29406" t="s">
        <v>34</v>
      </c>
      <c r="C29406" t="s">
        <v>75</v>
      </c>
      <c r="D29406">
        <v>99329.815488185981</v>
      </c>
    </row>
    <row r="29407" spans="1:4" x14ac:dyDescent="0.25">
      <c r="A29407">
        <v>2101</v>
      </c>
      <c r="B29407" t="s">
        <v>34</v>
      </c>
      <c r="C29407" t="s">
        <v>79</v>
      </c>
      <c r="D29407">
        <v>13680.714308000002</v>
      </c>
    </row>
    <row r="29408" spans="1:4" x14ac:dyDescent="0.25">
      <c r="A29408">
        <v>2101</v>
      </c>
      <c r="B29408" t="s">
        <v>35</v>
      </c>
      <c r="C29408" t="s">
        <v>80</v>
      </c>
      <c r="D29408">
        <v>16155.629878000002</v>
      </c>
    </row>
    <row r="29409" spans="1:4" x14ac:dyDescent="0.25">
      <c r="A29409">
        <v>2101</v>
      </c>
      <c r="B29409" t="s">
        <v>35</v>
      </c>
      <c r="C29409" t="s">
        <v>75</v>
      </c>
      <c r="D29409">
        <v>92111.54242969997</v>
      </c>
    </row>
    <row r="29410" spans="1:4" x14ac:dyDescent="0.25">
      <c r="A29410">
        <v>2101</v>
      </c>
      <c r="B29410" t="s">
        <v>35</v>
      </c>
      <c r="C29410" t="s">
        <v>76</v>
      </c>
      <c r="D29410">
        <v>11178.495963199999</v>
      </c>
    </row>
    <row r="29411" spans="1:4" x14ac:dyDescent="0.25">
      <c r="A29411">
        <v>2101</v>
      </c>
      <c r="B29411" t="s">
        <v>35</v>
      </c>
      <c r="C29411" t="s">
        <v>77</v>
      </c>
      <c r="D29411">
        <v>16276.624100000005</v>
      </c>
    </row>
    <row r="29412" spans="1:4" x14ac:dyDescent="0.25">
      <c r="A29412">
        <v>2101</v>
      </c>
      <c r="B29412" t="s">
        <v>36</v>
      </c>
      <c r="C29412" t="s">
        <v>81</v>
      </c>
      <c r="D29412">
        <v>4105.4075899999989</v>
      </c>
    </row>
    <row r="29413" spans="1:4" x14ac:dyDescent="0.25">
      <c r="A29413">
        <v>2101</v>
      </c>
      <c r="B29413" t="s">
        <v>36</v>
      </c>
      <c r="C29413" t="s">
        <v>82</v>
      </c>
      <c r="D29413">
        <v>87794.539710000012</v>
      </c>
    </row>
    <row r="29414" spans="1:4" x14ac:dyDescent="0.25">
      <c r="A29414">
        <v>2101</v>
      </c>
      <c r="B29414" t="s">
        <v>36</v>
      </c>
      <c r="C29414" t="s">
        <v>83</v>
      </c>
      <c r="D29414">
        <v>5828.4295099999999</v>
      </c>
    </row>
    <row r="29415" spans="1:4" x14ac:dyDescent="0.25">
      <c r="A29415">
        <v>2101</v>
      </c>
      <c r="B29415" t="s">
        <v>36</v>
      </c>
      <c r="C29415" t="s">
        <v>75</v>
      </c>
      <c r="D29415">
        <v>1119.8140191999998</v>
      </c>
    </row>
    <row r="29416" spans="1:4" x14ac:dyDescent="0.25">
      <c r="A29416">
        <v>2102</v>
      </c>
      <c r="B29416" t="s">
        <v>33</v>
      </c>
      <c r="C29416" t="s">
        <v>75</v>
      </c>
      <c r="D29416">
        <v>172724.14611290005</v>
      </c>
    </row>
    <row r="29417" spans="1:4" x14ac:dyDescent="0.25">
      <c r="A29417">
        <v>2102</v>
      </c>
      <c r="B29417" t="s">
        <v>33</v>
      </c>
      <c r="C29417" t="s">
        <v>76</v>
      </c>
      <c r="D29417">
        <v>15371.364349099997</v>
      </c>
    </row>
    <row r="29418" spans="1:4" x14ac:dyDescent="0.25">
      <c r="A29418">
        <v>2102</v>
      </c>
      <c r="B29418" t="s">
        <v>33</v>
      </c>
      <c r="C29418" t="s">
        <v>77</v>
      </c>
      <c r="D29418">
        <v>1402.6649989999996</v>
      </c>
    </row>
    <row r="29419" spans="1:4" x14ac:dyDescent="0.25">
      <c r="A29419">
        <v>2102</v>
      </c>
      <c r="B29419" t="s">
        <v>34</v>
      </c>
      <c r="C29419" t="s">
        <v>78</v>
      </c>
      <c r="D29419">
        <v>57346.179599999974</v>
      </c>
    </row>
    <row r="29420" spans="1:4" x14ac:dyDescent="0.25">
      <c r="A29420">
        <v>2102</v>
      </c>
      <c r="B29420" t="s">
        <v>34</v>
      </c>
      <c r="C29420" t="s">
        <v>75</v>
      </c>
      <c r="D29420">
        <v>99547.481867184964</v>
      </c>
    </row>
    <row r="29421" spans="1:4" x14ac:dyDescent="0.25">
      <c r="A29421">
        <v>2102</v>
      </c>
      <c r="B29421" t="s">
        <v>34</v>
      </c>
      <c r="C29421" t="s">
        <v>79</v>
      </c>
      <c r="D29421">
        <v>13782.871253000001</v>
      </c>
    </row>
    <row r="29422" spans="1:4" x14ac:dyDescent="0.25">
      <c r="A29422">
        <v>2102</v>
      </c>
      <c r="B29422" t="s">
        <v>35</v>
      </c>
      <c r="C29422" t="s">
        <v>80</v>
      </c>
      <c r="D29422">
        <v>15697.589967000002</v>
      </c>
    </row>
    <row r="29423" spans="1:4" x14ac:dyDescent="0.25">
      <c r="A29423">
        <v>2102</v>
      </c>
      <c r="B29423" t="s">
        <v>35</v>
      </c>
      <c r="C29423" t="s">
        <v>75</v>
      </c>
      <c r="D29423">
        <v>92990.074650449998</v>
      </c>
    </row>
    <row r="29424" spans="1:4" x14ac:dyDescent="0.25">
      <c r="A29424">
        <v>2102</v>
      </c>
      <c r="B29424" t="s">
        <v>35</v>
      </c>
      <c r="C29424" t="s">
        <v>76</v>
      </c>
      <c r="D29424">
        <v>12131.841876399998</v>
      </c>
    </row>
    <row r="29425" spans="1:4" x14ac:dyDescent="0.25">
      <c r="A29425">
        <v>2102</v>
      </c>
      <c r="B29425" t="s">
        <v>35</v>
      </c>
      <c r="C29425" t="s">
        <v>77</v>
      </c>
      <c r="D29425">
        <v>14991.978019999995</v>
      </c>
    </row>
    <row r="29426" spans="1:4" x14ac:dyDescent="0.25">
      <c r="A29426">
        <v>2102</v>
      </c>
      <c r="B29426" t="s">
        <v>36</v>
      </c>
      <c r="C29426" t="s">
        <v>81</v>
      </c>
      <c r="D29426">
        <v>4127.6964200000002</v>
      </c>
    </row>
    <row r="29427" spans="1:4" x14ac:dyDescent="0.25">
      <c r="A29427">
        <v>2102</v>
      </c>
      <c r="B29427" t="s">
        <v>36</v>
      </c>
      <c r="C29427" t="s">
        <v>82</v>
      </c>
      <c r="D29427">
        <v>91205.229009999981</v>
      </c>
    </row>
    <row r="29428" spans="1:4" x14ac:dyDescent="0.25">
      <c r="A29428">
        <v>2102</v>
      </c>
      <c r="B29428" t="s">
        <v>36</v>
      </c>
      <c r="C29428" t="s">
        <v>83</v>
      </c>
      <c r="D29428">
        <v>5862.6462799999999</v>
      </c>
    </row>
    <row r="29429" spans="1:4" x14ac:dyDescent="0.25">
      <c r="A29429">
        <v>2102</v>
      </c>
      <c r="B29429" t="s">
        <v>36</v>
      </c>
      <c r="C29429" t="s">
        <v>75</v>
      </c>
      <c r="D29429">
        <v>1127.0236642999998</v>
      </c>
    </row>
    <row r="29430" spans="1:4" x14ac:dyDescent="0.25">
      <c r="A29430">
        <v>2103</v>
      </c>
      <c r="B29430" t="s">
        <v>33</v>
      </c>
      <c r="C29430" t="s">
        <v>75</v>
      </c>
      <c r="D29430">
        <v>173282.40243439999</v>
      </c>
    </row>
    <row r="29431" spans="1:4" x14ac:dyDescent="0.25">
      <c r="A29431">
        <v>2103</v>
      </c>
      <c r="B29431" t="s">
        <v>33</v>
      </c>
      <c r="C29431" t="s">
        <v>76</v>
      </c>
      <c r="D29431">
        <v>16481.960884799999</v>
      </c>
    </row>
    <row r="29432" spans="1:4" x14ac:dyDescent="0.25">
      <c r="A29432">
        <v>2103</v>
      </c>
      <c r="B29432" t="s">
        <v>33</v>
      </c>
      <c r="C29432" t="s">
        <v>77</v>
      </c>
      <c r="D29432">
        <v>1385.3539969999997</v>
      </c>
    </row>
    <row r="29433" spans="1:4" x14ac:dyDescent="0.25">
      <c r="A29433">
        <v>2103</v>
      </c>
      <c r="B29433" t="s">
        <v>34</v>
      </c>
      <c r="C29433" t="s">
        <v>78</v>
      </c>
      <c r="D29433">
        <v>57470.67579999999</v>
      </c>
    </row>
    <row r="29434" spans="1:4" x14ac:dyDescent="0.25">
      <c r="A29434">
        <v>2103</v>
      </c>
      <c r="B29434" t="s">
        <v>34</v>
      </c>
      <c r="C29434" t="s">
        <v>75</v>
      </c>
      <c r="D29434">
        <v>98740.061278477995</v>
      </c>
    </row>
    <row r="29435" spans="1:4" x14ac:dyDescent="0.25">
      <c r="A29435">
        <v>2103</v>
      </c>
      <c r="B29435" t="s">
        <v>34</v>
      </c>
      <c r="C29435" t="s">
        <v>79</v>
      </c>
      <c r="D29435">
        <v>13767.825913999999</v>
      </c>
    </row>
    <row r="29436" spans="1:4" x14ac:dyDescent="0.25">
      <c r="A29436">
        <v>2103</v>
      </c>
      <c r="B29436" t="s">
        <v>35</v>
      </c>
      <c r="C29436" t="s">
        <v>80</v>
      </c>
      <c r="D29436">
        <v>13413.148601000003</v>
      </c>
    </row>
    <row r="29437" spans="1:4" x14ac:dyDescent="0.25">
      <c r="A29437">
        <v>2103</v>
      </c>
      <c r="B29437" t="s">
        <v>35</v>
      </c>
      <c r="C29437" t="s">
        <v>75</v>
      </c>
      <c r="D29437">
        <v>93527.128364920005</v>
      </c>
    </row>
    <row r="29438" spans="1:4" x14ac:dyDescent="0.25">
      <c r="A29438">
        <v>2103</v>
      </c>
      <c r="B29438" t="s">
        <v>35</v>
      </c>
      <c r="C29438" t="s">
        <v>76</v>
      </c>
      <c r="D29438">
        <v>13682.8328726</v>
      </c>
    </row>
    <row r="29439" spans="1:4" x14ac:dyDescent="0.25">
      <c r="A29439">
        <v>2103</v>
      </c>
      <c r="B29439" t="s">
        <v>35</v>
      </c>
      <c r="C29439" t="s">
        <v>77</v>
      </c>
      <c r="D29439">
        <v>13620.790569999999</v>
      </c>
    </row>
    <row r="29440" spans="1:4" x14ac:dyDescent="0.25">
      <c r="A29440">
        <v>2103</v>
      </c>
      <c r="B29440" t="s">
        <v>36</v>
      </c>
      <c r="C29440" t="s">
        <v>81</v>
      </c>
      <c r="D29440">
        <v>4166.5481999999993</v>
      </c>
    </row>
    <row r="29441" spans="1:4" x14ac:dyDescent="0.25">
      <c r="A29441">
        <v>2103</v>
      </c>
      <c r="B29441" t="s">
        <v>36</v>
      </c>
      <c r="C29441" t="s">
        <v>82</v>
      </c>
      <c r="D29441">
        <v>103949.03042000002</v>
      </c>
    </row>
    <row r="29442" spans="1:4" x14ac:dyDescent="0.25">
      <c r="A29442">
        <v>2103</v>
      </c>
      <c r="B29442" t="s">
        <v>36</v>
      </c>
      <c r="C29442" t="s">
        <v>83</v>
      </c>
      <c r="D29442">
        <v>5915.1831399999983</v>
      </c>
    </row>
    <row r="29443" spans="1:4" x14ac:dyDescent="0.25">
      <c r="A29443">
        <v>2103</v>
      </c>
      <c r="B29443" t="s">
        <v>36</v>
      </c>
      <c r="C29443" t="s">
        <v>75</v>
      </c>
      <c r="D29443">
        <v>1137.9094622</v>
      </c>
    </row>
    <row r="29444" spans="1:4" x14ac:dyDescent="0.25">
      <c r="A29444">
        <v>2104</v>
      </c>
      <c r="B29444" t="s">
        <v>33</v>
      </c>
      <c r="C29444" t="s">
        <v>75</v>
      </c>
      <c r="D29444">
        <v>169690.5890913</v>
      </c>
    </row>
    <row r="29445" spans="1:4" x14ac:dyDescent="0.25">
      <c r="A29445">
        <v>2104</v>
      </c>
      <c r="B29445" t="s">
        <v>33</v>
      </c>
      <c r="C29445" t="s">
        <v>76</v>
      </c>
      <c r="D29445">
        <v>16713.935462000001</v>
      </c>
    </row>
    <row r="29446" spans="1:4" x14ac:dyDescent="0.25">
      <c r="A29446">
        <v>2104</v>
      </c>
      <c r="B29446" t="s">
        <v>33</v>
      </c>
      <c r="C29446" t="s">
        <v>77</v>
      </c>
      <c r="D29446">
        <v>1326.074245</v>
      </c>
    </row>
    <row r="29447" spans="1:4" x14ac:dyDescent="0.25">
      <c r="A29447">
        <v>2104</v>
      </c>
      <c r="B29447" t="s">
        <v>34</v>
      </c>
      <c r="C29447" t="s">
        <v>78</v>
      </c>
      <c r="D29447">
        <v>56163.837700000018</v>
      </c>
    </row>
    <row r="29448" spans="1:4" x14ac:dyDescent="0.25">
      <c r="A29448">
        <v>2104</v>
      </c>
      <c r="B29448" t="s">
        <v>34</v>
      </c>
      <c r="C29448" t="s">
        <v>75</v>
      </c>
      <c r="D29448">
        <v>95161.301500568981</v>
      </c>
    </row>
    <row r="29449" spans="1:4" x14ac:dyDescent="0.25">
      <c r="A29449">
        <v>2104</v>
      </c>
      <c r="B29449" t="s">
        <v>34</v>
      </c>
      <c r="C29449" t="s">
        <v>79</v>
      </c>
      <c r="D29449">
        <v>13381.879612000002</v>
      </c>
    </row>
    <row r="29450" spans="1:4" x14ac:dyDescent="0.25">
      <c r="A29450">
        <v>2104</v>
      </c>
      <c r="B29450" t="s">
        <v>35</v>
      </c>
      <c r="C29450" t="s">
        <v>80</v>
      </c>
      <c r="D29450">
        <v>12855.159056</v>
      </c>
    </row>
    <row r="29451" spans="1:4" x14ac:dyDescent="0.25">
      <c r="A29451">
        <v>2104</v>
      </c>
      <c r="B29451" t="s">
        <v>35</v>
      </c>
      <c r="C29451" t="s">
        <v>75</v>
      </c>
      <c r="D29451">
        <v>96816.280632149967</v>
      </c>
    </row>
    <row r="29452" spans="1:4" x14ac:dyDescent="0.25">
      <c r="A29452">
        <v>2104</v>
      </c>
      <c r="B29452" t="s">
        <v>35</v>
      </c>
      <c r="C29452" t="s">
        <v>76</v>
      </c>
      <c r="D29452">
        <v>14722.4298948</v>
      </c>
    </row>
    <row r="29453" spans="1:4" x14ac:dyDescent="0.25">
      <c r="A29453">
        <v>2104</v>
      </c>
      <c r="B29453" t="s">
        <v>35</v>
      </c>
      <c r="C29453" t="s">
        <v>77</v>
      </c>
      <c r="D29453">
        <v>14997.906589999997</v>
      </c>
    </row>
    <row r="29454" spans="1:4" x14ac:dyDescent="0.25">
      <c r="A29454">
        <v>2104</v>
      </c>
      <c r="B29454" t="s">
        <v>36</v>
      </c>
      <c r="C29454" t="s">
        <v>81</v>
      </c>
      <c r="D29454">
        <v>4146.0696099999996</v>
      </c>
    </row>
    <row r="29455" spans="1:4" x14ac:dyDescent="0.25">
      <c r="A29455">
        <v>2104</v>
      </c>
      <c r="B29455" t="s">
        <v>36</v>
      </c>
      <c r="C29455" t="s">
        <v>82</v>
      </c>
      <c r="D29455">
        <v>136369.33591000005</v>
      </c>
    </row>
    <row r="29456" spans="1:4" x14ac:dyDescent="0.25">
      <c r="A29456">
        <v>2104</v>
      </c>
      <c r="B29456" t="s">
        <v>36</v>
      </c>
      <c r="C29456" t="s">
        <v>83</v>
      </c>
      <c r="D29456">
        <v>5879.3646199999976</v>
      </c>
    </row>
    <row r="29457" spans="1:4" x14ac:dyDescent="0.25">
      <c r="A29457">
        <v>2104</v>
      </c>
      <c r="B29457" t="s">
        <v>36</v>
      </c>
      <c r="C29457" t="s">
        <v>75</v>
      </c>
      <c r="D29457">
        <v>1129.6905177000001</v>
      </c>
    </row>
    <row r="29458" spans="1:4" x14ac:dyDescent="0.25">
      <c r="A29458">
        <v>2105</v>
      </c>
      <c r="B29458" t="s">
        <v>33</v>
      </c>
      <c r="C29458" t="s">
        <v>75</v>
      </c>
      <c r="D29458">
        <v>163521.50545670005</v>
      </c>
    </row>
    <row r="29459" spans="1:4" x14ac:dyDescent="0.25">
      <c r="A29459">
        <v>2105</v>
      </c>
      <c r="B29459" t="s">
        <v>33</v>
      </c>
      <c r="C29459" t="s">
        <v>76</v>
      </c>
      <c r="D29459">
        <v>16765.854158499988</v>
      </c>
    </row>
    <row r="29460" spans="1:4" x14ac:dyDescent="0.25">
      <c r="A29460">
        <v>2105</v>
      </c>
      <c r="B29460" t="s">
        <v>33</v>
      </c>
      <c r="C29460" t="s">
        <v>77</v>
      </c>
      <c r="D29460">
        <v>1233.3165330000004</v>
      </c>
    </row>
    <row r="29461" spans="1:4" x14ac:dyDescent="0.25">
      <c r="A29461">
        <v>2105</v>
      </c>
      <c r="B29461" t="s">
        <v>34</v>
      </c>
      <c r="C29461" t="s">
        <v>78</v>
      </c>
      <c r="D29461">
        <v>54123.831299999991</v>
      </c>
    </row>
    <row r="29462" spans="1:4" x14ac:dyDescent="0.25">
      <c r="A29462">
        <v>2105</v>
      </c>
      <c r="B29462" t="s">
        <v>34</v>
      </c>
      <c r="C29462" t="s">
        <v>75</v>
      </c>
      <c r="D29462">
        <v>90277.607029588995</v>
      </c>
    </row>
    <row r="29463" spans="1:4" x14ac:dyDescent="0.25">
      <c r="A29463">
        <v>2105</v>
      </c>
      <c r="B29463" t="s">
        <v>34</v>
      </c>
      <c r="C29463" t="s">
        <v>79</v>
      </c>
      <c r="D29463">
        <v>12896.444524</v>
      </c>
    </row>
    <row r="29464" spans="1:4" x14ac:dyDescent="0.25">
      <c r="A29464">
        <v>2105</v>
      </c>
      <c r="B29464" t="s">
        <v>35</v>
      </c>
      <c r="C29464" t="s">
        <v>80</v>
      </c>
      <c r="D29464">
        <v>14030.687190999999</v>
      </c>
    </row>
    <row r="29465" spans="1:4" x14ac:dyDescent="0.25">
      <c r="A29465">
        <v>2105</v>
      </c>
      <c r="B29465" t="s">
        <v>35</v>
      </c>
      <c r="C29465" t="s">
        <v>75</v>
      </c>
      <c r="D29465">
        <v>101654.07939203002</v>
      </c>
    </row>
    <row r="29466" spans="1:4" x14ac:dyDescent="0.25">
      <c r="A29466">
        <v>2105</v>
      </c>
      <c r="B29466" t="s">
        <v>35</v>
      </c>
      <c r="C29466" t="s">
        <v>76</v>
      </c>
      <c r="D29466">
        <v>15394.035457700005</v>
      </c>
    </row>
    <row r="29467" spans="1:4" x14ac:dyDescent="0.25">
      <c r="A29467">
        <v>2105</v>
      </c>
      <c r="B29467" t="s">
        <v>35</v>
      </c>
      <c r="C29467" t="s">
        <v>77</v>
      </c>
      <c r="D29467">
        <v>15641.836109999998</v>
      </c>
    </row>
    <row r="29468" spans="1:4" x14ac:dyDescent="0.25">
      <c r="A29468">
        <v>2105</v>
      </c>
      <c r="B29468" t="s">
        <v>36</v>
      </c>
      <c r="C29468" t="s">
        <v>81</v>
      </c>
      <c r="D29468">
        <v>4099.1461000000008</v>
      </c>
    </row>
    <row r="29469" spans="1:4" x14ac:dyDescent="0.25">
      <c r="A29469">
        <v>2105</v>
      </c>
      <c r="B29469" t="s">
        <v>36</v>
      </c>
      <c r="C29469" t="s">
        <v>82</v>
      </c>
      <c r="D29469">
        <v>175440.14980000004</v>
      </c>
    </row>
    <row r="29470" spans="1:4" x14ac:dyDescent="0.25">
      <c r="A29470">
        <v>2105</v>
      </c>
      <c r="B29470" t="s">
        <v>36</v>
      </c>
      <c r="C29470" t="s">
        <v>83</v>
      </c>
      <c r="D29470">
        <v>5812.6824500000012</v>
      </c>
    </row>
    <row r="29471" spans="1:4" x14ac:dyDescent="0.25">
      <c r="A29471">
        <v>2105</v>
      </c>
      <c r="B29471" t="s">
        <v>36</v>
      </c>
      <c r="C29471" t="s">
        <v>75</v>
      </c>
      <c r="D29471">
        <v>1117.9701707000002</v>
      </c>
    </row>
    <row r="29472" spans="1:4" x14ac:dyDescent="0.25">
      <c r="A29472">
        <v>2106</v>
      </c>
      <c r="B29472" t="s">
        <v>33</v>
      </c>
      <c r="C29472" t="s">
        <v>75</v>
      </c>
      <c r="D29472">
        <v>154695.50365130001</v>
      </c>
    </row>
    <row r="29473" spans="1:4" x14ac:dyDescent="0.25">
      <c r="A29473">
        <v>2106</v>
      </c>
      <c r="B29473" t="s">
        <v>33</v>
      </c>
      <c r="C29473" t="s">
        <v>76</v>
      </c>
      <c r="D29473">
        <v>15907.754528000003</v>
      </c>
    </row>
    <row r="29474" spans="1:4" x14ac:dyDescent="0.25">
      <c r="A29474">
        <v>2106</v>
      </c>
      <c r="B29474" t="s">
        <v>33</v>
      </c>
      <c r="C29474" t="s">
        <v>77</v>
      </c>
      <c r="D29474">
        <v>1097.2391069999999</v>
      </c>
    </row>
    <row r="29475" spans="1:4" x14ac:dyDescent="0.25">
      <c r="A29475">
        <v>2106</v>
      </c>
      <c r="B29475" t="s">
        <v>34</v>
      </c>
      <c r="C29475" t="s">
        <v>78</v>
      </c>
      <c r="D29475">
        <v>51596.367500000008</v>
      </c>
    </row>
    <row r="29476" spans="1:4" x14ac:dyDescent="0.25">
      <c r="A29476">
        <v>2106</v>
      </c>
      <c r="B29476" t="s">
        <v>34</v>
      </c>
      <c r="C29476" t="s">
        <v>75</v>
      </c>
      <c r="D29476">
        <v>84826.764888055011</v>
      </c>
    </row>
    <row r="29477" spans="1:4" x14ac:dyDescent="0.25">
      <c r="A29477">
        <v>2106</v>
      </c>
      <c r="B29477" t="s">
        <v>34</v>
      </c>
      <c r="C29477" t="s">
        <v>79</v>
      </c>
      <c r="D29477">
        <v>12336.081251000001</v>
      </c>
    </row>
    <row r="29478" spans="1:4" x14ac:dyDescent="0.25">
      <c r="A29478">
        <v>2106</v>
      </c>
      <c r="B29478" t="s">
        <v>35</v>
      </c>
      <c r="C29478" t="s">
        <v>80</v>
      </c>
      <c r="D29478">
        <v>13220.808623999996</v>
      </c>
    </row>
    <row r="29479" spans="1:4" x14ac:dyDescent="0.25">
      <c r="A29479">
        <v>2106</v>
      </c>
      <c r="B29479" t="s">
        <v>35</v>
      </c>
      <c r="C29479" t="s">
        <v>75</v>
      </c>
      <c r="D29479">
        <v>113815.78043178002</v>
      </c>
    </row>
    <row r="29480" spans="1:4" x14ac:dyDescent="0.25">
      <c r="A29480">
        <v>2106</v>
      </c>
      <c r="B29480" t="s">
        <v>35</v>
      </c>
      <c r="C29480" t="s">
        <v>76</v>
      </c>
      <c r="D29480">
        <v>16228.342176300001</v>
      </c>
    </row>
    <row r="29481" spans="1:4" x14ac:dyDescent="0.25">
      <c r="A29481">
        <v>2106</v>
      </c>
      <c r="B29481" t="s">
        <v>35</v>
      </c>
      <c r="C29481" t="s">
        <v>77</v>
      </c>
      <c r="D29481">
        <v>16948.829389999999</v>
      </c>
    </row>
    <row r="29482" spans="1:4" x14ac:dyDescent="0.25">
      <c r="A29482">
        <v>2106</v>
      </c>
      <c r="B29482" t="s">
        <v>36</v>
      </c>
      <c r="C29482" t="s">
        <v>81</v>
      </c>
      <c r="D29482">
        <v>4015.8522700000003</v>
      </c>
    </row>
    <row r="29483" spans="1:4" x14ac:dyDescent="0.25">
      <c r="A29483">
        <v>2106</v>
      </c>
      <c r="B29483" t="s">
        <v>36</v>
      </c>
      <c r="C29483" t="s">
        <v>82</v>
      </c>
      <c r="D29483">
        <v>200700.19189999995</v>
      </c>
    </row>
    <row r="29484" spans="1:4" x14ac:dyDescent="0.25">
      <c r="A29484">
        <v>2106</v>
      </c>
      <c r="B29484" t="s">
        <v>36</v>
      </c>
      <c r="C29484" t="s">
        <v>83</v>
      </c>
      <c r="D29484">
        <v>5701.7315799999997</v>
      </c>
    </row>
    <row r="29485" spans="1:4" x14ac:dyDescent="0.25">
      <c r="A29485">
        <v>2106</v>
      </c>
      <c r="B29485" t="s">
        <v>36</v>
      </c>
      <c r="C29485" t="s">
        <v>75</v>
      </c>
      <c r="D29485">
        <v>1097.1823738000003</v>
      </c>
    </row>
    <row r="29486" spans="1:4" x14ac:dyDescent="0.25">
      <c r="A29486">
        <v>2107</v>
      </c>
      <c r="B29486" t="s">
        <v>33</v>
      </c>
      <c r="C29486" t="s">
        <v>75</v>
      </c>
      <c r="D29486">
        <v>150642.71392859999</v>
      </c>
    </row>
    <row r="29487" spans="1:4" x14ac:dyDescent="0.25">
      <c r="A29487">
        <v>2107</v>
      </c>
      <c r="B29487" t="s">
        <v>33</v>
      </c>
      <c r="C29487" t="s">
        <v>76</v>
      </c>
      <c r="D29487">
        <v>13896.555603699997</v>
      </c>
    </row>
    <row r="29488" spans="1:4" x14ac:dyDescent="0.25">
      <c r="A29488">
        <v>2107</v>
      </c>
      <c r="B29488" t="s">
        <v>33</v>
      </c>
      <c r="C29488" t="s">
        <v>77</v>
      </c>
      <c r="D29488">
        <v>961.68177100000025</v>
      </c>
    </row>
    <row r="29489" spans="1:4" x14ac:dyDescent="0.25">
      <c r="A29489">
        <v>2107</v>
      </c>
      <c r="B29489" t="s">
        <v>34</v>
      </c>
      <c r="C29489" t="s">
        <v>78</v>
      </c>
      <c r="D29489">
        <v>50991.94460000001</v>
      </c>
    </row>
    <row r="29490" spans="1:4" x14ac:dyDescent="0.25">
      <c r="A29490">
        <v>2107</v>
      </c>
      <c r="B29490" t="s">
        <v>34</v>
      </c>
      <c r="C29490" t="s">
        <v>75</v>
      </c>
      <c r="D29490">
        <v>82811.987747777021</v>
      </c>
    </row>
    <row r="29491" spans="1:4" x14ac:dyDescent="0.25">
      <c r="A29491">
        <v>2107</v>
      </c>
      <c r="B29491" t="s">
        <v>34</v>
      </c>
      <c r="C29491" t="s">
        <v>79</v>
      </c>
      <c r="D29491">
        <v>12102.30306</v>
      </c>
    </row>
    <row r="29492" spans="1:4" x14ac:dyDescent="0.25">
      <c r="A29492">
        <v>2107</v>
      </c>
      <c r="B29492" t="s">
        <v>35</v>
      </c>
      <c r="C29492" t="s">
        <v>80</v>
      </c>
      <c r="D29492">
        <v>13887.685276999995</v>
      </c>
    </row>
    <row r="29493" spans="1:4" x14ac:dyDescent="0.25">
      <c r="A29493">
        <v>2107</v>
      </c>
      <c r="B29493" t="s">
        <v>35</v>
      </c>
      <c r="C29493" t="s">
        <v>75</v>
      </c>
      <c r="D29493">
        <v>120846.51866435002</v>
      </c>
    </row>
    <row r="29494" spans="1:4" x14ac:dyDescent="0.25">
      <c r="A29494">
        <v>2107</v>
      </c>
      <c r="B29494" t="s">
        <v>35</v>
      </c>
      <c r="C29494" t="s">
        <v>76</v>
      </c>
      <c r="D29494">
        <v>14342.740680400002</v>
      </c>
    </row>
    <row r="29495" spans="1:4" x14ac:dyDescent="0.25">
      <c r="A29495">
        <v>2107</v>
      </c>
      <c r="B29495" t="s">
        <v>35</v>
      </c>
      <c r="C29495" t="s">
        <v>77</v>
      </c>
      <c r="D29495">
        <v>25881.668589999997</v>
      </c>
    </row>
    <row r="29496" spans="1:4" x14ac:dyDescent="0.25">
      <c r="A29496">
        <v>2107</v>
      </c>
      <c r="B29496" t="s">
        <v>36</v>
      </c>
      <c r="C29496" t="s">
        <v>81</v>
      </c>
      <c r="D29496">
        <v>4039.9996599999995</v>
      </c>
    </row>
    <row r="29497" spans="1:4" x14ac:dyDescent="0.25">
      <c r="A29497">
        <v>2107</v>
      </c>
      <c r="B29497" t="s">
        <v>36</v>
      </c>
      <c r="C29497" t="s">
        <v>82</v>
      </c>
      <c r="D29497">
        <v>158057.09829999998</v>
      </c>
    </row>
    <row r="29498" spans="1:4" x14ac:dyDescent="0.25">
      <c r="A29498">
        <v>2107</v>
      </c>
      <c r="B29498" t="s">
        <v>36</v>
      </c>
      <c r="C29498" t="s">
        <v>83</v>
      </c>
      <c r="D29498">
        <v>5745.2438500000007</v>
      </c>
    </row>
    <row r="29499" spans="1:4" x14ac:dyDescent="0.25">
      <c r="A29499">
        <v>2107</v>
      </c>
      <c r="B29499" t="s">
        <v>36</v>
      </c>
      <c r="C29499" t="s">
        <v>75</v>
      </c>
      <c r="D29499">
        <v>1104.9439513000002</v>
      </c>
    </row>
    <row r="29500" spans="1:4" x14ac:dyDescent="0.25">
      <c r="A29500">
        <v>2108</v>
      </c>
      <c r="B29500" t="s">
        <v>33</v>
      </c>
      <c r="C29500" t="s">
        <v>75</v>
      </c>
      <c r="D29500">
        <v>154777.09671969997</v>
      </c>
    </row>
    <row r="29501" spans="1:4" x14ac:dyDescent="0.25">
      <c r="A29501">
        <v>2108</v>
      </c>
      <c r="B29501" t="s">
        <v>33</v>
      </c>
      <c r="C29501" t="s">
        <v>76</v>
      </c>
      <c r="D29501">
        <v>13724.066540299997</v>
      </c>
    </row>
    <row r="29502" spans="1:4" x14ac:dyDescent="0.25">
      <c r="A29502">
        <v>2108</v>
      </c>
      <c r="B29502" t="s">
        <v>33</v>
      </c>
      <c r="C29502" t="s">
        <v>77</v>
      </c>
      <c r="D29502">
        <v>856.85931199999993</v>
      </c>
    </row>
    <row r="29503" spans="1:4" x14ac:dyDescent="0.25">
      <c r="A29503">
        <v>2108</v>
      </c>
      <c r="B29503" t="s">
        <v>34</v>
      </c>
      <c r="C29503" t="s">
        <v>78</v>
      </c>
      <c r="D29503">
        <v>53087.255400000016</v>
      </c>
    </row>
    <row r="29504" spans="1:4" x14ac:dyDescent="0.25">
      <c r="A29504">
        <v>2108</v>
      </c>
      <c r="B29504" t="s">
        <v>34</v>
      </c>
      <c r="C29504" t="s">
        <v>75</v>
      </c>
      <c r="D29504">
        <v>85880.524151519014</v>
      </c>
    </row>
    <row r="29505" spans="1:4" x14ac:dyDescent="0.25">
      <c r="A29505">
        <v>2108</v>
      </c>
      <c r="B29505" t="s">
        <v>34</v>
      </c>
      <c r="C29505" t="s">
        <v>79</v>
      </c>
      <c r="D29505">
        <v>12681.476318999999</v>
      </c>
    </row>
    <row r="29506" spans="1:4" x14ac:dyDescent="0.25">
      <c r="A29506">
        <v>2108</v>
      </c>
      <c r="B29506" t="s">
        <v>35</v>
      </c>
      <c r="C29506" t="s">
        <v>80</v>
      </c>
      <c r="D29506">
        <v>15259.873235000001</v>
      </c>
    </row>
    <row r="29507" spans="1:4" x14ac:dyDescent="0.25">
      <c r="A29507">
        <v>2108</v>
      </c>
      <c r="B29507" t="s">
        <v>35</v>
      </c>
      <c r="C29507" t="s">
        <v>75</v>
      </c>
      <c r="D29507">
        <v>122644.22564594002</v>
      </c>
    </row>
    <row r="29508" spans="1:4" x14ac:dyDescent="0.25">
      <c r="A29508">
        <v>2108</v>
      </c>
      <c r="B29508" t="s">
        <v>35</v>
      </c>
      <c r="C29508" t="s">
        <v>76</v>
      </c>
      <c r="D29508">
        <v>13286.208991199997</v>
      </c>
    </row>
    <row r="29509" spans="1:4" x14ac:dyDescent="0.25">
      <c r="A29509">
        <v>2108</v>
      </c>
      <c r="B29509" t="s">
        <v>35</v>
      </c>
      <c r="C29509" t="s">
        <v>77</v>
      </c>
      <c r="D29509">
        <v>28291.707530000007</v>
      </c>
    </row>
    <row r="29510" spans="1:4" x14ac:dyDescent="0.25">
      <c r="A29510">
        <v>2108</v>
      </c>
      <c r="B29510" t="s">
        <v>36</v>
      </c>
      <c r="C29510" t="s">
        <v>81</v>
      </c>
      <c r="D29510">
        <v>4250.374490000002</v>
      </c>
    </row>
    <row r="29511" spans="1:4" x14ac:dyDescent="0.25">
      <c r="A29511">
        <v>2108</v>
      </c>
      <c r="B29511" t="s">
        <v>36</v>
      </c>
      <c r="C29511" t="s">
        <v>82</v>
      </c>
      <c r="D29511">
        <v>95745.032439999981</v>
      </c>
    </row>
    <row r="29512" spans="1:4" x14ac:dyDescent="0.25">
      <c r="A29512">
        <v>2108</v>
      </c>
      <c r="B29512" t="s">
        <v>36</v>
      </c>
      <c r="C29512" t="s">
        <v>83</v>
      </c>
      <c r="D29512">
        <v>6045.9190199999994</v>
      </c>
    </row>
    <row r="29513" spans="1:4" x14ac:dyDescent="0.25">
      <c r="A29513">
        <v>2108</v>
      </c>
      <c r="B29513" t="s">
        <v>36</v>
      </c>
      <c r="C29513" t="s">
        <v>75</v>
      </c>
      <c r="D29513">
        <v>1163.9686013</v>
      </c>
    </row>
    <row r="29514" spans="1:4" x14ac:dyDescent="0.25">
      <c r="A29514">
        <v>2109</v>
      </c>
      <c r="B29514" t="s">
        <v>33</v>
      </c>
      <c r="C29514" t="s">
        <v>75</v>
      </c>
      <c r="D29514">
        <v>152219.96093880001</v>
      </c>
    </row>
    <row r="29515" spans="1:4" x14ac:dyDescent="0.25">
      <c r="A29515">
        <v>2109</v>
      </c>
      <c r="B29515" t="s">
        <v>33</v>
      </c>
      <c r="C29515" t="s">
        <v>76</v>
      </c>
      <c r="D29515">
        <v>13817.586998699999</v>
      </c>
    </row>
    <row r="29516" spans="1:4" x14ac:dyDescent="0.25">
      <c r="A29516">
        <v>2109</v>
      </c>
      <c r="B29516" t="s">
        <v>33</v>
      </c>
      <c r="C29516" t="s">
        <v>77</v>
      </c>
      <c r="D29516">
        <v>728.78696900000023</v>
      </c>
    </row>
    <row r="29517" spans="1:4" x14ac:dyDescent="0.25">
      <c r="A29517">
        <v>2109</v>
      </c>
      <c r="B29517" t="s">
        <v>34</v>
      </c>
      <c r="C29517" t="s">
        <v>78</v>
      </c>
      <c r="D29517">
        <v>53912.150099999992</v>
      </c>
    </row>
    <row r="29518" spans="1:4" x14ac:dyDescent="0.25">
      <c r="A29518">
        <v>2109</v>
      </c>
      <c r="B29518" t="s">
        <v>34</v>
      </c>
      <c r="C29518" t="s">
        <v>75</v>
      </c>
      <c r="D29518">
        <v>86997.883883383998</v>
      </c>
    </row>
    <row r="29519" spans="1:4" x14ac:dyDescent="0.25">
      <c r="A29519">
        <v>2109</v>
      </c>
      <c r="B29519" t="s">
        <v>34</v>
      </c>
      <c r="C29519" t="s">
        <v>79</v>
      </c>
      <c r="D29519">
        <v>13035.819860000003</v>
      </c>
    </row>
    <row r="29520" spans="1:4" x14ac:dyDescent="0.25">
      <c r="A29520">
        <v>2109</v>
      </c>
      <c r="B29520" t="s">
        <v>35</v>
      </c>
      <c r="C29520" t="s">
        <v>80</v>
      </c>
      <c r="D29520">
        <v>16272.640055</v>
      </c>
    </row>
    <row r="29521" spans="1:4" x14ac:dyDescent="0.25">
      <c r="A29521">
        <v>2109</v>
      </c>
      <c r="B29521" t="s">
        <v>35</v>
      </c>
      <c r="C29521" t="s">
        <v>75</v>
      </c>
      <c r="D29521">
        <v>114746.81489654997</v>
      </c>
    </row>
    <row r="29522" spans="1:4" x14ac:dyDescent="0.25">
      <c r="A29522">
        <v>2109</v>
      </c>
      <c r="B29522" t="s">
        <v>35</v>
      </c>
      <c r="C29522" t="s">
        <v>76</v>
      </c>
      <c r="D29522">
        <v>12067.592214330001</v>
      </c>
    </row>
    <row r="29523" spans="1:4" x14ac:dyDescent="0.25">
      <c r="A29523">
        <v>2109</v>
      </c>
      <c r="B29523" t="s">
        <v>35</v>
      </c>
      <c r="C29523" t="s">
        <v>77</v>
      </c>
      <c r="D29523">
        <v>28086.56654</v>
      </c>
    </row>
    <row r="29524" spans="1:4" x14ac:dyDescent="0.25">
      <c r="A29524">
        <v>2109</v>
      </c>
      <c r="B29524" t="s">
        <v>36</v>
      </c>
      <c r="C29524" t="s">
        <v>81</v>
      </c>
      <c r="D29524">
        <v>4333.7518999999993</v>
      </c>
    </row>
    <row r="29525" spans="1:4" x14ac:dyDescent="0.25">
      <c r="A29525">
        <v>2109</v>
      </c>
      <c r="B29525" t="s">
        <v>36</v>
      </c>
      <c r="C29525" t="s">
        <v>82</v>
      </c>
      <c r="D29525">
        <v>70967.513500000001</v>
      </c>
    </row>
    <row r="29526" spans="1:4" x14ac:dyDescent="0.25">
      <c r="A29526">
        <v>2109</v>
      </c>
      <c r="B29526" t="s">
        <v>36</v>
      </c>
      <c r="C29526" t="s">
        <v>83</v>
      </c>
      <c r="D29526">
        <v>6173.103799999998</v>
      </c>
    </row>
    <row r="29527" spans="1:4" x14ac:dyDescent="0.25">
      <c r="A29527">
        <v>2109</v>
      </c>
      <c r="B29527" t="s">
        <v>36</v>
      </c>
      <c r="C29527" t="s">
        <v>75</v>
      </c>
      <c r="D29527">
        <v>1193.5522368000002</v>
      </c>
    </row>
    <row r="29528" spans="1:4" x14ac:dyDescent="0.25">
      <c r="A29528">
        <v>2110</v>
      </c>
      <c r="B29528" t="s">
        <v>33</v>
      </c>
      <c r="C29528" t="s">
        <v>75</v>
      </c>
      <c r="D29528">
        <v>144905.28292229999</v>
      </c>
    </row>
    <row r="29529" spans="1:4" x14ac:dyDescent="0.25">
      <c r="A29529">
        <v>2110</v>
      </c>
      <c r="B29529" t="s">
        <v>33</v>
      </c>
      <c r="C29529" t="s">
        <v>76</v>
      </c>
      <c r="D29529">
        <v>7966.8088552999998</v>
      </c>
    </row>
    <row r="29530" spans="1:4" x14ac:dyDescent="0.25">
      <c r="A29530">
        <v>2110</v>
      </c>
      <c r="B29530" t="s">
        <v>33</v>
      </c>
      <c r="C29530" t="s">
        <v>77</v>
      </c>
      <c r="D29530">
        <v>611.38942620000012</v>
      </c>
    </row>
    <row r="29531" spans="1:4" x14ac:dyDescent="0.25">
      <c r="A29531">
        <v>2110</v>
      </c>
      <c r="B29531" t="s">
        <v>34</v>
      </c>
      <c r="C29531" t="s">
        <v>78</v>
      </c>
      <c r="D29531">
        <v>53756.034000000007</v>
      </c>
    </row>
    <row r="29532" spans="1:4" x14ac:dyDescent="0.25">
      <c r="A29532">
        <v>2110</v>
      </c>
      <c r="B29532" t="s">
        <v>34</v>
      </c>
      <c r="C29532" t="s">
        <v>75</v>
      </c>
      <c r="D29532">
        <v>85691.143701551977</v>
      </c>
    </row>
    <row r="29533" spans="1:4" x14ac:dyDescent="0.25">
      <c r="A29533">
        <v>2110</v>
      </c>
      <c r="B29533" t="s">
        <v>34</v>
      </c>
      <c r="C29533" t="s">
        <v>79</v>
      </c>
      <c r="D29533">
        <v>13087.137211999998</v>
      </c>
    </row>
    <row r="29534" spans="1:4" x14ac:dyDescent="0.25">
      <c r="A29534">
        <v>2110</v>
      </c>
      <c r="B29534" t="s">
        <v>35</v>
      </c>
      <c r="C29534" t="s">
        <v>80</v>
      </c>
      <c r="D29534">
        <v>16383.601217999998</v>
      </c>
    </row>
    <row r="29535" spans="1:4" x14ac:dyDescent="0.25">
      <c r="A29535">
        <v>2110</v>
      </c>
      <c r="B29535" t="s">
        <v>35</v>
      </c>
      <c r="C29535" t="s">
        <v>75</v>
      </c>
      <c r="D29535">
        <v>103872.15015806</v>
      </c>
    </row>
    <row r="29536" spans="1:4" x14ac:dyDescent="0.25">
      <c r="A29536">
        <v>2110</v>
      </c>
      <c r="B29536" t="s">
        <v>35</v>
      </c>
      <c r="C29536" t="s">
        <v>76</v>
      </c>
      <c r="D29536">
        <v>10799.547866199999</v>
      </c>
    </row>
    <row r="29537" spans="1:4" x14ac:dyDescent="0.25">
      <c r="A29537">
        <v>2110</v>
      </c>
      <c r="B29537" t="s">
        <v>35</v>
      </c>
      <c r="C29537" t="s">
        <v>77</v>
      </c>
      <c r="D29537">
        <v>23365.65034</v>
      </c>
    </row>
    <row r="29538" spans="1:4" x14ac:dyDescent="0.25">
      <c r="A29538">
        <v>2110</v>
      </c>
      <c r="B29538" t="s">
        <v>36</v>
      </c>
      <c r="C29538" t="s">
        <v>81</v>
      </c>
      <c r="D29538">
        <v>4351.01433</v>
      </c>
    </row>
    <row r="29539" spans="1:4" x14ac:dyDescent="0.25">
      <c r="A29539">
        <v>2110</v>
      </c>
      <c r="B29539" t="s">
        <v>36</v>
      </c>
      <c r="C29539" t="s">
        <v>82</v>
      </c>
      <c r="D29539">
        <v>53755.665070000003</v>
      </c>
    </row>
    <row r="29540" spans="1:4" x14ac:dyDescent="0.25">
      <c r="A29540">
        <v>2110</v>
      </c>
      <c r="B29540" t="s">
        <v>36</v>
      </c>
      <c r="C29540" t="s">
        <v>83</v>
      </c>
      <c r="D29540">
        <v>6208.2100399999999</v>
      </c>
    </row>
    <row r="29541" spans="1:4" x14ac:dyDescent="0.25">
      <c r="A29541">
        <v>2110</v>
      </c>
      <c r="B29541" t="s">
        <v>36</v>
      </c>
      <c r="C29541" t="s">
        <v>75</v>
      </c>
      <c r="D29541">
        <v>1203.2200083</v>
      </c>
    </row>
    <row r="29542" spans="1:4" x14ac:dyDescent="0.25">
      <c r="A29542">
        <v>2111</v>
      </c>
      <c r="B29542" t="s">
        <v>33</v>
      </c>
      <c r="C29542" t="s">
        <v>75</v>
      </c>
      <c r="D29542">
        <v>135277.0168323</v>
      </c>
    </row>
    <row r="29543" spans="1:4" x14ac:dyDescent="0.25">
      <c r="A29543">
        <v>2111</v>
      </c>
      <c r="B29543" t="s">
        <v>33</v>
      </c>
      <c r="C29543" t="s">
        <v>76</v>
      </c>
      <c r="D29543">
        <v>6172.1088870000003</v>
      </c>
    </row>
    <row r="29544" spans="1:4" x14ac:dyDescent="0.25">
      <c r="A29544">
        <v>2111</v>
      </c>
      <c r="B29544" t="s">
        <v>33</v>
      </c>
      <c r="C29544" t="s">
        <v>77</v>
      </c>
      <c r="D29544">
        <v>517.37014360000001</v>
      </c>
    </row>
    <row r="29545" spans="1:4" x14ac:dyDescent="0.25">
      <c r="A29545">
        <v>2111</v>
      </c>
      <c r="B29545" t="s">
        <v>34</v>
      </c>
      <c r="C29545" t="s">
        <v>78</v>
      </c>
      <c r="D29545">
        <v>52337.196799999998</v>
      </c>
    </row>
    <row r="29546" spans="1:4" x14ac:dyDescent="0.25">
      <c r="A29546">
        <v>2111</v>
      </c>
      <c r="B29546" t="s">
        <v>34</v>
      </c>
      <c r="C29546" t="s">
        <v>75</v>
      </c>
      <c r="D29546">
        <v>82123.869443355987</v>
      </c>
    </row>
    <row r="29547" spans="1:4" x14ac:dyDescent="0.25">
      <c r="A29547">
        <v>2111</v>
      </c>
      <c r="B29547" t="s">
        <v>34</v>
      </c>
      <c r="C29547" t="s">
        <v>79</v>
      </c>
      <c r="D29547">
        <v>12706.473016999998</v>
      </c>
    </row>
    <row r="29548" spans="1:4" x14ac:dyDescent="0.25">
      <c r="A29548">
        <v>2111</v>
      </c>
      <c r="B29548" t="s">
        <v>35</v>
      </c>
      <c r="C29548" t="s">
        <v>80</v>
      </c>
      <c r="D29548">
        <v>15071.668880200004</v>
      </c>
    </row>
    <row r="29549" spans="1:4" x14ac:dyDescent="0.25">
      <c r="A29549">
        <v>2111</v>
      </c>
      <c r="B29549" t="s">
        <v>35</v>
      </c>
      <c r="C29549" t="s">
        <v>75</v>
      </c>
      <c r="D29549">
        <v>89826.894122080019</v>
      </c>
    </row>
    <row r="29550" spans="1:4" x14ac:dyDescent="0.25">
      <c r="A29550">
        <v>2111</v>
      </c>
      <c r="B29550" t="s">
        <v>35</v>
      </c>
      <c r="C29550" t="s">
        <v>76</v>
      </c>
      <c r="D29550">
        <v>10039.483869929998</v>
      </c>
    </row>
    <row r="29551" spans="1:4" x14ac:dyDescent="0.25">
      <c r="A29551">
        <v>2111</v>
      </c>
      <c r="B29551" t="s">
        <v>35</v>
      </c>
      <c r="C29551" t="s">
        <v>77</v>
      </c>
      <c r="D29551">
        <v>20274.520339999999</v>
      </c>
    </row>
    <row r="29552" spans="1:4" x14ac:dyDescent="0.25">
      <c r="A29552">
        <v>2111</v>
      </c>
      <c r="B29552" t="s">
        <v>36</v>
      </c>
      <c r="C29552" t="s">
        <v>81</v>
      </c>
      <c r="D29552">
        <v>4313.6800300000004</v>
      </c>
    </row>
    <row r="29553" spans="1:4" x14ac:dyDescent="0.25">
      <c r="A29553">
        <v>2111</v>
      </c>
      <c r="B29553" t="s">
        <v>36</v>
      </c>
      <c r="C29553" t="s">
        <v>82</v>
      </c>
      <c r="D29553">
        <v>35672.870640000001</v>
      </c>
    </row>
    <row r="29554" spans="1:4" x14ac:dyDescent="0.25">
      <c r="A29554">
        <v>2111</v>
      </c>
      <c r="B29554" t="s">
        <v>36</v>
      </c>
      <c r="C29554" t="s">
        <v>83</v>
      </c>
      <c r="D29554">
        <v>6148.7257800000007</v>
      </c>
    </row>
    <row r="29555" spans="1:4" x14ac:dyDescent="0.25">
      <c r="A29555">
        <v>2111</v>
      </c>
      <c r="B29555" t="s">
        <v>36</v>
      </c>
      <c r="C29555" t="s">
        <v>75</v>
      </c>
      <c r="D29555">
        <v>1191.9700826000001</v>
      </c>
    </row>
    <row r="29556" spans="1:4" x14ac:dyDescent="0.25">
      <c r="A29556">
        <v>2112</v>
      </c>
      <c r="B29556" t="s">
        <v>33</v>
      </c>
      <c r="C29556" t="s">
        <v>75</v>
      </c>
      <c r="D29556">
        <v>130344.60691250004</v>
      </c>
    </row>
    <row r="29557" spans="1:4" x14ac:dyDescent="0.25">
      <c r="A29557">
        <v>2112</v>
      </c>
      <c r="B29557" t="s">
        <v>33</v>
      </c>
      <c r="C29557" t="s">
        <v>76</v>
      </c>
      <c r="D29557">
        <v>5315.932746800002</v>
      </c>
    </row>
    <row r="29558" spans="1:4" x14ac:dyDescent="0.25">
      <c r="A29558">
        <v>2112</v>
      </c>
      <c r="B29558" t="s">
        <v>33</v>
      </c>
      <c r="C29558" t="s">
        <v>77</v>
      </c>
      <c r="D29558">
        <v>470.16135880000013</v>
      </c>
    </row>
    <row r="29559" spans="1:4" x14ac:dyDescent="0.25">
      <c r="A29559">
        <v>2112</v>
      </c>
      <c r="B29559" t="s">
        <v>34</v>
      </c>
      <c r="C29559" t="s">
        <v>78</v>
      </c>
      <c r="D29559">
        <v>51341.891299999996</v>
      </c>
    </row>
    <row r="29560" spans="1:4" x14ac:dyDescent="0.25">
      <c r="A29560">
        <v>2112</v>
      </c>
      <c r="B29560" t="s">
        <v>34</v>
      </c>
      <c r="C29560" t="s">
        <v>75</v>
      </c>
      <c r="D29560">
        <v>79772.632581961007</v>
      </c>
    </row>
    <row r="29561" spans="1:4" x14ac:dyDescent="0.25">
      <c r="A29561">
        <v>2112</v>
      </c>
      <c r="B29561" t="s">
        <v>34</v>
      </c>
      <c r="C29561" t="s">
        <v>79</v>
      </c>
      <c r="D29561">
        <v>12194.294820000003</v>
      </c>
    </row>
    <row r="29562" spans="1:4" x14ac:dyDescent="0.25">
      <c r="A29562">
        <v>2112</v>
      </c>
      <c r="B29562" t="s">
        <v>35</v>
      </c>
      <c r="C29562" t="s">
        <v>80</v>
      </c>
      <c r="D29562">
        <v>9749.2154262999975</v>
      </c>
    </row>
    <row r="29563" spans="1:4" x14ac:dyDescent="0.25">
      <c r="A29563">
        <v>2112</v>
      </c>
      <c r="B29563" t="s">
        <v>35</v>
      </c>
      <c r="C29563" t="s">
        <v>75</v>
      </c>
      <c r="D29563">
        <v>79727.560067800005</v>
      </c>
    </row>
    <row r="29564" spans="1:4" x14ac:dyDescent="0.25">
      <c r="A29564">
        <v>2112</v>
      </c>
      <c r="B29564" t="s">
        <v>35</v>
      </c>
      <c r="C29564" t="s">
        <v>76</v>
      </c>
      <c r="D29564">
        <v>10398.949802399999</v>
      </c>
    </row>
    <row r="29565" spans="1:4" x14ac:dyDescent="0.25">
      <c r="A29565">
        <v>2112</v>
      </c>
      <c r="B29565" t="s">
        <v>35</v>
      </c>
      <c r="C29565" t="s">
        <v>77</v>
      </c>
      <c r="D29565">
        <v>15206.963699999998</v>
      </c>
    </row>
    <row r="29566" spans="1:4" x14ac:dyDescent="0.25">
      <c r="A29566">
        <v>2112</v>
      </c>
      <c r="B29566" t="s">
        <v>36</v>
      </c>
      <c r="C29566" t="s">
        <v>81</v>
      </c>
      <c r="D29566">
        <v>4394.0084999999999</v>
      </c>
    </row>
    <row r="29567" spans="1:4" x14ac:dyDescent="0.25">
      <c r="A29567">
        <v>2112</v>
      </c>
      <c r="B29567" t="s">
        <v>36</v>
      </c>
      <c r="C29567" t="s">
        <v>82</v>
      </c>
      <c r="D29567">
        <v>24585.147919999996</v>
      </c>
    </row>
    <row r="29568" spans="1:4" x14ac:dyDescent="0.25">
      <c r="A29568">
        <v>2112</v>
      </c>
      <c r="B29568" t="s">
        <v>36</v>
      </c>
      <c r="C29568" t="s">
        <v>83</v>
      </c>
      <c r="D29568">
        <v>6242.6626600000009</v>
      </c>
    </row>
    <row r="29569" spans="1:4" x14ac:dyDescent="0.25">
      <c r="A29569">
        <v>2112</v>
      </c>
      <c r="B29569" t="s">
        <v>36</v>
      </c>
      <c r="C29569" t="s">
        <v>75</v>
      </c>
      <c r="D29569">
        <v>1207.1053496000004</v>
      </c>
    </row>
    <row r="29570" spans="1:4" x14ac:dyDescent="0.25">
      <c r="A29570">
        <v>2113</v>
      </c>
      <c r="B29570" t="s">
        <v>33</v>
      </c>
      <c r="C29570" t="s">
        <v>75</v>
      </c>
      <c r="D29570">
        <v>128420.12652150002</v>
      </c>
    </row>
    <row r="29571" spans="1:4" x14ac:dyDescent="0.25">
      <c r="A29571">
        <v>2113</v>
      </c>
      <c r="B29571" t="s">
        <v>33</v>
      </c>
      <c r="C29571" t="s">
        <v>76</v>
      </c>
      <c r="D29571">
        <v>4486.9601539999985</v>
      </c>
    </row>
    <row r="29572" spans="1:4" x14ac:dyDescent="0.25">
      <c r="A29572">
        <v>2113</v>
      </c>
      <c r="B29572" t="s">
        <v>33</v>
      </c>
      <c r="C29572" t="s">
        <v>77</v>
      </c>
      <c r="D29572">
        <v>437.24894380000006</v>
      </c>
    </row>
    <row r="29573" spans="1:4" x14ac:dyDescent="0.25">
      <c r="A29573">
        <v>2113</v>
      </c>
      <c r="B29573" t="s">
        <v>34</v>
      </c>
      <c r="C29573" t="s">
        <v>78</v>
      </c>
      <c r="D29573">
        <v>50393.780699999996</v>
      </c>
    </row>
    <row r="29574" spans="1:4" x14ac:dyDescent="0.25">
      <c r="A29574">
        <v>2113</v>
      </c>
      <c r="B29574" t="s">
        <v>34</v>
      </c>
      <c r="C29574" t="s">
        <v>75</v>
      </c>
      <c r="D29574">
        <v>77356.422727148005</v>
      </c>
    </row>
    <row r="29575" spans="1:4" x14ac:dyDescent="0.25">
      <c r="A29575">
        <v>2113</v>
      </c>
      <c r="B29575" t="s">
        <v>34</v>
      </c>
      <c r="C29575" t="s">
        <v>79</v>
      </c>
      <c r="D29575">
        <v>11635.538468000002</v>
      </c>
    </row>
    <row r="29576" spans="1:4" x14ac:dyDescent="0.25">
      <c r="A29576">
        <v>2113</v>
      </c>
      <c r="B29576" t="s">
        <v>35</v>
      </c>
      <c r="C29576" t="s">
        <v>80</v>
      </c>
      <c r="D29576">
        <v>6619.1789477000011</v>
      </c>
    </row>
    <row r="29577" spans="1:4" x14ac:dyDescent="0.25">
      <c r="A29577">
        <v>2113</v>
      </c>
      <c r="B29577" t="s">
        <v>35</v>
      </c>
      <c r="C29577" t="s">
        <v>75</v>
      </c>
      <c r="D29577">
        <v>74199.403932999994</v>
      </c>
    </row>
    <row r="29578" spans="1:4" x14ac:dyDescent="0.25">
      <c r="A29578">
        <v>2113</v>
      </c>
      <c r="B29578" t="s">
        <v>35</v>
      </c>
      <c r="C29578" t="s">
        <v>76</v>
      </c>
      <c r="D29578">
        <v>12964.40164</v>
      </c>
    </row>
    <row r="29579" spans="1:4" x14ac:dyDescent="0.25">
      <c r="A29579">
        <v>2113</v>
      </c>
      <c r="B29579" t="s">
        <v>35</v>
      </c>
      <c r="C29579" t="s">
        <v>77</v>
      </c>
      <c r="D29579">
        <v>10006.81077</v>
      </c>
    </row>
    <row r="29580" spans="1:4" x14ac:dyDescent="0.25">
      <c r="A29580">
        <v>2113</v>
      </c>
      <c r="B29580" t="s">
        <v>36</v>
      </c>
      <c r="C29580" t="s">
        <v>81</v>
      </c>
      <c r="D29580">
        <v>4532.1454099999992</v>
      </c>
    </row>
    <row r="29581" spans="1:4" x14ac:dyDescent="0.25">
      <c r="A29581">
        <v>2113</v>
      </c>
      <c r="B29581" t="s">
        <v>36</v>
      </c>
      <c r="C29581" t="s">
        <v>82</v>
      </c>
      <c r="D29581">
        <v>14050.327422</v>
      </c>
    </row>
    <row r="29582" spans="1:4" x14ac:dyDescent="0.25">
      <c r="A29582">
        <v>2113</v>
      </c>
      <c r="B29582" t="s">
        <v>36</v>
      </c>
      <c r="C29582" t="s">
        <v>83</v>
      </c>
      <c r="D29582">
        <v>6409.1207500000019</v>
      </c>
    </row>
    <row r="29583" spans="1:4" x14ac:dyDescent="0.25">
      <c r="A29583">
        <v>2113</v>
      </c>
      <c r="B29583" t="s">
        <v>36</v>
      </c>
      <c r="C29583" t="s">
        <v>75</v>
      </c>
      <c r="D29583">
        <v>1232.7784241999998</v>
      </c>
    </row>
    <row r="29584" spans="1:4" x14ac:dyDescent="0.25">
      <c r="A29584">
        <v>2114</v>
      </c>
      <c r="B29584" t="s">
        <v>33</v>
      </c>
      <c r="C29584" t="s">
        <v>75</v>
      </c>
      <c r="D29584">
        <v>126340.3770734</v>
      </c>
    </row>
    <row r="29585" spans="1:4" x14ac:dyDescent="0.25">
      <c r="A29585">
        <v>2114</v>
      </c>
      <c r="B29585" t="s">
        <v>33</v>
      </c>
      <c r="C29585" t="s">
        <v>76</v>
      </c>
      <c r="D29585">
        <v>4021.393012</v>
      </c>
    </row>
    <row r="29586" spans="1:4" x14ac:dyDescent="0.25">
      <c r="A29586">
        <v>2114</v>
      </c>
      <c r="B29586" t="s">
        <v>33</v>
      </c>
      <c r="C29586" t="s">
        <v>77</v>
      </c>
      <c r="D29586">
        <v>434.20815249999998</v>
      </c>
    </row>
    <row r="29587" spans="1:4" x14ac:dyDescent="0.25">
      <c r="A29587">
        <v>2114</v>
      </c>
      <c r="B29587" t="s">
        <v>34</v>
      </c>
      <c r="C29587" t="s">
        <v>78</v>
      </c>
      <c r="D29587">
        <v>50410.825300000011</v>
      </c>
    </row>
    <row r="29588" spans="1:4" x14ac:dyDescent="0.25">
      <c r="A29588">
        <v>2114</v>
      </c>
      <c r="B29588" t="s">
        <v>34</v>
      </c>
      <c r="C29588" t="s">
        <v>75</v>
      </c>
      <c r="D29588">
        <v>76636.379398731005</v>
      </c>
    </row>
    <row r="29589" spans="1:4" x14ac:dyDescent="0.25">
      <c r="A29589">
        <v>2114</v>
      </c>
      <c r="B29589" t="s">
        <v>34</v>
      </c>
      <c r="C29589" t="s">
        <v>79</v>
      </c>
      <c r="D29589">
        <v>11518.420423000001</v>
      </c>
    </row>
    <row r="29590" spans="1:4" x14ac:dyDescent="0.25">
      <c r="A29590">
        <v>2114</v>
      </c>
      <c r="B29590" t="s">
        <v>35</v>
      </c>
      <c r="C29590" t="s">
        <v>80</v>
      </c>
      <c r="D29590">
        <v>4034.3551333999999</v>
      </c>
    </row>
    <row r="29591" spans="1:4" x14ac:dyDescent="0.25">
      <c r="A29591">
        <v>2114</v>
      </c>
      <c r="B29591" t="s">
        <v>35</v>
      </c>
      <c r="C29591" t="s">
        <v>75</v>
      </c>
      <c r="D29591">
        <v>71034.266941999973</v>
      </c>
    </row>
    <row r="29592" spans="1:4" x14ac:dyDescent="0.25">
      <c r="A29592">
        <v>2114</v>
      </c>
      <c r="B29592" t="s">
        <v>35</v>
      </c>
      <c r="C29592" t="s">
        <v>76</v>
      </c>
      <c r="D29592">
        <v>15495.939740000003</v>
      </c>
    </row>
    <row r="29593" spans="1:4" x14ac:dyDescent="0.25">
      <c r="A29593">
        <v>2114</v>
      </c>
      <c r="B29593" t="s">
        <v>35</v>
      </c>
      <c r="C29593" t="s">
        <v>77</v>
      </c>
      <c r="D29593">
        <v>5675.5623880000003</v>
      </c>
    </row>
    <row r="29594" spans="1:4" x14ac:dyDescent="0.25">
      <c r="A29594">
        <v>2114</v>
      </c>
      <c r="B29594" t="s">
        <v>36</v>
      </c>
      <c r="C29594" t="s">
        <v>81</v>
      </c>
      <c r="D29594">
        <v>4553.0247700000009</v>
      </c>
    </row>
    <row r="29595" spans="1:4" x14ac:dyDescent="0.25">
      <c r="A29595">
        <v>2114</v>
      </c>
      <c r="B29595" t="s">
        <v>36</v>
      </c>
      <c r="C29595" t="s">
        <v>82</v>
      </c>
      <c r="D29595">
        <v>8550.3241010000002</v>
      </c>
    </row>
    <row r="29596" spans="1:4" x14ac:dyDescent="0.25">
      <c r="A29596">
        <v>2114</v>
      </c>
      <c r="B29596" t="s">
        <v>36</v>
      </c>
      <c r="C29596" t="s">
        <v>83</v>
      </c>
      <c r="D29596">
        <v>6422.5114199999989</v>
      </c>
    </row>
    <row r="29597" spans="1:4" x14ac:dyDescent="0.25">
      <c r="A29597">
        <v>2114</v>
      </c>
      <c r="B29597" t="s">
        <v>36</v>
      </c>
      <c r="C29597" t="s">
        <v>75</v>
      </c>
      <c r="D29597">
        <v>1230.4859623000004</v>
      </c>
    </row>
    <row r="29598" spans="1:4" x14ac:dyDescent="0.25">
      <c r="A29598">
        <v>2115</v>
      </c>
      <c r="B29598" t="s">
        <v>33</v>
      </c>
      <c r="C29598" t="s">
        <v>75</v>
      </c>
      <c r="D29598">
        <v>124487.79692719999</v>
      </c>
    </row>
    <row r="29599" spans="1:4" x14ac:dyDescent="0.25">
      <c r="A29599">
        <v>2115</v>
      </c>
      <c r="B29599" t="s">
        <v>33</v>
      </c>
      <c r="C29599" t="s">
        <v>76</v>
      </c>
      <c r="D29599">
        <v>3832.889087399999</v>
      </c>
    </row>
    <row r="29600" spans="1:4" x14ac:dyDescent="0.25">
      <c r="A29600">
        <v>2115</v>
      </c>
      <c r="B29600" t="s">
        <v>33</v>
      </c>
      <c r="C29600" t="s">
        <v>77</v>
      </c>
      <c r="D29600">
        <v>437.25709949999998</v>
      </c>
    </row>
    <row r="29601" spans="1:4" x14ac:dyDescent="0.25">
      <c r="A29601">
        <v>2115</v>
      </c>
      <c r="B29601" t="s">
        <v>34</v>
      </c>
      <c r="C29601" t="s">
        <v>78</v>
      </c>
      <c r="D29601">
        <v>50573.505300000004</v>
      </c>
    </row>
    <row r="29602" spans="1:4" x14ac:dyDescent="0.25">
      <c r="A29602">
        <v>2115</v>
      </c>
      <c r="B29602" t="s">
        <v>34</v>
      </c>
      <c r="C29602" t="s">
        <v>75</v>
      </c>
      <c r="D29602">
        <v>77457.575531670009</v>
      </c>
    </row>
    <row r="29603" spans="1:4" x14ac:dyDescent="0.25">
      <c r="A29603">
        <v>2115</v>
      </c>
      <c r="B29603" t="s">
        <v>34</v>
      </c>
      <c r="C29603" t="s">
        <v>79</v>
      </c>
      <c r="D29603">
        <v>11479.071286999999</v>
      </c>
    </row>
    <row r="29604" spans="1:4" x14ac:dyDescent="0.25">
      <c r="A29604">
        <v>2115</v>
      </c>
      <c r="B29604" t="s">
        <v>35</v>
      </c>
      <c r="C29604" t="s">
        <v>80</v>
      </c>
      <c r="D29604">
        <v>2856.8679404999998</v>
      </c>
    </row>
    <row r="29605" spans="1:4" x14ac:dyDescent="0.25">
      <c r="A29605">
        <v>2115</v>
      </c>
      <c r="B29605" t="s">
        <v>35</v>
      </c>
      <c r="C29605" t="s">
        <v>75</v>
      </c>
      <c r="D29605">
        <v>70214.773071699994</v>
      </c>
    </row>
    <row r="29606" spans="1:4" x14ac:dyDescent="0.25">
      <c r="A29606">
        <v>2115</v>
      </c>
      <c r="B29606" t="s">
        <v>35</v>
      </c>
      <c r="C29606" t="s">
        <v>76</v>
      </c>
      <c r="D29606">
        <v>17820.850308999998</v>
      </c>
    </row>
    <row r="29607" spans="1:4" x14ac:dyDescent="0.25">
      <c r="A29607">
        <v>2115</v>
      </c>
      <c r="B29607" t="s">
        <v>35</v>
      </c>
      <c r="C29607" t="s">
        <v>77</v>
      </c>
      <c r="D29607">
        <v>2294.0108880000003</v>
      </c>
    </row>
    <row r="29608" spans="1:4" x14ac:dyDescent="0.25">
      <c r="A29608">
        <v>2115</v>
      </c>
      <c r="B29608" t="s">
        <v>36</v>
      </c>
      <c r="C29608" t="s">
        <v>81</v>
      </c>
      <c r="D29608">
        <v>4527.2740699999986</v>
      </c>
    </row>
    <row r="29609" spans="1:4" x14ac:dyDescent="0.25">
      <c r="A29609">
        <v>2115</v>
      </c>
      <c r="B29609" t="s">
        <v>36</v>
      </c>
      <c r="C29609" t="s">
        <v>82</v>
      </c>
      <c r="D29609">
        <v>4501.2651530000012</v>
      </c>
    </row>
    <row r="29610" spans="1:4" x14ac:dyDescent="0.25">
      <c r="A29610">
        <v>2115</v>
      </c>
      <c r="B29610" t="s">
        <v>36</v>
      </c>
      <c r="C29610" t="s">
        <v>83</v>
      </c>
      <c r="D29610">
        <v>6374.8316199999999</v>
      </c>
    </row>
    <row r="29611" spans="1:4" x14ac:dyDescent="0.25">
      <c r="A29611">
        <v>2115</v>
      </c>
      <c r="B29611" t="s">
        <v>36</v>
      </c>
      <c r="C29611" t="s">
        <v>75</v>
      </c>
      <c r="D29611">
        <v>1218.7295308</v>
      </c>
    </row>
    <row r="29612" spans="1:4" x14ac:dyDescent="0.25">
      <c r="A29612">
        <v>2116</v>
      </c>
      <c r="B29612" t="s">
        <v>33</v>
      </c>
      <c r="C29612" t="s">
        <v>75</v>
      </c>
      <c r="D29612">
        <v>125540.91664480002</v>
      </c>
    </row>
    <row r="29613" spans="1:4" x14ac:dyDescent="0.25">
      <c r="A29613">
        <v>2116</v>
      </c>
      <c r="B29613" t="s">
        <v>33</v>
      </c>
      <c r="C29613" t="s">
        <v>76</v>
      </c>
      <c r="D29613">
        <v>3810.2451895000004</v>
      </c>
    </row>
    <row r="29614" spans="1:4" x14ac:dyDescent="0.25">
      <c r="A29614">
        <v>2116</v>
      </c>
      <c r="B29614" t="s">
        <v>33</v>
      </c>
      <c r="C29614" t="s">
        <v>77</v>
      </c>
      <c r="D29614">
        <v>470.21198400000003</v>
      </c>
    </row>
    <row r="29615" spans="1:4" x14ac:dyDescent="0.25">
      <c r="A29615">
        <v>2116</v>
      </c>
      <c r="B29615" t="s">
        <v>34</v>
      </c>
      <c r="C29615" t="s">
        <v>78</v>
      </c>
      <c r="D29615">
        <v>50426.556999999993</v>
      </c>
    </row>
    <row r="29616" spans="1:4" x14ac:dyDescent="0.25">
      <c r="A29616">
        <v>2116</v>
      </c>
      <c r="B29616" t="s">
        <v>34</v>
      </c>
      <c r="C29616" t="s">
        <v>75</v>
      </c>
      <c r="D29616">
        <v>76547.046306885008</v>
      </c>
    </row>
    <row r="29617" spans="1:4" x14ac:dyDescent="0.25">
      <c r="A29617">
        <v>2116</v>
      </c>
      <c r="B29617" t="s">
        <v>34</v>
      </c>
      <c r="C29617" t="s">
        <v>79</v>
      </c>
      <c r="D29617">
        <v>11369.333905</v>
      </c>
    </row>
    <row r="29618" spans="1:4" x14ac:dyDescent="0.25">
      <c r="A29618">
        <v>2116</v>
      </c>
      <c r="B29618" t="s">
        <v>35</v>
      </c>
      <c r="C29618" t="s">
        <v>80</v>
      </c>
      <c r="D29618">
        <v>2257.7461767</v>
      </c>
    </row>
    <row r="29619" spans="1:4" x14ac:dyDescent="0.25">
      <c r="A29619">
        <v>2116</v>
      </c>
      <c r="B29619" t="s">
        <v>35</v>
      </c>
      <c r="C29619" t="s">
        <v>75</v>
      </c>
      <c r="D29619">
        <v>71671.179135300015</v>
      </c>
    </row>
    <row r="29620" spans="1:4" x14ac:dyDescent="0.25">
      <c r="A29620">
        <v>2116</v>
      </c>
      <c r="B29620" t="s">
        <v>35</v>
      </c>
      <c r="C29620" t="s">
        <v>76</v>
      </c>
      <c r="D29620">
        <v>20293.288250000005</v>
      </c>
    </row>
    <row r="29621" spans="1:4" x14ac:dyDescent="0.25">
      <c r="A29621">
        <v>2116</v>
      </c>
      <c r="B29621" t="s">
        <v>35</v>
      </c>
      <c r="C29621" t="s">
        <v>77</v>
      </c>
      <c r="D29621">
        <v>3178.7557949999991</v>
      </c>
    </row>
    <row r="29622" spans="1:4" x14ac:dyDescent="0.25">
      <c r="A29622">
        <v>2116</v>
      </c>
      <c r="B29622" t="s">
        <v>36</v>
      </c>
      <c r="C29622" t="s">
        <v>81</v>
      </c>
      <c r="D29622">
        <v>4537.0696100000005</v>
      </c>
    </row>
    <row r="29623" spans="1:4" x14ac:dyDescent="0.25">
      <c r="A29623">
        <v>2116</v>
      </c>
      <c r="B29623" t="s">
        <v>36</v>
      </c>
      <c r="C29623" t="s">
        <v>82</v>
      </c>
      <c r="D29623">
        <v>4694.5833529999991</v>
      </c>
    </row>
    <row r="29624" spans="1:4" x14ac:dyDescent="0.25">
      <c r="A29624">
        <v>2116</v>
      </c>
      <c r="B29624" t="s">
        <v>36</v>
      </c>
      <c r="C29624" t="s">
        <v>83</v>
      </c>
      <c r="D29624">
        <v>6376.2673400000022</v>
      </c>
    </row>
    <row r="29625" spans="1:4" x14ac:dyDescent="0.25">
      <c r="A29625">
        <v>2116</v>
      </c>
      <c r="B29625" t="s">
        <v>36</v>
      </c>
      <c r="C29625" t="s">
        <v>75</v>
      </c>
      <c r="D29625">
        <v>1216.3746117999999</v>
      </c>
    </row>
    <row r="29626" spans="1:4" x14ac:dyDescent="0.25">
      <c r="A29626">
        <v>2117</v>
      </c>
      <c r="B29626" t="s">
        <v>33</v>
      </c>
      <c r="C29626" t="s">
        <v>75</v>
      </c>
      <c r="D29626">
        <v>132168.83436499999</v>
      </c>
    </row>
    <row r="29627" spans="1:4" x14ac:dyDescent="0.25">
      <c r="A29627">
        <v>2117</v>
      </c>
      <c r="B29627" t="s">
        <v>33</v>
      </c>
      <c r="C29627" t="s">
        <v>76</v>
      </c>
      <c r="D29627">
        <v>3828.9044149999991</v>
      </c>
    </row>
    <row r="29628" spans="1:4" x14ac:dyDescent="0.25">
      <c r="A29628">
        <v>2117</v>
      </c>
      <c r="B29628" t="s">
        <v>33</v>
      </c>
      <c r="C29628" t="s">
        <v>77</v>
      </c>
      <c r="D29628">
        <v>552.22444999999982</v>
      </c>
    </row>
    <row r="29629" spans="1:4" x14ac:dyDescent="0.25">
      <c r="A29629">
        <v>2117</v>
      </c>
      <c r="B29629" t="s">
        <v>34</v>
      </c>
      <c r="C29629" t="s">
        <v>78</v>
      </c>
      <c r="D29629">
        <v>51321.740099999995</v>
      </c>
    </row>
    <row r="29630" spans="1:4" x14ac:dyDescent="0.25">
      <c r="A29630">
        <v>2117</v>
      </c>
      <c r="B29630" t="s">
        <v>34</v>
      </c>
      <c r="C29630" t="s">
        <v>75</v>
      </c>
      <c r="D29630">
        <v>78001.129608349002</v>
      </c>
    </row>
    <row r="29631" spans="1:4" x14ac:dyDescent="0.25">
      <c r="A29631">
        <v>2117</v>
      </c>
      <c r="B29631" t="s">
        <v>34</v>
      </c>
      <c r="C29631" t="s">
        <v>79</v>
      </c>
      <c r="D29631">
        <v>11482.595051999999</v>
      </c>
    </row>
    <row r="29632" spans="1:4" x14ac:dyDescent="0.25">
      <c r="A29632">
        <v>2117</v>
      </c>
      <c r="B29632" t="s">
        <v>35</v>
      </c>
      <c r="C29632" t="s">
        <v>80</v>
      </c>
      <c r="D29632">
        <v>2479.8718692999996</v>
      </c>
    </row>
    <row r="29633" spans="1:4" x14ac:dyDescent="0.25">
      <c r="A29633">
        <v>2117</v>
      </c>
      <c r="B29633" t="s">
        <v>35</v>
      </c>
      <c r="C29633" t="s">
        <v>75</v>
      </c>
      <c r="D29633">
        <v>76955.091324999987</v>
      </c>
    </row>
    <row r="29634" spans="1:4" x14ac:dyDescent="0.25">
      <c r="A29634">
        <v>2117</v>
      </c>
      <c r="B29634" t="s">
        <v>35</v>
      </c>
      <c r="C29634" t="s">
        <v>76</v>
      </c>
      <c r="D29634">
        <v>22974.499726999999</v>
      </c>
    </row>
    <row r="29635" spans="1:4" x14ac:dyDescent="0.25">
      <c r="A29635">
        <v>2117</v>
      </c>
      <c r="B29635" t="s">
        <v>35</v>
      </c>
      <c r="C29635" t="s">
        <v>77</v>
      </c>
      <c r="D29635">
        <v>6802.033449999999</v>
      </c>
    </row>
    <row r="29636" spans="1:4" x14ac:dyDescent="0.25">
      <c r="A29636">
        <v>2117</v>
      </c>
      <c r="B29636" t="s">
        <v>36</v>
      </c>
      <c r="C29636" t="s">
        <v>81</v>
      </c>
      <c r="D29636">
        <v>4609.4359800000011</v>
      </c>
    </row>
    <row r="29637" spans="1:4" x14ac:dyDescent="0.25">
      <c r="A29637">
        <v>2117</v>
      </c>
      <c r="B29637" t="s">
        <v>36</v>
      </c>
      <c r="C29637" t="s">
        <v>82</v>
      </c>
      <c r="D29637">
        <v>3628.9427139999998</v>
      </c>
    </row>
    <row r="29638" spans="1:4" x14ac:dyDescent="0.25">
      <c r="A29638">
        <v>2117</v>
      </c>
      <c r="B29638" t="s">
        <v>36</v>
      </c>
      <c r="C29638" t="s">
        <v>83</v>
      </c>
      <c r="D29638">
        <v>6468.0681999999988</v>
      </c>
    </row>
    <row r="29639" spans="1:4" x14ac:dyDescent="0.25">
      <c r="A29639">
        <v>2117</v>
      </c>
      <c r="B29639" t="s">
        <v>36</v>
      </c>
      <c r="C29639" t="s">
        <v>75</v>
      </c>
      <c r="D29639">
        <v>1228.9329485999999</v>
      </c>
    </row>
    <row r="29640" spans="1:4" x14ac:dyDescent="0.25">
      <c r="A29640">
        <v>2118</v>
      </c>
      <c r="B29640" t="s">
        <v>33</v>
      </c>
      <c r="C29640" t="s">
        <v>75</v>
      </c>
      <c r="D29640">
        <v>142575.84418820002</v>
      </c>
    </row>
    <row r="29641" spans="1:4" x14ac:dyDescent="0.25">
      <c r="A29641">
        <v>2118</v>
      </c>
      <c r="B29641" t="s">
        <v>33</v>
      </c>
      <c r="C29641" t="s">
        <v>76</v>
      </c>
      <c r="D29641">
        <v>6005.9259483000005</v>
      </c>
    </row>
    <row r="29642" spans="1:4" x14ac:dyDescent="0.25">
      <c r="A29642">
        <v>2118</v>
      </c>
      <c r="B29642" t="s">
        <v>33</v>
      </c>
      <c r="C29642" t="s">
        <v>77</v>
      </c>
      <c r="D29642">
        <v>678.64550200000019</v>
      </c>
    </row>
    <row r="29643" spans="1:4" x14ac:dyDescent="0.25">
      <c r="A29643">
        <v>2118</v>
      </c>
      <c r="B29643" t="s">
        <v>34</v>
      </c>
      <c r="C29643" t="s">
        <v>78</v>
      </c>
      <c r="D29643">
        <v>52765.261100000011</v>
      </c>
    </row>
    <row r="29644" spans="1:4" x14ac:dyDescent="0.25">
      <c r="A29644">
        <v>2118</v>
      </c>
      <c r="B29644" t="s">
        <v>34</v>
      </c>
      <c r="C29644" t="s">
        <v>75</v>
      </c>
      <c r="D29644">
        <v>83136.539288729982</v>
      </c>
    </row>
    <row r="29645" spans="1:4" x14ac:dyDescent="0.25">
      <c r="A29645">
        <v>2118</v>
      </c>
      <c r="B29645" t="s">
        <v>34</v>
      </c>
      <c r="C29645" t="s">
        <v>79</v>
      </c>
      <c r="D29645">
        <v>11853.673348</v>
      </c>
    </row>
    <row r="29646" spans="1:4" x14ac:dyDescent="0.25">
      <c r="A29646">
        <v>2118</v>
      </c>
      <c r="B29646" t="s">
        <v>35</v>
      </c>
      <c r="C29646" t="s">
        <v>80</v>
      </c>
      <c r="D29646">
        <v>3007.0868023000003</v>
      </c>
    </row>
    <row r="29647" spans="1:4" x14ac:dyDescent="0.25">
      <c r="A29647">
        <v>2118</v>
      </c>
      <c r="B29647" t="s">
        <v>35</v>
      </c>
      <c r="C29647" t="s">
        <v>75</v>
      </c>
      <c r="D29647">
        <v>84452.074989999994</v>
      </c>
    </row>
    <row r="29648" spans="1:4" x14ac:dyDescent="0.25">
      <c r="A29648">
        <v>2118</v>
      </c>
      <c r="B29648" t="s">
        <v>35</v>
      </c>
      <c r="C29648" t="s">
        <v>76</v>
      </c>
      <c r="D29648">
        <v>24050.438579999995</v>
      </c>
    </row>
    <row r="29649" spans="1:4" x14ac:dyDescent="0.25">
      <c r="A29649">
        <v>2118</v>
      </c>
      <c r="B29649" t="s">
        <v>35</v>
      </c>
      <c r="C29649" t="s">
        <v>77</v>
      </c>
      <c r="D29649">
        <v>14035.776110000004</v>
      </c>
    </row>
    <row r="29650" spans="1:4" x14ac:dyDescent="0.25">
      <c r="A29650">
        <v>2118</v>
      </c>
      <c r="B29650" t="s">
        <v>36</v>
      </c>
      <c r="C29650" t="s">
        <v>81</v>
      </c>
      <c r="D29650">
        <v>4628.9981200000011</v>
      </c>
    </row>
    <row r="29651" spans="1:4" x14ac:dyDescent="0.25">
      <c r="A29651">
        <v>2118</v>
      </c>
      <c r="B29651" t="s">
        <v>36</v>
      </c>
      <c r="C29651" t="s">
        <v>82</v>
      </c>
      <c r="D29651">
        <v>11568.982815999998</v>
      </c>
    </row>
    <row r="29652" spans="1:4" x14ac:dyDescent="0.25">
      <c r="A29652">
        <v>2118</v>
      </c>
      <c r="B29652" t="s">
        <v>36</v>
      </c>
      <c r="C29652" t="s">
        <v>83</v>
      </c>
      <c r="D29652">
        <v>6494.3167900000008</v>
      </c>
    </row>
    <row r="29653" spans="1:4" x14ac:dyDescent="0.25">
      <c r="A29653">
        <v>2118</v>
      </c>
      <c r="B29653" t="s">
        <v>36</v>
      </c>
      <c r="C29653" t="s">
        <v>75</v>
      </c>
      <c r="D29653">
        <v>1227.8390272999998</v>
      </c>
    </row>
    <row r="29654" spans="1:4" x14ac:dyDescent="0.25">
      <c r="A29654">
        <v>2119</v>
      </c>
      <c r="B29654" t="s">
        <v>33</v>
      </c>
      <c r="C29654" t="s">
        <v>75</v>
      </c>
      <c r="D29654">
        <v>141029.65073229998</v>
      </c>
    </row>
    <row r="29655" spans="1:4" x14ac:dyDescent="0.25">
      <c r="A29655">
        <v>2119</v>
      </c>
      <c r="B29655" t="s">
        <v>33</v>
      </c>
      <c r="C29655" t="s">
        <v>76</v>
      </c>
      <c r="D29655">
        <v>11656.3005663</v>
      </c>
    </row>
    <row r="29656" spans="1:4" x14ac:dyDescent="0.25">
      <c r="A29656">
        <v>2119</v>
      </c>
      <c r="B29656" t="s">
        <v>33</v>
      </c>
      <c r="C29656" t="s">
        <v>77</v>
      </c>
      <c r="D29656">
        <v>781.93856800000015</v>
      </c>
    </row>
    <row r="29657" spans="1:4" x14ac:dyDescent="0.25">
      <c r="A29657">
        <v>2119</v>
      </c>
      <c r="B29657" t="s">
        <v>34</v>
      </c>
      <c r="C29657" t="s">
        <v>78</v>
      </c>
      <c r="D29657">
        <v>50840.19059999998</v>
      </c>
    </row>
    <row r="29658" spans="1:4" x14ac:dyDescent="0.25">
      <c r="A29658">
        <v>2119</v>
      </c>
      <c r="B29658" t="s">
        <v>34</v>
      </c>
      <c r="C29658" t="s">
        <v>75</v>
      </c>
      <c r="D29658">
        <v>85066.997937982</v>
      </c>
    </row>
    <row r="29659" spans="1:4" x14ac:dyDescent="0.25">
      <c r="A29659">
        <v>2119</v>
      </c>
      <c r="B29659" t="s">
        <v>34</v>
      </c>
      <c r="C29659" t="s">
        <v>79</v>
      </c>
      <c r="D29659">
        <v>11703.716689999999</v>
      </c>
    </row>
    <row r="29660" spans="1:4" x14ac:dyDescent="0.25">
      <c r="A29660">
        <v>2119</v>
      </c>
      <c r="B29660" t="s">
        <v>35</v>
      </c>
      <c r="C29660" t="s">
        <v>80</v>
      </c>
      <c r="D29660">
        <v>5775.900552000001</v>
      </c>
    </row>
    <row r="29661" spans="1:4" x14ac:dyDescent="0.25">
      <c r="A29661">
        <v>2119</v>
      </c>
      <c r="B29661" t="s">
        <v>35</v>
      </c>
      <c r="C29661" t="s">
        <v>75</v>
      </c>
      <c r="D29661">
        <v>87759.631775000002</v>
      </c>
    </row>
    <row r="29662" spans="1:4" x14ac:dyDescent="0.25">
      <c r="A29662">
        <v>2119</v>
      </c>
      <c r="B29662" t="s">
        <v>35</v>
      </c>
      <c r="C29662" t="s">
        <v>76</v>
      </c>
      <c r="D29662">
        <v>25756.656446999994</v>
      </c>
    </row>
    <row r="29663" spans="1:4" x14ac:dyDescent="0.25">
      <c r="A29663">
        <v>2119</v>
      </c>
      <c r="B29663" t="s">
        <v>35</v>
      </c>
      <c r="C29663" t="s">
        <v>77</v>
      </c>
      <c r="D29663">
        <v>31604.717989999994</v>
      </c>
    </row>
    <row r="29664" spans="1:4" x14ac:dyDescent="0.25">
      <c r="A29664">
        <v>2119</v>
      </c>
      <c r="B29664" t="s">
        <v>36</v>
      </c>
      <c r="C29664" t="s">
        <v>81</v>
      </c>
      <c r="D29664">
        <v>4237.42893</v>
      </c>
    </row>
    <row r="29665" spans="1:4" x14ac:dyDescent="0.25">
      <c r="A29665">
        <v>2119</v>
      </c>
      <c r="B29665" t="s">
        <v>36</v>
      </c>
      <c r="C29665" t="s">
        <v>82</v>
      </c>
      <c r="D29665">
        <v>28705.517690000004</v>
      </c>
    </row>
    <row r="29666" spans="1:4" x14ac:dyDescent="0.25">
      <c r="A29666">
        <v>2119</v>
      </c>
      <c r="B29666" t="s">
        <v>36</v>
      </c>
      <c r="C29666" t="s">
        <v>83</v>
      </c>
      <c r="D29666">
        <v>5954.9951899999987</v>
      </c>
    </row>
    <row r="29667" spans="1:4" x14ac:dyDescent="0.25">
      <c r="A29667">
        <v>2119</v>
      </c>
      <c r="B29667" t="s">
        <v>36</v>
      </c>
      <c r="C29667" t="s">
        <v>75</v>
      </c>
      <c r="D29667">
        <v>1129.6058884999998</v>
      </c>
    </row>
    <row r="29668" spans="1:4" x14ac:dyDescent="0.25">
      <c r="A29668">
        <v>2120</v>
      </c>
      <c r="B29668" t="s">
        <v>33</v>
      </c>
      <c r="C29668" t="s">
        <v>75</v>
      </c>
      <c r="D29668">
        <v>142654.12585399998</v>
      </c>
    </row>
    <row r="29669" spans="1:4" x14ac:dyDescent="0.25">
      <c r="A29669">
        <v>2120</v>
      </c>
      <c r="B29669" t="s">
        <v>33</v>
      </c>
      <c r="C29669" t="s">
        <v>76</v>
      </c>
      <c r="D29669">
        <v>16091.632915299999</v>
      </c>
    </row>
    <row r="29670" spans="1:4" x14ac:dyDescent="0.25">
      <c r="A29670">
        <v>2120</v>
      </c>
      <c r="B29670" t="s">
        <v>33</v>
      </c>
      <c r="C29670" t="s">
        <v>77</v>
      </c>
      <c r="D29670">
        <v>912.52034899999978</v>
      </c>
    </row>
    <row r="29671" spans="1:4" x14ac:dyDescent="0.25">
      <c r="A29671">
        <v>2120</v>
      </c>
      <c r="B29671" t="s">
        <v>34</v>
      </c>
      <c r="C29671" t="s">
        <v>78</v>
      </c>
      <c r="D29671">
        <v>50683.244500000001</v>
      </c>
    </row>
    <row r="29672" spans="1:4" x14ac:dyDescent="0.25">
      <c r="A29672">
        <v>2120</v>
      </c>
      <c r="B29672" t="s">
        <v>34</v>
      </c>
      <c r="C29672" t="s">
        <v>75</v>
      </c>
      <c r="D29672">
        <v>88906.231139505981</v>
      </c>
    </row>
    <row r="29673" spans="1:4" x14ac:dyDescent="0.25">
      <c r="A29673">
        <v>2120</v>
      </c>
      <c r="B29673" t="s">
        <v>34</v>
      </c>
      <c r="C29673" t="s">
        <v>79</v>
      </c>
      <c r="D29673">
        <v>11930.470897000001</v>
      </c>
    </row>
    <row r="29674" spans="1:4" x14ac:dyDescent="0.25">
      <c r="A29674">
        <v>2120</v>
      </c>
      <c r="B29674" t="s">
        <v>35</v>
      </c>
      <c r="C29674" t="s">
        <v>80</v>
      </c>
      <c r="D29674">
        <v>9144.6173472999981</v>
      </c>
    </row>
    <row r="29675" spans="1:4" x14ac:dyDescent="0.25">
      <c r="A29675">
        <v>2120</v>
      </c>
      <c r="B29675" t="s">
        <v>35</v>
      </c>
      <c r="C29675" t="s">
        <v>75</v>
      </c>
      <c r="D29675">
        <v>85094.38980499997</v>
      </c>
    </row>
    <row r="29676" spans="1:4" x14ac:dyDescent="0.25">
      <c r="A29676">
        <v>2120</v>
      </c>
      <c r="B29676" t="s">
        <v>35</v>
      </c>
      <c r="C29676" t="s">
        <v>76</v>
      </c>
      <c r="D29676">
        <v>15153.386629000002</v>
      </c>
    </row>
    <row r="29677" spans="1:4" x14ac:dyDescent="0.25">
      <c r="A29677">
        <v>2120</v>
      </c>
      <c r="B29677" t="s">
        <v>35</v>
      </c>
      <c r="C29677" t="s">
        <v>77</v>
      </c>
      <c r="D29677">
        <v>43258.948069999991</v>
      </c>
    </row>
    <row r="29678" spans="1:4" x14ac:dyDescent="0.25">
      <c r="A29678">
        <v>2120</v>
      </c>
      <c r="B29678" t="s">
        <v>36</v>
      </c>
      <c r="C29678" t="s">
        <v>81</v>
      </c>
      <c r="D29678">
        <v>3962.0648200000005</v>
      </c>
    </row>
    <row r="29679" spans="1:4" x14ac:dyDescent="0.25">
      <c r="A29679">
        <v>2120</v>
      </c>
      <c r="B29679" t="s">
        <v>36</v>
      </c>
      <c r="C29679" t="s">
        <v>82</v>
      </c>
      <c r="D29679">
        <v>51072.477619999991</v>
      </c>
    </row>
    <row r="29680" spans="1:4" x14ac:dyDescent="0.25">
      <c r="A29680">
        <v>2120</v>
      </c>
      <c r="B29680" t="s">
        <v>36</v>
      </c>
      <c r="C29680" t="s">
        <v>83</v>
      </c>
      <c r="D29680">
        <v>5612.4143999999997</v>
      </c>
    </row>
    <row r="29681" spans="1:4" x14ac:dyDescent="0.25">
      <c r="A29681">
        <v>2120</v>
      </c>
      <c r="B29681" t="s">
        <v>36</v>
      </c>
      <c r="C29681" t="s">
        <v>75</v>
      </c>
      <c r="D29681">
        <v>1072.3347489000002</v>
      </c>
    </row>
    <row r="29682" spans="1:4" x14ac:dyDescent="0.25">
      <c r="A29682">
        <v>2121</v>
      </c>
      <c r="B29682" t="s">
        <v>33</v>
      </c>
      <c r="C29682" t="s">
        <v>75</v>
      </c>
      <c r="D29682">
        <v>151031.41738809997</v>
      </c>
    </row>
    <row r="29683" spans="1:4" x14ac:dyDescent="0.25">
      <c r="A29683">
        <v>2121</v>
      </c>
      <c r="B29683" t="s">
        <v>33</v>
      </c>
      <c r="C29683" t="s">
        <v>76</v>
      </c>
      <c r="D29683">
        <v>12976.926472199999</v>
      </c>
    </row>
    <row r="29684" spans="1:4" x14ac:dyDescent="0.25">
      <c r="A29684">
        <v>2121</v>
      </c>
      <c r="B29684" t="s">
        <v>33</v>
      </c>
      <c r="C29684" t="s">
        <v>77</v>
      </c>
      <c r="D29684">
        <v>1081.6430650000004</v>
      </c>
    </row>
    <row r="29685" spans="1:4" x14ac:dyDescent="0.25">
      <c r="A29685">
        <v>2121</v>
      </c>
      <c r="B29685" t="s">
        <v>34</v>
      </c>
      <c r="C29685" t="s">
        <v>78</v>
      </c>
      <c r="D29685">
        <v>53057.571799999998</v>
      </c>
    </row>
    <row r="29686" spans="1:4" x14ac:dyDescent="0.25">
      <c r="A29686">
        <v>2121</v>
      </c>
      <c r="B29686" t="s">
        <v>34</v>
      </c>
      <c r="C29686" t="s">
        <v>75</v>
      </c>
      <c r="D29686">
        <v>93638.116996054989</v>
      </c>
    </row>
    <row r="29687" spans="1:4" x14ac:dyDescent="0.25">
      <c r="A29687">
        <v>2121</v>
      </c>
      <c r="B29687" t="s">
        <v>34</v>
      </c>
      <c r="C29687" t="s">
        <v>79</v>
      </c>
      <c r="D29687">
        <v>12639.038986000003</v>
      </c>
    </row>
    <row r="29688" spans="1:4" x14ac:dyDescent="0.25">
      <c r="A29688">
        <v>2121</v>
      </c>
      <c r="B29688" t="s">
        <v>35</v>
      </c>
      <c r="C29688" t="s">
        <v>80</v>
      </c>
      <c r="D29688">
        <v>11492.582895000001</v>
      </c>
    </row>
    <row r="29689" spans="1:4" x14ac:dyDescent="0.25">
      <c r="A29689">
        <v>2121</v>
      </c>
      <c r="B29689" t="s">
        <v>35</v>
      </c>
      <c r="C29689" t="s">
        <v>75</v>
      </c>
      <c r="D29689">
        <v>87470.634006000022</v>
      </c>
    </row>
    <row r="29690" spans="1:4" x14ac:dyDescent="0.25">
      <c r="A29690">
        <v>2121</v>
      </c>
      <c r="B29690" t="s">
        <v>35</v>
      </c>
      <c r="C29690" t="s">
        <v>76</v>
      </c>
      <c r="D29690">
        <v>13207.488985999997</v>
      </c>
    </row>
    <row r="29691" spans="1:4" x14ac:dyDescent="0.25">
      <c r="A29691">
        <v>2121</v>
      </c>
      <c r="B29691" t="s">
        <v>35</v>
      </c>
      <c r="C29691" t="s">
        <v>77</v>
      </c>
      <c r="D29691">
        <v>36513.864590000005</v>
      </c>
    </row>
    <row r="29692" spans="1:4" x14ac:dyDescent="0.25">
      <c r="A29692">
        <v>2121</v>
      </c>
      <c r="B29692" t="s">
        <v>36</v>
      </c>
      <c r="C29692" t="s">
        <v>81</v>
      </c>
      <c r="D29692">
        <v>3937.9108800000008</v>
      </c>
    </row>
    <row r="29693" spans="1:4" x14ac:dyDescent="0.25">
      <c r="A29693">
        <v>2121</v>
      </c>
      <c r="B29693" t="s">
        <v>36</v>
      </c>
      <c r="C29693" t="s">
        <v>82</v>
      </c>
      <c r="D29693">
        <v>58411.524200000007</v>
      </c>
    </row>
    <row r="29694" spans="1:4" x14ac:dyDescent="0.25">
      <c r="A29694">
        <v>2121</v>
      </c>
      <c r="B29694" t="s">
        <v>36</v>
      </c>
      <c r="C29694" t="s">
        <v>83</v>
      </c>
      <c r="D29694">
        <v>5589.5732100000014</v>
      </c>
    </row>
    <row r="29695" spans="1:4" x14ac:dyDescent="0.25">
      <c r="A29695">
        <v>2121</v>
      </c>
      <c r="B29695" t="s">
        <v>36</v>
      </c>
      <c r="C29695" t="s">
        <v>75</v>
      </c>
      <c r="D29695">
        <v>1071.1151010000001</v>
      </c>
    </row>
    <row r="29696" spans="1:4" x14ac:dyDescent="0.25">
      <c r="A29696">
        <v>2122</v>
      </c>
      <c r="B29696" t="s">
        <v>33</v>
      </c>
      <c r="C29696" t="s">
        <v>75</v>
      </c>
      <c r="D29696">
        <v>163440.08937469998</v>
      </c>
    </row>
    <row r="29697" spans="1:4" x14ac:dyDescent="0.25">
      <c r="A29697">
        <v>2122</v>
      </c>
      <c r="B29697" t="s">
        <v>33</v>
      </c>
      <c r="C29697" t="s">
        <v>76</v>
      </c>
      <c r="D29697">
        <v>11568.410434399995</v>
      </c>
    </row>
    <row r="29698" spans="1:4" x14ac:dyDescent="0.25">
      <c r="A29698">
        <v>2122</v>
      </c>
      <c r="B29698" t="s">
        <v>33</v>
      </c>
      <c r="C29698" t="s">
        <v>77</v>
      </c>
      <c r="D29698">
        <v>1260.3499470000002</v>
      </c>
    </row>
    <row r="29699" spans="1:4" x14ac:dyDescent="0.25">
      <c r="A29699">
        <v>2122</v>
      </c>
      <c r="B29699" t="s">
        <v>34</v>
      </c>
      <c r="C29699" t="s">
        <v>78</v>
      </c>
      <c r="D29699">
        <v>56081.292099999991</v>
      </c>
    </row>
    <row r="29700" spans="1:4" x14ac:dyDescent="0.25">
      <c r="A29700">
        <v>2122</v>
      </c>
      <c r="B29700" t="s">
        <v>34</v>
      </c>
      <c r="C29700" t="s">
        <v>75</v>
      </c>
      <c r="D29700">
        <v>98423.96275250199</v>
      </c>
    </row>
    <row r="29701" spans="1:4" x14ac:dyDescent="0.25">
      <c r="A29701">
        <v>2122</v>
      </c>
      <c r="B29701" t="s">
        <v>34</v>
      </c>
      <c r="C29701" t="s">
        <v>79</v>
      </c>
      <c r="D29701">
        <v>13413.515104999999</v>
      </c>
    </row>
    <row r="29702" spans="1:4" x14ac:dyDescent="0.25">
      <c r="A29702">
        <v>2122</v>
      </c>
      <c r="B29702" t="s">
        <v>35</v>
      </c>
      <c r="C29702" t="s">
        <v>80</v>
      </c>
      <c r="D29702">
        <v>13516.15206</v>
      </c>
    </row>
    <row r="29703" spans="1:4" x14ac:dyDescent="0.25">
      <c r="A29703">
        <v>2122</v>
      </c>
      <c r="B29703" t="s">
        <v>35</v>
      </c>
      <c r="C29703" t="s">
        <v>75</v>
      </c>
      <c r="D29703">
        <v>90109.32214400002</v>
      </c>
    </row>
    <row r="29704" spans="1:4" x14ac:dyDescent="0.25">
      <c r="A29704">
        <v>2122</v>
      </c>
      <c r="B29704" t="s">
        <v>35</v>
      </c>
      <c r="C29704" t="s">
        <v>76</v>
      </c>
      <c r="D29704">
        <v>13056.581694000002</v>
      </c>
    </row>
    <row r="29705" spans="1:4" x14ac:dyDescent="0.25">
      <c r="A29705">
        <v>2122</v>
      </c>
      <c r="B29705" t="s">
        <v>35</v>
      </c>
      <c r="C29705" t="s">
        <v>77</v>
      </c>
      <c r="D29705">
        <v>21727.782240000004</v>
      </c>
    </row>
    <row r="29706" spans="1:4" x14ac:dyDescent="0.25">
      <c r="A29706">
        <v>2122</v>
      </c>
      <c r="B29706" t="s">
        <v>36</v>
      </c>
      <c r="C29706" t="s">
        <v>81</v>
      </c>
      <c r="D29706">
        <v>4070.8753200000001</v>
      </c>
    </row>
    <row r="29707" spans="1:4" x14ac:dyDescent="0.25">
      <c r="A29707">
        <v>2122</v>
      </c>
      <c r="B29707" t="s">
        <v>36</v>
      </c>
      <c r="C29707" t="s">
        <v>82</v>
      </c>
      <c r="D29707">
        <v>57332.069369999997</v>
      </c>
    </row>
    <row r="29708" spans="1:4" x14ac:dyDescent="0.25">
      <c r="A29708">
        <v>2122</v>
      </c>
      <c r="B29708" t="s">
        <v>36</v>
      </c>
      <c r="C29708" t="s">
        <v>83</v>
      </c>
      <c r="D29708">
        <v>5785.9307899999985</v>
      </c>
    </row>
    <row r="29709" spans="1:4" x14ac:dyDescent="0.25">
      <c r="A29709">
        <v>2122</v>
      </c>
      <c r="B29709" t="s">
        <v>36</v>
      </c>
      <c r="C29709" t="s">
        <v>75</v>
      </c>
      <c r="D29709">
        <v>1109.6923212000002</v>
      </c>
    </row>
    <row r="29710" spans="1:4" x14ac:dyDescent="0.25">
      <c r="A29710">
        <v>2123</v>
      </c>
      <c r="B29710" t="s">
        <v>33</v>
      </c>
      <c r="C29710" t="s">
        <v>75</v>
      </c>
      <c r="D29710">
        <v>167891.28631280002</v>
      </c>
    </row>
    <row r="29711" spans="1:4" x14ac:dyDescent="0.25">
      <c r="A29711">
        <v>2123</v>
      </c>
      <c r="B29711" t="s">
        <v>33</v>
      </c>
      <c r="C29711" t="s">
        <v>76</v>
      </c>
      <c r="D29711">
        <v>12147.320165499998</v>
      </c>
    </row>
    <row r="29712" spans="1:4" x14ac:dyDescent="0.25">
      <c r="A29712">
        <v>2123</v>
      </c>
      <c r="B29712" t="s">
        <v>33</v>
      </c>
      <c r="C29712" t="s">
        <v>77</v>
      </c>
      <c r="D29712">
        <v>1350.2004630000001</v>
      </c>
    </row>
    <row r="29713" spans="1:4" x14ac:dyDescent="0.25">
      <c r="A29713">
        <v>2123</v>
      </c>
      <c r="B29713" t="s">
        <v>34</v>
      </c>
      <c r="C29713" t="s">
        <v>78</v>
      </c>
      <c r="D29713">
        <v>56355.835000000014</v>
      </c>
    </row>
    <row r="29714" spans="1:4" x14ac:dyDescent="0.25">
      <c r="A29714">
        <v>2123</v>
      </c>
      <c r="B29714" t="s">
        <v>34</v>
      </c>
      <c r="C29714" t="s">
        <v>75</v>
      </c>
      <c r="D29714">
        <v>98520.817775291012</v>
      </c>
    </row>
    <row r="29715" spans="1:4" x14ac:dyDescent="0.25">
      <c r="A29715">
        <v>2123</v>
      </c>
      <c r="B29715" t="s">
        <v>34</v>
      </c>
      <c r="C29715" t="s">
        <v>79</v>
      </c>
      <c r="D29715">
        <v>13438.168490000002</v>
      </c>
    </row>
    <row r="29716" spans="1:4" x14ac:dyDescent="0.25">
      <c r="A29716">
        <v>2123</v>
      </c>
      <c r="B29716" t="s">
        <v>35</v>
      </c>
      <c r="C29716" t="s">
        <v>80</v>
      </c>
      <c r="D29716">
        <v>14094.535392999998</v>
      </c>
    </row>
    <row r="29717" spans="1:4" x14ac:dyDescent="0.25">
      <c r="A29717">
        <v>2123</v>
      </c>
      <c r="B29717" t="s">
        <v>35</v>
      </c>
      <c r="C29717" t="s">
        <v>75</v>
      </c>
      <c r="D29717">
        <v>91653.84150000001</v>
      </c>
    </row>
    <row r="29718" spans="1:4" x14ac:dyDescent="0.25">
      <c r="A29718">
        <v>2123</v>
      </c>
      <c r="B29718" t="s">
        <v>35</v>
      </c>
      <c r="C29718" t="s">
        <v>76</v>
      </c>
      <c r="D29718">
        <v>15540.743307000001</v>
      </c>
    </row>
    <row r="29719" spans="1:4" x14ac:dyDescent="0.25">
      <c r="A29719">
        <v>2123</v>
      </c>
      <c r="B29719" t="s">
        <v>35</v>
      </c>
      <c r="C29719" t="s">
        <v>77</v>
      </c>
      <c r="D29719">
        <v>19303.121459999998</v>
      </c>
    </row>
    <row r="29720" spans="1:4" x14ac:dyDescent="0.25">
      <c r="A29720">
        <v>2123</v>
      </c>
      <c r="B29720" t="s">
        <v>36</v>
      </c>
      <c r="C29720" t="s">
        <v>81</v>
      </c>
      <c r="D29720">
        <v>4078.243100000001</v>
      </c>
    </row>
    <row r="29721" spans="1:4" x14ac:dyDescent="0.25">
      <c r="A29721">
        <v>2123</v>
      </c>
      <c r="B29721" t="s">
        <v>36</v>
      </c>
      <c r="C29721" t="s">
        <v>82</v>
      </c>
      <c r="D29721">
        <v>64106.472529999999</v>
      </c>
    </row>
    <row r="29722" spans="1:4" x14ac:dyDescent="0.25">
      <c r="A29722">
        <v>2123</v>
      </c>
      <c r="B29722" t="s">
        <v>36</v>
      </c>
      <c r="C29722" t="s">
        <v>83</v>
      </c>
      <c r="D29722">
        <v>5795.4788299999991</v>
      </c>
    </row>
    <row r="29723" spans="1:4" x14ac:dyDescent="0.25">
      <c r="A29723">
        <v>2123</v>
      </c>
      <c r="B29723" t="s">
        <v>36</v>
      </c>
      <c r="C29723" t="s">
        <v>75</v>
      </c>
      <c r="D29723">
        <v>1110.8428181000004</v>
      </c>
    </row>
    <row r="29724" spans="1:4" x14ac:dyDescent="0.25">
      <c r="A29724">
        <v>2124</v>
      </c>
      <c r="B29724" t="s">
        <v>33</v>
      </c>
      <c r="C29724" t="s">
        <v>75</v>
      </c>
      <c r="D29724">
        <v>169740.52785019999</v>
      </c>
    </row>
    <row r="29725" spans="1:4" x14ac:dyDescent="0.25">
      <c r="A29725">
        <v>2124</v>
      </c>
      <c r="B29725" t="s">
        <v>33</v>
      </c>
      <c r="C29725" t="s">
        <v>76</v>
      </c>
      <c r="D29725">
        <v>13460.952743400001</v>
      </c>
    </row>
    <row r="29726" spans="1:4" x14ac:dyDescent="0.25">
      <c r="A29726">
        <v>2124</v>
      </c>
      <c r="B29726" t="s">
        <v>33</v>
      </c>
      <c r="C29726" t="s">
        <v>77</v>
      </c>
      <c r="D29726">
        <v>1387.3382060000001</v>
      </c>
    </row>
    <row r="29727" spans="1:4" x14ac:dyDescent="0.25">
      <c r="A29727">
        <v>2124</v>
      </c>
      <c r="B29727" t="s">
        <v>34</v>
      </c>
      <c r="C29727" t="s">
        <v>78</v>
      </c>
      <c r="D29727">
        <v>56133.702399999995</v>
      </c>
    </row>
    <row r="29728" spans="1:4" x14ac:dyDescent="0.25">
      <c r="A29728">
        <v>2124</v>
      </c>
      <c r="B29728" t="s">
        <v>34</v>
      </c>
      <c r="C29728" t="s">
        <v>75</v>
      </c>
      <c r="D29728">
        <v>98328.212877766011</v>
      </c>
    </row>
    <row r="29729" spans="1:4" x14ac:dyDescent="0.25">
      <c r="A29729">
        <v>2124</v>
      </c>
      <c r="B29729" t="s">
        <v>34</v>
      </c>
      <c r="C29729" t="s">
        <v>79</v>
      </c>
      <c r="D29729">
        <v>13379.137919999999</v>
      </c>
    </row>
    <row r="29730" spans="1:4" x14ac:dyDescent="0.25">
      <c r="A29730">
        <v>2124</v>
      </c>
      <c r="B29730" t="s">
        <v>35</v>
      </c>
      <c r="C29730" t="s">
        <v>80</v>
      </c>
      <c r="D29730">
        <v>15138.657081999996</v>
      </c>
    </row>
    <row r="29731" spans="1:4" x14ac:dyDescent="0.25">
      <c r="A29731">
        <v>2124</v>
      </c>
      <c r="B29731" t="s">
        <v>35</v>
      </c>
      <c r="C29731" t="s">
        <v>75</v>
      </c>
      <c r="D29731">
        <v>93662.3583029</v>
      </c>
    </row>
    <row r="29732" spans="1:4" x14ac:dyDescent="0.25">
      <c r="A29732">
        <v>2124</v>
      </c>
      <c r="B29732" t="s">
        <v>35</v>
      </c>
      <c r="C29732" t="s">
        <v>76</v>
      </c>
      <c r="D29732">
        <v>13280.992623999999</v>
      </c>
    </row>
    <row r="29733" spans="1:4" x14ac:dyDescent="0.25">
      <c r="A29733">
        <v>2124</v>
      </c>
      <c r="B29733" t="s">
        <v>35</v>
      </c>
      <c r="C29733" t="s">
        <v>77</v>
      </c>
      <c r="D29733">
        <v>19922.74841</v>
      </c>
    </row>
    <row r="29734" spans="1:4" x14ac:dyDescent="0.25">
      <c r="A29734">
        <v>2124</v>
      </c>
      <c r="B29734" t="s">
        <v>36</v>
      </c>
      <c r="C29734" t="s">
        <v>81</v>
      </c>
      <c r="D29734">
        <v>4060.2194399999994</v>
      </c>
    </row>
    <row r="29735" spans="1:4" x14ac:dyDescent="0.25">
      <c r="A29735">
        <v>2124</v>
      </c>
      <c r="B29735" t="s">
        <v>36</v>
      </c>
      <c r="C29735" t="s">
        <v>82</v>
      </c>
      <c r="D29735">
        <v>76805.034450000006</v>
      </c>
    </row>
    <row r="29736" spans="1:4" x14ac:dyDescent="0.25">
      <c r="A29736">
        <v>2124</v>
      </c>
      <c r="B29736" t="s">
        <v>36</v>
      </c>
      <c r="C29736" t="s">
        <v>83</v>
      </c>
      <c r="D29736">
        <v>5779.5894799999996</v>
      </c>
    </row>
    <row r="29737" spans="1:4" x14ac:dyDescent="0.25">
      <c r="A29737">
        <v>2124</v>
      </c>
      <c r="B29737" t="s">
        <v>36</v>
      </c>
      <c r="C29737" t="s">
        <v>75</v>
      </c>
      <c r="D29737">
        <v>1108.6925645000001</v>
      </c>
    </row>
    <row r="29738" spans="1:4" x14ac:dyDescent="0.25">
      <c r="A29738">
        <v>2125</v>
      </c>
      <c r="B29738" t="s">
        <v>33</v>
      </c>
      <c r="C29738" t="s">
        <v>75</v>
      </c>
      <c r="D29738">
        <v>172245.90865170001</v>
      </c>
    </row>
    <row r="29739" spans="1:4" x14ac:dyDescent="0.25">
      <c r="A29739">
        <v>2125</v>
      </c>
      <c r="B29739" t="s">
        <v>33</v>
      </c>
      <c r="C29739" t="s">
        <v>76</v>
      </c>
      <c r="D29739">
        <v>15340.535096800002</v>
      </c>
    </row>
    <row r="29740" spans="1:4" x14ac:dyDescent="0.25">
      <c r="A29740">
        <v>2125</v>
      </c>
      <c r="B29740" t="s">
        <v>33</v>
      </c>
      <c r="C29740" t="s">
        <v>77</v>
      </c>
      <c r="D29740">
        <v>1408.2806009999997</v>
      </c>
    </row>
    <row r="29741" spans="1:4" x14ac:dyDescent="0.25">
      <c r="A29741">
        <v>2125</v>
      </c>
      <c r="B29741" t="s">
        <v>34</v>
      </c>
      <c r="C29741" t="s">
        <v>78</v>
      </c>
      <c r="D29741">
        <v>56765.734600000003</v>
      </c>
    </row>
    <row r="29742" spans="1:4" x14ac:dyDescent="0.25">
      <c r="A29742">
        <v>2125</v>
      </c>
      <c r="B29742" t="s">
        <v>34</v>
      </c>
      <c r="C29742" t="s">
        <v>75</v>
      </c>
      <c r="D29742">
        <v>99261.652178824006</v>
      </c>
    </row>
    <row r="29743" spans="1:4" x14ac:dyDescent="0.25">
      <c r="A29743">
        <v>2125</v>
      </c>
      <c r="B29743" t="s">
        <v>34</v>
      </c>
      <c r="C29743" t="s">
        <v>79</v>
      </c>
      <c r="D29743">
        <v>13522.779459999998</v>
      </c>
    </row>
    <row r="29744" spans="1:4" x14ac:dyDescent="0.25">
      <c r="A29744">
        <v>2125</v>
      </c>
      <c r="B29744" t="s">
        <v>35</v>
      </c>
      <c r="C29744" t="s">
        <v>80</v>
      </c>
      <c r="D29744">
        <v>16157.303693000003</v>
      </c>
    </row>
    <row r="29745" spans="1:4" x14ac:dyDescent="0.25">
      <c r="A29745">
        <v>2125</v>
      </c>
      <c r="B29745" t="s">
        <v>35</v>
      </c>
      <c r="C29745" t="s">
        <v>75</v>
      </c>
      <c r="D29745">
        <v>93913.24426940002</v>
      </c>
    </row>
    <row r="29746" spans="1:4" x14ac:dyDescent="0.25">
      <c r="A29746">
        <v>2125</v>
      </c>
      <c r="B29746" t="s">
        <v>35</v>
      </c>
      <c r="C29746" t="s">
        <v>76</v>
      </c>
      <c r="D29746">
        <v>13900.946614000004</v>
      </c>
    </row>
    <row r="29747" spans="1:4" x14ac:dyDescent="0.25">
      <c r="A29747">
        <v>2125</v>
      </c>
      <c r="B29747" t="s">
        <v>35</v>
      </c>
      <c r="C29747" t="s">
        <v>77</v>
      </c>
      <c r="D29747">
        <v>16312.211970000004</v>
      </c>
    </row>
    <row r="29748" spans="1:4" x14ac:dyDescent="0.25">
      <c r="A29748">
        <v>2125</v>
      </c>
      <c r="B29748" t="s">
        <v>36</v>
      </c>
      <c r="C29748" t="s">
        <v>81</v>
      </c>
      <c r="D29748">
        <v>4091.97318</v>
      </c>
    </row>
    <row r="29749" spans="1:4" x14ac:dyDescent="0.25">
      <c r="A29749">
        <v>2125</v>
      </c>
      <c r="B29749" t="s">
        <v>36</v>
      </c>
      <c r="C29749" t="s">
        <v>82</v>
      </c>
      <c r="D29749">
        <v>87723.996360000019</v>
      </c>
    </row>
    <row r="29750" spans="1:4" x14ac:dyDescent="0.25">
      <c r="A29750">
        <v>2125</v>
      </c>
      <c r="B29750" t="s">
        <v>36</v>
      </c>
      <c r="C29750" t="s">
        <v>83</v>
      </c>
      <c r="D29750">
        <v>5821.4016099999999</v>
      </c>
    </row>
    <row r="29751" spans="1:4" x14ac:dyDescent="0.25">
      <c r="A29751">
        <v>2125</v>
      </c>
      <c r="B29751" t="s">
        <v>36</v>
      </c>
      <c r="C29751" t="s">
        <v>75</v>
      </c>
      <c r="D29751">
        <v>1116.8736188000003</v>
      </c>
    </row>
    <row r="29752" spans="1:4" x14ac:dyDescent="0.25">
      <c r="A29752">
        <v>2126</v>
      </c>
      <c r="B29752" t="s">
        <v>33</v>
      </c>
      <c r="C29752" t="s">
        <v>75</v>
      </c>
      <c r="D29752">
        <v>173068.60835179998</v>
      </c>
    </row>
    <row r="29753" spans="1:4" x14ac:dyDescent="0.25">
      <c r="A29753">
        <v>2126</v>
      </c>
      <c r="B29753" t="s">
        <v>33</v>
      </c>
      <c r="C29753" t="s">
        <v>76</v>
      </c>
      <c r="D29753">
        <v>16727.628494799996</v>
      </c>
    </row>
    <row r="29754" spans="1:4" x14ac:dyDescent="0.25">
      <c r="A29754">
        <v>2126</v>
      </c>
      <c r="B29754" t="s">
        <v>33</v>
      </c>
      <c r="C29754" t="s">
        <v>77</v>
      </c>
      <c r="D29754">
        <v>1400.6514459999999</v>
      </c>
    </row>
    <row r="29755" spans="1:4" x14ac:dyDescent="0.25">
      <c r="A29755">
        <v>2126</v>
      </c>
      <c r="B29755" t="s">
        <v>34</v>
      </c>
      <c r="C29755" t="s">
        <v>78</v>
      </c>
      <c r="D29755">
        <v>56994.870600000009</v>
      </c>
    </row>
    <row r="29756" spans="1:4" x14ac:dyDescent="0.25">
      <c r="A29756">
        <v>2126</v>
      </c>
      <c r="B29756" t="s">
        <v>34</v>
      </c>
      <c r="C29756" t="s">
        <v>75</v>
      </c>
      <c r="D29756">
        <v>99248.782604421998</v>
      </c>
    </row>
    <row r="29757" spans="1:4" x14ac:dyDescent="0.25">
      <c r="A29757">
        <v>2126</v>
      </c>
      <c r="B29757" t="s">
        <v>34</v>
      </c>
      <c r="C29757" t="s">
        <v>79</v>
      </c>
      <c r="D29757">
        <v>13578.236520000002</v>
      </c>
    </row>
    <row r="29758" spans="1:4" x14ac:dyDescent="0.25">
      <c r="A29758">
        <v>2126</v>
      </c>
      <c r="B29758" t="s">
        <v>35</v>
      </c>
      <c r="C29758" t="s">
        <v>80</v>
      </c>
      <c r="D29758">
        <v>15658.737378</v>
      </c>
    </row>
    <row r="29759" spans="1:4" x14ac:dyDescent="0.25">
      <c r="A29759">
        <v>2126</v>
      </c>
      <c r="B29759" t="s">
        <v>35</v>
      </c>
      <c r="C29759" t="s">
        <v>75</v>
      </c>
      <c r="D29759">
        <v>94603.892826799973</v>
      </c>
    </row>
    <row r="29760" spans="1:4" x14ac:dyDescent="0.25">
      <c r="A29760">
        <v>2126</v>
      </c>
      <c r="B29760" t="s">
        <v>35</v>
      </c>
      <c r="C29760" t="s">
        <v>76</v>
      </c>
      <c r="D29760">
        <v>15455.142786000002</v>
      </c>
    </row>
    <row r="29761" spans="1:4" x14ac:dyDescent="0.25">
      <c r="A29761">
        <v>2126</v>
      </c>
      <c r="B29761" t="s">
        <v>35</v>
      </c>
      <c r="C29761" t="s">
        <v>77</v>
      </c>
      <c r="D29761">
        <v>14974.046059999999</v>
      </c>
    </row>
    <row r="29762" spans="1:4" x14ac:dyDescent="0.25">
      <c r="A29762">
        <v>2126</v>
      </c>
      <c r="B29762" t="s">
        <v>36</v>
      </c>
      <c r="C29762" t="s">
        <v>81</v>
      </c>
      <c r="D29762">
        <v>4103.8721100000002</v>
      </c>
    </row>
    <row r="29763" spans="1:4" x14ac:dyDescent="0.25">
      <c r="A29763">
        <v>2126</v>
      </c>
      <c r="B29763" t="s">
        <v>36</v>
      </c>
      <c r="C29763" t="s">
        <v>82</v>
      </c>
      <c r="D29763">
        <v>90867.759540000014</v>
      </c>
    </row>
    <row r="29764" spans="1:4" x14ac:dyDescent="0.25">
      <c r="A29764">
        <v>2126</v>
      </c>
      <c r="B29764" t="s">
        <v>36</v>
      </c>
      <c r="C29764" t="s">
        <v>83</v>
      </c>
      <c r="D29764">
        <v>5839.7837199999994</v>
      </c>
    </row>
    <row r="29765" spans="1:4" x14ac:dyDescent="0.25">
      <c r="A29765">
        <v>2126</v>
      </c>
      <c r="B29765" t="s">
        <v>36</v>
      </c>
      <c r="C29765" t="s">
        <v>75</v>
      </c>
      <c r="D29765">
        <v>1121.2693953999999</v>
      </c>
    </row>
    <row r="29766" spans="1:4" x14ac:dyDescent="0.25">
      <c r="A29766">
        <v>2127</v>
      </c>
      <c r="B29766" t="s">
        <v>33</v>
      </c>
      <c r="C29766" t="s">
        <v>75</v>
      </c>
      <c r="D29766">
        <v>173833.35162629993</v>
      </c>
    </row>
    <row r="29767" spans="1:4" x14ac:dyDescent="0.25">
      <c r="A29767">
        <v>2127</v>
      </c>
      <c r="B29767" t="s">
        <v>33</v>
      </c>
      <c r="C29767" t="s">
        <v>76</v>
      </c>
      <c r="D29767">
        <v>17912.574635000004</v>
      </c>
    </row>
    <row r="29768" spans="1:4" x14ac:dyDescent="0.25">
      <c r="A29768">
        <v>2127</v>
      </c>
      <c r="B29768" t="s">
        <v>33</v>
      </c>
      <c r="C29768" t="s">
        <v>77</v>
      </c>
      <c r="D29768">
        <v>1382.7383059999995</v>
      </c>
    </row>
    <row r="29769" spans="1:4" x14ac:dyDescent="0.25">
      <c r="A29769">
        <v>2127</v>
      </c>
      <c r="B29769" t="s">
        <v>34</v>
      </c>
      <c r="C29769" t="s">
        <v>78</v>
      </c>
      <c r="D29769">
        <v>57079.527899999986</v>
      </c>
    </row>
    <row r="29770" spans="1:4" x14ac:dyDescent="0.25">
      <c r="A29770">
        <v>2127</v>
      </c>
      <c r="B29770" t="s">
        <v>34</v>
      </c>
      <c r="C29770" t="s">
        <v>75</v>
      </c>
      <c r="D29770">
        <v>98425.315496319978</v>
      </c>
    </row>
    <row r="29771" spans="1:4" x14ac:dyDescent="0.25">
      <c r="A29771">
        <v>2127</v>
      </c>
      <c r="B29771" t="s">
        <v>34</v>
      </c>
      <c r="C29771" t="s">
        <v>79</v>
      </c>
      <c r="D29771">
        <v>13541.251270000001</v>
      </c>
    </row>
    <row r="29772" spans="1:4" x14ac:dyDescent="0.25">
      <c r="A29772">
        <v>2127</v>
      </c>
      <c r="B29772" t="s">
        <v>35</v>
      </c>
      <c r="C29772" t="s">
        <v>80</v>
      </c>
      <c r="D29772">
        <v>13372.292353000004</v>
      </c>
    </row>
    <row r="29773" spans="1:4" x14ac:dyDescent="0.25">
      <c r="A29773">
        <v>2127</v>
      </c>
      <c r="B29773" t="s">
        <v>35</v>
      </c>
      <c r="C29773" t="s">
        <v>75</v>
      </c>
      <c r="D29773">
        <v>95101.829104399993</v>
      </c>
    </row>
    <row r="29774" spans="1:4" x14ac:dyDescent="0.25">
      <c r="A29774">
        <v>2127</v>
      </c>
      <c r="B29774" t="s">
        <v>35</v>
      </c>
      <c r="C29774" t="s">
        <v>76</v>
      </c>
      <c r="D29774">
        <v>17156.524768000003</v>
      </c>
    </row>
    <row r="29775" spans="1:4" x14ac:dyDescent="0.25">
      <c r="A29775">
        <v>2127</v>
      </c>
      <c r="B29775" t="s">
        <v>35</v>
      </c>
      <c r="C29775" t="s">
        <v>77</v>
      </c>
      <c r="D29775">
        <v>13581.565660000002</v>
      </c>
    </row>
    <row r="29776" spans="1:4" x14ac:dyDescent="0.25">
      <c r="A29776">
        <v>2127</v>
      </c>
      <c r="B29776" t="s">
        <v>36</v>
      </c>
      <c r="C29776" t="s">
        <v>81</v>
      </c>
      <c r="D29776">
        <v>4141.4555300000002</v>
      </c>
    </row>
    <row r="29777" spans="1:4" x14ac:dyDescent="0.25">
      <c r="A29777">
        <v>2127</v>
      </c>
      <c r="B29777" t="s">
        <v>36</v>
      </c>
      <c r="C29777" t="s">
        <v>82</v>
      </c>
      <c r="D29777">
        <v>103524.36680000002</v>
      </c>
    </row>
    <row r="29778" spans="1:4" x14ac:dyDescent="0.25">
      <c r="A29778">
        <v>2127</v>
      </c>
      <c r="B29778" t="s">
        <v>36</v>
      </c>
      <c r="C29778" t="s">
        <v>83</v>
      </c>
      <c r="D29778">
        <v>5895.290750000001</v>
      </c>
    </row>
    <row r="29779" spans="1:4" x14ac:dyDescent="0.25">
      <c r="A29779">
        <v>2127</v>
      </c>
      <c r="B29779" t="s">
        <v>36</v>
      </c>
      <c r="C29779" t="s">
        <v>75</v>
      </c>
      <c r="D29779">
        <v>1132.7434731000003</v>
      </c>
    </row>
    <row r="29780" spans="1:4" x14ac:dyDescent="0.25">
      <c r="A29780">
        <v>2128</v>
      </c>
      <c r="B29780" t="s">
        <v>33</v>
      </c>
      <c r="C29780" t="s">
        <v>75</v>
      </c>
      <c r="D29780">
        <v>170221.16419169997</v>
      </c>
    </row>
    <row r="29781" spans="1:4" x14ac:dyDescent="0.25">
      <c r="A29781">
        <v>2128</v>
      </c>
      <c r="B29781" t="s">
        <v>33</v>
      </c>
      <c r="C29781" t="s">
        <v>76</v>
      </c>
      <c r="D29781">
        <v>18187.808935299996</v>
      </c>
    </row>
    <row r="29782" spans="1:4" x14ac:dyDescent="0.25">
      <c r="A29782">
        <v>2128</v>
      </c>
      <c r="B29782" t="s">
        <v>33</v>
      </c>
      <c r="C29782" t="s">
        <v>77</v>
      </c>
      <c r="D29782">
        <v>1323.6799279999993</v>
      </c>
    </row>
    <row r="29783" spans="1:4" x14ac:dyDescent="0.25">
      <c r="A29783">
        <v>2128</v>
      </c>
      <c r="B29783" t="s">
        <v>34</v>
      </c>
      <c r="C29783" t="s">
        <v>78</v>
      </c>
      <c r="D29783">
        <v>55806.127900000007</v>
      </c>
    </row>
    <row r="29784" spans="1:4" x14ac:dyDescent="0.25">
      <c r="A29784">
        <v>2128</v>
      </c>
      <c r="B29784" t="s">
        <v>34</v>
      </c>
      <c r="C29784" t="s">
        <v>75</v>
      </c>
      <c r="D29784">
        <v>94893.037919647002</v>
      </c>
    </row>
    <row r="29785" spans="1:4" x14ac:dyDescent="0.25">
      <c r="A29785">
        <v>2128</v>
      </c>
      <c r="B29785" t="s">
        <v>34</v>
      </c>
      <c r="C29785" t="s">
        <v>79</v>
      </c>
      <c r="D29785">
        <v>13188.535380000001</v>
      </c>
    </row>
    <row r="29786" spans="1:4" x14ac:dyDescent="0.25">
      <c r="A29786">
        <v>2128</v>
      </c>
      <c r="B29786" t="s">
        <v>35</v>
      </c>
      <c r="C29786" t="s">
        <v>80</v>
      </c>
      <c r="D29786">
        <v>12817.039847999999</v>
      </c>
    </row>
    <row r="29787" spans="1:4" x14ac:dyDescent="0.25">
      <c r="A29787">
        <v>2128</v>
      </c>
      <c r="B29787" t="s">
        <v>35</v>
      </c>
      <c r="C29787" t="s">
        <v>75</v>
      </c>
      <c r="D29787">
        <v>98119.06907089999</v>
      </c>
    </row>
    <row r="29788" spans="1:4" x14ac:dyDescent="0.25">
      <c r="A29788">
        <v>2128</v>
      </c>
      <c r="B29788" t="s">
        <v>35</v>
      </c>
      <c r="C29788" t="s">
        <v>76</v>
      </c>
      <c r="D29788">
        <v>18203.818331999995</v>
      </c>
    </row>
    <row r="29789" spans="1:4" x14ac:dyDescent="0.25">
      <c r="A29789">
        <v>2128</v>
      </c>
      <c r="B29789" t="s">
        <v>35</v>
      </c>
      <c r="C29789" t="s">
        <v>77</v>
      </c>
      <c r="D29789">
        <v>14954.822689999997</v>
      </c>
    </row>
    <row r="29790" spans="1:4" x14ac:dyDescent="0.25">
      <c r="A29790">
        <v>2128</v>
      </c>
      <c r="B29790" t="s">
        <v>36</v>
      </c>
      <c r="C29790" t="s">
        <v>81</v>
      </c>
      <c r="D29790">
        <v>4124.250100000002</v>
      </c>
    </row>
    <row r="29791" spans="1:4" x14ac:dyDescent="0.25">
      <c r="A29791">
        <v>2128</v>
      </c>
      <c r="B29791" t="s">
        <v>36</v>
      </c>
      <c r="C29791" t="s">
        <v>82</v>
      </c>
      <c r="D29791">
        <v>135869.89873000004</v>
      </c>
    </row>
    <row r="29792" spans="1:4" x14ac:dyDescent="0.25">
      <c r="A29792">
        <v>2128</v>
      </c>
      <c r="B29792" t="s">
        <v>36</v>
      </c>
      <c r="C29792" t="s">
        <v>83</v>
      </c>
      <c r="D29792">
        <v>5863.1177399999988</v>
      </c>
    </row>
    <row r="29793" spans="1:4" x14ac:dyDescent="0.25">
      <c r="A29793">
        <v>2128</v>
      </c>
      <c r="B29793" t="s">
        <v>36</v>
      </c>
      <c r="C29793" t="s">
        <v>75</v>
      </c>
      <c r="D29793">
        <v>1125.7750921999998</v>
      </c>
    </row>
    <row r="29794" spans="1:4" x14ac:dyDescent="0.25">
      <c r="A29794">
        <v>2129</v>
      </c>
      <c r="B29794" t="s">
        <v>33</v>
      </c>
      <c r="C29794" t="s">
        <v>75</v>
      </c>
      <c r="D29794">
        <v>163892.73989069997</v>
      </c>
    </row>
    <row r="29795" spans="1:4" x14ac:dyDescent="0.25">
      <c r="A29795">
        <v>2129</v>
      </c>
      <c r="B29795" t="s">
        <v>33</v>
      </c>
      <c r="C29795" t="s">
        <v>76</v>
      </c>
      <c r="D29795">
        <v>18230.689360700006</v>
      </c>
    </row>
    <row r="29796" spans="1:4" x14ac:dyDescent="0.25">
      <c r="A29796">
        <v>2129</v>
      </c>
      <c r="B29796" t="s">
        <v>33</v>
      </c>
      <c r="C29796" t="s">
        <v>77</v>
      </c>
      <c r="D29796">
        <v>1229.047824</v>
      </c>
    </row>
    <row r="29797" spans="1:4" x14ac:dyDescent="0.25">
      <c r="A29797">
        <v>2129</v>
      </c>
      <c r="B29797" t="s">
        <v>34</v>
      </c>
      <c r="C29797" t="s">
        <v>78</v>
      </c>
      <c r="D29797">
        <v>53739.949399999983</v>
      </c>
    </row>
    <row r="29798" spans="1:4" x14ac:dyDescent="0.25">
      <c r="A29798">
        <v>2129</v>
      </c>
      <c r="B29798" t="s">
        <v>34</v>
      </c>
      <c r="C29798" t="s">
        <v>75</v>
      </c>
      <c r="D29798">
        <v>89987.900220809999</v>
      </c>
    </row>
    <row r="29799" spans="1:4" x14ac:dyDescent="0.25">
      <c r="A29799">
        <v>2129</v>
      </c>
      <c r="B29799" t="s">
        <v>34</v>
      </c>
      <c r="C29799" t="s">
        <v>79</v>
      </c>
      <c r="D29799">
        <v>12731.017726999999</v>
      </c>
    </row>
    <row r="29800" spans="1:4" x14ac:dyDescent="0.25">
      <c r="A29800">
        <v>2129</v>
      </c>
      <c r="B29800" t="s">
        <v>35</v>
      </c>
      <c r="C29800" t="s">
        <v>80</v>
      </c>
      <c r="D29800">
        <v>13978.617796000002</v>
      </c>
    </row>
    <row r="29801" spans="1:4" x14ac:dyDescent="0.25">
      <c r="A29801">
        <v>2129</v>
      </c>
      <c r="B29801" t="s">
        <v>35</v>
      </c>
      <c r="C29801" t="s">
        <v>75</v>
      </c>
      <c r="D29801">
        <v>102538.51399769999</v>
      </c>
    </row>
    <row r="29802" spans="1:4" x14ac:dyDescent="0.25">
      <c r="A29802">
        <v>2129</v>
      </c>
      <c r="B29802" t="s">
        <v>35</v>
      </c>
      <c r="C29802" t="s">
        <v>76</v>
      </c>
      <c r="D29802">
        <v>18822.832965999994</v>
      </c>
    </row>
    <row r="29803" spans="1:4" x14ac:dyDescent="0.25">
      <c r="A29803">
        <v>2129</v>
      </c>
      <c r="B29803" t="s">
        <v>35</v>
      </c>
      <c r="C29803" t="s">
        <v>77</v>
      </c>
      <c r="D29803">
        <v>15566.355039999997</v>
      </c>
    </row>
    <row r="29804" spans="1:4" x14ac:dyDescent="0.25">
      <c r="A29804">
        <v>2129</v>
      </c>
      <c r="B29804" t="s">
        <v>36</v>
      </c>
      <c r="C29804" t="s">
        <v>81</v>
      </c>
      <c r="D29804">
        <v>4076.8339299999993</v>
      </c>
    </row>
    <row r="29805" spans="1:4" x14ac:dyDescent="0.25">
      <c r="A29805">
        <v>2129</v>
      </c>
      <c r="B29805" t="s">
        <v>36</v>
      </c>
      <c r="C29805" t="s">
        <v>82</v>
      </c>
      <c r="D29805">
        <v>174679.84909999996</v>
      </c>
    </row>
    <row r="29806" spans="1:4" x14ac:dyDescent="0.25">
      <c r="A29806">
        <v>2129</v>
      </c>
      <c r="B29806" t="s">
        <v>36</v>
      </c>
      <c r="C29806" t="s">
        <v>83</v>
      </c>
      <c r="D29806">
        <v>5795.9304299999994</v>
      </c>
    </row>
    <row r="29807" spans="1:4" x14ac:dyDescent="0.25">
      <c r="A29807">
        <v>2129</v>
      </c>
      <c r="B29807" t="s">
        <v>36</v>
      </c>
      <c r="C29807" t="s">
        <v>75</v>
      </c>
      <c r="D29807">
        <v>1113.9709574000001</v>
      </c>
    </row>
    <row r="29808" spans="1:4" x14ac:dyDescent="0.25">
      <c r="A29808">
        <v>2130</v>
      </c>
      <c r="B29808" t="s">
        <v>33</v>
      </c>
      <c r="C29808" t="s">
        <v>75</v>
      </c>
      <c r="D29808">
        <v>154525.05236120001</v>
      </c>
    </row>
    <row r="29809" spans="1:4" x14ac:dyDescent="0.25">
      <c r="A29809">
        <v>2130</v>
      </c>
      <c r="B29809" t="s">
        <v>33</v>
      </c>
      <c r="C29809" t="s">
        <v>76</v>
      </c>
      <c r="D29809">
        <v>17484.083443799998</v>
      </c>
    </row>
    <row r="29810" spans="1:4" x14ac:dyDescent="0.25">
      <c r="A29810">
        <v>2130</v>
      </c>
      <c r="B29810" t="s">
        <v>33</v>
      </c>
      <c r="C29810" t="s">
        <v>77</v>
      </c>
      <c r="D29810">
        <v>1089.5565300000003</v>
      </c>
    </row>
    <row r="29811" spans="1:4" x14ac:dyDescent="0.25">
      <c r="A29811">
        <v>2130</v>
      </c>
      <c r="B29811" t="s">
        <v>34</v>
      </c>
      <c r="C29811" t="s">
        <v>78</v>
      </c>
      <c r="D29811">
        <v>51116.166699999994</v>
      </c>
    </row>
    <row r="29812" spans="1:4" x14ac:dyDescent="0.25">
      <c r="A29812">
        <v>2130</v>
      </c>
      <c r="B29812" t="s">
        <v>34</v>
      </c>
      <c r="C29812" t="s">
        <v>75</v>
      </c>
      <c r="D29812">
        <v>84356.654494264993</v>
      </c>
    </row>
    <row r="29813" spans="1:4" x14ac:dyDescent="0.25">
      <c r="A29813">
        <v>2130</v>
      </c>
      <c r="B29813" t="s">
        <v>34</v>
      </c>
      <c r="C29813" t="s">
        <v>79</v>
      </c>
      <c r="D29813">
        <v>12151.184756999997</v>
      </c>
    </row>
    <row r="29814" spans="1:4" x14ac:dyDescent="0.25">
      <c r="A29814">
        <v>2130</v>
      </c>
      <c r="B29814" t="s">
        <v>35</v>
      </c>
      <c r="C29814" t="s">
        <v>80</v>
      </c>
      <c r="D29814">
        <v>13136.181677000002</v>
      </c>
    </row>
    <row r="29815" spans="1:4" x14ac:dyDescent="0.25">
      <c r="A29815">
        <v>2130</v>
      </c>
      <c r="B29815" t="s">
        <v>35</v>
      </c>
      <c r="C29815" t="s">
        <v>75</v>
      </c>
      <c r="D29815">
        <v>114334.77886800005</v>
      </c>
    </row>
    <row r="29816" spans="1:4" x14ac:dyDescent="0.25">
      <c r="A29816">
        <v>2130</v>
      </c>
      <c r="B29816" t="s">
        <v>35</v>
      </c>
      <c r="C29816" t="s">
        <v>76</v>
      </c>
      <c r="D29816">
        <v>19897.931638199996</v>
      </c>
    </row>
    <row r="29817" spans="1:4" x14ac:dyDescent="0.25">
      <c r="A29817">
        <v>2130</v>
      </c>
      <c r="B29817" t="s">
        <v>35</v>
      </c>
      <c r="C29817" t="s">
        <v>77</v>
      </c>
      <c r="D29817">
        <v>16810.13841</v>
      </c>
    </row>
    <row r="29818" spans="1:4" x14ac:dyDescent="0.25">
      <c r="A29818">
        <v>2130</v>
      </c>
      <c r="B29818" t="s">
        <v>36</v>
      </c>
      <c r="C29818" t="s">
        <v>81</v>
      </c>
      <c r="D29818">
        <v>3986.0431900000003</v>
      </c>
    </row>
    <row r="29819" spans="1:4" x14ac:dyDescent="0.25">
      <c r="A29819">
        <v>2130</v>
      </c>
      <c r="B29819" t="s">
        <v>36</v>
      </c>
      <c r="C29819" t="s">
        <v>82</v>
      </c>
      <c r="D29819">
        <v>199445.63239999997</v>
      </c>
    </row>
    <row r="29820" spans="1:4" x14ac:dyDescent="0.25">
      <c r="A29820">
        <v>2130</v>
      </c>
      <c r="B29820" t="s">
        <v>36</v>
      </c>
      <c r="C29820" t="s">
        <v>83</v>
      </c>
      <c r="D29820">
        <v>5667.707699999999</v>
      </c>
    </row>
    <row r="29821" spans="1:4" x14ac:dyDescent="0.25">
      <c r="A29821">
        <v>2130</v>
      </c>
      <c r="B29821" t="s">
        <v>36</v>
      </c>
      <c r="C29821" t="s">
        <v>75</v>
      </c>
      <c r="D29821">
        <v>1090.4795876999999</v>
      </c>
    </row>
    <row r="29822" spans="1:4" x14ac:dyDescent="0.25">
      <c r="A29822">
        <v>2131</v>
      </c>
      <c r="B29822" t="s">
        <v>33</v>
      </c>
      <c r="C29822" t="s">
        <v>75</v>
      </c>
      <c r="D29822">
        <v>150371.14330169998</v>
      </c>
    </row>
    <row r="29823" spans="1:4" x14ac:dyDescent="0.25">
      <c r="A29823">
        <v>2131</v>
      </c>
      <c r="B29823" t="s">
        <v>33</v>
      </c>
      <c r="C29823" t="s">
        <v>76</v>
      </c>
      <c r="D29823">
        <v>15453.120303900003</v>
      </c>
    </row>
    <row r="29824" spans="1:4" x14ac:dyDescent="0.25">
      <c r="A29824">
        <v>2131</v>
      </c>
      <c r="B29824" t="s">
        <v>33</v>
      </c>
      <c r="C29824" t="s">
        <v>77</v>
      </c>
      <c r="D29824">
        <v>953.6323010000001</v>
      </c>
    </row>
    <row r="29825" spans="1:4" x14ac:dyDescent="0.25">
      <c r="A29825">
        <v>2131</v>
      </c>
      <c r="B29825" t="s">
        <v>34</v>
      </c>
      <c r="C29825" t="s">
        <v>78</v>
      </c>
      <c r="D29825">
        <v>50561.162499999999</v>
      </c>
    </row>
    <row r="29826" spans="1:4" x14ac:dyDescent="0.25">
      <c r="A29826">
        <v>2131</v>
      </c>
      <c r="B29826" t="s">
        <v>34</v>
      </c>
      <c r="C29826" t="s">
        <v>75</v>
      </c>
      <c r="D29826">
        <v>82357.747220775986</v>
      </c>
    </row>
    <row r="29827" spans="1:4" x14ac:dyDescent="0.25">
      <c r="A29827">
        <v>2131</v>
      </c>
      <c r="B29827" t="s">
        <v>34</v>
      </c>
      <c r="C29827" t="s">
        <v>79</v>
      </c>
      <c r="D29827">
        <v>11965.814772999998</v>
      </c>
    </row>
    <row r="29828" spans="1:4" x14ac:dyDescent="0.25">
      <c r="A29828">
        <v>2131</v>
      </c>
      <c r="B29828" t="s">
        <v>35</v>
      </c>
      <c r="C29828" t="s">
        <v>80</v>
      </c>
      <c r="D29828">
        <v>13799.066797000001</v>
      </c>
    </row>
    <row r="29829" spans="1:4" x14ac:dyDescent="0.25">
      <c r="A29829">
        <v>2131</v>
      </c>
      <c r="B29829" t="s">
        <v>35</v>
      </c>
      <c r="C29829" t="s">
        <v>75</v>
      </c>
      <c r="D29829">
        <v>121231.32071849999</v>
      </c>
    </row>
    <row r="29830" spans="1:4" x14ac:dyDescent="0.25">
      <c r="A29830">
        <v>2131</v>
      </c>
      <c r="B29830" t="s">
        <v>35</v>
      </c>
      <c r="C29830" t="s">
        <v>76</v>
      </c>
      <c r="D29830">
        <v>17877.080611400001</v>
      </c>
    </row>
    <row r="29831" spans="1:4" x14ac:dyDescent="0.25">
      <c r="A29831">
        <v>2131</v>
      </c>
      <c r="B29831" t="s">
        <v>35</v>
      </c>
      <c r="C29831" t="s">
        <v>77</v>
      </c>
      <c r="D29831">
        <v>25678.161770000006</v>
      </c>
    </row>
    <row r="29832" spans="1:4" x14ac:dyDescent="0.25">
      <c r="A29832">
        <v>2131</v>
      </c>
      <c r="B29832" t="s">
        <v>36</v>
      </c>
      <c r="C29832" t="s">
        <v>81</v>
      </c>
      <c r="D29832">
        <v>4015.9759800000002</v>
      </c>
    </row>
    <row r="29833" spans="1:4" x14ac:dyDescent="0.25">
      <c r="A29833">
        <v>2131</v>
      </c>
      <c r="B29833" t="s">
        <v>36</v>
      </c>
      <c r="C29833" t="s">
        <v>82</v>
      </c>
      <c r="D29833">
        <v>156996.70289999997</v>
      </c>
    </row>
    <row r="29834" spans="1:4" x14ac:dyDescent="0.25">
      <c r="A29834">
        <v>2131</v>
      </c>
      <c r="B29834" t="s">
        <v>36</v>
      </c>
      <c r="C29834" t="s">
        <v>83</v>
      </c>
      <c r="D29834">
        <v>5709.9320099999986</v>
      </c>
    </row>
    <row r="29835" spans="1:4" x14ac:dyDescent="0.25">
      <c r="A29835">
        <v>2131</v>
      </c>
      <c r="B29835" t="s">
        <v>36</v>
      </c>
      <c r="C29835" t="s">
        <v>75</v>
      </c>
      <c r="D29835">
        <v>1097.9231283000001</v>
      </c>
    </row>
    <row r="29836" spans="1:4" x14ac:dyDescent="0.25">
      <c r="A29836">
        <v>2132</v>
      </c>
      <c r="B29836" t="s">
        <v>33</v>
      </c>
      <c r="C29836" t="s">
        <v>75</v>
      </c>
      <c r="D29836">
        <v>154723.82609590006</v>
      </c>
    </row>
    <row r="29837" spans="1:4" x14ac:dyDescent="0.25">
      <c r="A29837">
        <v>2132</v>
      </c>
      <c r="B29837" t="s">
        <v>33</v>
      </c>
      <c r="C29837" t="s">
        <v>76</v>
      </c>
      <c r="D29837">
        <v>15344.5745775</v>
      </c>
    </row>
    <row r="29838" spans="1:4" x14ac:dyDescent="0.25">
      <c r="A29838">
        <v>2132</v>
      </c>
      <c r="B29838" t="s">
        <v>33</v>
      </c>
      <c r="C29838" t="s">
        <v>77</v>
      </c>
      <c r="D29838">
        <v>851.49578899999995</v>
      </c>
    </row>
    <row r="29839" spans="1:4" x14ac:dyDescent="0.25">
      <c r="A29839">
        <v>2132</v>
      </c>
      <c r="B29839" t="s">
        <v>34</v>
      </c>
      <c r="C29839" t="s">
        <v>78</v>
      </c>
      <c r="D29839">
        <v>52703.220399999984</v>
      </c>
    </row>
    <row r="29840" spans="1:4" x14ac:dyDescent="0.25">
      <c r="A29840">
        <v>2132</v>
      </c>
      <c r="B29840" t="s">
        <v>34</v>
      </c>
      <c r="C29840" t="s">
        <v>75</v>
      </c>
      <c r="D29840">
        <v>85511.71667465099</v>
      </c>
    </row>
    <row r="29841" spans="1:4" x14ac:dyDescent="0.25">
      <c r="A29841">
        <v>2132</v>
      </c>
      <c r="B29841" t="s">
        <v>34</v>
      </c>
      <c r="C29841" t="s">
        <v>79</v>
      </c>
      <c r="D29841">
        <v>12553.640807000005</v>
      </c>
    </row>
    <row r="29842" spans="1:4" x14ac:dyDescent="0.25">
      <c r="A29842">
        <v>2132</v>
      </c>
      <c r="B29842" t="s">
        <v>35</v>
      </c>
      <c r="C29842" t="s">
        <v>80</v>
      </c>
      <c r="D29842">
        <v>15187.460032999998</v>
      </c>
    </row>
    <row r="29843" spans="1:4" x14ac:dyDescent="0.25">
      <c r="A29843">
        <v>2132</v>
      </c>
      <c r="B29843" t="s">
        <v>35</v>
      </c>
      <c r="C29843" t="s">
        <v>75</v>
      </c>
      <c r="D29843">
        <v>123151.56577087</v>
      </c>
    </row>
    <row r="29844" spans="1:4" x14ac:dyDescent="0.25">
      <c r="A29844">
        <v>2132</v>
      </c>
      <c r="B29844" t="s">
        <v>35</v>
      </c>
      <c r="C29844" t="s">
        <v>76</v>
      </c>
      <c r="D29844">
        <v>16749.289135200001</v>
      </c>
    </row>
    <row r="29845" spans="1:4" x14ac:dyDescent="0.25">
      <c r="A29845">
        <v>2132</v>
      </c>
      <c r="B29845" t="s">
        <v>35</v>
      </c>
      <c r="C29845" t="s">
        <v>77</v>
      </c>
      <c r="D29845">
        <v>28112.822029999996</v>
      </c>
    </row>
    <row r="29846" spans="1:4" x14ac:dyDescent="0.25">
      <c r="A29846">
        <v>2132</v>
      </c>
      <c r="B29846" t="s">
        <v>36</v>
      </c>
      <c r="C29846" t="s">
        <v>81</v>
      </c>
      <c r="D29846">
        <v>4230.9252199999992</v>
      </c>
    </row>
    <row r="29847" spans="1:4" x14ac:dyDescent="0.25">
      <c r="A29847">
        <v>2132</v>
      </c>
      <c r="B29847" t="s">
        <v>36</v>
      </c>
      <c r="C29847" t="s">
        <v>82</v>
      </c>
      <c r="D29847">
        <v>95273.875909999988</v>
      </c>
    </row>
    <row r="29848" spans="1:4" x14ac:dyDescent="0.25">
      <c r="A29848">
        <v>2132</v>
      </c>
      <c r="B29848" t="s">
        <v>36</v>
      </c>
      <c r="C29848" t="s">
        <v>83</v>
      </c>
      <c r="D29848">
        <v>6020.4408799999992</v>
      </c>
    </row>
    <row r="29849" spans="1:4" x14ac:dyDescent="0.25">
      <c r="A29849">
        <v>2132</v>
      </c>
      <c r="B29849" t="s">
        <v>36</v>
      </c>
      <c r="C29849" t="s">
        <v>75</v>
      </c>
      <c r="D29849">
        <v>1158.9514326999997</v>
      </c>
    </row>
    <row r="29850" spans="1:4" x14ac:dyDescent="0.25">
      <c r="A29850">
        <v>2133</v>
      </c>
      <c r="B29850" t="s">
        <v>33</v>
      </c>
      <c r="C29850" t="s">
        <v>75</v>
      </c>
      <c r="D29850">
        <v>151832.38432690004</v>
      </c>
    </row>
    <row r="29851" spans="1:4" x14ac:dyDescent="0.25">
      <c r="A29851">
        <v>2133</v>
      </c>
      <c r="B29851" t="s">
        <v>33</v>
      </c>
      <c r="C29851" t="s">
        <v>76</v>
      </c>
      <c r="D29851">
        <v>15355.766063999998</v>
      </c>
    </row>
    <row r="29852" spans="1:4" x14ac:dyDescent="0.25">
      <c r="A29852">
        <v>2133</v>
      </c>
      <c r="B29852" t="s">
        <v>33</v>
      </c>
      <c r="C29852" t="s">
        <v>77</v>
      </c>
      <c r="D29852">
        <v>722.97839499999986</v>
      </c>
    </row>
    <row r="29853" spans="1:4" x14ac:dyDescent="0.25">
      <c r="A29853">
        <v>2133</v>
      </c>
      <c r="B29853" t="s">
        <v>34</v>
      </c>
      <c r="C29853" t="s">
        <v>78</v>
      </c>
      <c r="D29853">
        <v>53409.2572</v>
      </c>
    </row>
    <row r="29854" spans="1:4" x14ac:dyDescent="0.25">
      <c r="A29854">
        <v>2133</v>
      </c>
      <c r="B29854" t="s">
        <v>34</v>
      </c>
      <c r="C29854" t="s">
        <v>75</v>
      </c>
      <c r="D29854">
        <v>86446.350960419979</v>
      </c>
    </row>
    <row r="29855" spans="1:4" x14ac:dyDescent="0.25">
      <c r="A29855">
        <v>2133</v>
      </c>
      <c r="B29855" t="s">
        <v>34</v>
      </c>
      <c r="C29855" t="s">
        <v>79</v>
      </c>
      <c r="D29855">
        <v>12881.015084999997</v>
      </c>
    </row>
    <row r="29856" spans="1:4" x14ac:dyDescent="0.25">
      <c r="A29856">
        <v>2133</v>
      </c>
      <c r="B29856" t="s">
        <v>35</v>
      </c>
      <c r="C29856" t="s">
        <v>80</v>
      </c>
      <c r="D29856">
        <v>16168.283199999998</v>
      </c>
    </row>
    <row r="29857" spans="1:4" x14ac:dyDescent="0.25">
      <c r="A29857">
        <v>2133</v>
      </c>
      <c r="B29857" t="s">
        <v>35</v>
      </c>
      <c r="C29857" t="s">
        <v>75</v>
      </c>
      <c r="D29857">
        <v>115112.49145660001</v>
      </c>
    </row>
    <row r="29858" spans="1:4" x14ac:dyDescent="0.25">
      <c r="A29858">
        <v>2133</v>
      </c>
      <c r="B29858" t="s">
        <v>35</v>
      </c>
      <c r="C29858" t="s">
        <v>76</v>
      </c>
      <c r="D29858">
        <v>15543.135335900006</v>
      </c>
    </row>
    <row r="29859" spans="1:4" x14ac:dyDescent="0.25">
      <c r="A29859">
        <v>2133</v>
      </c>
      <c r="B29859" t="s">
        <v>35</v>
      </c>
      <c r="C29859" t="s">
        <v>77</v>
      </c>
      <c r="D29859">
        <v>27861.930050000006</v>
      </c>
    </row>
    <row r="29860" spans="1:4" x14ac:dyDescent="0.25">
      <c r="A29860">
        <v>2133</v>
      </c>
      <c r="B29860" t="s">
        <v>36</v>
      </c>
      <c r="C29860" t="s">
        <v>81</v>
      </c>
      <c r="D29860">
        <v>4306.6653500000011</v>
      </c>
    </row>
    <row r="29861" spans="1:4" x14ac:dyDescent="0.25">
      <c r="A29861">
        <v>2133</v>
      </c>
      <c r="B29861" t="s">
        <v>36</v>
      </c>
      <c r="C29861" t="s">
        <v>82</v>
      </c>
      <c r="D29861">
        <v>70503.317329999991</v>
      </c>
    </row>
    <row r="29862" spans="1:4" x14ac:dyDescent="0.25">
      <c r="A29862">
        <v>2133</v>
      </c>
      <c r="B29862" t="s">
        <v>36</v>
      </c>
      <c r="C29862" t="s">
        <v>83</v>
      </c>
      <c r="D29862">
        <v>6136.1917300000005</v>
      </c>
    </row>
    <row r="29863" spans="1:4" x14ac:dyDescent="0.25">
      <c r="A29863">
        <v>2133</v>
      </c>
      <c r="B29863" t="s">
        <v>36</v>
      </c>
      <c r="C29863" t="s">
        <v>75</v>
      </c>
      <c r="D29863">
        <v>1185.7593394</v>
      </c>
    </row>
    <row r="29864" spans="1:4" x14ac:dyDescent="0.25">
      <c r="A29864">
        <v>2134</v>
      </c>
      <c r="B29864" t="s">
        <v>33</v>
      </c>
      <c r="C29864" t="s">
        <v>75</v>
      </c>
      <c r="D29864">
        <v>144937.66798750006</v>
      </c>
    </row>
    <row r="29865" spans="1:4" x14ac:dyDescent="0.25">
      <c r="A29865">
        <v>2134</v>
      </c>
      <c r="B29865" t="s">
        <v>33</v>
      </c>
      <c r="C29865" t="s">
        <v>76</v>
      </c>
      <c r="D29865">
        <v>8857.1724172000013</v>
      </c>
    </row>
    <row r="29866" spans="1:4" x14ac:dyDescent="0.25">
      <c r="A29866">
        <v>2134</v>
      </c>
      <c r="B29866" t="s">
        <v>33</v>
      </c>
      <c r="C29866" t="s">
        <v>77</v>
      </c>
      <c r="D29866">
        <v>608.60690620000003</v>
      </c>
    </row>
    <row r="29867" spans="1:4" x14ac:dyDescent="0.25">
      <c r="A29867">
        <v>2134</v>
      </c>
      <c r="B29867" t="s">
        <v>34</v>
      </c>
      <c r="C29867" t="s">
        <v>78</v>
      </c>
      <c r="D29867">
        <v>53385.814399999996</v>
      </c>
    </row>
    <row r="29868" spans="1:4" x14ac:dyDescent="0.25">
      <c r="A29868">
        <v>2134</v>
      </c>
      <c r="B29868" t="s">
        <v>34</v>
      </c>
      <c r="C29868" t="s">
        <v>75</v>
      </c>
      <c r="D29868">
        <v>85290.616497816984</v>
      </c>
    </row>
    <row r="29869" spans="1:4" x14ac:dyDescent="0.25">
      <c r="A29869">
        <v>2134</v>
      </c>
      <c r="B29869" t="s">
        <v>34</v>
      </c>
      <c r="C29869" t="s">
        <v>79</v>
      </c>
      <c r="D29869">
        <v>12985.505190000002</v>
      </c>
    </row>
    <row r="29870" spans="1:4" x14ac:dyDescent="0.25">
      <c r="A29870">
        <v>2134</v>
      </c>
      <c r="B29870" t="s">
        <v>35</v>
      </c>
      <c r="C29870" t="s">
        <v>80</v>
      </c>
      <c r="D29870">
        <v>16318.407180999997</v>
      </c>
    </row>
    <row r="29871" spans="1:4" x14ac:dyDescent="0.25">
      <c r="A29871">
        <v>2134</v>
      </c>
      <c r="B29871" t="s">
        <v>35</v>
      </c>
      <c r="C29871" t="s">
        <v>75</v>
      </c>
      <c r="D29871">
        <v>104656.46950089997</v>
      </c>
    </row>
    <row r="29872" spans="1:4" x14ac:dyDescent="0.25">
      <c r="A29872">
        <v>2134</v>
      </c>
      <c r="B29872" t="s">
        <v>35</v>
      </c>
      <c r="C29872" t="s">
        <v>76</v>
      </c>
      <c r="D29872">
        <v>14433.687444999996</v>
      </c>
    </row>
    <row r="29873" spans="1:4" x14ac:dyDescent="0.25">
      <c r="A29873">
        <v>2134</v>
      </c>
      <c r="B29873" t="s">
        <v>35</v>
      </c>
      <c r="C29873" t="s">
        <v>77</v>
      </c>
      <c r="D29873">
        <v>23252.760409999992</v>
      </c>
    </row>
    <row r="29874" spans="1:4" x14ac:dyDescent="0.25">
      <c r="A29874">
        <v>2134</v>
      </c>
      <c r="B29874" t="s">
        <v>36</v>
      </c>
      <c r="C29874" t="s">
        <v>81</v>
      </c>
      <c r="D29874">
        <v>4333.7082300000002</v>
      </c>
    </row>
    <row r="29875" spans="1:4" x14ac:dyDescent="0.25">
      <c r="A29875">
        <v>2134</v>
      </c>
      <c r="B29875" t="s">
        <v>36</v>
      </c>
      <c r="C29875" t="s">
        <v>82</v>
      </c>
      <c r="D29875">
        <v>53530.379240000009</v>
      </c>
    </row>
    <row r="29876" spans="1:4" x14ac:dyDescent="0.25">
      <c r="A29876">
        <v>2134</v>
      </c>
      <c r="B29876" t="s">
        <v>36</v>
      </c>
      <c r="C29876" t="s">
        <v>83</v>
      </c>
      <c r="D29876">
        <v>6184.6827000000012</v>
      </c>
    </row>
    <row r="29877" spans="1:4" x14ac:dyDescent="0.25">
      <c r="A29877">
        <v>2134</v>
      </c>
      <c r="B29877" t="s">
        <v>36</v>
      </c>
      <c r="C29877" t="s">
        <v>75</v>
      </c>
      <c r="D29877">
        <v>1198.4842387999995</v>
      </c>
    </row>
    <row r="29878" spans="1:4" x14ac:dyDescent="0.25">
      <c r="A29878">
        <v>2135</v>
      </c>
      <c r="B29878" t="s">
        <v>33</v>
      </c>
      <c r="C29878" t="s">
        <v>75</v>
      </c>
      <c r="D29878">
        <v>135409.23852739995</v>
      </c>
    </row>
    <row r="29879" spans="1:4" x14ac:dyDescent="0.25">
      <c r="A29879">
        <v>2135</v>
      </c>
      <c r="B29879" t="s">
        <v>33</v>
      </c>
      <c r="C29879" t="s">
        <v>76</v>
      </c>
      <c r="D29879">
        <v>6846.423797899999</v>
      </c>
    </row>
    <row r="29880" spans="1:4" x14ac:dyDescent="0.25">
      <c r="A29880">
        <v>2135</v>
      </c>
      <c r="B29880" t="s">
        <v>33</v>
      </c>
      <c r="C29880" t="s">
        <v>77</v>
      </c>
      <c r="D29880">
        <v>515.19360960000006</v>
      </c>
    </row>
    <row r="29881" spans="1:4" x14ac:dyDescent="0.25">
      <c r="A29881">
        <v>2135</v>
      </c>
      <c r="B29881" t="s">
        <v>34</v>
      </c>
      <c r="C29881" t="s">
        <v>78</v>
      </c>
      <c r="D29881">
        <v>51990.482199999999</v>
      </c>
    </row>
    <row r="29882" spans="1:4" x14ac:dyDescent="0.25">
      <c r="A29882">
        <v>2135</v>
      </c>
      <c r="B29882" t="s">
        <v>34</v>
      </c>
      <c r="C29882" t="s">
        <v>75</v>
      </c>
      <c r="D29882">
        <v>81757.832272560991</v>
      </c>
    </row>
    <row r="29883" spans="1:4" x14ac:dyDescent="0.25">
      <c r="A29883">
        <v>2135</v>
      </c>
      <c r="B29883" t="s">
        <v>34</v>
      </c>
      <c r="C29883" t="s">
        <v>79</v>
      </c>
      <c r="D29883">
        <v>12587.811799999998</v>
      </c>
    </row>
    <row r="29884" spans="1:4" x14ac:dyDescent="0.25">
      <c r="A29884">
        <v>2135</v>
      </c>
      <c r="B29884" t="s">
        <v>35</v>
      </c>
      <c r="C29884" t="s">
        <v>80</v>
      </c>
      <c r="D29884">
        <v>15013.438030099998</v>
      </c>
    </row>
    <row r="29885" spans="1:4" x14ac:dyDescent="0.25">
      <c r="A29885">
        <v>2135</v>
      </c>
      <c r="B29885" t="s">
        <v>35</v>
      </c>
      <c r="C29885" t="s">
        <v>75</v>
      </c>
      <c r="D29885">
        <v>90909.640289200019</v>
      </c>
    </row>
    <row r="29886" spans="1:4" x14ac:dyDescent="0.25">
      <c r="A29886">
        <v>2135</v>
      </c>
      <c r="B29886" t="s">
        <v>35</v>
      </c>
      <c r="C29886" t="s">
        <v>76</v>
      </c>
      <c r="D29886">
        <v>13556.737733</v>
      </c>
    </row>
    <row r="29887" spans="1:4" x14ac:dyDescent="0.25">
      <c r="A29887">
        <v>2135</v>
      </c>
      <c r="B29887" t="s">
        <v>35</v>
      </c>
      <c r="C29887" t="s">
        <v>77</v>
      </c>
      <c r="D29887">
        <v>20185.085369999997</v>
      </c>
    </row>
    <row r="29888" spans="1:4" x14ac:dyDescent="0.25">
      <c r="A29888">
        <v>2135</v>
      </c>
      <c r="B29888" t="s">
        <v>36</v>
      </c>
      <c r="C29888" t="s">
        <v>81</v>
      </c>
      <c r="D29888">
        <v>4298.5674399999998</v>
      </c>
    </row>
    <row r="29889" spans="1:4" x14ac:dyDescent="0.25">
      <c r="A29889">
        <v>2135</v>
      </c>
      <c r="B29889" t="s">
        <v>36</v>
      </c>
      <c r="C29889" t="s">
        <v>82</v>
      </c>
      <c r="D29889">
        <v>35528.673269999999</v>
      </c>
    </row>
    <row r="29890" spans="1:4" x14ac:dyDescent="0.25">
      <c r="A29890">
        <v>2135</v>
      </c>
      <c r="B29890" t="s">
        <v>36</v>
      </c>
      <c r="C29890" t="s">
        <v>83</v>
      </c>
      <c r="D29890">
        <v>6126.5236699999996</v>
      </c>
    </row>
    <row r="29891" spans="1:4" x14ac:dyDescent="0.25">
      <c r="A29891">
        <v>2135</v>
      </c>
      <c r="B29891" t="s">
        <v>36</v>
      </c>
      <c r="C29891" t="s">
        <v>75</v>
      </c>
      <c r="D29891">
        <v>1187.6117734000004</v>
      </c>
    </row>
    <row r="29892" spans="1:4" x14ac:dyDescent="0.25">
      <c r="A29892">
        <v>2136</v>
      </c>
      <c r="B29892" t="s">
        <v>33</v>
      </c>
      <c r="C29892" t="s">
        <v>75</v>
      </c>
      <c r="D29892">
        <v>130342.33334730005</v>
      </c>
    </row>
    <row r="29893" spans="1:4" x14ac:dyDescent="0.25">
      <c r="A29893">
        <v>2136</v>
      </c>
      <c r="B29893" t="s">
        <v>33</v>
      </c>
      <c r="C29893" t="s">
        <v>76</v>
      </c>
      <c r="D29893">
        <v>5905.9814286000019</v>
      </c>
    </row>
    <row r="29894" spans="1:4" x14ac:dyDescent="0.25">
      <c r="A29894">
        <v>2136</v>
      </c>
      <c r="B29894" t="s">
        <v>33</v>
      </c>
      <c r="C29894" t="s">
        <v>77</v>
      </c>
      <c r="D29894">
        <v>468.04780129999995</v>
      </c>
    </row>
    <row r="29895" spans="1:4" x14ac:dyDescent="0.25">
      <c r="A29895">
        <v>2136</v>
      </c>
      <c r="B29895" t="s">
        <v>34</v>
      </c>
      <c r="C29895" t="s">
        <v>78</v>
      </c>
      <c r="D29895">
        <v>50992.193200000009</v>
      </c>
    </row>
    <row r="29896" spans="1:4" x14ac:dyDescent="0.25">
      <c r="A29896">
        <v>2136</v>
      </c>
      <c r="B29896" t="s">
        <v>34</v>
      </c>
      <c r="C29896" t="s">
        <v>75</v>
      </c>
      <c r="D29896">
        <v>79402.975548572009</v>
      </c>
    </row>
    <row r="29897" spans="1:4" x14ac:dyDescent="0.25">
      <c r="A29897">
        <v>2136</v>
      </c>
      <c r="B29897" t="s">
        <v>34</v>
      </c>
      <c r="C29897" t="s">
        <v>79</v>
      </c>
      <c r="D29897">
        <v>12056.590503999998</v>
      </c>
    </row>
    <row r="29898" spans="1:4" x14ac:dyDescent="0.25">
      <c r="A29898">
        <v>2136</v>
      </c>
      <c r="B29898" t="s">
        <v>35</v>
      </c>
      <c r="C29898" t="s">
        <v>80</v>
      </c>
      <c r="D29898">
        <v>9709.6208573000004</v>
      </c>
    </row>
    <row r="29899" spans="1:4" x14ac:dyDescent="0.25">
      <c r="A29899">
        <v>2136</v>
      </c>
      <c r="B29899" t="s">
        <v>35</v>
      </c>
      <c r="C29899" t="s">
        <v>75</v>
      </c>
      <c r="D29899">
        <v>81045.781691000026</v>
      </c>
    </row>
    <row r="29900" spans="1:4" x14ac:dyDescent="0.25">
      <c r="A29900">
        <v>2136</v>
      </c>
      <c r="B29900" t="s">
        <v>35</v>
      </c>
      <c r="C29900" t="s">
        <v>76</v>
      </c>
      <c r="D29900">
        <v>14094.62837</v>
      </c>
    </row>
    <row r="29901" spans="1:4" x14ac:dyDescent="0.25">
      <c r="A29901">
        <v>2136</v>
      </c>
      <c r="B29901" t="s">
        <v>35</v>
      </c>
      <c r="C29901" t="s">
        <v>77</v>
      </c>
      <c r="D29901">
        <v>15142.793290000001</v>
      </c>
    </row>
    <row r="29902" spans="1:4" x14ac:dyDescent="0.25">
      <c r="A29902">
        <v>2136</v>
      </c>
      <c r="B29902" t="s">
        <v>36</v>
      </c>
      <c r="C29902" t="s">
        <v>81</v>
      </c>
      <c r="D29902">
        <v>4376.6932499999994</v>
      </c>
    </row>
    <row r="29903" spans="1:4" x14ac:dyDescent="0.25">
      <c r="A29903">
        <v>2136</v>
      </c>
      <c r="B29903" t="s">
        <v>36</v>
      </c>
      <c r="C29903" t="s">
        <v>82</v>
      </c>
      <c r="D29903">
        <v>24479.566079999993</v>
      </c>
    </row>
    <row r="29904" spans="1:4" x14ac:dyDescent="0.25">
      <c r="A29904">
        <v>2136</v>
      </c>
      <c r="B29904" t="s">
        <v>36</v>
      </c>
      <c r="C29904" t="s">
        <v>83</v>
      </c>
      <c r="D29904">
        <v>6216.7895500000004</v>
      </c>
    </row>
    <row r="29905" spans="1:4" x14ac:dyDescent="0.25">
      <c r="A29905">
        <v>2136</v>
      </c>
      <c r="B29905" t="s">
        <v>36</v>
      </c>
      <c r="C29905" t="s">
        <v>75</v>
      </c>
      <c r="D29905">
        <v>1202.1345940000003</v>
      </c>
    </row>
    <row r="29906" spans="1:4" x14ac:dyDescent="0.25">
      <c r="A29906">
        <v>2137</v>
      </c>
      <c r="B29906" t="s">
        <v>33</v>
      </c>
      <c r="C29906" t="s">
        <v>75</v>
      </c>
      <c r="D29906">
        <v>129087.79789900003</v>
      </c>
    </row>
    <row r="29907" spans="1:4" x14ac:dyDescent="0.25">
      <c r="A29907">
        <v>2137</v>
      </c>
      <c r="B29907" t="s">
        <v>33</v>
      </c>
      <c r="C29907" t="s">
        <v>76</v>
      </c>
      <c r="D29907">
        <v>4919.3992512000004</v>
      </c>
    </row>
    <row r="29908" spans="1:4" x14ac:dyDescent="0.25">
      <c r="A29908">
        <v>2137</v>
      </c>
      <c r="B29908" t="s">
        <v>33</v>
      </c>
      <c r="C29908" t="s">
        <v>77</v>
      </c>
      <c r="D29908">
        <v>437.06046560000004</v>
      </c>
    </row>
    <row r="29909" spans="1:4" x14ac:dyDescent="0.25">
      <c r="A29909">
        <v>2137</v>
      </c>
      <c r="B29909" t="s">
        <v>34</v>
      </c>
      <c r="C29909" t="s">
        <v>78</v>
      </c>
      <c r="D29909">
        <v>50276.829799999992</v>
      </c>
    </row>
    <row r="29910" spans="1:4" x14ac:dyDescent="0.25">
      <c r="A29910">
        <v>2137</v>
      </c>
      <c r="B29910" t="s">
        <v>34</v>
      </c>
      <c r="C29910" t="s">
        <v>75</v>
      </c>
      <c r="D29910">
        <v>77313.136061818994</v>
      </c>
    </row>
    <row r="29911" spans="1:4" x14ac:dyDescent="0.25">
      <c r="A29911">
        <v>2137</v>
      </c>
      <c r="B29911" t="s">
        <v>34</v>
      </c>
      <c r="C29911" t="s">
        <v>79</v>
      </c>
      <c r="D29911">
        <v>11520.555850999997</v>
      </c>
    </row>
    <row r="29912" spans="1:4" x14ac:dyDescent="0.25">
      <c r="A29912">
        <v>2137</v>
      </c>
      <c r="B29912" t="s">
        <v>35</v>
      </c>
      <c r="C29912" t="s">
        <v>80</v>
      </c>
      <c r="D29912">
        <v>6616.2528764000008</v>
      </c>
    </row>
    <row r="29913" spans="1:4" x14ac:dyDescent="0.25">
      <c r="A29913">
        <v>2137</v>
      </c>
      <c r="B29913" t="s">
        <v>35</v>
      </c>
      <c r="C29913" t="s">
        <v>75</v>
      </c>
      <c r="D29913">
        <v>75389.102132000029</v>
      </c>
    </row>
    <row r="29914" spans="1:4" x14ac:dyDescent="0.25">
      <c r="A29914">
        <v>2137</v>
      </c>
      <c r="B29914" t="s">
        <v>35</v>
      </c>
      <c r="C29914" t="s">
        <v>76</v>
      </c>
      <c r="D29914">
        <v>15744.810887430001</v>
      </c>
    </row>
    <row r="29915" spans="1:4" x14ac:dyDescent="0.25">
      <c r="A29915">
        <v>2137</v>
      </c>
      <c r="B29915" t="s">
        <v>35</v>
      </c>
      <c r="C29915" t="s">
        <v>77</v>
      </c>
      <c r="D29915">
        <v>9991.6584500000044</v>
      </c>
    </row>
    <row r="29916" spans="1:4" x14ac:dyDescent="0.25">
      <c r="A29916">
        <v>2137</v>
      </c>
      <c r="B29916" t="s">
        <v>36</v>
      </c>
      <c r="C29916" t="s">
        <v>81</v>
      </c>
      <c r="D29916">
        <v>4535.5843499999983</v>
      </c>
    </row>
    <row r="29917" spans="1:4" x14ac:dyDescent="0.25">
      <c r="A29917">
        <v>2137</v>
      </c>
      <c r="B29917" t="s">
        <v>36</v>
      </c>
      <c r="C29917" t="s">
        <v>82</v>
      </c>
      <c r="D29917">
        <v>14045.321199999997</v>
      </c>
    </row>
    <row r="29918" spans="1:4" x14ac:dyDescent="0.25">
      <c r="A29918">
        <v>2137</v>
      </c>
      <c r="B29918" t="s">
        <v>36</v>
      </c>
      <c r="C29918" t="s">
        <v>83</v>
      </c>
      <c r="D29918">
        <v>6412.7537199999988</v>
      </c>
    </row>
    <row r="29919" spans="1:4" x14ac:dyDescent="0.25">
      <c r="A29919">
        <v>2137</v>
      </c>
      <c r="B29919" t="s">
        <v>36</v>
      </c>
      <c r="C29919" t="s">
        <v>75</v>
      </c>
      <c r="D29919">
        <v>1233.0854794000002</v>
      </c>
    </row>
    <row r="29920" spans="1:4" x14ac:dyDescent="0.25">
      <c r="A29920">
        <v>2138</v>
      </c>
      <c r="B29920" t="s">
        <v>33</v>
      </c>
      <c r="C29920" t="s">
        <v>75</v>
      </c>
      <c r="D29920">
        <v>127420.88116</v>
      </c>
    </row>
    <row r="29921" spans="1:4" x14ac:dyDescent="0.25">
      <c r="A29921">
        <v>2138</v>
      </c>
      <c r="B29921" t="s">
        <v>33</v>
      </c>
      <c r="C29921" t="s">
        <v>76</v>
      </c>
      <c r="D29921">
        <v>4396.5927301999991</v>
      </c>
    </row>
    <row r="29922" spans="1:4" x14ac:dyDescent="0.25">
      <c r="A29922">
        <v>2138</v>
      </c>
      <c r="B29922" t="s">
        <v>33</v>
      </c>
      <c r="C29922" t="s">
        <v>77</v>
      </c>
      <c r="D29922">
        <v>435.63689130000006</v>
      </c>
    </row>
    <row r="29923" spans="1:4" x14ac:dyDescent="0.25">
      <c r="A29923">
        <v>2138</v>
      </c>
      <c r="B29923" t="s">
        <v>34</v>
      </c>
      <c r="C29923" t="s">
        <v>78</v>
      </c>
      <c r="D29923">
        <v>50385.1806</v>
      </c>
    </row>
    <row r="29924" spans="1:4" x14ac:dyDescent="0.25">
      <c r="A29924">
        <v>2138</v>
      </c>
      <c r="B29924" t="s">
        <v>34</v>
      </c>
      <c r="C29924" t="s">
        <v>75</v>
      </c>
      <c r="D29924">
        <v>76760.990289577996</v>
      </c>
    </row>
    <row r="29925" spans="1:4" x14ac:dyDescent="0.25">
      <c r="A29925">
        <v>2138</v>
      </c>
      <c r="B29925" t="s">
        <v>34</v>
      </c>
      <c r="C29925" t="s">
        <v>79</v>
      </c>
      <c r="D29925">
        <v>11448.624007000002</v>
      </c>
    </row>
    <row r="29926" spans="1:4" x14ac:dyDescent="0.25">
      <c r="A29926">
        <v>2138</v>
      </c>
      <c r="B29926" t="s">
        <v>35</v>
      </c>
      <c r="C29926" t="s">
        <v>80</v>
      </c>
      <c r="D29926">
        <v>4044.2704692999982</v>
      </c>
    </row>
    <row r="29927" spans="1:4" x14ac:dyDescent="0.25">
      <c r="A29927">
        <v>2138</v>
      </c>
      <c r="B29927" t="s">
        <v>35</v>
      </c>
      <c r="C29927" t="s">
        <v>75</v>
      </c>
      <c r="D29927">
        <v>72308.248706999992</v>
      </c>
    </row>
    <row r="29928" spans="1:4" x14ac:dyDescent="0.25">
      <c r="A29928">
        <v>2138</v>
      </c>
      <c r="B29928" t="s">
        <v>35</v>
      </c>
      <c r="C29928" t="s">
        <v>76</v>
      </c>
      <c r="D29928">
        <v>18199.586471599996</v>
      </c>
    </row>
    <row r="29929" spans="1:4" x14ac:dyDescent="0.25">
      <c r="A29929">
        <v>2138</v>
      </c>
      <c r="B29929" t="s">
        <v>35</v>
      </c>
      <c r="C29929" t="s">
        <v>77</v>
      </c>
      <c r="D29929">
        <v>5680.197889</v>
      </c>
    </row>
    <row r="29930" spans="1:4" x14ac:dyDescent="0.25">
      <c r="A29930">
        <v>2138</v>
      </c>
      <c r="B29930" t="s">
        <v>36</v>
      </c>
      <c r="C29930" t="s">
        <v>81</v>
      </c>
      <c r="D29930">
        <v>4568.2669400000004</v>
      </c>
    </row>
    <row r="29931" spans="1:4" x14ac:dyDescent="0.25">
      <c r="A29931">
        <v>2138</v>
      </c>
      <c r="B29931" t="s">
        <v>36</v>
      </c>
      <c r="C29931" t="s">
        <v>82</v>
      </c>
      <c r="D29931">
        <v>8571.0749279999982</v>
      </c>
    </row>
    <row r="29932" spans="1:4" x14ac:dyDescent="0.25">
      <c r="A29932">
        <v>2138</v>
      </c>
      <c r="B29932" t="s">
        <v>36</v>
      </c>
      <c r="C29932" t="s">
        <v>83</v>
      </c>
      <c r="D29932">
        <v>6442.8146699999998</v>
      </c>
    </row>
    <row r="29933" spans="1:4" x14ac:dyDescent="0.25">
      <c r="A29933">
        <v>2138</v>
      </c>
      <c r="B29933" t="s">
        <v>36</v>
      </c>
      <c r="C29933" t="s">
        <v>75</v>
      </c>
      <c r="D29933">
        <v>1233.6860872</v>
      </c>
    </row>
    <row r="29934" spans="1:4" x14ac:dyDescent="0.25">
      <c r="A29934">
        <v>2139</v>
      </c>
      <c r="B29934" t="s">
        <v>33</v>
      </c>
      <c r="C29934" t="s">
        <v>75</v>
      </c>
      <c r="D29934">
        <v>125779.40825330003</v>
      </c>
    </row>
    <row r="29935" spans="1:4" x14ac:dyDescent="0.25">
      <c r="A29935">
        <v>2139</v>
      </c>
      <c r="B29935" t="s">
        <v>33</v>
      </c>
      <c r="C29935" t="s">
        <v>76</v>
      </c>
      <c r="D29935">
        <v>4167.4925962000016</v>
      </c>
    </row>
    <row r="29936" spans="1:4" x14ac:dyDescent="0.25">
      <c r="A29936">
        <v>2139</v>
      </c>
      <c r="B29936" t="s">
        <v>33</v>
      </c>
      <c r="C29936" t="s">
        <v>77</v>
      </c>
      <c r="D29936">
        <v>439.81748900000014</v>
      </c>
    </row>
    <row r="29937" spans="1:4" x14ac:dyDescent="0.25">
      <c r="A29937">
        <v>2139</v>
      </c>
      <c r="B29937" t="s">
        <v>34</v>
      </c>
      <c r="C29937" t="s">
        <v>78</v>
      </c>
      <c r="D29937">
        <v>50679.787699999986</v>
      </c>
    </row>
    <row r="29938" spans="1:4" x14ac:dyDescent="0.25">
      <c r="A29938">
        <v>2139</v>
      </c>
      <c r="B29938" t="s">
        <v>34</v>
      </c>
      <c r="C29938" t="s">
        <v>75</v>
      </c>
      <c r="D29938">
        <v>77748.651986945988</v>
      </c>
    </row>
    <row r="29939" spans="1:4" x14ac:dyDescent="0.25">
      <c r="A29939">
        <v>2139</v>
      </c>
      <c r="B29939" t="s">
        <v>34</v>
      </c>
      <c r="C29939" t="s">
        <v>79</v>
      </c>
      <c r="D29939">
        <v>11431.309092000003</v>
      </c>
    </row>
    <row r="29940" spans="1:4" x14ac:dyDescent="0.25">
      <c r="A29940">
        <v>2139</v>
      </c>
      <c r="B29940" t="s">
        <v>35</v>
      </c>
      <c r="C29940" t="s">
        <v>80</v>
      </c>
      <c r="D29940">
        <v>2870.3385116000004</v>
      </c>
    </row>
    <row r="29941" spans="1:4" x14ac:dyDescent="0.25">
      <c r="A29941">
        <v>2139</v>
      </c>
      <c r="B29941" t="s">
        <v>35</v>
      </c>
      <c r="C29941" t="s">
        <v>75</v>
      </c>
      <c r="D29941">
        <v>71520.453834999993</v>
      </c>
    </row>
    <row r="29942" spans="1:4" x14ac:dyDescent="0.25">
      <c r="A29942">
        <v>2139</v>
      </c>
      <c r="B29942" t="s">
        <v>35</v>
      </c>
      <c r="C29942" t="s">
        <v>76</v>
      </c>
      <c r="D29942">
        <v>20444.941004050001</v>
      </c>
    </row>
    <row r="29943" spans="1:4" x14ac:dyDescent="0.25">
      <c r="A29943">
        <v>2139</v>
      </c>
      <c r="B29943" t="s">
        <v>35</v>
      </c>
      <c r="C29943" t="s">
        <v>77</v>
      </c>
      <c r="D29943">
        <v>2300.4686929999993</v>
      </c>
    </row>
    <row r="29944" spans="1:4" x14ac:dyDescent="0.25">
      <c r="A29944">
        <v>2139</v>
      </c>
      <c r="B29944" t="s">
        <v>36</v>
      </c>
      <c r="C29944" t="s">
        <v>81</v>
      </c>
      <c r="D29944">
        <v>4551.8462899999995</v>
      </c>
    </row>
    <row r="29945" spans="1:4" x14ac:dyDescent="0.25">
      <c r="A29945">
        <v>2139</v>
      </c>
      <c r="B29945" t="s">
        <v>36</v>
      </c>
      <c r="C29945" t="s">
        <v>82</v>
      </c>
      <c r="D29945">
        <v>4522.2598249999983</v>
      </c>
    </row>
    <row r="29946" spans="1:4" x14ac:dyDescent="0.25">
      <c r="A29946">
        <v>2139</v>
      </c>
      <c r="B29946" t="s">
        <v>36</v>
      </c>
      <c r="C29946" t="s">
        <v>83</v>
      </c>
      <c r="D29946">
        <v>6407.3742099999999</v>
      </c>
    </row>
    <row r="29947" spans="1:4" x14ac:dyDescent="0.25">
      <c r="A29947">
        <v>2139</v>
      </c>
      <c r="B29947" t="s">
        <v>36</v>
      </c>
      <c r="C29947" t="s">
        <v>75</v>
      </c>
      <c r="D29947">
        <v>1224.7185892999998</v>
      </c>
    </row>
    <row r="29948" spans="1:4" x14ac:dyDescent="0.25">
      <c r="A29948">
        <v>2140</v>
      </c>
      <c r="B29948" t="s">
        <v>33</v>
      </c>
      <c r="C29948" t="s">
        <v>75</v>
      </c>
      <c r="D29948">
        <v>126783.41865539998</v>
      </c>
    </row>
    <row r="29949" spans="1:4" x14ac:dyDescent="0.25">
      <c r="A29949">
        <v>2140</v>
      </c>
      <c r="B29949" t="s">
        <v>33</v>
      </c>
      <c r="C29949" t="s">
        <v>76</v>
      </c>
      <c r="D29949">
        <v>4116.9655235999999</v>
      </c>
    </row>
    <row r="29950" spans="1:4" x14ac:dyDescent="0.25">
      <c r="A29950">
        <v>2140</v>
      </c>
      <c r="B29950" t="s">
        <v>33</v>
      </c>
      <c r="C29950" t="s">
        <v>77</v>
      </c>
      <c r="D29950">
        <v>472.9864346</v>
      </c>
    </row>
    <row r="29951" spans="1:4" x14ac:dyDescent="0.25">
      <c r="A29951">
        <v>2140</v>
      </c>
      <c r="B29951" t="s">
        <v>34</v>
      </c>
      <c r="C29951" t="s">
        <v>78</v>
      </c>
      <c r="D29951">
        <v>50468.498500000002</v>
      </c>
    </row>
    <row r="29952" spans="1:4" x14ac:dyDescent="0.25">
      <c r="A29952">
        <v>2140</v>
      </c>
      <c r="B29952" t="s">
        <v>34</v>
      </c>
      <c r="C29952" t="s">
        <v>75</v>
      </c>
      <c r="D29952">
        <v>76780.788341525025</v>
      </c>
    </row>
    <row r="29953" spans="1:4" x14ac:dyDescent="0.25">
      <c r="A29953">
        <v>2140</v>
      </c>
      <c r="B29953" t="s">
        <v>34</v>
      </c>
      <c r="C29953" t="s">
        <v>79</v>
      </c>
      <c r="D29953">
        <v>11336.594982999999</v>
      </c>
    </row>
    <row r="29954" spans="1:4" x14ac:dyDescent="0.25">
      <c r="A29954">
        <v>2140</v>
      </c>
      <c r="B29954" t="s">
        <v>35</v>
      </c>
      <c r="C29954" t="s">
        <v>80</v>
      </c>
      <c r="D29954">
        <v>2268.3634043000006</v>
      </c>
    </row>
    <row r="29955" spans="1:4" x14ac:dyDescent="0.25">
      <c r="A29955">
        <v>2140</v>
      </c>
      <c r="B29955" t="s">
        <v>35</v>
      </c>
      <c r="C29955" t="s">
        <v>75</v>
      </c>
      <c r="D29955">
        <v>72838.210426099991</v>
      </c>
    </row>
    <row r="29956" spans="1:4" x14ac:dyDescent="0.25">
      <c r="A29956">
        <v>2140</v>
      </c>
      <c r="B29956" t="s">
        <v>35</v>
      </c>
      <c r="C29956" t="s">
        <v>76</v>
      </c>
      <c r="D29956">
        <v>22910.288271999998</v>
      </c>
    </row>
    <row r="29957" spans="1:4" x14ac:dyDescent="0.25">
      <c r="A29957">
        <v>2140</v>
      </c>
      <c r="B29957" t="s">
        <v>35</v>
      </c>
      <c r="C29957" t="s">
        <v>77</v>
      </c>
      <c r="D29957">
        <v>3187.2003659999991</v>
      </c>
    </row>
    <row r="29958" spans="1:4" x14ac:dyDescent="0.25">
      <c r="A29958">
        <v>2140</v>
      </c>
      <c r="B29958" t="s">
        <v>36</v>
      </c>
      <c r="C29958" t="s">
        <v>81</v>
      </c>
      <c r="D29958">
        <v>4558.6778800000011</v>
      </c>
    </row>
    <row r="29959" spans="1:4" x14ac:dyDescent="0.25">
      <c r="A29959">
        <v>2140</v>
      </c>
      <c r="B29959" t="s">
        <v>36</v>
      </c>
      <c r="C29959" t="s">
        <v>82</v>
      </c>
      <c r="D29959">
        <v>4717.7104450000006</v>
      </c>
    </row>
    <row r="29960" spans="1:4" x14ac:dyDescent="0.25">
      <c r="A29960">
        <v>2140</v>
      </c>
      <c r="B29960" t="s">
        <v>36</v>
      </c>
      <c r="C29960" t="s">
        <v>83</v>
      </c>
      <c r="D29960">
        <v>6407.8651999999984</v>
      </c>
    </row>
    <row r="29961" spans="1:4" x14ac:dyDescent="0.25">
      <c r="A29961">
        <v>2140</v>
      </c>
      <c r="B29961" t="s">
        <v>36</v>
      </c>
      <c r="C29961" t="s">
        <v>75</v>
      </c>
      <c r="D29961">
        <v>1222.2498317999998</v>
      </c>
    </row>
    <row r="29962" spans="1:4" x14ac:dyDescent="0.25">
      <c r="A29962">
        <v>2141</v>
      </c>
      <c r="B29962" t="s">
        <v>33</v>
      </c>
      <c r="C29962" t="s">
        <v>75</v>
      </c>
      <c r="D29962">
        <v>133046.9352371</v>
      </c>
    </row>
    <row r="29963" spans="1:4" x14ac:dyDescent="0.25">
      <c r="A29963">
        <v>2141</v>
      </c>
      <c r="B29963" t="s">
        <v>33</v>
      </c>
      <c r="C29963" t="s">
        <v>76</v>
      </c>
      <c r="D29963">
        <v>4067.7837316999994</v>
      </c>
    </row>
    <row r="29964" spans="1:4" x14ac:dyDescent="0.25">
      <c r="A29964">
        <v>2141</v>
      </c>
      <c r="B29964" t="s">
        <v>33</v>
      </c>
      <c r="C29964" t="s">
        <v>77</v>
      </c>
      <c r="D29964">
        <v>554.65645599999993</v>
      </c>
    </row>
    <row r="29965" spans="1:4" x14ac:dyDescent="0.25">
      <c r="A29965">
        <v>2141</v>
      </c>
      <c r="B29965" t="s">
        <v>34</v>
      </c>
      <c r="C29965" t="s">
        <v>78</v>
      </c>
      <c r="D29965">
        <v>51285.367999999988</v>
      </c>
    </row>
    <row r="29966" spans="1:4" x14ac:dyDescent="0.25">
      <c r="A29966">
        <v>2141</v>
      </c>
      <c r="B29966" t="s">
        <v>34</v>
      </c>
      <c r="C29966" t="s">
        <v>75</v>
      </c>
      <c r="D29966">
        <v>78132.941926919972</v>
      </c>
    </row>
    <row r="29967" spans="1:4" x14ac:dyDescent="0.25">
      <c r="A29967">
        <v>2141</v>
      </c>
      <c r="B29967" t="s">
        <v>34</v>
      </c>
      <c r="C29967" t="s">
        <v>79</v>
      </c>
      <c r="D29967">
        <v>11439.469934000002</v>
      </c>
    </row>
    <row r="29968" spans="1:4" x14ac:dyDescent="0.25">
      <c r="A29968">
        <v>2141</v>
      </c>
      <c r="B29968" t="s">
        <v>35</v>
      </c>
      <c r="C29968" t="s">
        <v>80</v>
      </c>
      <c r="D29968">
        <v>2488.204604</v>
      </c>
    </row>
    <row r="29969" spans="1:4" x14ac:dyDescent="0.25">
      <c r="A29969">
        <v>2141</v>
      </c>
      <c r="B29969" t="s">
        <v>35</v>
      </c>
      <c r="C29969" t="s">
        <v>75</v>
      </c>
      <c r="D29969">
        <v>77752.14162698001</v>
      </c>
    </row>
    <row r="29970" spans="1:4" x14ac:dyDescent="0.25">
      <c r="A29970">
        <v>2141</v>
      </c>
      <c r="B29970" t="s">
        <v>35</v>
      </c>
      <c r="C29970" t="s">
        <v>76</v>
      </c>
      <c r="D29970">
        <v>25469.707707399997</v>
      </c>
    </row>
    <row r="29971" spans="1:4" x14ac:dyDescent="0.25">
      <c r="A29971">
        <v>2141</v>
      </c>
      <c r="B29971" t="s">
        <v>35</v>
      </c>
      <c r="C29971" t="s">
        <v>77</v>
      </c>
      <c r="D29971">
        <v>6813.0927200000006</v>
      </c>
    </row>
    <row r="29972" spans="1:4" x14ac:dyDescent="0.25">
      <c r="A29972">
        <v>2141</v>
      </c>
      <c r="B29972" t="s">
        <v>36</v>
      </c>
      <c r="C29972" t="s">
        <v>81</v>
      </c>
      <c r="D29972">
        <v>4625.1340999999993</v>
      </c>
    </row>
    <row r="29973" spans="1:4" x14ac:dyDescent="0.25">
      <c r="A29973">
        <v>2141</v>
      </c>
      <c r="B29973" t="s">
        <v>36</v>
      </c>
      <c r="C29973" t="s">
        <v>82</v>
      </c>
      <c r="D29973">
        <v>3638.866477</v>
      </c>
    </row>
    <row r="29974" spans="1:4" x14ac:dyDescent="0.25">
      <c r="A29974">
        <v>2141</v>
      </c>
      <c r="B29974" t="s">
        <v>36</v>
      </c>
      <c r="C29974" t="s">
        <v>83</v>
      </c>
      <c r="D29974">
        <v>6491.3063999999995</v>
      </c>
    </row>
    <row r="29975" spans="1:4" x14ac:dyDescent="0.25">
      <c r="A29975">
        <v>2141</v>
      </c>
      <c r="B29975" t="s">
        <v>36</v>
      </c>
      <c r="C29975" t="s">
        <v>75</v>
      </c>
      <c r="D29975">
        <v>1233.6400168999999</v>
      </c>
    </row>
    <row r="29976" spans="1:4" x14ac:dyDescent="0.25">
      <c r="A29976">
        <v>2142</v>
      </c>
      <c r="B29976" t="s">
        <v>33</v>
      </c>
      <c r="C29976" t="s">
        <v>75</v>
      </c>
      <c r="D29976">
        <v>142365.22740479998</v>
      </c>
    </row>
    <row r="29977" spans="1:4" x14ac:dyDescent="0.25">
      <c r="A29977">
        <v>2142</v>
      </c>
      <c r="B29977" t="s">
        <v>33</v>
      </c>
      <c r="C29977" t="s">
        <v>76</v>
      </c>
      <c r="D29977">
        <v>6392.8996105000006</v>
      </c>
    </row>
    <row r="29978" spans="1:4" x14ac:dyDescent="0.25">
      <c r="A29978">
        <v>2142</v>
      </c>
      <c r="B29978" t="s">
        <v>33</v>
      </c>
      <c r="C29978" t="s">
        <v>77</v>
      </c>
      <c r="D29978">
        <v>678.37471900000014</v>
      </c>
    </row>
    <row r="29979" spans="1:4" x14ac:dyDescent="0.25">
      <c r="A29979">
        <v>2142</v>
      </c>
      <c r="B29979" t="s">
        <v>34</v>
      </c>
      <c r="C29979" t="s">
        <v>78</v>
      </c>
      <c r="D29979">
        <v>52493.67730000001</v>
      </c>
    </row>
    <row r="29980" spans="1:4" x14ac:dyDescent="0.25">
      <c r="A29980">
        <v>2142</v>
      </c>
      <c r="B29980" t="s">
        <v>34</v>
      </c>
      <c r="C29980" t="s">
        <v>75</v>
      </c>
      <c r="D29980">
        <v>82878.003229074006</v>
      </c>
    </row>
    <row r="29981" spans="1:4" x14ac:dyDescent="0.25">
      <c r="A29981">
        <v>2142</v>
      </c>
      <c r="B29981" t="s">
        <v>34</v>
      </c>
      <c r="C29981" t="s">
        <v>79</v>
      </c>
      <c r="D29981">
        <v>11784.057654999999</v>
      </c>
    </row>
    <row r="29982" spans="1:4" x14ac:dyDescent="0.25">
      <c r="A29982">
        <v>2142</v>
      </c>
      <c r="B29982" t="s">
        <v>35</v>
      </c>
      <c r="C29982" t="s">
        <v>80</v>
      </c>
      <c r="D29982">
        <v>3003.064743800001</v>
      </c>
    </row>
    <row r="29983" spans="1:4" x14ac:dyDescent="0.25">
      <c r="A29983">
        <v>2142</v>
      </c>
      <c r="B29983" t="s">
        <v>35</v>
      </c>
      <c r="C29983" t="s">
        <v>75</v>
      </c>
      <c r="D29983">
        <v>84487.95831721001</v>
      </c>
    </row>
    <row r="29984" spans="1:4" x14ac:dyDescent="0.25">
      <c r="A29984">
        <v>2142</v>
      </c>
      <c r="B29984" t="s">
        <v>35</v>
      </c>
      <c r="C29984" t="s">
        <v>76</v>
      </c>
      <c r="D29984">
        <v>26454.397020500004</v>
      </c>
    </row>
    <row r="29985" spans="1:4" x14ac:dyDescent="0.25">
      <c r="A29985">
        <v>2142</v>
      </c>
      <c r="B29985" t="s">
        <v>35</v>
      </c>
      <c r="C29985" t="s">
        <v>77</v>
      </c>
      <c r="D29985">
        <v>13995.816680000005</v>
      </c>
    </row>
    <row r="29986" spans="1:4" x14ac:dyDescent="0.25">
      <c r="A29986">
        <v>2142</v>
      </c>
      <c r="B29986" t="s">
        <v>36</v>
      </c>
      <c r="C29986" t="s">
        <v>81</v>
      </c>
      <c r="D29986">
        <v>4622.6077400000004</v>
      </c>
    </row>
    <row r="29987" spans="1:4" x14ac:dyDescent="0.25">
      <c r="A29987">
        <v>2142</v>
      </c>
      <c r="B29987" t="s">
        <v>36</v>
      </c>
      <c r="C29987" t="s">
        <v>82</v>
      </c>
      <c r="D29987">
        <v>11558.999789</v>
      </c>
    </row>
    <row r="29988" spans="1:4" x14ac:dyDescent="0.25">
      <c r="A29988">
        <v>2142</v>
      </c>
      <c r="B29988" t="s">
        <v>36</v>
      </c>
      <c r="C29988" t="s">
        <v>83</v>
      </c>
      <c r="D29988">
        <v>6481.065520000001</v>
      </c>
    </row>
    <row r="29989" spans="1:4" x14ac:dyDescent="0.25">
      <c r="A29989">
        <v>2142</v>
      </c>
      <c r="B29989" t="s">
        <v>36</v>
      </c>
      <c r="C29989" t="s">
        <v>75</v>
      </c>
      <c r="D29989">
        <v>1227.5042728999997</v>
      </c>
    </row>
    <row r="29990" spans="1:4" x14ac:dyDescent="0.25">
      <c r="A29990">
        <v>2143</v>
      </c>
      <c r="B29990" t="s">
        <v>33</v>
      </c>
      <c r="C29990" t="s">
        <v>75</v>
      </c>
      <c r="D29990">
        <v>141037.59417600001</v>
      </c>
    </row>
    <row r="29991" spans="1:4" x14ac:dyDescent="0.25">
      <c r="A29991">
        <v>2143</v>
      </c>
      <c r="B29991" t="s">
        <v>33</v>
      </c>
      <c r="C29991" t="s">
        <v>76</v>
      </c>
      <c r="D29991">
        <v>12049.7724242</v>
      </c>
    </row>
    <row r="29992" spans="1:4" x14ac:dyDescent="0.25">
      <c r="A29992">
        <v>2143</v>
      </c>
      <c r="B29992" t="s">
        <v>33</v>
      </c>
      <c r="C29992" t="s">
        <v>77</v>
      </c>
      <c r="D29992">
        <v>784.00677699999983</v>
      </c>
    </row>
    <row r="29993" spans="1:4" x14ac:dyDescent="0.25">
      <c r="A29993">
        <v>2143</v>
      </c>
      <c r="B29993" t="s">
        <v>34</v>
      </c>
      <c r="C29993" t="s">
        <v>78</v>
      </c>
      <c r="D29993">
        <v>50740.276700000002</v>
      </c>
    </row>
    <row r="29994" spans="1:4" x14ac:dyDescent="0.25">
      <c r="A29994">
        <v>2143</v>
      </c>
      <c r="B29994" t="s">
        <v>34</v>
      </c>
      <c r="C29994" t="s">
        <v>75</v>
      </c>
      <c r="D29994">
        <v>84966.267026736998</v>
      </c>
    </row>
    <row r="29995" spans="1:4" x14ac:dyDescent="0.25">
      <c r="A29995">
        <v>2143</v>
      </c>
      <c r="B29995" t="s">
        <v>34</v>
      </c>
      <c r="C29995" t="s">
        <v>79</v>
      </c>
      <c r="D29995">
        <v>11665.047027999997</v>
      </c>
    </row>
    <row r="29996" spans="1:4" x14ac:dyDescent="0.25">
      <c r="A29996">
        <v>2143</v>
      </c>
      <c r="B29996" t="s">
        <v>35</v>
      </c>
      <c r="C29996" t="s">
        <v>80</v>
      </c>
      <c r="D29996">
        <v>5783.5134899000013</v>
      </c>
    </row>
    <row r="29997" spans="1:4" x14ac:dyDescent="0.25">
      <c r="A29997">
        <v>2143</v>
      </c>
      <c r="B29997" t="s">
        <v>35</v>
      </c>
      <c r="C29997" t="s">
        <v>75</v>
      </c>
      <c r="D29997">
        <v>88084.420299099977</v>
      </c>
    </row>
    <row r="29998" spans="1:4" x14ac:dyDescent="0.25">
      <c r="A29998">
        <v>2143</v>
      </c>
      <c r="B29998" t="s">
        <v>35</v>
      </c>
      <c r="C29998" t="s">
        <v>76</v>
      </c>
      <c r="D29998">
        <v>28325.083017999998</v>
      </c>
    </row>
    <row r="29999" spans="1:4" x14ac:dyDescent="0.25">
      <c r="A29999">
        <v>2143</v>
      </c>
      <c r="B29999" t="s">
        <v>35</v>
      </c>
      <c r="C29999" t="s">
        <v>77</v>
      </c>
      <c r="D29999">
        <v>31639.622350000001</v>
      </c>
    </row>
    <row r="30000" spans="1:4" x14ac:dyDescent="0.25">
      <c r="A30000">
        <v>2143</v>
      </c>
      <c r="B30000" t="s">
        <v>36</v>
      </c>
      <c r="C30000" t="s">
        <v>81</v>
      </c>
      <c r="D30000">
        <v>4240.7247500000003</v>
      </c>
    </row>
    <row r="30001" spans="1:4" x14ac:dyDescent="0.25">
      <c r="A30001">
        <v>2143</v>
      </c>
      <c r="B30001" t="s">
        <v>36</v>
      </c>
      <c r="C30001" t="s">
        <v>82</v>
      </c>
      <c r="D30001">
        <v>28754.820279999996</v>
      </c>
    </row>
    <row r="30002" spans="1:4" x14ac:dyDescent="0.25">
      <c r="A30002">
        <v>2143</v>
      </c>
      <c r="B30002" t="s">
        <v>36</v>
      </c>
      <c r="C30002" t="s">
        <v>83</v>
      </c>
      <c r="D30002">
        <v>5957.45471</v>
      </c>
    </row>
    <row r="30003" spans="1:4" x14ac:dyDescent="0.25">
      <c r="A30003">
        <v>2143</v>
      </c>
      <c r="B30003" t="s">
        <v>36</v>
      </c>
      <c r="C30003" t="s">
        <v>75</v>
      </c>
      <c r="D30003">
        <v>1132.0113769</v>
      </c>
    </row>
    <row r="30004" spans="1:4" x14ac:dyDescent="0.25">
      <c r="A30004">
        <v>2144</v>
      </c>
      <c r="B30004" t="s">
        <v>33</v>
      </c>
      <c r="C30004" t="s">
        <v>75</v>
      </c>
      <c r="D30004">
        <v>142728.51603279999</v>
      </c>
    </row>
    <row r="30005" spans="1:4" x14ac:dyDescent="0.25">
      <c r="A30005">
        <v>2144</v>
      </c>
      <c r="B30005" t="s">
        <v>33</v>
      </c>
      <c r="C30005" t="s">
        <v>76</v>
      </c>
      <c r="D30005">
        <v>16762.773708799999</v>
      </c>
    </row>
    <row r="30006" spans="1:4" x14ac:dyDescent="0.25">
      <c r="A30006">
        <v>2144</v>
      </c>
      <c r="B30006" t="s">
        <v>33</v>
      </c>
      <c r="C30006" t="s">
        <v>77</v>
      </c>
      <c r="D30006">
        <v>913.75373199999979</v>
      </c>
    </row>
    <row r="30007" spans="1:4" x14ac:dyDescent="0.25">
      <c r="A30007">
        <v>2144</v>
      </c>
      <c r="B30007" t="s">
        <v>34</v>
      </c>
      <c r="C30007" t="s">
        <v>78</v>
      </c>
      <c r="D30007">
        <v>50655.846900000011</v>
      </c>
    </row>
    <row r="30008" spans="1:4" x14ac:dyDescent="0.25">
      <c r="A30008">
        <v>2144</v>
      </c>
      <c r="B30008" t="s">
        <v>34</v>
      </c>
      <c r="C30008" t="s">
        <v>75</v>
      </c>
      <c r="D30008">
        <v>88880.418521994972</v>
      </c>
    </row>
    <row r="30009" spans="1:4" x14ac:dyDescent="0.25">
      <c r="A30009">
        <v>2144</v>
      </c>
      <c r="B30009" t="s">
        <v>34</v>
      </c>
      <c r="C30009" t="s">
        <v>79</v>
      </c>
      <c r="D30009">
        <v>11908.867535000001</v>
      </c>
    </row>
    <row r="30010" spans="1:4" x14ac:dyDescent="0.25">
      <c r="A30010">
        <v>2144</v>
      </c>
      <c r="B30010" t="s">
        <v>35</v>
      </c>
      <c r="C30010" t="s">
        <v>80</v>
      </c>
      <c r="D30010">
        <v>9153.0036433000023</v>
      </c>
    </row>
    <row r="30011" spans="1:4" x14ac:dyDescent="0.25">
      <c r="A30011">
        <v>2144</v>
      </c>
      <c r="B30011" t="s">
        <v>35</v>
      </c>
      <c r="C30011" t="s">
        <v>75</v>
      </c>
      <c r="D30011">
        <v>85728.541363000011</v>
      </c>
    </row>
    <row r="30012" spans="1:4" x14ac:dyDescent="0.25">
      <c r="A30012">
        <v>2144</v>
      </c>
      <c r="B30012" t="s">
        <v>35</v>
      </c>
      <c r="C30012" t="s">
        <v>76</v>
      </c>
      <c r="D30012">
        <v>17981.520942400006</v>
      </c>
    </row>
    <row r="30013" spans="1:4" x14ac:dyDescent="0.25">
      <c r="A30013">
        <v>2144</v>
      </c>
      <c r="B30013" t="s">
        <v>35</v>
      </c>
      <c r="C30013" t="s">
        <v>77</v>
      </c>
      <c r="D30013">
        <v>43293.484050000006</v>
      </c>
    </row>
    <row r="30014" spans="1:4" x14ac:dyDescent="0.25">
      <c r="A30014">
        <v>2144</v>
      </c>
      <c r="B30014" t="s">
        <v>36</v>
      </c>
      <c r="C30014" t="s">
        <v>81</v>
      </c>
      <c r="D30014">
        <v>3968.5820500000004</v>
      </c>
    </row>
    <row r="30015" spans="1:4" x14ac:dyDescent="0.25">
      <c r="A30015">
        <v>2144</v>
      </c>
      <c r="B30015" t="s">
        <v>36</v>
      </c>
      <c r="C30015" t="s">
        <v>82</v>
      </c>
      <c r="D30015">
        <v>51123.607890000007</v>
      </c>
    </row>
    <row r="30016" spans="1:4" x14ac:dyDescent="0.25">
      <c r="A30016">
        <v>2144</v>
      </c>
      <c r="B30016" t="s">
        <v>36</v>
      </c>
      <c r="C30016" t="s">
        <v>83</v>
      </c>
      <c r="D30016">
        <v>5615.1687199999978</v>
      </c>
    </row>
    <row r="30017" spans="1:4" x14ac:dyDescent="0.25">
      <c r="A30017">
        <v>2144</v>
      </c>
      <c r="B30017" t="s">
        <v>36</v>
      </c>
      <c r="C30017" t="s">
        <v>75</v>
      </c>
      <c r="D30017">
        <v>1073.8556004000002</v>
      </c>
    </row>
    <row r="30018" spans="1:4" x14ac:dyDescent="0.25">
      <c r="A30018">
        <v>2145</v>
      </c>
      <c r="B30018" t="s">
        <v>33</v>
      </c>
      <c r="C30018" t="s">
        <v>75</v>
      </c>
      <c r="D30018">
        <v>150814.97714009997</v>
      </c>
    </row>
    <row r="30019" spans="1:4" x14ac:dyDescent="0.25">
      <c r="A30019">
        <v>2145</v>
      </c>
      <c r="B30019" t="s">
        <v>33</v>
      </c>
      <c r="C30019" t="s">
        <v>76</v>
      </c>
      <c r="D30019">
        <v>13876.5591174</v>
      </c>
    </row>
    <row r="30020" spans="1:4" x14ac:dyDescent="0.25">
      <c r="A30020">
        <v>2145</v>
      </c>
      <c r="B30020" t="s">
        <v>33</v>
      </c>
      <c r="C30020" t="s">
        <v>77</v>
      </c>
      <c r="D30020">
        <v>1079.273119</v>
      </c>
    </row>
    <row r="30021" spans="1:4" x14ac:dyDescent="0.25">
      <c r="A30021">
        <v>2145</v>
      </c>
      <c r="B30021" t="s">
        <v>34</v>
      </c>
      <c r="C30021" t="s">
        <v>78</v>
      </c>
      <c r="D30021">
        <v>52964.702099999995</v>
      </c>
    </row>
    <row r="30022" spans="1:4" x14ac:dyDescent="0.25">
      <c r="A30022">
        <v>2145</v>
      </c>
      <c r="B30022" t="s">
        <v>34</v>
      </c>
      <c r="C30022" t="s">
        <v>75</v>
      </c>
      <c r="D30022">
        <v>93574.525770242006</v>
      </c>
    </row>
    <row r="30023" spans="1:4" x14ac:dyDescent="0.25">
      <c r="A30023">
        <v>2145</v>
      </c>
      <c r="B30023" t="s">
        <v>34</v>
      </c>
      <c r="C30023" t="s">
        <v>79</v>
      </c>
      <c r="D30023">
        <v>12592.597197000001</v>
      </c>
    </row>
    <row r="30024" spans="1:4" x14ac:dyDescent="0.25">
      <c r="A30024">
        <v>2145</v>
      </c>
      <c r="B30024" t="s">
        <v>35</v>
      </c>
      <c r="C30024" t="s">
        <v>80</v>
      </c>
      <c r="D30024">
        <v>11478.339398999997</v>
      </c>
    </row>
    <row r="30025" spans="1:4" x14ac:dyDescent="0.25">
      <c r="A30025">
        <v>2145</v>
      </c>
      <c r="B30025" t="s">
        <v>35</v>
      </c>
      <c r="C30025" t="s">
        <v>75</v>
      </c>
      <c r="D30025">
        <v>87915.290005000017</v>
      </c>
    </row>
    <row r="30026" spans="1:4" x14ac:dyDescent="0.25">
      <c r="A30026">
        <v>2145</v>
      </c>
      <c r="B30026" t="s">
        <v>35</v>
      </c>
      <c r="C30026" t="s">
        <v>76</v>
      </c>
      <c r="D30026">
        <v>15929.312877609998</v>
      </c>
    </row>
    <row r="30027" spans="1:4" x14ac:dyDescent="0.25">
      <c r="A30027">
        <v>2145</v>
      </c>
      <c r="B30027" t="s">
        <v>35</v>
      </c>
      <c r="C30027" t="s">
        <v>77</v>
      </c>
      <c r="D30027">
        <v>36438.633120000006</v>
      </c>
    </row>
    <row r="30028" spans="1:4" x14ac:dyDescent="0.25">
      <c r="A30028">
        <v>2145</v>
      </c>
      <c r="B30028" t="s">
        <v>36</v>
      </c>
      <c r="C30028" t="s">
        <v>81</v>
      </c>
      <c r="D30028">
        <v>3941.7478700000001</v>
      </c>
    </row>
    <row r="30029" spans="1:4" x14ac:dyDescent="0.25">
      <c r="A30029">
        <v>2145</v>
      </c>
      <c r="B30029" t="s">
        <v>36</v>
      </c>
      <c r="C30029" t="s">
        <v>82</v>
      </c>
      <c r="D30029">
        <v>58328.241409999981</v>
      </c>
    </row>
    <row r="30030" spans="1:4" x14ac:dyDescent="0.25">
      <c r="A30030">
        <v>2145</v>
      </c>
      <c r="B30030" t="s">
        <v>36</v>
      </c>
      <c r="C30030" t="s">
        <v>83</v>
      </c>
      <c r="D30030">
        <v>5588.4931199999992</v>
      </c>
    </row>
    <row r="30031" spans="1:4" x14ac:dyDescent="0.25">
      <c r="A30031">
        <v>2145</v>
      </c>
      <c r="B30031" t="s">
        <v>36</v>
      </c>
      <c r="C30031" t="s">
        <v>75</v>
      </c>
      <c r="D30031">
        <v>1070.2009409</v>
      </c>
    </row>
    <row r="30032" spans="1:4" x14ac:dyDescent="0.25">
      <c r="A30032">
        <v>2146</v>
      </c>
      <c r="B30032" t="s">
        <v>33</v>
      </c>
      <c r="C30032" t="s">
        <v>75</v>
      </c>
      <c r="D30032">
        <v>162653.42816959994</v>
      </c>
    </row>
    <row r="30033" spans="1:4" x14ac:dyDescent="0.25">
      <c r="A30033">
        <v>2146</v>
      </c>
      <c r="B30033" t="s">
        <v>33</v>
      </c>
      <c r="C30033" t="s">
        <v>76</v>
      </c>
      <c r="D30033">
        <v>12553.039206500001</v>
      </c>
    </row>
    <row r="30034" spans="1:4" x14ac:dyDescent="0.25">
      <c r="A30034">
        <v>2146</v>
      </c>
      <c r="B30034" t="s">
        <v>33</v>
      </c>
      <c r="C30034" t="s">
        <v>77</v>
      </c>
      <c r="D30034">
        <v>1252.983616</v>
      </c>
    </row>
    <row r="30035" spans="1:4" x14ac:dyDescent="0.25">
      <c r="A30035">
        <v>2146</v>
      </c>
      <c r="B30035" t="s">
        <v>34</v>
      </c>
      <c r="C30035" t="s">
        <v>78</v>
      </c>
      <c r="D30035">
        <v>55842.610099999991</v>
      </c>
    </row>
    <row r="30036" spans="1:4" x14ac:dyDescent="0.25">
      <c r="A30036">
        <v>2146</v>
      </c>
      <c r="B30036" t="s">
        <v>34</v>
      </c>
      <c r="C30036" t="s">
        <v>75</v>
      </c>
      <c r="D30036">
        <v>98105.570557935993</v>
      </c>
    </row>
    <row r="30037" spans="1:4" x14ac:dyDescent="0.25">
      <c r="A30037">
        <v>2146</v>
      </c>
      <c r="B30037" t="s">
        <v>34</v>
      </c>
      <c r="C30037" t="s">
        <v>79</v>
      </c>
      <c r="D30037">
        <v>13340.665752000001</v>
      </c>
    </row>
    <row r="30038" spans="1:4" x14ac:dyDescent="0.25">
      <c r="A30038">
        <v>2146</v>
      </c>
      <c r="B30038" t="s">
        <v>35</v>
      </c>
      <c r="C30038" t="s">
        <v>80</v>
      </c>
      <c r="D30038">
        <v>13467.281576000001</v>
      </c>
    </row>
    <row r="30039" spans="1:4" x14ac:dyDescent="0.25">
      <c r="A30039">
        <v>2146</v>
      </c>
      <c r="B30039" t="s">
        <v>35</v>
      </c>
      <c r="C30039" t="s">
        <v>75</v>
      </c>
      <c r="D30039">
        <v>90206.006654000026</v>
      </c>
    </row>
    <row r="30040" spans="1:4" x14ac:dyDescent="0.25">
      <c r="A30040">
        <v>2146</v>
      </c>
      <c r="B30040" t="s">
        <v>35</v>
      </c>
      <c r="C30040" t="s">
        <v>76</v>
      </c>
      <c r="D30040">
        <v>15785.729637350001</v>
      </c>
    </row>
    <row r="30041" spans="1:4" x14ac:dyDescent="0.25">
      <c r="A30041">
        <v>2146</v>
      </c>
      <c r="B30041" t="s">
        <v>35</v>
      </c>
      <c r="C30041" t="s">
        <v>77</v>
      </c>
      <c r="D30041">
        <v>21648.730009999996</v>
      </c>
    </row>
    <row r="30042" spans="1:4" x14ac:dyDescent="0.25">
      <c r="A30042">
        <v>2146</v>
      </c>
      <c r="B30042" t="s">
        <v>36</v>
      </c>
      <c r="C30042" t="s">
        <v>81</v>
      </c>
      <c r="D30042">
        <v>4066.0784199999998</v>
      </c>
    </row>
    <row r="30043" spans="1:4" x14ac:dyDescent="0.25">
      <c r="A30043">
        <v>2146</v>
      </c>
      <c r="B30043" t="s">
        <v>36</v>
      </c>
      <c r="C30043" t="s">
        <v>82</v>
      </c>
      <c r="D30043">
        <v>57119.745750000002</v>
      </c>
    </row>
    <row r="30044" spans="1:4" x14ac:dyDescent="0.25">
      <c r="A30044">
        <v>2146</v>
      </c>
      <c r="B30044" t="s">
        <v>36</v>
      </c>
      <c r="C30044" t="s">
        <v>83</v>
      </c>
      <c r="D30044">
        <v>5770.3471099999997</v>
      </c>
    </row>
    <row r="30045" spans="1:4" x14ac:dyDescent="0.25">
      <c r="A30045">
        <v>2146</v>
      </c>
      <c r="B30045" t="s">
        <v>36</v>
      </c>
      <c r="C30045" t="s">
        <v>75</v>
      </c>
      <c r="D30045">
        <v>1105.9477218000002</v>
      </c>
    </row>
    <row r="30046" spans="1:4" x14ac:dyDescent="0.25">
      <c r="A30046">
        <v>2147</v>
      </c>
      <c r="B30046" t="s">
        <v>33</v>
      </c>
      <c r="C30046" t="s">
        <v>75</v>
      </c>
      <c r="D30046">
        <v>166498.18431939997</v>
      </c>
    </row>
    <row r="30047" spans="1:4" x14ac:dyDescent="0.25">
      <c r="A30047">
        <v>2147</v>
      </c>
      <c r="B30047" t="s">
        <v>33</v>
      </c>
      <c r="C30047" t="s">
        <v>76</v>
      </c>
      <c r="D30047">
        <v>13133.241340999997</v>
      </c>
    </row>
    <row r="30048" spans="1:4" x14ac:dyDescent="0.25">
      <c r="A30048">
        <v>2147</v>
      </c>
      <c r="B30048" t="s">
        <v>33</v>
      </c>
      <c r="C30048" t="s">
        <v>77</v>
      </c>
      <c r="D30048">
        <v>1336.9940840000006</v>
      </c>
    </row>
    <row r="30049" spans="1:4" x14ac:dyDescent="0.25">
      <c r="A30049">
        <v>2147</v>
      </c>
      <c r="B30049" t="s">
        <v>34</v>
      </c>
      <c r="C30049" t="s">
        <v>78</v>
      </c>
      <c r="D30049">
        <v>55911.497100000001</v>
      </c>
    </row>
    <row r="30050" spans="1:4" x14ac:dyDescent="0.25">
      <c r="A30050">
        <v>2147</v>
      </c>
      <c r="B30050" t="s">
        <v>34</v>
      </c>
      <c r="C30050" t="s">
        <v>75</v>
      </c>
      <c r="D30050">
        <v>97916.764151411</v>
      </c>
    </row>
    <row r="30051" spans="1:4" x14ac:dyDescent="0.25">
      <c r="A30051">
        <v>2147</v>
      </c>
      <c r="B30051" t="s">
        <v>34</v>
      </c>
      <c r="C30051" t="s">
        <v>79</v>
      </c>
      <c r="D30051">
        <v>13325.155109999998</v>
      </c>
    </row>
    <row r="30052" spans="1:4" x14ac:dyDescent="0.25">
      <c r="A30052">
        <v>2147</v>
      </c>
      <c r="B30052" t="s">
        <v>35</v>
      </c>
      <c r="C30052" t="s">
        <v>80</v>
      </c>
      <c r="D30052">
        <v>13997.509916999998</v>
      </c>
    </row>
    <row r="30053" spans="1:4" x14ac:dyDescent="0.25">
      <c r="A30053">
        <v>2147</v>
      </c>
      <c r="B30053" t="s">
        <v>35</v>
      </c>
      <c r="C30053" t="s">
        <v>75</v>
      </c>
      <c r="D30053">
        <v>91408.262302899981</v>
      </c>
    </row>
    <row r="30054" spans="1:4" x14ac:dyDescent="0.25">
      <c r="A30054">
        <v>2147</v>
      </c>
      <c r="B30054" t="s">
        <v>35</v>
      </c>
      <c r="C30054" t="s">
        <v>76</v>
      </c>
      <c r="D30054">
        <v>18475.567975769998</v>
      </c>
    </row>
    <row r="30055" spans="1:4" x14ac:dyDescent="0.25">
      <c r="A30055">
        <v>2147</v>
      </c>
      <c r="B30055" t="s">
        <v>35</v>
      </c>
      <c r="C30055" t="s">
        <v>77</v>
      </c>
      <c r="D30055">
        <v>19142.395410000001</v>
      </c>
    </row>
    <row r="30056" spans="1:4" x14ac:dyDescent="0.25">
      <c r="A30056">
        <v>2147</v>
      </c>
      <c r="B30056" t="s">
        <v>36</v>
      </c>
      <c r="C30056" t="s">
        <v>81</v>
      </c>
      <c r="D30056">
        <v>4061.828289999999</v>
      </c>
    </row>
    <row r="30057" spans="1:4" x14ac:dyDescent="0.25">
      <c r="A30057">
        <v>2147</v>
      </c>
      <c r="B30057" t="s">
        <v>36</v>
      </c>
      <c r="C30057" t="s">
        <v>82</v>
      </c>
      <c r="D30057">
        <v>63633.751680000001</v>
      </c>
    </row>
    <row r="30058" spans="1:4" x14ac:dyDescent="0.25">
      <c r="A30058">
        <v>2147</v>
      </c>
      <c r="B30058" t="s">
        <v>36</v>
      </c>
      <c r="C30058" t="s">
        <v>83</v>
      </c>
      <c r="D30058">
        <v>5760.42904</v>
      </c>
    </row>
    <row r="30059" spans="1:4" x14ac:dyDescent="0.25">
      <c r="A30059">
        <v>2147</v>
      </c>
      <c r="B30059" t="s">
        <v>36</v>
      </c>
      <c r="C30059" t="s">
        <v>75</v>
      </c>
      <c r="D30059">
        <v>1103.4372446999998</v>
      </c>
    </row>
    <row r="30060" spans="1:4" x14ac:dyDescent="0.25">
      <c r="A30060">
        <v>2148</v>
      </c>
      <c r="B30060" t="s">
        <v>33</v>
      </c>
      <c r="C30060" t="s">
        <v>75</v>
      </c>
      <c r="D30060">
        <v>168101.69206849998</v>
      </c>
    </row>
    <row r="30061" spans="1:4" x14ac:dyDescent="0.25">
      <c r="A30061">
        <v>2148</v>
      </c>
      <c r="B30061" t="s">
        <v>33</v>
      </c>
      <c r="C30061" t="s">
        <v>76</v>
      </c>
      <c r="D30061">
        <v>14365.124914400003</v>
      </c>
    </row>
    <row r="30062" spans="1:4" x14ac:dyDescent="0.25">
      <c r="A30062">
        <v>2148</v>
      </c>
      <c r="B30062" t="s">
        <v>33</v>
      </c>
      <c r="C30062" t="s">
        <v>77</v>
      </c>
      <c r="D30062">
        <v>1373.4234250000002</v>
      </c>
    </row>
    <row r="30063" spans="1:4" x14ac:dyDescent="0.25">
      <c r="A30063">
        <v>2148</v>
      </c>
      <c r="B30063" t="s">
        <v>34</v>
      </c>
      <c r="C30063" t="s">
        <v>78</v>
      </c>
      <c r="D30063">
        <v>55709.462799999987</v>
      </c>
    </row>
    <row r="30064" spans="1:4" x14ac:dyDescent="0.25">
      <c r="A30064">
        <v>2148</v>
      </c>
      <c r="B30064" t="s">
        <v>34</v>
      </c>
      <c r="C30064" t="s">
        <v>75</v>
      </c>
      <c r="D30064">
        <v>97715.885867745019</v>
      </c>
    </row>
    <row r="30065" spans="1:4" x14ac:dyDescent="0.25">
      <c r="A30065">
        <v>2148</v>
      </c>
      <c r="B30065" t="s">
        <v>34</v>
      </c>
      <c r="C30065" t="s">
        <v>79</v>
      </c>
      <c r="D30065">
        <v>13325.498998000003</v>
      </c>
    </row>
    <row r="30066" spans="1:4" x14ac:dyDescent="0.25">
      <c r="A30066">
        <v>2148</v>
      </c>
      <c r="B30066" t="s">
        <v>35</v>
      </c>
      <c r="C30066" t="s">
        <v>80</v>
      </c>
      <c r="D30066">
        <v>15021.971071999997</v>
      </c>
    </row>
    <row r="30067" spans="1:4" x14ac:dyDescent="0.25">
      <c r="A30067">
        <v>2148</v>
      </c>
      <c r="B30067" t="s">
        <v>35</v>
      </c>
      <c r="C30067" t="s">
        <v>75</v>
      </c>
      <c r="D30067">
        <v>93338.09653749998</v>
      </c>
    </row>
    <row r="30068" spans="1:4" x14ac:dyDescent="0.25">
      <c r="A30068">
        <v>2148</v>
      </c>
      <c r="B30068" t="s">
        <v>35</v>
      </c>
      <c r="C30068" t="s">
        <v>76</v>
      </c>
      <c r="D30068">
        <v>15704.508044999995</v>
      </c>
    </row>
    <row r="30069" spans="1:4" x14ac:dyDescent="0.25">
      <c r="A30069">
        <v>2148</v>
      </c>
      <c r="B30069" t="s">
        <v>35</v>
      </c>
      <c r="C30069" t="s">
        <v>77</v>
      </c>
      <c r="D30069">
        <v>19747.16229</v>
      </c>
    </row>
    <row r="30070" spans="1:4" x14ac:dyDescent="0.25">
      <c r="A30070">
        <v>2148</v>
      </c>
      <c r="B30070" t="s">
        <v>36</v>
      </c>
      <c r="C30070" t="s">
        <v>81</v>
      </c>
      <c r="D30070">
        <v>4043.9703200000004</v>
      </c>
    </row>
    <row r="30071" spans="1:4" x14ac:dyDescent="0.25">
      <c r="A30071">
        <v>2148</v>
      </c>
      <c r="B30071" t="s">
        <v>36</v>
      </c>
      <c r="C30071" t="s">
        <v>82</v>
      </c>
      <c r="D30071">
        <v>76142.250019999992</v>
      </c>
    </row>
    <row r="30072" spans="1:4" x14ac:dyDescent="0.25">
      <c r="A30072">
        <v>2148</v>
      </c>
      <c r="B30072" t="s">
        <v>36</v>
      </c>
      <c r="C30072" t="s">
        <v>83</v>
      </c>
      <c r="D30072">
        <v>5743.6148999999996</v>
      </c>
    </row>
    <row r="30073" spans="1:4" x14ac:dyDescent="0.25">
      <c r="A30073">
        <v>2148</v>
      </c>
      <c r="B30073" t="s">
        <v>36</v>
      </c>
      <c r="C30073" t="s">
        <v>75</v>
      </c>
      <c r="D30073">
        <v>1100.0843278999998</v>
      </c>
    </row>
    <row r="30074" spans="1:4" x14ac:dyDescent="0.25">
      <c r="A30074">
        <v>2149</v>
      </c>
      <c r="B30074" t="s">
        <v>33</v>
      </c>
      <c r="C30074" t="s">
        <v>75</v>
      </c>
      <c r="D30074">
        <v>170092.21182909998</v>
      </c>
    </row>
    <row r="30075" spans="1:4" x14ac:dyDescent="0.25">
      <c r="A30075">
        <v>2149</v>
      </c>
      <c r="B30075" t="s">
        <v>33</v>
      </c>
      <c r="C30075" t="s">
        <v>76</v>
      </c>
      <c r="D30075">
        <v>16274.539191199998</v>
      </c>
    </row>
    <row r="30076" spans="1:4" x14ac:dyDescent="0.25">
      <c r="A30076">
        <v>2149</v>
      </c>
      <c r="B30076" t="s">
        <v>33</v>
      </c>
      <c r="C30076" t="s">
        <v>77</v>
      </c>
      <c r="D30076">
        <v>1392.6935800000003</v>
      </c>
    </row>
    <row r="30077" spans="1:4" x14ac:dyDescent="0.25">
      <c r="A30077">
        <v>2149</v>
      </c>
      <c r="B30077" t="s">
        <v>34</v>
      </c>
      <c r="C30077" t="s">
        <v>78</v>
      </c>
      <c r="D30077">
        <v>56263.402499999997</v>
      </c>
    </row>
    <row r="30078" spans="1:4" x14ac:dyDescent="0.25">
      <c r="A30078">
        <v>2149</v>
      </c>
      <c r="B30078" t="s">
        <v>34</v>
      </c>
      <c r="C30078" t="s">
        <v>75</v>
      </c>
      <c r="D30078">
        <v>98426.345558372006</v>
      </c>
    </row>
    <row r="30079" spans="1:4" x14ac:dyDescent="0.25">
      <c r="A30079">
        <v>2149</v>
      </c>
      <c r="B30079" t="s">
        <v>34</v>
      </c>
      <c r="C30079" t="s">
        <v>79</v>
      </c>
      <c r="D30079">
        <v>13473.924450000002</v>
      </c>
    </row>
    <row r="30080" spans="1:4" x14ac:dyDescent="0.25">
      <c r="A30080">
        <v>2149</v>
      </c>
      <c r="B30080" t="s">
        <v>35</v>
      </c>
      <c r="C30080" t="s">
        <v>80</v>
      </c>
      <c r="D30080">
        <v>15991.602255000003</v>
      </c>
    </row>
    <row r="30081" spans="1:4" x14ac:dyDescent="0.25">
      <c r="A30081">
        <v>2149</v>
      </c>
      <c r="B30081" t="s">
        <v>35</v>
      </c>
      <c r="C30081" t="s">
        <v>75</v>
      </c>
      <c r="D30081">
        <v>93368.654750900023</v>
      </c>
    </row>
    <row r="30082" spans="1:4" x14ac:dyDescent="0.25">
      <c r="A30082">
        <v>2149</v>
      </c>
      <c r="B30082" t="s">
        <v>35</v>
      </c>
      <c r="C30082" t="s">
        <v>76</v>
      </c>
      <c r="D30082">
        <v>16308.397352</v>
      </c>
    </row>
    <row r="30083" spans="1:4" x14ac:dyDescent="0.25">
      <c r="A30083">
        <v>2149</v>
      </c>
      <c r="B30083" t="s">
        <v>35</v>
      </c>
      <c r="C30083" t="s">
        <v>77</v>
      </c>
      <c r="D30083">
        <v>16146.13751</v>
      </c>
    </row>
    <row r="30084" spans="1:4" x14ac:dyDescent="0.25">
      <c r="A30084">
        <v>2149</v>
      </c>
      <c r="B30084" t="s">
        <v>36</v>
      </c>
      <c r="C30084" t="s">
        <v>81</v>
      </c>
      <c r="D30084">
        <v>4068.2145400000004</v>
      </c>
    </row>
    <row r="30085" spans="1:4" x14ac:dyDescent="0.25">
      <c r="A30085">
        <v>2149</v>
      </c>
      <c r="B30085" t="s">
        <v>36</v>
      </c>
      <c r="C30085" t="s">
        <v>82</v>
      </c>
      <c r="D30085">
        <v>86749.124079999994</v>
      </c>
    </row>
    <row r="30086" spans="1:4" x14ac:dyDescent="0.25">
      <c r="A30086">
        <v>2149</v>
      </c>
      <c r="B30086" t="s">
        <v>36</v>
      </c>
      <c r="C30086" t="s">
        <v>83</v>
      </c>
      <c r="D30086">
        <v>5775.7741299999989</v>
      </c>
    </row>
    <row r="30087" spans="1:4" x14ac:dyDescent="0.25">
      <c r="A30087">
        <v>2149</v>
      </c>
      <c r="B30087" t="s">
        <v>36</v>
      </c>
      <c r="C30087" t="s">
        <v>75</v>
      </c>
      <c r="D30087">
        <v>1105.2351534999998</v>
      </c>
    </row>
    <row r="30088" spans="1:4" x14ac:dyDescent="0.25">
      <c r="A30088">
        <v>2150</v>
      </c>
      <c r="B30088" t="s">
        <v>33</v>
      </c>
      <c r="C30088" t="s">
        <v>75</v>
      </c>
      <c r="D30088">
        <v>170439.95516270003</v>
      </c>
    </row>
    <row r="30089" spans="1:4" x14ac:dyDescent="0.25">
      <c r="A30089">
        <v>2150</v>
      </c>
      <c r="B30089" t="s">
        <v>33</v>
      </c>
      <c r="C30089" t="s">
        <v>76</v>
      </c>
      <c r="D30089">
        <v>17614.299608699996</v>
      </c>
    </row>
    <row r="30090" spans="1:4" x14ac:dyDescent="0.25">
      <c r="A30090">
        <v>2150</v>
      </c>
      <c r="B30090" t="s">
        <v>33</v>
      </c>
      <c r="C30090" t="s">
        <v>77</v>
      </c>
      <c r="D30090">
        <v>1384.7464390000002</v>
      </c>
    </row>
    <row r="30091" spans="1:4" x14ac:dyDescent="0.25">
      <c r="A30091">
        <v>2150</v>
      </c>
      <c r="B30091" t="s">
        <v>34</v>
      </c>
      <c r="C30091" t="s">
        <v>78</v>
      </c>
      <c r="D30091">
        <v>56464.616600000008</v>
      </c>
    </row>
    <row r="30092" spans="1:4" x14ac:dyDescent="0.25">
      <c r="A30092">
        <v>2150</v>
      </c>
      <c r="B30092" t="s">
        <v>34</v>
      </c>
      <c r="C30092" t="s">
        <v>75</v>
      </c>
      <c r="D30092">
        <v>98281.414020529963</v>
      </c>
    </row>
    <row r="30093" spans="1:4" x14ac:dyDescent="0.25">
      <c r="A30093">
        <v>2150</v>
      </c>
      <c r="B30093" t="s">
        <v>34</v>
      </c>
      <c r="C30093" t="s">
        <v>79</v>
      </c>
      <c r="D30093">
        <v>13557.509730999998</v>
      </c>
    </row>
    <row r="30094" spans="1:4" x14ac:dyDescent="0.25">
      <c r="A30094">
        <v>2150</v>
      </c>
      <c r="B30094" t="s">
        <v>35</v>
      </c>
      <c r="C30094" t="s">
        <v>80</v>
      </c>
      <c r="D30094">
        <v>15475.467343999995</v>
      </c>
    </row>
    <row r="30095" spans="1:4" x14ac:dyDescent="0.25">
      <c r="A30095">
        <v>2150</v>
      </c>
      <c r="B30095" t="s">
        <v>35</v>
      </c>
      <c r="C30095" t="s">
        <v>75</v>
      </c>
      <c r="D30095">
        <v>93860.559133399991</v>
      </c>
    </row>
    <row r="30096" spans="1:4" x14ac:dyDescent="0.25">
      <c r="A30096">
        <v>2150</v>
      </c>
      <c r="B30096" t="s">
        <v>35</v>
      </c>
      <c r="C30096" t="s">
        <v>76</v>
      </c>
      <c r="D30096">
        <v>17662.580363000001</v>
      </c>
    </row>
    <row r="30097" spans="1:4" x14ac:dyDescent="0.25">
      <c r="A30097">
        <v>2150</v>
      </c>
      <c r="B30097" t="s">
        <v>35</v>
      </c>
      <c r="C30097" t="s">
        <v>77</v>
      </c>
      <c r="D30097">
        <v>14798.756649999998</v>
      </c>
    </row>
    <row r="30098" spans="1:4" x14ac:dyDescent="0.25">
      <c r="A30098">
        <v>2150</v>
      </c>
      <c r="B30098" t="s">
        <v>36</v>
      </c>
      <c r="C30098" t="s">
        <v>81</v>
      </c>
      <c r="D30098">
        <v>4077.6416999999997</v>
      </c>
    </row>
    <row r="30099" spans="1:4" x14ac:dyDescent="0.25">
      <c r="A30099">
        <v>2150</v>
      </c>
      <c r="B30099" t="s">
        <v>36</v>
      </c>
      <c r="C30099" t="s">
        <v>82</v>
      </c>
      <c r="D30099">
        <v>89697.405369999993</v>
      </c>
    </row>
    <row r="30100" spans="1:4" x14ac:dyDescent="0.25">
      <c r="A30100">
        <v>2150</v>
      </c>
      <c r="B30100" t="s">
        <v>36</v>
      </c>
      <c r="C30100" t="s">
        <v>83</v>
      </c>
      <c r="D30100">
        <v>5786.8204000000014</v>
      </c>
    </row>
    <row r="30101" spans="1:4" x14ac:dyDescent="0.25">
      <c r="A30101">
        <v>2150</v>
      </c>
      <c r="B30101" t="s">
        <v>36</v>
      </c>
      <c r="C30101" t="s">
        <v>75</v>
      </c>
      <c r="D30101">
        <v>1107.2190157</v>
      </c>
    </row>
    <row r="30102" spans="1:4" x14ac:dyDescent="0.25">
      <c r="A30102">
        <v>2151</v>
      </c>
      <c r="B30102" t="s">
        <v>33</v>
      </c>
      <c r="C30102" t="s">
        <v>75</v>
      </c>
      <c r="D30102">
        <v>170378.15765329998</v>
      </c>
    </row>
    <row r="30103" spans="1:4" x14ac:dyDescent="0.25">
      <c r="A30103">
        <v>2151</v>
      </c>
      <c r="B30103" t="s">
        <v>33</v>
      </c>
      <c r="C30103" t="s">
        <v>76</v>
      </c>
      <c r="D30103">
        <v>18832.308172599998</v>
      </c>
    </row>
    <row r="30104" spans="1:4" x14ac:dyDescent="0.25">
      <c r="A30104">
        <v>2151</v>
      </c>
      <c r="B30104" t="s">
        <v>33</v>
      </c>
      <c r="C30104" t="s">
        <v>77</v>
      </c>
      <c r="D30104">
        <v>1363.1176030000004</v>
      </c>
    </row>
    <row r="30105" spans="1:4" x14ac:dyDescent="0.25">
      <c r="A30105">
        <v>2151</v>
      </c>
      <c r="B30105" t="s">
        <v>34</v>
      </c>
      <c r="C30105" t="s">
        <v>78</v>
      </c>
      <c r="D30105">
        <v>56440.365799999985</v>
      </c>
    </row>
    <row r="30106" spans="1:4" x14ac:dyDescent="0.25">
      <c r="A30106">
        <v>2151</v>
      </c>
      <c r="B30106" t="s">
        <v>34</v>
      </c>
      <c r="C30106" t="s">
        <v>75</v>
      </c>
      <c r="D30106">
        <v>97204.875324396024</v>
      </c>
    </row>
    <row r="30107" spans="1:4" x14ac:dyDescent="0.25">
      <c r="A30107">
        <v>2151</v>
      </c>
      <c r="B30107" t="s">
        <v>34</v>
      </c>
      <c r="C30107" t="s">
        <v>79</v>
      </c>
      <c r="D30107">
        <v>13501.188141000002</v>
      </c>
    </row>
    <row r="30108" spans="1:4" x14ac:dyDescent="0.25">
      <c r="A30108">
        <v>2151</v>
      </c>
      <c r="B30108" t="s">
        <v>35</v>
      </c>
      <c r="C30108" t="s">
        <v>80</v>
      </c>
      <c r="D30108">
        <v>13166.398632</v>
      </c>
    </row>
    <row r="30109" spans="1:4" x14ac:dyDescent="0.25">
      <c r="A30109">
        <v>2151</v>
      </c>
      <c r="B30109" t="s">
        <v>35</v>
      </c>
      <c r="C30109" t="s">
        <v>75</v>
      </c>
      <c r="D30109">
        <v>94009.792782999983</v>
      </c>
    </row>
    <row r="30110" spans="1:4" x14ac:dyDescent="0.25">
      <c r="A30110">
        <v>2151</v>
      </c>
      <c r="B30110" t="s">
        <v>35</v>
      </c>
      <c r="C30110" t="s">
        <v>76</v>
      </c>
      <c r="D30110">
        <v>19547.904368</v>
      </c>
    </row>
    <row r="30111" spans="1:4" x14ac:dyDescent="0.25">
      <c r="A30111">
        <v>2151</v>
      </c>
      <c r="B30111" t="s">
        <v>35</v>
      </c>
      <c r="C30111" t="s">
        <v>77</v>
      </c>
      <c r="D30111">
        <v>13372.497530000002</v>
      </c>
    </row>
    <row r="30112" spans="1:4" x14ac:dyDescent="0.25">
      <c r="A30112">
        <v>2151</v>
      </c>
      <c r="B30112" t="s">
        <v>36</v>
      </c>
      <c r="C30112" t="s">
        <v>81</v>
      </c>
      <c r="D30112">
        <v>4103.4623899999997</v>
      </c>
    </row>
    <row r="30113" spans="1:4" x14ac:dyDescent="0.25">
      <c r="A30113">
        <v>2151</v>
      </c>
      <c r="B30113" t="s">
        <v>36</v>
      </c>
      <c r="C30113" t="s">
        <v>82</v>
      </c>
      <c r="D30113">
        <v>101759.85575</v>
      </c>
    </row>
    <row r="30114" spans="1:4" x14ac:dyDescent="0.25">
      <c r="A30114">
        <v>2151</v>
      </c>
      <c r="B30114" t="s">
        <v>36</v>
      </c>
      <c r="C30114" t="s">
        <v>83</v>
      </c>
      <c r="D30114">
        <v>5822.7590900000005</v>
      </c>
    </row>
    <row r="30115" spans="1:4" x14ac:dyDescent="0.25">
      <c r="A30115">
        <v>2151</v>
      </c>
      <c r="B30115" t="s">
        <v>36</v>
      </c>
      <c r="C30115" t="s">
        <v>75</v>
      </c>
      <c r="D30115">
        <v>1113.9785954000001</v>
      </c>
    </row>
    <row r="30116" spans="1:4" x14ac:dyDescent="0.25">
      <c r="A30116">
        <v>2152</v>
      </c>
      <c r="B30116" t="s">
        <v>33</v>
      </c>
      <c r="C30116" t="s">
        <v>75</v>
      </c>
      <c r="D30116">
        <v>166034.82169730004</v>
      </c>
    </row>
    <row r="30117" spans="1:4" x14ac:dyDescent="0.25">
      <c r="A30117">
        <v>2152</v>
      </c>
      <c r="B30117" t="s">
        <v>33</v>
      </c>
      <c r="C30117" t="s">
        <v>76</v>
      </c>
      <c r="D30117">
        <v>19127.911398600001</v>
      </c>
    </row>
    <row r="30118" spans="1:4" x14ac:dyDescent="0.25">
      <c r="A30118">
        <v>2152</v>
      </c>
      <c r="B30118" t="s">
        <v>33</v>
      </c>
      <c r="C30118" t="s">
        <v>77</v>
      </c>
      <c r="D30118">
        <v>1300.1888060000003</v>
      </c>
    </row>
    <row r="30119" spans="1:4" x14ac:dyDescent="0.25">
      <c r="A30119">
        <v>2152</v>
      </c>
      <c r="B30119" t="s">
        <v>34</v>
      </c>
      <c r="C30119" t="s">
        <v>78</v>
      </c>
      <c r="D30119">
        <v>55014.995399999993</v>
      </c>
    </row>
    <row r="30120" spans="1:4" x14ac:dyDescent="0.25">
      <c r="A30120">
        <v>2152</v>
      </c>
      <c r="B30120" t="s">
        <v>34</v>
      </c>
      <c r="C30120" t="s">
        <v>75</v>
      </c>
      <c r="D30120">
        <v>93384.239696239019</v>
      </c>
    </row>
    <row r="30121" spans="1:4" x14ac:dyDescent="0.25">
      <c r="A30121">
        <v>2152</v>
      </c>
      <c r="B30121" t="s">
        <v>34</v>
      </c>
      <c r="C30121" t="s">
        <v>79</v>
      </c>
      <c r="D30121">
        <v>13105.617555000003</v>
      </c>
    </row>
    <row r="30122" spans="1:4" x14ac:dyDescent="0.25">
      <c r="A30122">
        <v>2152</v>
      </c>
      <c r="B30122" t="s">
        <v>35</v>
      </c>
      <c r="C30122" t="s">
        <v>80</v>
      </c>
      <c r="D30122">
        <v>12562.632938999996</v>
      </c>
    </row>
    <row r="30123" spans="1:4" x14ac:dyDescent="0.25">
      <c r="A30123">
        <v>2152</v>
      </c>
      <c r="B30123" t="s">
        <v>35</v>
      </c>
      <c r="C30123" t="s">
        <v>75</v>
      </c>
      <c r="D30123">
        <v>96549.734828989996</v>
      </c>
    </row>
    <row r="30124" spans="1:4" x14ac:dyDescent="0.25">
      <c r="A30124">
        <v>2152</v>
      </c>
      <c r="B30124" t="s">
        <v>35</v>
      </c>
      <c r="C30124" t="s">
        <v>76</v>
      </c>
      <c r="D30124">
        <v>20656.292080300002</v>
      </c>
    </row>
    <row r="30125" spans="1:4" x14ac:dyDescent="0.25">
      <c r="A30125">
        <v>2152</v>
      </c>
      <c r="B30125" t="s">
        <v>35</v>
      </c>
      <c r="C30125" t="s">
        <v>77</v>
      </c>
      <c r="D30125">
        <v>14656.039570000003</v>
      </c>
    </row>
    <row r="30126" spans="1:4" x14ac:dyDescent="0.25">
      <c r="A30126">
        <v>2152</v>
      </c>
      <c r="B30126" t="s">
        <v>36</v>
      </c>
      <c r="C30126" t="s">
        <v>81</v>
      </c>
      <c r="D30126">
        <v>4072.462680000001</v>
      </c>
    </row>
    <row r="30127" spans="1:4" x14ac:dyDescent="0.25">
      <c r="A30127">
        <v>2152</v>
      </c>
      <c r="B30127" t="s">
        <v>36</v>
      </c>
      <c r="C30127" t="s">
        <v>82</v>
      </c>
      <c r="D30127">
        <v>133007.03953000001</v>
      </c>
    </row>
    <row r="30128" spans="1:4" x14ac:dyDescent="0.25">
      <c r="A30128">
        <v>2152</v>
      </c>
      <c r="B30128" t="s">
        <v>36</v>
      </c>
      <c r="C30128" t="s">
        <v>83</v>
      </c>
      <c r="D30128">
        <v>5771.2866499999991</v>
      </c>
    </row>
    <row r="30129" spans="1:4" x14ac:dyDescent="0.25">
      <c r="A30129">
        <v>2152</v>
      </c>
      <c r="B30129" t="s">
        <v>36</v>
      </c>
      <c r="C30129" t="s">
        <v>75</v>
      </c>
      <c r="D30129">
        <v>1102.6317573000003</v>
      </c>
    </row>
    <row r="30130" spans="1:4" x14ac:dyDescent="0.25">
      <c r="A30130">
        <v>2153</v>
      </c>
      <c r="B30130" t="s">
        <v>33</v>
      </c>
      <c r="C30130" t="s">
        <v>75</v>
      </c>
      <c r="D30130">
        <v>158930.97202760002</v>
      </c>
    </row>
    <row r="30131" spans="1:4" x14ac:dyDescent="0.25">
      <c r="A30131">
        <v>2153</v>
      </c>
      <c r="B30131" t="s">
        <v>33</v>
      </c>
      <c r="C30131" t="s">
        <v>76</v>
      </c>
      <c r="D30131">
        <v>19100.595208999999</v>
      </c>
    </row>
    <row r="30132" spans="1:4" x14ac:dyDescent="0.25">
      <c r="A30132">
        <v>2153</v>
      </c>
      <c r="B30132" t="s">
        <v>33</v>
      </c>
      <c r="C30132" t="s">
        <v>77</v>
      </c>
      <c r="D30132">
        <v>1203.6143930000003</v>
      </c>
    </row>
    <row r="30133" spans="1:4" x14ac:dyDescent="0.25">
      <c r="A30133">
        <v>2153</v>
      </c>
      <c r="B30133" t="s">
        <v>34</v>
      </c>
      <c r="C30133" t="s">
        <v>78</v>
      </c>
      <c r="D30133">
        <v>52834.669900000001</v>
      </c>
    </row>
    <row r="30134" spans="1:4" x14ac:dyDescent="0.25">
      <c r="A30134">
        <v>2153</v>
      </c>
      <c r="B30134" t="s">
        <v>34</v>
      </c>
      <c r="C30134" t="s">
        <v>75</v>
      </c>
      <c r="D30134">
        <v>88322.551133215995</v>
      </c>
    </row>
    <row r="30135" spans="1:4" x14ac:dyDescent="0.25">
      <c r="A30135">
        <v>2153</v>
      </c>
      <c r="B30135" t="s">
        <v>34</v>
      </c>
      <c r="C30135" t="s">
        <v>79</v>
      </c>
      <c r="D30135">
        <v>12623.009394999997</v>
      </c>
    </row>
    <row r="30136" spans="1:4" x14ac:dyDescent="0.25">
      <c r="A30136">
        <v>2153</v>
      </c>
      <c r="B30136" t="s">
        <v>35</v>
      </c>
      <c r="C30136" t="s">
        <v>80</v>
      </c>
      <c r="D30136">
        <v>13663.037091999999</v>
      </c>
    </row>
    <row r="30137" spans="1:4" x14ac:dyDescent="0.25">
      <c r="A30137">
        <v>2153</v>
      </c>
      <c r="B30137" t="s">
        <v>35</v>
      </c>
      <c r="C30137" t="s">
        <v>75</v>
      </c>
      <c r="D30137">
        <v>100192.08889150003</v>
      </c>
    </row>
    <row r="30138" spans="1:4" x14ac:dyDescent="0.25">
      <c r="A30138">
        <v>2153</v>
      </c>
      <c r="B30138" t="s">
        <v>35</v>
      </c>
      <c r="C30138" t="s">
        <v>76</v>
      </c>
      <c r="D30138">
        <v>20925.491347999992</v>
      </c>
    </row>
    <row r="30139" spans="1:4" x14ac:dyDescent="0.25">
      <c r="A30139">
        <v>2153</v>
      </c>
      <c r="B30139" t="s">
        <v>35</v>
      </c>
      <c r="C30139" t="s">
        <v>77</v>
      </c>
      <c r="D30139">
        <v>15204.664749999994</v>
      </c>
    </row>
    <row r="30140" spans="1:4" x14ac:dyDescent="0.25">
      <c r="A30140">
        <v>2153</v>
      </c>
      <c r="B30140" t="s">
        <v>36</v>
      </c>
      <c r="C30140" t="s">
        <v>81</v>
      </c>
      <c r="D30140">
        <v>4014.7689300000002</v>
      </c>
    </row>
    <row r="30141" spans="1:4" x14ac:dyDescent="0.25">
      <c r="A30141">
        <v>2153</v>
      </c>
      <c r="B30141" t="s">
        <v>36</v>
      </c>
      <c r="C30141" t="s">
        <v>82</v>
      </c>
      <c r="D30141">
        <v>170555.30500000002</v>
      </c>
    </row>
    <row r="30142" spans="1:4" x14ac:dyDescent="0.25">
      <c r="A30142">
        <v>2153</v>
      </c>
      <c r="B30142" t="s">
        <v>36</v>
      </c>
      <c r="C30142" t="s">
        <v>83</v>
      </c>
      <c r="D30142">
        <v>5689.9935299999988</v>
      </c>
    </row>
    <row r="30143" spans="1:4" x14ac:dyDescent="0.25">
      <c r="A30143">
        <v>2153</v>
      </c>
      <c r="B30143" t="s">
        <v>36</v>
      </c>
      <c r="C30143" t="s">
        <v>75</v>
      </c>
      <c r="D30143">
        <v>1087.7712712999999</v>
      </c>
    </row>
    <row r="30144" spans="1:4" x14ac:dyDescent="0.25">
      <c r="A30144">
        <v>2154</v>
      </c>
      <c r="B30144" t="s">
        <v>33</v>
      </c>
      <c r="C30144" t="s">
        <v>75</v>
      </c>
      <c r="D30144">
        <v>148623.39108539996</v>
      </c>
    </row>
    <row r="30145" spans="1:4" x14ac:dyDescent="0.25">
      <c r="A30145">
        <v>2154</v>
      </c>
      <c r="B30145" t="s">
        <v>33</v>
      </c>
      <c r="C30145" t="s">
        <v>76</v>
      </c>
      <c r="D30145">
        <v>18268.342111700003</v>
      </c>
    </row>
    <row r="30146" spans="1:4" x14ac:dyDescent="0.25">
      <c r="A30146">
        <v>2154</v>
      </c>
      <c r="B30146" t="s">
        <v>33</v>
      </c>
      <c r="C30146" t="s">
        <v>77</v>
      </c>
      <c r="D30146">
        <v>1061.1092329999999</v>
      </c>
    </row>
    <row r="30147" spans="1:4" x14ac:dyDescent="0.25">
      <c r="A30147">
        <v>2154</v>
      </c>
      <c r="B30147" t="s">
        <v>34</v>
      </c>
      <c r="C30147" t="s">
        <v>78</v>
      </c>
      <c r="D30147">
        <v>50040.006199999996</v>
      </c>
    </row>
    <row r="30148" spans="1:4" x14ac:dyDescent="0.25">
      <c r="A30148">
        <v>2154</v>
      </c>
      <c r="B30148" t="s">
        <v>34</v>
      </c>
      <c r="C30148" t="s">
        <v>75</v>
      </c>
      <c r="D30148">
        <v>82417.711826058992</v>
      </c>
    </row>
    <row r="30149" spans="1:4" x14ac:dyDescent="0.25">
      <c r="A30149">
        <v>2154</v>
      </c>
      <c r="B30149" t="s">
        <v>34</v>
      </c>
      <c r="C30149" t="s">
        <v>79</v>
      </c>
      <c r="D30149">
        <v>11971.089676</v>
      </c>
    </row>
    <row r="30150" spans="1:4" x14ac:dyDescent="0.25">
      <c r="A30150">
        <v>2154</v>
      </c>
      <c r="B30150" t="s">
        <v>35</v>
      </c>
      <c r="C30150" t="s">
        <v>80</v>
      </c>
      <c r="D30150">
        <v>12773.011854</v>
      </c>
    </row>
    <row r="30151" spans="1:4" x14ac:dyDescent="0.25">
      <c r="A30151">
        <v>2154</v>
      </c>
      <c r="B30151" t="s">
        <v>35</v>
      </c>
      <c r="C30151" t="s">
        <v>75</v>
      </c>
      <c r="D30151">
        <v>110837.01258906999</v>
      </c>
    </row>
    <row r="30152" spans="1:4" x14ac:dyDescent="0.25">
      <c r="A30152">
        <v>2154</v>
      </c>
      <c r="B30152" t="s">
        <v>35</v>
      </c>
      <c r="C30152" t="s">
        <v>76</v>
      </c>
      <c r="D30152">
        <v>22026.361933700005</v>
      </c>
    </row>
    <row r="30153" spans="1:4" x14ac:dyDescent="0.25">
      <c r="A30153">
        <v>2154</v>
      </c>
      <c r="B30153" t="s">
        <v>35</v>
      </c>
      <c r="C30153" t="s">
        <v>77</v>
      </c>
      <c r="D30153">
        <v>16328.848109999999</v>
      </c>
    </row>
    <row r="30154" spans="1:4" x14ac:dyDescent="0.25">
      <c r="A30154">
        <v>2154</v>
      </c>
      <c r="B30154" t="s">
        <v>36</v>
      </c>
      <c r="C30154" t="s">
        <v>81</v>
      </c>
      <c r="D30154">
        <v>3906.43896</v>
      </c>
    </row>
    <row r="30155" spans="1:4" x14ac:dyDescent="0.25">
      <c r="A30155">
        <v>2154</v>
      </c>
      <c r="B30155" t="s">
        <v>36</v>
      </c>
      <c r="C30155" t="s">
        <v>82</v>
      </c>
      <c r="D30155">
        <v>193845.79410000003</v>
      </c>
    </row>
    <row r="30156" spans="1:4" x14ac:dyDescent="0.25">
      <c r="A30156">
        <v>2154</v>
      </c>
      <c r="B30156" t="s">
        <v>36</v>
      </c>
      <c r="C30156" t="s">
        <v>83</v>
      </c>
      <c r="D30156">
        <v>5536.4735199999996</v>
      </c>
    </row>
    <row r="30157" spans="1:4" x14ac:dyDescent="0.25">
      <c r="A30157">
        <v>2154</v>
      </c>
      <c r="B30157" t="s">
        <v>36</v>
      </c>
      <c r="C30157" t="s">
        <v>75</v>
      </c>
      <c r="D30157">
        <v>1058.9903548</v>
      </c>
    </row>
    <row r="30158" spans="1:4" x14ac:dyDescent="0.25">
      <c r="A30158">
        <v>2155</v>
      </c>
      <c r="B30158" t="s">
        <v>33</v>
      </c>
      <c r="C30158" t="s">
        <v>75</v>
      </c>
      <c r="D30158">
        <v>143672.82541990001</v>
      </c>
    </row>
    <row r="30159" spans="1:4" x14ac:dyDescent="0.25">
      <c r="A30159">
        <v>2155</v>
      </c>
      <c r="B30159" t="s">
        <v>33</v>
      </c>
      <c r="C30159" t="s">
        <v>76</v>
      </c>
      <c r="D30159">
        <v>16154.304036700003</v>
      </c>
    </row>
    <row r="30160" spans="1:4" x14ac:dyDescent="0.25">
      <c r="A30160">
        <v>2155</v>
      </c>
      <c r="B30160" t="s">
        <v>33</v>
      </c>
      <c r="C30160" t="s">
        <v>77</v>
      </c>
      <c r="D30160">
        <v>926.493065</v>
      </c>
    </row>
    <row r="30161" spans="1:4" x14ac:dyDescent="0.25">
      <c r="A30161">
        <v>2155</v>
      </c>
      <c r="B30161" t="s">
        <v>34</v>
      </c>
      <c r="C30161" t="s">
        <v>78</v>
      </c>
      <c r="D30161">
        <v>49268.573100000001</v>
      </c>
    </row>
    <row r="30162" spans="1:4" x14ac:dyDescent="0.25">
      <c r="A30162">
        <v>2155</v>
      </c>
      <c r="B30162" t="s">
        <v>34</v>
      </c>
      <c r="C30162" t="s">
        <v>75</v>
      </c>
      <c r="D30162">
        <v>80080.141420968997</v>
      </c>
    </row>
    <row r="30163" spans="1:4" x14ac:dyDescent="0.25">
      <c r="A30163">
        <v>2155</v>
      </c>
      <c r="B30163" t="s">
        <v>34</v>
      </c>
      <c r="C30163" t="s">
        <v>79</v>
      </c>
      <c r="D30163">
        <v>11767.171966</v>
      </c>
    </row>
    <row r="30164" spans="1:4" x14ac:dyDescent="0.25">
      <c r="A30164">
        <v>2155</v>
      </c>
      <c r="B30164" t="s">
        <v>35</v>
      </c>
      <c r="C30164" t="s">
        <v>80</v>
      </c>
      <c r="D30164">
        <v>13373.656732999998</v>
      </c>
    </row>
    <row r="30165" spans="1:4" x14ac:dyDescent="0.25">
      <c r="A30165">
        <v>2155</v>
      </c>
      <c r="B30165" t="s">
        <v>35</v>
      </c>
      <c r="C30165" t="s">
        <v>75</v>
      </c>
      <c r="D30165">
        <v>116438.61693476001</v>
      </c>
    </row>
    <row r="30166" spans="1:4" x14ac:dyDescent="0.25">
      <c r="A30166">
        <v>2155</v>
      </c>
      <c r="B30166" t="s">
        <v>35</v>
      </c>
      <c r="C30166" t="s">
        <v>76</v>
      </c>
      <c r="D30166">
        <v>19474.433664199994</v>
      </c>
    </row>
    <row r="30167" spans="1:4" x14ac:dyDescent="0.25">
      <c r="A30167">
        <v>2155</v>
      </c>
      <c r="B30167" t="s">
        <v>35</v>
      </c>
      <c r="C30167" t="s">
        <v>77</v>
      </c>
      <c r="D30167">
        <v>24884.599389999999</v>
      </c>
    </row>
    <row r="30168" spans="1:4" x14ac:dyDescent="0.25">
      <c r="A30168">
        <v>2155</v>
      </c>
      <c r="B30168" t="s">
        <v>36</v>
      </c>
      <c r="C30168" t="s">
        <v>81</v>
      </c>
      <c r="D30168">
        <v>3914.9073100000005</v>
      </c>
    </row>
    <row r="30169" spans="1:4" x14ac:dyDescent="0.25">
      <c r="A30169">
        <v>2155</v>
      </c>
      <c r="B30169" t="s">
        <v>36</v>
      </c>
      <c r="C30169" t="s">
        <v>82</v>
      </c>
      <c r="D30169">
        <v>152107.81252000004</v>
      </c>
    </row>
    <row r="30170" spans="1:4" x14ac:dyDescent="0.25">
      <c r="A30170">
        <v>2155</v>
      </c>
      <c r="B30170" t="s">
        <v>36</v>
      </c>
      <c r="C30170" t="s">
        <v>83</v>
      </c>
      <c r="D30170">
        <v>5551.3819199999989</v>
      </c>
    </row>
    <row r="30171" spans="1:4" x14ac:dyDescent="0.25">
      <c r="A30171">
        <v>2155</v>
      </c>
      <c r="B30171" t="s">
        <v>36</v>
      </c>
      <c r="C30171" t="s">
        <v>75</v>
      </c>
      <c r="D30171">
        <v>1063.3386486000004</v>
      </c>
    </row>
    <row r="30172" spans="1:4" x14ac:dyDescent="0.25">
      <c r="A30172">
        <v>2156</v>
      </c>
      <c r="B30172" t="s">
        <v>33</v>
      </c>
      <c r="C30172" t="s">
        <v>75</v>
      </c>
      <c r="D30172">
        <v>146871.7893916</v>
      </c>
    </row>
    <row r="30173" spans="1:4" x14ac:dyDescent="0.25">
      <c r="A30173">
        <v>2156</v>
      </c>
      <c r="B30173" t="s">
        <v>33</v>
      </c>
      <c r="C30173" t="s">
        <v>76</v>
      </c>
      <c r="D30173">
        <v>16080.481577299997</v>
      </c>
    </row>
    <row r="30174" spans="1:4" x14ac:dyDescent="0.25">
      <c r="A30174">
        <v>2156</v>
      </c>
      <c r="B30174" t="s">
        <v>33</v>
      </c>
      <c r="C30174" t="s">
        <v>77</v>
      </c>
      <c r="D30174">
        <v>824.09735199999989</v>
      </c>
    </row>
    <row r="30175" spans="1:4" x14ac:dyDescent="0.25">
      <c r="A30175">
        <v>2156</v>
      </c>
      <c r="B30175" t="s">
        <v>34</v>
      </c>
      <c r="C30175" t="s">
        <v>78</v>
      </c>
      <c r="D30175">
        <v>51172.547700000003</v>
      </c>
    </row>
    <row r="30176" spans="1:4" x14ac:dyDescent="0.25">
      <c r="A30176">
        <v>2156</v>
      </c>
      <c r="B30176" t="s">
        <v>34</v>
      </c>
      <c r="C30176" t="s">
        <v>75</v>
      </c>
      <c r="D30176">
        <v>82900.882766326002</v>
      </c>
    </row>
    <row r="30177" spans="1:4" x14ac:dyDescent="0.25">
      <c r="A30177">
        <v>2156</v>
      </c>
      <c r="B30177" t="s">
        <v>34</v>
      </c>
      <c r="C30177" t="s">
        <v>79</v>
      </c>
      <c r="D30177">
        <v>12295.806714</v>
      </c>
    </row>
    <row r="30178" spans="1:4" x14ac:dyDescent="0.25">
      <c r="A30178">
        <v>2156</v>
      </c>
      <c r="B30178" t="s">
        <v>35</v>
      </c>
      <c r="C30178" t="s">
        <v>80</v>
      </c>
      <c r="D30178">
        <v>14672.386675000002</v>
      </c>
    </row>
    <row r="30179" spans="1:4" x14ac:dyDescent="0.25">
      <c r="A30179">
        <v>2156</v>
      </c>
      <c r="B30179" t="s">
        <v>35</v>
      </c>
      <c r="C30179" t="s">
        <v>75</v>
      </c>
      <c r="D30179">
        <v>117434.65143540999</v>
      </c>
    </row>
    <row r="30180" spans="1:4" x14ac:dyDescent="0.25">
      <c r="A30180">
        <v>2156</v>
      </c>
      <c r="B30180" t="s">
        <v>35</v>
      </c>
      <c r="C30180" t="s">
        <v>76</v>
      </c>
      <c r="D30180">
        <v>18238.607560899989</v>
      </c>
    </row>
    <row r="30181" spans="1:4" x14ac:dyDescent="0.25">
      <c r="A30181">
        <v>2156</v>
      </c>
      <c r="B30181" t="s">
        <v>35</v>
      </c>
      <c r="C30181" t="s">
        <v>77</v>
      </c>
      <c r="D30181">
        <v>27165.146240000005</v>
      </c>
    </row>
    <row r="30182" spans="1:4" x14ac:dyDescent="0.25">
      <c r="A30182">
        <v>2156</v>
      </c>
      <c r="B30182" t="s">
        <v>36</v>
      </c>
      <c r="C30182" t="s">
        <v>81</v>
      </c>
      <c r="D30182">
        <v>4110.19931</v>
      </c>
    </row>
    <row r="30183" spans="1:4" x14ac:dyDescent="0.25">
      <c r="A30183">
        <v>2156</v>
      </c>
      <c r="B30183" t="s">
        <v>36</v>
      </c>
      <c r="C30183" t="s">
        <v>82</v>
      </c>
      <c r="D30183">
        <v>91941.521710000015</v>
      </c>
    </row>
    <row r="30184" spans="1:4" x14ac:dyDescent="0.25">
      <c r="A30184">
        <v>2156</v>
      </c>
      <c r="B30184" t="s">
        <v>36</v>
      </c>
      <c r="C30184" t="s">
        <v>83</v>
      </c>
      <c r="D30184">
        <v>5833.8371900000002</v>
      </c>
    </row>
    <row r="30185" spans="1:4" x14ac:dyDescent="0.25">
      <c r="A30185">
        <v>2156</v>
      </c>
      <c r="B30185" t="s">
        <v>36</v>
      </c>
      <c r="C30185" t="s">
        <v>75</v>
      </c>
      <c r="D30185">
        <v>1118.7111063999996</v>
      </c>
    </row>
    <row r="30186" spans="1:4" x14ac:dyDescent="0.25">
      <c r="A30186">
        <v>2157</v>
      </c>
      <c r="B30186" t="s">
        <v>33</v>
      </c>
      <c r="C30186" t="s">
        <v>75</v>
      </c>
      <c r="D30186">
        <v>144868.77613539997</v>
      </c>
    </row>
    <row r="30187" spans="1:4" x14ac:dyDescent="0.25">
      <c r="A30187">
        <v>2157</v>
      </c>
      <c r="B30187" t="s">
        <v>33</v>
      </c>
      <c r="C30187" t="s">
        <v>76</v>
      </c>
      <c r="D30187">
        <v>16205.482312300001</v>
      </c>
    </row>
    <row r="30188" spans="1:4" x14ac:dyDescent="0.25">
      <c r="A30188">
        <v>2157</v>
      </c>
      <c r="B30188" t="s">
        <v>33</v>
      </c>
      <c r="C30188" t="s">
        <v>77</v>
      </c>
      <c r="D30188">
        <v>701.99743860000024</v>
      </c>
    </row>
    <row r="30189" spans="1:4" x14ac:dyDescent="0.25">
      <c r="A30189">
        <v>2157</v>
      </c>
      <c r="B30189" t="s">
        <v>34</v>
      </c>
      <c r="C30189" t="s">
        <v>78</v>
      </c>
      <c r="D30189">
        <v>52004.041100000002</v>
      </c>
    </row>
    <row r="30190" spans="1:4" x14ac:dyDescent="0.25">
      <c r="A30190">
        <v>2157</v>
      </c>
      <c r="B30190" t="s">
        <v>34</v>
      </c>
      <c r="C30190" t="s">
        <v>75</v>
      </c>
      <c r="D30190">
        <v>84096.018602477008</v>
      </c>
    </row>
    <row r="30191" spans="1:4" x14ac:dyDescent="0.25">
      <c r="A30191">
        <v>2157</v>
      </c>
      <c r="B30191" t="s">
        <v>34</v>
      </c>
      <c r="C30191" t="s">
        <v>79</v>
      </c>
      <c r="D30191">
        <v>12590.108507000001</v>
      </c>
    </row>
    <row r="30192" spans="1:4" x14ac:dyDescent="0.25">
      <c r="A30192">
        <v>2157</v>
      </c>
      <c r="B30192" t="s">
        <v>35</v>
      </c>
      <c r="C30192" t="s">
        <v>80</v>
      </c>
      <c r="D30192">
        <v>15671.111803</v>
      </c>
    </row>
    <row r="30193" spans="1:4" x14ac:dyDescent="0.25">
      <c r="A30193">
        <v>2157</v>
      </c>
      <c r="B30193" t="s">
        <v>35</v>
      </c>
      <c r="C30193" t="s">
        <v>75</v>
      </c>
      <c r="D30193">
        <v>110248.53536233002</v>
      </c>
    </row>
    <row r="30194" spans="1:4" x14ac:dyDescent="0.25">
      <c r="A30194">
        <v>2157</v>
      </c>
      <c r="B30194" t="s">
        <v>35</v>
      </c>
      <c r="C30194" t="s">
        <v>76</v>
      </c>
      <c r="D30194">
        <v>17133.601440499999</v>
      </c>
    </row>
    <row r="30195" spans="1:4" x14ac:dyDescent="0.25">
      <c r="A30195">
        <v>2157</v>
      </c>
      <c r="B30195" t="s">
        <v>35</v>
      </c>
      <c r="C30195" t="s">
        <v>77</v>
      </c>
      <c r="D30195">
        <v>27035.990949999999</v>
      </c>
    </row>
    <row r="30196" spans="1:4" x14ac:dyDescent="0.25">
      <c r="A30196">
        <v>2157</v>
      </c>
      <c r="B30196" t="s">
        <v>36</v>
      </c>
      <c r="C30196" t="s">
        <v>81</v>
      </c>
      <c r="D30196">
        <v>4194.7753899999989</v>
      </c>
    </row>
    <row r="30197" spans="1:4" x14ac:dyDescent="0.25">
      <c r="A30197">
        <v>2157</v>
      </c>
      <c r="B30197" t="s">
        <v>36</v>
      </c>
      <c r="C30197" t="s">
        <v>82</v>
      </c>
      <c r="D30197">
        <v>68290.675829999993</v>
      </c>
    </row>
    <row r="30198" spans="1:4" x14ac:dyDescent="0.25">
      <c r="A30198">
        <v>2157</v>
      </c>
      <c r="B30198" t="s">
        <v>36</v>
      </c>
      <c r="C30198" t="s">
        <v>83</v>
      </c>
      <c r="D30198">
        <v>5967.7237400000004</v>
      </c>
    </row>
    <row r="30199" spans="1:4" x14ac:dyDescent="0.25">
      <c r="A30199">
        <v>2157</v>
      </c>
      <c r="B30199" t="s">
        <v>36</v>
      </c>
      <c r="C30199" t="s">
        <v>75</v>
      </c>
      <c r="D30199">
        <v>1147.8148553999999</v>
      </c>
    </row>
    <row r="30200" spans="1:4" x14ac:dyDescent="0.25">
      <c r="A30200">
        <v>2158</v>
      </c>
      <c r="B30200" t="s">
        <v>33</v>
      </c>
      <c r="C30200" t="s">
        <v>75</v>
      </c>
      <c r="D30200">
        <v>140327.50093479999</v>
      </c>
    </row>
    <row r="30201" spans="1:4" x14ac:dyDescent="0.25">
      <c r="A30201">
        <v>2158</v>
      </c>
      <c r="B30201" t="s">
        <v>33</v>
      </c>
      <c r="C30201" t="s">
        <v>76</v>
      </c>
      <c r="D30201">
        <v>9544.4167253999985</v>
      </c>
    </row>
    <row r="30202" spans="1:4" x14ac:dyDescent="0.25">
      <c r="A30202">
        <v>2158</v>
      </c>
      <c r="B30202" t="s">
        <v>33</v>
      </c>
      <c r="C30202" t="s">
        <v>77</v>
      </c>
      <c r="D30202">
        <v>595.75813049999999</v>
      </c>
    </row>
    <row r="30203" spans="1:4" x14ac:dyDescent="0.25">
      <c r="A30203">
        <v>2158</v>
      </c>
      <c r="B30203" t="s">
        <v>34</v>
      </c>
      <c r="C30203" t="s">
        <v>78</v>
      </c>
      <c r="D30203">
        <v>52392.039700000001</v>
      </c>
    </row>
    <row r="30204" spans="1:4" x14ac:dyDescent="0.25">
      <c r="A30204">
        <v>2158</v>
      </c>
      <c r="B30204" t="s">
        <v>34</v>
      </c>
      <c r="C30204" t="s">
        <v>75</v>
      </c>
      <c r="D30204">
        <v>83599.660466839006</v>
      </c>
    </row>
    <row r="30205" spans="1:4" x14ac:dyDescent="0.25">
      <c r="A30205">
        <v>2158</v>
      </c>
      <c r="B30205" t="s">
        <v>34</v>
      </c>
      <c r="C30205" t="s">
        <v>79</v>
      </c>
      <c r="D30205">
        <v>12779.530923000002</v>
      </c>
    </row>
    <row r="30206" spans="1:4" x14ac:dyDescent="0.25">
      <c r="A30206">
        <v>2158</v>
      </c>
      <c r="B30206" t="s">
        <v>35</v>
      </c>
      <c r="C30206" t="s">
        <v>80</v>
      </c>
      <c r="D30206">
        <v>15939.612460000004</v>
      </c>
    </row>
    <row r="30207" spans="1:4" x14ac:dyDescent="0.25">
      <c r="A30207">
        <v>2158</v>
      </c>
      <c r="B30207" t="s">
        <v>35</v>
      </c>
      <c r="C30207" t="s">
        <v>75</v>
      </c>
      <c r="D30207">
        <v>101837.12624455</v>
      </c>
    </row>
    <row r="30208" spans="1:4" x14ac:dyDescent="0.25">
      <c r="A30208">
        <v>2158</v>
      </c>
      <c r="B30208" t="s">
        <v>35</v>
      </c>
      <c r="C30208" t="s">
        <v>76</v>
      </c>
      <c r="D30208">
        <v>16490.122313</v>
      </c>
    </row>
    <row r="30209" spans="1:4" x14ac:dyDescent="0.25">
      <c r="A30209">
        <v>2158</v>
      </c>
      <c r="B30209" t="s">
        <v>35</v>
      </c>
      <c r="C30209" t="s">
        <v>77</v>
      </c>
      <c r="D30209">
        <v>22756.869669999996</v>
      </c>
    </row>
    <row r="30210" spans="1:4" x14ac:dyDescent="0.25">
      <c r="A30210">
        <v>2158</v>
      </c>
      <c r="B30210" t="s">
        <v>36</v>
      </c>
      <c r="C30210" t="s">
        <v>81</v>
      </c>
      <c r="D30210">
        <v>4254.4507500000009</v>
      </c>
    </row>
    <row r="30211" spans="1:4" x14ac:dyDescent="0.25">
      <c r="A30211">
        <v>2158</v>
      </c>
      <c r="B30211" t="s">
        <v>36</v>
      </c>
      <c r="C30211" t="s">
        <v>82</v>
      </c>
      <c r="D30211">
        <v>52260.321069999998</v>
      </c>
    </row>
    <row r="30212" spans="1:4" x14ac:dyDescent="0.25">
      <c r="A30212">
        <v>2158</v>
      </c>
      <c r="B30212" t="s">
        <v>36</v>
      </c>
      <c r="C30212" t="s">
        <v>83</v>
      </c>
      <c r="D30212">
        <v>6063.0031500000005</v>
      </c>
    </row>
    <row r="30213" spans="1:4" x14ac:dyDescent="0.25">
      <c r="A30213">
        <v>2158</v>
      </c>
      <c r="B30213" t="s">
        <v>36</v>
      </c>
      <c r="C30213" t="s">
        <v>75</v>
      </c>
      <c r="D30213">
        <v>1168.6933502000002</v>
      </c>
    </row>
    <row r="30214" spans="1:4" x14ac:dyDescent="0.25">
      <c r="A30214">
        <v>2159</v>
      </c>
      <c r="B30214" t="s">
        <v>33</v>
      </c>
      <c r="C30214" t="s">
        <v>75</v>
      </c>
      <c r="D30214">
        <v>133375.57798629999</v>
      </c>
    </row>
    <row r="30215" spans="1:4" x14ac:dyDescent="0.25">
      <c r="A30215">
        <v>2159</v>
      </c>
      <c r="B30215" t="s">
        <v>33</v>
      </c>
      <c r="C30215" t="s">
        <v>76</v>
      </c>
      <c r="D30215">
        <v>7554.8515799000006</v>
      </c>
    </row>
    <row r="30216" spans="1:4" x14ac:dyDescent="0.25">
      <c r="A30216">
        <v>2159</v>
      </c>
      <c r="B30216" t="s">
        <v>33</v>
      </c>
      <c r="C30216" t="s">
        <v>77</v>
      </c>
      <c r="D30216">
        <v>509.8987884</v>
      </c>
    </row>
    <row r="30217" spans="1:4" x14ac:dyDescent="0.25">
      <c r="A30217">
        <v>2159</v>
      </c>
      <c r="B30217" t="s">
        <v>34</v>
      </c>
      <c r="C30217" t="s">
        <v>78</v>
      </c>
      <c r="D30217">
        <v>51538.102700000003</v>
      </c>
    </row>
    <row r="30218" spans="1:4" x14ac:dyDescent="0.25">
      <c r="A30218">
        <v>2159</v>
      </c>
      <c r="B30218" t="s">
        <v>34</v>
      </c>
      <c r="C30218" t="s">
        <v>75</v>
      </c>
      <c r="D30218">
        <v>80962.180443523001</v>
      </c>
    </row>
    <row r="30219" spans="1:4" x14ac:dyDescent="0.25">
      <c r="A30219">
        <v>2159</v>
      </c>
      <c r="B30219" t="s">
        <v>34</v>
      </c>
      <c r="C30219" t="s">
        <v>79</v>
      </c>
      <c r="D30219">
        <v>12508.643335999999</v>
      </c>
    </row>
    <row r="30220" spans="1:4" x14ac:dyDescent="0.25">
      <c r="A30220">
        <v>2159</v>
      </c>
      <c r="B30220" t="s">
        <v>35</v>
      </c>
      <c r="C30220" t="s">
        <v>80</v>
      </c>
      <c r="D30220">
        <v>14826.337860800002</v>
      </c>
    </row>
    <row r="30221" spans="1:4" x14ac:dyDescent="0.25">
      <c r="A30221">
        <v>2159</v>
      </c>
      <c r="B30221" t="s">
        <v>35</v>
      </c>
      <c r="C30221" t="s">
        <v>75</v>
      </c>
      <c r="D30221">
        <v>90095.243073299993</v>
      </c>
    </row>
    <row r="30222" spans="1:4" x14ac:dyDescent="0.25">
      <c r="A30222">
        <v>2159</v>
      </c>
      <c r="B30222" t="s">
        <v>35</v>
      </c>
      <c r="C30222" t="s">
        <v>76</v>
      </c>
      <c r="D30222">
        <v>15881.229000000001</v>
      </c>
    </row>
    <row r="30223" spans="1:4" x14ac:dyDescent="0.25">
      <c r="A30223">
        <v>2159</v>
      </c>
      <c r="B30223" t="s">
        <v>35</v>
      </c>
      <c r="C30223" t="s">
        <v>77</v>
      </c>
      <c r="D30223">
        <v>19970.963879999999</v>
      </c>
    </row>
    <row r="30224" spans="1:4" x14ac:dyDescent="0.25">
      <c r="A30224">
        <v>2159</v>
      </c>
      <c r="B30224" t="s">
        <v>36</v>
      </c>
      <c r="C30224" t="s">
        <v>81</v>
      </c>
      <c r="D30224">
        <v>4266.2812000000013</v>
      </c>
    </row>
    <row r="30225" spans="1:4" x14ac:dyDescent="0.25">
      <c r="A30225">
        <v>2159</v>
      </c>
      <c r="B30225" t="s">
        <v>36</v>
      </c>
      <c r="C30225" t="s">
        <v>82</v>
      </c>
      <c r="D30225">
        <v>35078.166749999997</v>
      </c>
    </row>
    <row r="30226" spans="1:4" x14ac:dyDescent="0.25">
      <c r="A30226">
        <v>2159</v>
      </c>
      <c r="B30226" t="s">
        <v>36</v>
      </c>
      <c r="C30226" t="s">
        <v>83</v>
      </c>
      <c r="D30226">
        <v>6070.6085500000008</v>
      </c>
    </row>
    <row r="30227" spans="1:4" x14ac:dyDescent="0.25">
      <c r="A30227">
        <v>2159</v>
      </c>
      <c r="B30227" t="s">
        <v>36</v>
      </c>
      <c r="C30227" t="s">
        <v>75</v>
      </c>
      <c r="D30227">
        <v>1170.3064878000002</v>
      </c>
    </row>
    <row r="30228" spans="1:4" x14ac:dyDescent="0.25">
      <c r="A30228">
        <v>2160</v>
      </c>
      <c r="B30228" t="s">
        <v>33</v>
      </c>
      <c r="C30228" t="s">
        <v>75</v>
      </c>
      <c r="D30228">
        <v>130120.4461271</v>
      </c>
    </row>
    <row r="30229" spans="1:4" x14ac:dyDescent="0.25">
      <c r="A30229">
        <v>2160</v>
      </c>
      <c r="B30229" t="s">
        <v>33</v>
      </c>
      <c r="C30229" t="s">
        <v>76</v>
      </c>
      <c r="D30229">
        <v>6620.4338481999994</v>
      </c>
    </row>
    <row r="30230" spans="1:4" x14ac:dyDescent="0.25">
      <c r="A30230">
        <v>2160</v>
      </c>
      <c r="B30230" t="s">
        <v>33</v>
      </c>
      <c r="C30230" t="s">
        <v>77</v>
      </c>
      <c r="D30230">
        <v>469.1381970999999</v>
      </c>
    </row>
    <row r="30231" spans="1:4" x14ac:dyDescent="0.25">
      <c r="A30231">
        <v>2160</v>
      </c>
      <c r="B30231" t="s">
        <v>34</v>
      </c>
      <c r="C30231" t="s">
        <v>78</v>
      </c>
      <c r="D30231">
        <v>50243.686400000021</v>
      </c>
    </row>
    <row r="30232" spans="1:4" x14ac:dyDescent="0.25">
      <c r="A30232">
        <v>2160</v>
      </c>
      <c r="B30232" t="s">
        <v>34</v>
      </c>
      <c r="C30232" t="s">
        <v>75</v>
      </c>
      <c r="D30232">
        <v>77443.977101375014</v>
      </c>
    </row>
    <row r="30233" spans="1:4" x14ac:dyDescent="0.25">
      <c r="A30233">
        <v>2160</v>
      </c>
      <c r="B30233" t="s">
        <v>34</v>
      </c>
      <c r="C30233" t="s">
        <v>79</v>
      </c>
      <c r="D30233">
        <v>11991.976666999999</v>
      </c>
    </row>
    <row r="30234" spans="1:4" x14ac:dyDescent="0.25">
      <c r="A30234">
        <v>2160</v>
      </c>
      <c r="B30234" t="s">
        <v>35</v>
      </c>
      <c r="C30234" t="s">
        <v>80</v>
      </c>
      <c r="D30234">
        <v>9634.7084417999977</v>
      </c>
    </row>
    <row r="30235" spans="1:4" x14ac:dyDescent="0.25">
      <c r="A30235">
        <v>2160</v>
      </c>
      <c r="B30235" t="s">
        <v>35</v>
      </c>
      <c r="C30235" t="s">
        <v>75</v>
      </c>
      <c r="D30235">
        <v>81718.770129900004</v>
      </c>
    </row>
    <row r="30236" spans="1:4" x14ac:dyDescent="0.25">
      <c r="A30236">
        <v>2160</v>
      </c>
      <c r="B30236" t="s">
        <v>35</v>
      </c>
      <c r="C30236" t="s">
        <v>76</v>
      </c>
      <c r="D30236">
        <v>16431.982187000001</v>
      </c>
    </row>
    <row r="30237" spans="1:4" x14ac:dyDescent="0.25">
      <c r="A30237">
        <v>2160</v>
      </c>
      <c r="B30237" t="s">
        <v>35</v>
      </c>
      <c r="C30237" t="s">
        <v>77</v>
      </c>
      <c r="D30237">
        <v>15060.464239999999</v>
      </c>
    </row>
    <row r="30238" spans="1:4" x14ac:dyDescent="0.25">
      <c r="A30238">
        <v>2160</v>
      </c>
      <c r="B30238" t="s">
        <v>36</v>
      </c>
      <c r="C30238" t="s">
        <v>81</v>
      </c>
      <c r="D30238">
        <v>4393.5258399999993</v>
      </c>
    </row>
    <row r="30239" spans="1:4" x14ac:dyDescent="0.25">
      <c r="A30239">
        <v>2160</v>
      </c>
      <c r="B30239" t="s">
        <v>36</v>
      </c>
      <c r="C30239" t="s">
        <v>82</v>
      </c>
      <c r="D30239">
        <v>25664.818090000008</v>
      </c>
    </row>
    <row r="30240" spans="1:4" x14ac:dyDescent="0.25">
      <c r="A30240">
        <v>2160</v>
      </c>
      <c r="B30240" t="s">
        <v>36</v>
      </c>
      <c r="C30240" t="s">
        <v>83</v>
      </c>
      <c r="D30240">
        <v>6226.9399800000001</v>
      </c>
    </row>
    <row r="30241" spans="1:4" x14ac:dyDescent="0.25">
      <c r="A30241">
        <v>2160</v>
      </c>
      <c r="B30241" t="s">
        <v>36</v>
      </c>
      <c r="C30241" t="s">
        <v>75</v>
      </c>
      <c r="D30241">
        <v>1197.4319035999999</v>
      </c>
    </row>
    <row r="30242" spans="1:4" x14ac:dyDescent="0.25">
      <c r="A30242">
        <v>2161</v>
      </c>
      <c r="B30242" t="s">
        <v>33</v>
      </c>
      <c r="C30242" t="s">
        <v>75</v>
      </c>
      <c r="D30242">
        <v>139430.32220320002</v>
      </c>
    </row>
    <row r="30243" spans="1:4" x14ac:dyDescent="0.25">
      <c r="A30243">
        <v>2161</v>
      </c>
      <c r="B30243" t="s">
        <v>33</v>
      </c>
      <c r="C30243" t="s">
        <v>76</v>
      </c>
      <c r="D30243">
        <v>6137.7095612000003</v>
      </c>
    </row>
    <row r="30244" spans="1:4" x14ac:dyDescent="0.25">
      <c r="A30244">
        <v>2161</v>
      </c>
      <c r="B30244" t="s">
        <v>33</v>
      </c>
      <c r="C30244" t="s">
        <v>77</v>
      </c>
      <c r="D30244">
        <v>488.11884879999997</v>
      </c>
    </row>
    <row r="30245" spans="1:4" x14ac:dyDescent="0.25">
      <c r="A30245">
        <v>2161</v>
      </c>
      <c r="B30245" t="s">
        <v>34</v>
      </c>
      <c r="C30245" t="s">
        <v>78</v>
      </c>
      <c r="D30245">
        <v>41612.573999999993</v>
      </c>
    </row>
    <row r="30246" spans="1:4" x14ac:dyDescent="0.25">
      <c r="A30246">
        <v>2161</v>
      </c>
      <c r="B30246" t="s">
        <v>34</v>
      </c>
      <c r="C30246" t="s">
        <v>75</v>
      </c>
      <c r="D30246">
        <v>57337.656817242008</v>
      </c>
    </row>
    <row r="30247" spans="1:4" x14ac:dyDescent="0.25">
      <c r="A30247">
        <v>2161</v>
      </c>
      <c r="B30247" t="s">
        <v>34</v>
      </c>
      <c r="C30247" t="s">
        <v>79</v>
      </c>
      <c r="D30247">
        <v>9082.291412999999</v>
      </c>
    </row>
    <row r="30248" spans="1:4" x14ac:dyDescent="0.25">
      <c r="A30248">
        <v>2161</v>
      </c>
      <c r="B30248" t="s">
        <v>35</v>
      </c>
      <c r="C30248" t="s">
        <v>80</v>
      </c>
      <c r="D30248">
        <v>6545.4496597999996</v>
      </c>
    </row>
    <row r="30249" spans="1:4" x14ac:dyDescent="0.25">
      <c r="A30249">
        <v>2161</v>
      </c>
      <c r="B30249" t="s">
        <v>35</v>
      </c>
      <c r="C30249" t="s">
        <v>75</v>
      </c>
      <c r="D30249">
        <v>87371.104645499974</v>
      </c>
    </row>
    <row r="30250" spans="1:4" x14ac:dyDescent="0.25">
      <c r="A30250">
        <v>2161</v>
      </c>
      <c r="B30250" t="s">
        <v>35</v>
      </c>
      <c r="C30250" t="s">
        <v>76</v>
      </c>
      <c r="D30250">
        <v>21366.122910999995</v>
      </c>
    </row>
    <row r="30251" spans="1:4" x14ac:dyDescent="0.25">
      <c r="A30251">
        <v>2161</v>
      </c>
      <c r="B30251" t="s">
        <v>35</v>
      </c>
      <c r="C30251" t="s">
        <v>77</v>
      </c>
      <c r="D30251">
        <v>10069.80674</v>
      </c>
    </row>
    <row r="30252" spans="1:4" x14ac:dyDescent="0.25">
      <c r="A30252">
        <v>2161</v>
      </c>
      <c r="B30252" t="s">
        <v>36</v>
      </c>
      <c r="C30252" t="s">
        <v>81</v>
      </c>
      <c r="D30252">
        <v>4981.5462399999988</v>
      </c>
    </row>
    <row r="30253" spans="1:4" x14ac:dyDescent="0.25">
      <c r="A30253">
        <v>2161</v>
      </c>
      <c r="B30253" t="s">
        <v>36</v>
      </c>
      <c r="C30253" t="s">
        <v>82</v>
      </c>
      <c r="D30253">
        <v>29445.189100000003</v>
      </c>
    </row>
    <row r="30254" spans="1:4" x14ac:dyDescent="0.25">
      <c r="A30254">
        <v>2161</v>
      </c>
      <c r="B30254" t="s">
        <v>36</v>
      </c>
      <c r="C30254" t="s">
        <v>83</v>
      </c>
      <c r="D30254">
        <v>7004.5734999999995</v>
      </c>
    </row>
    <row r="30255" spans="1:4" x14ac:dyDescent="0.25">
      <c r="A30255">
        <v>2161</v>
      </c>
      <c r="B30255" t="s">
        <v>36</v>
      </c>
      <c r="C30255" t="s">
        <v>75</v>
      </c>
      <c r="D30255">
        <v>1339.3700050000002</v>
      </c>
    </row>
    <row r="30256" spans="1:4" x14ac:dyDescent="0.25">
      <c r="A30256">
        <v>2162</v>
      </c>
      <c r="B30256" t="s">
        <v>33</v>
      </c>
      <c r="C30256" t="s">
        <v>75</v>
      </c>
      <c r="D30256">
        <v>138249.50860839998</v>
      </c>
    </row>
    <row r="30257" spans="1:4" x14ac:dyDescent="0.25">
      <c r="A30257">
        <v>2162</v>
      </c>
      <c r="B30257" t="s">
        <v>33</v>
      </c>
      <c r="C30257" t="s">
        <v>76</v>
      </c>
      <c r="D30257">
        <v>5577.9583930000008</v>
      </c>
    </row>
    <row r="30258" spans="1:4" x14ac:dyDescent="0.25">
      <c r="A30258">
        <v>2162</v>
      </c>
      <c r="B30258" t="s">
        <v>33</v>
      </c>
      <c r="C30258" t="s">
        <v>77</v>
      </c>
      <c r="D30258">
        <v>492.55293339999992</v>
      </c>
    </row>
    <row r="30259" spans="1:4" x14ac:dyDescent="0.25">
      <c r="A30259">
        <v>2162</v>
      </c>
      <c r="B30259" t="s">
        <v>34</v>
      </c>
      <c r="C30259" t="s">
        <v>78</v>
      </c>
      <c r="D30259">
        <v>40929.761699999995</v>
      </c>
    </row>
    <row r="30260" spans="1:4" x14ac:dyDescent="0.25">
      <c r="A30260">
        <v>2162</v>
      </c>
      <c r="B30260" t="s">
        <v>34</v>
      </c>
      <c r="C30260" t="s">
        <v>75</v>
      </c>
      <c r="D30260">
        <v>53811.905222635993</v>
      </c>
    </row>
    <row r="30261" spans="1:4" x14ac:dyDescent="0.25">
      <c r="A30261">
        <v>2162</v>
      </c>
      <c r="B30261" t="s">
        <v>34</v>
      </c>
      <c r="C30261" t="s">
        <v>79</v>
      </c>
      <c r="D30261">
        <v>8786.3177970000015</v>
      </c>
    </row>
    <row r="30262" spans="1:4" x14ac:dyDescent="0.25">
      <c r="A30262">
        <v>2162</v>
      </c>
      <c r="B30262" t="s">
        <v>35</v>
      </c>
      <c r="C30262" t="s">
        <v>80</v>
      </c>
      <c r="D30262">
        <v>4258.8582427000001</v>
      </c>
    </row>
    <row r="30263" spans="1:4" x14ac:dyDescent="0.25">
      <c r="A30263">
        <v>2162</v>
      </c>
      <c r="B30263" t="s">
        <v>35</v>
      </c>
      <c r="C30263" t="s">
        <v>75</v>
      </c>
      <c r="D30263">
        <v>84113.467085200027</v>
      </c>
    </row>
    <row r="30264" spans="1:4" x14ac:dyDescent="0.25">
      <c r="A30264">
        <v>2162</v>
      </c>
      <c r="B30264" t="s">
        <v>35</v>
      </c>
      <c r="C30264" t="s">
        <v>76</v>
      </c>
      <c r="D30264">
        <v>23863.678893999993</v>
      </c>
    </row>
    <row r="30265" spans="1:4" x14ac:dyDescent="0.25">
      <c r="A30265">
        <v>2162</v>
      </c>
      <c r="B30265" t="s">
        <v>35</v>
      </c>
      <c r="C30265" t="s">
        <v>77</v>
      </c>
      <c r="D30265">
        <v>7250.4126759999981</v>
      </c>
    </row>
    <row r="30266" spans="1:4" x14ac:dyDescent="0.25">
      <c r="A30266">
        <v>2162</v>
      </c>
      <c r="B30266" t="s">
        <v>36</v>
      </c>
      <c r="C30266" t="s">
        <v>81</v>
      </c>
      <c r="D30266">
        <v>5088.1567800000012</v>
      </c>
    </row>
    <row r="30267" spans="1:4" x14ac:dyDescent="0.25">
      <c r="A30267">
        <v>2162</v>
      </c>
      <c r="B30267" t="s">
        <v>36</v>
      </c>
      <c r="C30267" t="s">
        <v>82</v>
      </c>
      <c r="D30267">
        <v>14700.258429999998</v>
      </c>
    </row>
    <row r="30268" spans="1:4" x14ac:dyDescent="0.25">
      <c r="A30268">
        <v>2162</v>
      </c>
      <c r="B30268" t="s">
        <v>36</v>
      </c>
      <c r="C30268" t="s">
        <v>83</v>
      </c>
      <c r="D30268">
        <v>7143.01926</v>
      </c>
    </row>
    <row r="30269" spans="1:4" x14ac:dyDescent="0.25">
      <c r="A30269">
        <v>2162</v>
      </c>
      <c r="B30269" t="s">
        <v>36</v>
      </c>
      <c r="C30269" t="s">
        <v>75</v>
      </c>
      <c r="D30269">
        <v>1355.2895475999997</v>
      </c>
    </row>
    <row r="30270" spans="1:4" x14ac:dyDescent="0.25">
      <c r="A30270">
        <v>2163</v>
      </c>
      <c r="B30270" t="s">
        <v>33</v>
      </c>
      <c r="C30270" t="s">
        <v>75</v>
      </c>
      <c r="D30270">
        <v>139637.34162419999</v>
      </c>
    </row>
    <row r="30271" spans="1:4" x14ac:dyDescent="0.25">
      <c r="A30271">
        <v>2163</v>
      </c>
      <c r="B30271" t="s">
        <v>33</v>
      </c>
      <c r="C30271" t="s">
        <v>76</v>
      </c>
      <c r="D30271">
        <v>5371.3919313000015</v>
      </c>
    </row>
    <row r="30272" spans="1:4" x14ac:dyDescent="0.25">
      <c r="A30272">
        <v>2163</v>
      </c>
      <c r="B30272" t="s">
        <v>33</v>
      </c>
      <c r="C30272" t="s">
        <v>77</v>
      </c>
      <c r="D30272">
        <v>510.32092000000011</v>
      </c>
    </row>
    <row r="30273" spans="1:4" x14ac:dyDescent="0.25">
      <c r="A30273">
        <v>2163</v>
      </c>
      <c r="B30273" t="s">
        <v>34</v>
      </c>
      <c r="C30273" t="s">
        <v>78</v>
      </c>
      <c r="D30273">
        <v>39901.634100000025</v>
      </c>
    </row>
    <row r="30274" spans="1:4" x14ac:dyDescent="0.25">
      <c r="A30274">
        <v>2163</v>
      </c>
      <c r="B30274" t="s">
        <v>34</v>
      </c>
      <c r="C30274" t="s">
        <v>75</v>
      </c>
      <c r="D30274">
        <v>50919.355025143006</v>
      </c>
    </row>
    <row r="30275" spans="1:4" x14ac:dyDescent="0.25">
      <c r="A30275">
        <v>2163</v>
      </c>
      <c r="B30275" t="s">
        <v>34</v>
      </c>
      <c r="C30275" t="s">
        <v>79</v>
      </c>
      <c r="D30275">
        <v>8344.0829140000005</v>
      </c>
    </row>
    <row r="30276" spans="1:4" x14ac:dyDescent="0.25">
      <c r="A30276">
        <v>2163</v>
      </c>
      <c r="B30276" t="s">
        <v>35</v>
      </c>
      <c r="C30276" t="s">
        <v>80</v>
      </c>
      <c r="D30276">
        <v>3593.7875103000001</v>
      </c>
    </row>
    <row r="30277" spans="1:4" x14ac:dyDescent="0.25">
      <c r="A30277">
        <v>2163</v>
      </c>
      <c r="B30277" t="s">
        <v>35</v>
      </c>
      <c r="C30277" t="s">
        <v>75</v>
      </c>
      <c r="D30277">
        <v>83184.892169500017</v>
      </c>
    </row>
    <row r="30278" spans="1:4" x14ac:dyDescent="0.25">
      <c r="A30278">
        <v>2163</v>
      </c>
      <c r="B30278" t="s">
        <v>35</v>
      </c>
      <c r="C30278" t="s">
        <v>76</v>
      </c>
      <c r="D30278">
        <v>26647.830416000001</v>
      </c>
    </row>
    <row r="30279" spans="1:4" x14ac:dyDescent="0.25">
      <c r="A30279">
        <v>2163</v>
      </c>
      <c r="B30279" t="s">
        <v>35</v>
      </c>
      <c r="C30279" t="s">
        <v>77</v>
      </c>
      <c r="D30279">
        <v>2795.7221120000004</v>
      </c>
    </row>
    <row r="30280" spans="1:4" x14ac:dyDescent="0.25">
      <c r="A30280">
        <v>2163</v>
      </c>
      <c r="B30280" t="s">
        <v>36</v>
      </c>
      <c r="C30280" t="s">
        <v>81</v>
      </c>
      <c r="D30280">
        <v>5214.538849999999</v>
      </c>
    </row>
    <row r="30281" spans="1:4" x14ac:dyDescent="0.25">
      <c r="A30281">
        <v>2163</v>
      </c>
      <c r="B30281" t="s">
        <v>36</v>
      </c>
      <c r="C30281" t="s">
        <v>82</v>
      </c>
      <c r="D30281">
        <v>10707.863481000004</v>
      </c>
    </row>
    <row r="30282" spans="1:4" x14ac:dyDescent="0.25">
      <c r="A30282">
        <v>2163</v>
      </c>
      <c r="B30282" t="s">
        <v>36</v>
      </c>
      <c r="C30282" t="s">
        <v>83</v>
      </c>
      <c r="D30282">
        <v>7297.2940799999997</v>
      </c>
    </row>
    <row r="30283" spans="1:4" x14ac:dyDescent="0.25">
      <c r="A30283">
        <v>2163</v>
      </c>
      <c r="B30283" t="s">
        <v>36</v>
      </c>
      <c r="C30283" t="s">
        <v>75</v>
      </c>
      <c r="D30283">
        <v>1381.2757710999999</v>
      </c>
    </row>
    <row r="30284" spans="1:4" x14ac:dyDescent="0.25">
      <c r="A30284">
        <v>2164</v>
      </c>
      <c r="B30284" t="s">
        <v>33</v>
      </c>
      <c r="C30284" t="s">
        <v>75</v>
      </c>
      <c r="D30284">
        <v>139237.4032649</v>
      </c>
    </row>
    <row r="30285" spans="1:4" x14ac:dyDescent="0.25">
      <c r="A30285">
        <v>2164</v>
      </c>
      <c r="B30285" t="s">
        <v>33</v>
      </c>
      <c r="C30285" t="s">
        <v>76</v>
      </c>
      <c r="D30285">
        <v>5241.5660129999997</v>
      </c>
    </row>
    <row r="30286" spans="1:4" x14ac:dyDescent="0.25">
      <c r="A30286">
        <v>2164</v>
      </c>
      <c r="B30286" t="s">
        <v>33</v>
      </c>
      <c r="C30286" t="s">
        <v>77</v>
      </c>
      <c r="D30286">
        <v>540.35954500000003</v>
      </c>
    </row>
    <row r="30287" spans="1:4" x14ac:dyDescent="0.25">
      <c r="A30287">
        <v>2164</v>
      </c>
      <c r="B30287" t="s">
        <v>34</v>
      </c>
      <c r="C30287" t="s">
        <v>78</v>
      </c>
      <c r="D30287">
        <v>38741.688399999999</v>
      </c>
    </row>
    <row r="30288" spans="1:4" x14ac:dyDescent="0.25">
      <c r="A30288">
        <v>2164</v>
      </c>
      <c r="B30288" t="s">
        <v>34</v>
      </c>
      <c r="C30288" t="s">
        <v>75</v>
      </c>
      <c r="D30288">
        <v>48344.18164699999</v>
      </c>
    </row>
    <row r="30289" spans="1:4" x14ac:dyDescent="0.25">
      <c r="A30289">
        <v>2164</v>
      </c>
      <c r="B30289" t="s">
        <v>34</v>
      </c>
      <c r="C30289" t="s">
        <v>79</v>
      </c>
      <c r="D30289">
        <v>7998.7545179999979</v>
      </c>
    </row>
    <row r="30290" spans="1:4" x14ac:dyDescent="0.25">
      <c r="A30290">
        <v>2164</v>
      </c>
      <c r="B30290" t="s">
        <v>35</v>
      </c>
      <c r="C30290" t="s">
        <v>80</v>
      </c>
      <c r="D30290">
        <v>2669.3534252999989</v>
      </c>
    </row>
    <row r="30291" spans="1:4" x14ac:dyDescent="0.25">
      <c r="A30291">
        <v>2164</v>
      </c>
      <c r="B30291" t="s">
        <v>35</v>
      </c>
      <c r="C30291" t="s">
        <v>75</v>
      </c>
      <c r="D30291">
        <v>85778.918336899995</v>
      </c>
    </row>
    <row r="30292" spans="1:4" x14ac:dyDescent="0.25">
      <c r="A30292">
        <v>2164</v>
      </c>
      <c r="B30292" t="s">
        <v>35</v>
      </c>
      <c r="C30292" t="s">
        <v>76</v>
      </c>
      <c r="D30292">
        <v>28882.028037199994</v>
      </c>
    </row>
    <row r="30293" spans="1:4" x14ac:dyDescent="0.25">
      <c r="A30293">
        <v>2164</v>
      </c>
      <c r="B30293" t="s">
        <v>35</v>
      </c>
      <c r="C30293" t="s">
        <v>77</v>
      </c>
      <c r="D30293">
        <v>2766.486645</v>
      </c>
    </row>
    <row r="30294" spans="1:4" x14ac:dyDescent="0.25">
      <c r="A30294">
        <v>2164</v>
      </c>
      <c r="B30294" t="s">
        <v>36</v>
      </c>
      <c r="C30294" t="s">
        <v>81</v>
      </c>
      <c r="D30294">
        <v>5225.9245300000011</v>
      </c>
    </row>
    <row r="30295" spans="1:4" x14ac:dyDescent="0.25">
      <c r="A30295">
        <v>2164</v>
      </c>
      <c r="B30295" t="s">
        <v>36</v>
      </c>
      <c r="C30295" t="s">
        <v>82</v>
      </c>
      <c r="D30295">
        <v>7460.8212980000008</v>
      </c>
    </row>
    <row r="30296" spans="1:4" x14ac:dyDescent="0.25">
      <c r="A30296">
        <v>2164</v>
      </c>
      <c r="B30296" t="s">
        <v>36</v>
      </c>
      <c r="C30296" t="s">
        <v>83</v>
      </c>
      <c r="D30296">
        <v>7298.2717299999995</v>
      </c>
    </row>
    <row r="30297" spans="1:4" x14ac:dyDescent="0.25">
      <c r="A30297">
        <v>2164</v>
      </c>
      <c r="B30297" t="s">
        <v>36</v>
      </c>
      <c r="C30297" t="s">
        <v>75</v>
      </c>
      <c r="D30297">
        <v>1377.3012484999997</v>
      </c>
    </row>
    <row r="30298" spans="1:4" x14ac:dyDescent="0.25">
      <c r="A30298">
        <v>2165</v>
      </c>
      <c r="B30298" t="s">
        <v>33</v>
      </c>
      <c r="C30298" t="s">
        <v>75</v>
      </c>
      <c r="D30298">
        <v>143116.31816340002</v>
      </c>
    </row>
    <row r="30299" spans="1:4" x14ac:dyDescent="0.25">
      <c r="A30299">
        <v>2165</v>
      </c>
      <c r="B30299" t="s">
        <v>33</v>
      </c>
      <c r="C30299" t="s">
        <v>76</v>
      </c>
      <c r="D30299">
        <v>5268.9023344000007</v>
      </c>
    </row>
    <row r="30300" spans="1:4" x14ac:dyDescent="0.25">
      <c r="A30300">
        <v>2165</v>
      </c>
      <c r="B30300" t="s">
        <v>33</v>
      </c>
      <c r="C30300" t="s">
        <v>77</v>
      </c>
      <c r="D30300">
        <v>615.13400499999989</v>
      </c>
    </row>
    <row r="30301" spans="1:4" x14ac:dyDescent="0.25">
      <c r="A30301">
        <v>2165</v>
      </c>
      <c r="B30301" t="s">
        <v>34</v>
      </c>
      <c r="C30301" t="s">
        <v>78</v>
      </c>
      <c r="D30301">
        <v>38812.897500000006</v>
      </c>
    </row>
    <row r="30302" spans="1:4" x14ac:dyDescent="0.25">
      <c r="A30302">
        <v>2165</v>
      </c>
      <c r="B30302" t="s">
        <v>34</v>
      </c>
      <c r="C30302" t="s">
        <v>75</v>
      </c>
      <c r="D30302">
        <v>48133.953415194992</v>
      </c>
    </row>
    <row r="30303" spans="1:4" x14ac:dyDescent="0.25">
      <c r="A30303">
        <v>2165</v>
      </c>
      <c r="B30303" t="s">
        <v>34</v>
      </c>
      <c r="C30303" t="s">
        <v>79</v>
      </c>
      <c r="D30303">
        <v>7966.9374979999993</v>
      </c>
    </row>
    <row r="30304" spans="1:4" x14ac:dyDescent="0.25">
      <c r="A30304">
        <v>2165</v>
      </c>
      <c r="B30304" t="s">
        <v>35</v>
      </c>
      <c r="C30304" t="s">
        <v>80</v>
      </c>
      <c r="D30304">
        <v>1815.2772908000002</v>
      </c>
    </row>
    <row r="30305" spans="1:4" x14ac:dyDescent="0.25">
      <c r="A30305">
        <v>2165</v>
      </c>
      <c r="B30305" t="s">
        <v>35</v>
      </c>
      <c r="C30305" t="s">
        <v>75</v>
      </c>
      <c r="D30305">
        <v>85915.018822000013</v>
      </c>
    </row>
    <row r="30306" spans="1:4" x14ac:dyDescent="0.25">
      <c r="A30306">
        <v>2165</v>
      </c>
      <c r="B30306" t="s">
        <v>35</v>
      </c>
      <c r="C30306" t="s">
        <v>76</v>
      </c>
      <c r="D30306">
        <v>31647.182100000002</v>
      </c>
    </row>
    <row r="30307" spans="1:4" x14ac:dyDescent="0.25">
      <c r="A30307">
        <v>2165</v>
      </c>
      <c r="B30307" t="s">
        <v>35</v>
      </c>
      <c r="C30307" t="s">
        <v>77</v>
      </c>
      <c r="D30307">
        <v>3647.2975839999999</v>
      </c>
    </row>
    <row r="30308" spans="1:4" x14ac:dyDescent="0.25">
      <c r="A30308">
        <v>2165</v>
      </c>
      <c r="B30308" t="s">
        <v>36</v>
      </c>
      <c r="C30308" t="s">
        <v>81</v>
      </c>
      <c r="D30308">
        <v>5295.4788099999987</v>
      </c>
    </row>
    <row r="30309" spans="1:4" x14ac:dyDescent="0.25">
      <c r="A30309">
        <v>2165</v>
      </c>
      <c r="B30309" t="s">
        <v>36</v>
      </c>
      <c r="C30309" t="s">
        <v>82</v>
      </c>
      <c r="D30309">
        <v>2432.1770030000007</v>
      </c>
    </row>
    <row r="30310" spans="1:4" x14ac:dyDescent="0.25">
      <c r="A30310">
        <v>2165</v>
      </c>
      <c r="B30310" t="s">
        <v>36</v>
      </c>
      <c r="C30310" t="s">
        <v>83</v>
      </c>
      <c r="D30310">
        <v>7384.0371200000036</v>
      </c>
    </row>
    <row r="30311" spans="1:4" x14ac:dyDescent="0.25">
      <c r="A30311">
        <v>2165</v>
      </c>
      <c r="B30311" t="s">
        <v>36</v>
      </c>
      <c r="C30311" t="s">
        <v>75</v>
      </c>
      <c r="D30311">
        <v>1390.7886566000004</v>
      </c>
    </row>
    <row r="30312" spans="1:4" x14ac:dyDescent="0.25">
      <c r="A30312">
        <v>2166</v>
      </c>
      <c r="B30312" t="s">
        <v>33</v>
      </c>
      <c r="C30312" t="s">
        <v>75</v>
      </c>
      <c r="D30312">
        <v>148689.89554360003</v>
      </c>
    </row>
    <row r="30313" spans="1:4" x14ac:dyDescent="0.25">
      <c r="A30313">
        <v>2166</v>
      </c>
      <c r="B30313" t="s">
        <v>33</v>
      </c>
      <c r="C30313" t="s">
        <v>76</v>
      </c>
      <c r="D30313">
        <v>7972.4923828000001</v>
      </c>
    </row>
    <row r="30314" spans="1:4" x14ac:dyDescent="0.25">
      <c r="A30314">
        <v>2166</v>
      </c>
      <c r="B30314" t="s">
        <v>33</v>
      </c>
      <c r="C30314" t="s">
        <v>77</v>
      </c>
      <c r="D30314">
        <v>726.79273400000011</v>
      </c>
    </row>
    <row r="30315" spans="1:4" x14ac:dyDescent="0.25">
      <c r="A30315">
        <v>2166</v>
      </c>
      <c r="B30315" t="s">
        <v>34</v>
      </c>
      <c r="C30315" t="s">
        <v>78</v>
      </c>
      <c r="D30315">
        <v>38960.630929999985</v>
      </c>
    </row>
    <row r="30316" spans="1:4" x14ac:dyDescent="0.25">
      <c r="A30316">
        <v>2166</v>
      </c>
      <c r="B30316" t="s">
        <v>34</v>
      </c>
      <c r="C30316" t="s">
        <v>75</v>
      </c>
      <c r="D30316">
        <v>49044.143499406993</v>
      </c>
    </row>
    <row r="30317" spans="1:4" x14ac:dyDescent="0.25">
      <c r="A30317">
        <v>2166</v>
      </c>
      <c r="B30317" t="s">
        <v>34</v>
      </c>
      <c r="C30317" t="s">
        <v>79</v>
      </c>
      <c r="D30317">
        <v>8021.4832289999995</v>
      </c>
    </row>
    <row r="30318" spans="1:4" x14ac:dyDescent="0.25">
      <c r="A30318">
        <v>2166</v>
      </c>
      <c r="B30318" t="s">
        <v>35</v>
      </c>
      <c r="C30318" t="s">
        <v>80</v>
      </c>
      <c r="D30318">
        <v>2301.8759834999996</v>
      </c>
    </row>
    <row r="30319" spans="1:4" x14ac:dyDescent="0.25">
      <c r="A30319">
        <v>2166</v>
      </c>
      <c r="B30319" t="s">
        <v>35</v>
      </c>
      <c r="C30319" t="s">
        <v>75</v>
      </c>
      <c r="D30319">
        <v>88216.574526000011</v>
      </c>
    </row>
    <row r="30320" spans="1:4" x14ac:dyDescent="0.25">
      <c r="A30320">
        <v>2166</v>
      </c>
      <c r="B30320" t="s">
        <v>35</v>
      </c>
      <c r="C30320" t="s">
        <v>76</v>
      </c>
      <c r="D30320">
        <v>32817.600599999998</v>
      </c>
    </row>
    <row r="30321" spans="1:4" x14ac:dyDescent="0.25">
      <c r="A30321">
        <v>2166</v>
      </c>
      <c r="B30321" t="s">
        <v>35</v>
      </c>
      <c r="C30321" t="s">
        <v>77</v>
      </c>
      <c r="D30321">
        <v>3824.4552029999982</v>
      </c>
    </row>
    <row r="30322" spans="1:4" x14ac:dyDescent="0.25">
      <c r="A30322">
        <v>2166</v>
      </c>
      <c r="B30322" t="s">
        <v>36</v>
      </c>
      <c r="C30322" t="s">
        <v>81</v>
      </c>
      <c r="D30322">
        <v>5317.9307799999997</v>
      </c>
    </row>
    <row r="30323" spans="1:4" x14ac:dyDescent="0.25">
      <c r="A30323">
        <v>2166</v>
      </c>
      <c r="B30323" t="s">
        <v>36</v>
      </c>
      <c r="C30323" t="s">
        <v>82</v>
      </c>
      <c r="D30323">
        <v>4545.885268</v>
      </c>
    </row>
    <row r="30324" spans="1:4" x14ac:dyDescent="0.25">
      <c r="A30324">
        <v>2166</v>
      </c>
      <c r="B30324" t="s">
        <v>36</v>
      </c>
      <c r="C30324" t="s">
        <v>83</v>
      </c>
      <c r="D30324">
        <v>7414.8630799999983</v>
      </c>
    </row>
    <row r="30325" spans="1:4" x14ac:dyDescent="0.25">
      <c r="A30325">
        <v>2166</v>
      </c>
      <c r="B30325" t="s">
        <v>36</v>
      </c>
      <c r="C30325" t="s">
        <v>75</v>
      </c>
      <c r="D30325">
        <v>1394.0905426000004</v>
      </c>
    </row>
    <row r="30326" spans="1:4" x14ac:dyDescent="0.25">
      <c r="A30326">
        <v>2167</v>
      </c>
      <c r="B30326" t="s">
        <v>33</v>
      </c>
      <c r="C30326" t="s">
        <v>75</v>
      </c>
      <c r="D30326">
        <v>149653.9815354</v>
      </c>
    </row>
    <row r="30327" spans="1:4" x14ac:dyDescent="0.25">
      <c r="A30327">
        <v>2167</v>
      </c>
      <c r="B30327" t="s">
        <v>33</v>
      </c>
      <c r="C30327" t="s">
        <v>76</v>
      </c>
      <c r="D30327">
        <v>12501.868965599999</v>
      </c>
    </row>
    <row r="30328" spans="1:4" x14ac:dyDescent="0.25">
      <c r="A30328">
        <v>2167</v>
      </c>
      <c r="B30328" t="s">
        <v>33</v>
      </c>
      <c r="C30328" t="s">
        <v>77</v>
      </c>
      <c r="D30328">
        <v>831.50805700000001</v>
      </c>
    </row>
    <row r="30329" spans="1:4" x14ac:dyDescent="0.25">
      <c r="A30329">
        <v>2167</v>
      </c>
      <c r="B30329" t="s">
        <v>34</v>
      </c>
      <c r="C30329" t="s">
        <v>78</v>
      </c>
      <c r="D30329">
        <v>37511.350300000006</v>
      </c>
    </row>
    <row r="30330" spans="1:4" x14ac:dyDescent="0.25">
      <c r="A30330">
        <v>2167</v>
      </c>
      <c r="B30330" t="s">
        <v>34</v>
      </c>
      <c r="C30330" t="s">
        <v>75</v>
      </c>
      <c r="D30330">
        <v>48562.040348049995</v>
      </c>
    </row>
    <row r="30331" spans="1:4" x14ac:dyDescent="0.25">
      <c r="A30331">
        <v>2167</v>
      </c>
      <c r="B30331" t="s">
        <v>34</v>
      </c>
      <c r="C30331" t="s">
        <v>79</v>
      </c>
      <c r="D30331">
        <v>7765.1302239999995</v>
      </c>
    </row>
    <row r="30332" spans="1:4" x14ac:dyDescent="0.25">
      <c r="A30332">
        <v>2167</v>
      </c>
      <c r="B30332" t="s">
        <v>35</v>
      </c>
      <c r="C30332" t="s">
        <v>80</v>
      </c>
      <c r="D30332">
        <v>3585.8935708000004</v>
      </c>
    </row>
    <row r="30333" spans="1:4" x14ac:dyDescent="0.25">
      <c r="A30333">
        <v>2167</v>
      </c>
      <c r="B30333" t="s">
        <v>35</v>
      </c>
      <c r="C30333" t="s">
        <v>75</v>
      </c>
      <c r="D30333">
        <v>92218.090128199983</v>
      </c>
    </row>
    <row r="30334" spans="1:4" x14ac:dyDescent="0.25">
      <c r="A30334">
        <v>2167</v>
      </c>
      <c r="B30334" t="s">
        <v>35</v>
      </c>
      <c r="C30334" t="s">
        <v>76</v>
      </c>
      <c r="D30334">
        <v>35415.227920999991</v>
      </c>
    </row>
    <row r="30335" spans="1:4" x14ac:dyDescent="0.25">
      <c r="A30335">
        <v>2167</v>
      </c>
      <c r="B30335" t="s">
        <v>35</v>
      </c>
      <c r="C30335" t="s">
        <v>77</v>
      </c>
      <c r="D30335">
        <v>10769.899199999998</v>
      </c>
    </row>
    <row r="30336" spans="1:4" x14ac:dyDescent="0.25">
      <c r="A30336">
        <v>2167</v>
      </c>
      <c r="B30336" t="s">
        <v>36</v>
      </c>
      <c r="C30336" t="s">
        <v>81</v>
      </c>
      <c r="D30336">
        <v>5096.9133100000017</v>
      </c>
    </row>
    <row r="30337" spans="1:4" x14ac:dyDescent="0.25">
      <c r="A30337">
        <v>2167</v>
      </c>
      <c r="B30337" t="s">
        <v>36</v>
      </c>
      <c r="C30337" t="s">
        <v>82</v>
      </c>
      <c r="D30337">
        <v>9261.4952910000011</v>
      </c>
    </row>
    <row r="30338" spans="1:4" x14ac:dyDescent="0.25">
      <c r="A30338">
        <v>2167</v>
      </c>
      <c r="B30338" t="s">
        <v>36</v>
      </c>
      <c r="C30338" t="s">
        <v>83</v>
      </c>
      <c r="D30338">
        <v>7113.6744099999996</v>
      </c>
    </row>
    <row r="30339" spans="1:4" x14ac:dyDescent="0.25">
      <c r="A30339">
        <v>2167</v>
      </c>
      <c r="B30339" t="s">
        <v>36</v>
      </c>
      <c r="C30339" t="s">
        <v>75</v>
      </c>
      <c r="D30339">
        <v>1337.5612192000003</v>
      </c>
    </row>
    <row r="30340" spans="1:4" x14ac:dyDescent="0.25">
      <c r="A30340">
        <v>2168</v>
      </c>
      <c r="B30340" t="s">
        <v>33</v>
      </c>
      <c r="C30340" t="s">
        <v>75</v>
      </c>
      <c r="D30340">
        <v>154434.55561110002</v>
      </c>
    </row>
    <row r="30341" spans="1:4" x14ac:dyDescent="0.25">
      <c r="A30341">
        <v>2168</v>
      </c>
      <c r="B30341" t="s">
        <v>33</v>
      </c>
      <c r="C30341" t="s">
        <v>76</v>
      </c>
      <c r="D30341">
        <v>13814.297044700004</v>
      </c>
    </row>
    <row r="30342" spans="1:4" x14ac:dyDescent="0.25">
      <c r="A30342">
        <v>2168</v>
      </c>
      <c r="B30342" t="s">
        <v>33</v>
      </c>
      <c r="C30342" t="s">
        <v>77</v>
      </c>
      <c r="D30342">
        <v>935.00496399999997</v>
      </c>
    </row>
    <row r="30343" spans="1:4" x14ac:dyDescent="0.25">
      <c r="A30343">
        <v>2168</v>
      </c>
      <c r="B30343" t="s">
        <v>34</v>
      </c>
      <c r="C30343" t="s">
        <v>78</v>
      </c>
      <c r="D30343">
        <v>36274.466030000011</v>
      </c>
    </row>
    <row r="30344" spans="1:4" x14ac:dyDescent="0.25">
      <c r="A30344">
        <v>2168</v>
      </c>
      <c r="B30344" t="s">
        <v>34</v>
      </c>
      <c r="C30344" t="s">
        <v>75</v>
      </c>
      <c r="D30344">
        <v>47894.419865132993</v>
      </c>
    </row>
    <row r="30345" spans="1:4" x14ac:dyDescent="0.25">
      <c r="A30345">
        <v>2168</v>
      </c>
      <c r="B30345" t="s">
        <v>34</v>
      </c>
      <c r="C30345" t="s">
        <v>79</v>
      </c>
      <c r="D30345">
        <v>7605.7719290000005</v>
      </c>
    </row>
    <row r="30346" spans="1:4" x14ac:dyDescent="0.25">
      <c r="A30346">
        <v>2168</v>
      </c>
      <c r="B30346" t="s">
        <v>35</v>
      </c>
      <c r="C30346" t="s">
        <v>80</v>
      </c>
      <c r="D30346">
        <v>7758.9917393000023</v>
      </c>
    </row>
    <row r="30347" spans="1:4" x14ac:dyDescent="0.25">
      <c r="A30347">
        <v>2168</v>
      </c>
      <c r="B30347" t="s">
        <v>35</v>
      </c>
      <c r="C30347" t="s">
        <v>75</v>
      </c>
      <c r="D30347">
        <v>95605.717371799983</v>
      </c>
    </row>
    <row r="30348" spans="1:4" x14ac:dyDescent="0.25">
      <c r="A30348">
        <v>2168</v>
      </c>
      <c r="B30348" t="s">
        <v>35</v>
      </c>
      <c r="C30348" t="s">
        <v>76</v>
      </c>
      <c r="D30348">
        <v>25027.298014999997</v>
      </c>
    </row>
    <row r="30349" spans="1:4" x14ac:dyDescent="0.25">
      <c r="A30349">
        <v>2168</v>
      </c>
      <c r="B30349" t="s">
        <v>35</v>
      </c>
      <c r="C30349" t="s">
        <v>77</v>
      </c>
      <c r="D30349">
        <v>28078.684699999994</v>
      </c>
    </row>
    <row r="30350" spans="1:4" x14ac:dyDescent="0.25">
      <c r="A30350">
        <v>2168</v>
      </c>
      <c r="B30350" t="s">
        <v>36</v>
      </c>
      <c r="C30350" t="s">
        <v>81</v>
      </c>
      <c r="D30350">
        <v>4912.4940200000001</v>
      </c>
    </row>
    <row r="30351" spans="1:4" x14ac:dyDescent="0.25">
      <c r="A30351">
        <v>2168</v>
      </c>
      <c r="B30351" t="s">
        <v>36</v>
      </c>
      <c r="C30351" t="s">
        <v>82</v>
      </c>
      <c r="D30351">
        <v>16420.886695999998</v>
      </c>
    </row>
    <row r="30352" spans="1:4" x14ac:dyDescent="0.25">
      <c r="A30352">
        <v>2168</v>
      </c>
      <c r="B30352" t="s">
        <v>36</v>
      </c>
      <c r="C30352" t="s">
        <v>83</v>
      </c>
      <c r="D30352">
        <v>6908.6948499999999</v>
      </c>
    </row>
    <row r="30353" spans="1:4" x14ac:dyDescent="0.25">
      <c r="A30353">
        <v>2168</v>
      </c>
      <c r="B30353" t="s">
        <v>36</v>
      </c>
      <c r="C30353" t="s">
        <v>75</v>
      </c>
      <c r="D30353">
        <v>1302.9862201999995</v>
      </c>
    </row>
    <row r="30354" spans="1:4" x14ac:dyDescent="0.25">
      <c r="A30354">
        <v>2169</v>
      </c>
      <c r="B30354" t="s">
        <v>33</v>
      </c>
      <c r="C30354" t="s">
        <v>75</v>
      </c>
      <c r="D30354">
        <v>160888.02296970005</v>
      </c>
    </row>
    <row r="30355" spans="1:4" x14ac:dyDescent="0.25">
      <c r="A30355">
        <v>2169</v>
      </c>
      <c r="B30355" t="s">
        <v>33</v>
      </c>
      <c r="C30355" t="s">
        <v>76</v>
      </c>
      <c r="D30355">
        <v>12957.890375999999</v>
      </c>
    </row>
    <row r="30356" spans="1:4" x14ac:dyDescent="0.25">
      <c r="A30356">
        <v>2169</v>
      </c>
      <c r="B30356" t="s">
        <v>33</v>
      </c>
      <c r="C30356" t="s">
        <v>77</v>
      </c>
      <c r="D30356">
        <v>1025.2479330000003</v>
      </c>
    </row>
    <row r="30357" spans="1:4" x14ac:dyDescent="0.25">
      <c r="A30357">
        <v>2169</v>
      </c>
      <c r="B30357" t="s">
        <v>34</v>
      </c>
      <c r="C30357" t="s">
        <v>78</v>
      </c>
      <c r="D30357">
        <v>35743.966109999994</v>
      </c>
    </row>
    <row r="30358" spans="1:4" x14ac:dyDescent="0.25">
      <c r="A30358">
        <v>2169</v>
      </c>
      <c r="B30358" t="s">
        <v>34</v>
      </c>
      <c r="C30358" t="s">
        <v>75</v>
      </c>
      <c r="D30358">
        <v>47227.429682590002</v>
      </c>
    </row>
    <row r="30359" spans="1:4" x14ac:dyDescent="0.25">
      <c r="A30359">
        <v>2169</v>
      </c>
      <c r="B30359" t="s">
        <v>34</v>
      </c>
      <c r="C30359" t="s">
        <v>79</v>
      </c>
      <c r="D30359">
        <v>7557.9410940000007</v>
      </c>
    </row>
    <row r="30360" spans="1:4" x14ac:dyDescent="0.25">
      <c r="A30360">
        <v>2169</v>
      </c>
      <c r="B30360" t="s">
        <v>35</v>
      </c>
      <c r="C30360" t="s">
        <v>80</v>
      </c>
      <c r="D30360">
        <v>10902.803740500001</v>
      </c>
    </row>
    <row r="30361" spans="1:4" x14ac:dyDescent="0.25">
      <c r="A30361">
        <v>2169</v>
      </c>
      <c r="B30361" t="s">
        <v>35</v>
      </c>
      <c r="C30361" t="s">
        <v>75</v>
      </c>
      <c r="D30361">
        <v>102630.36870430001</v>
      </c>
    </row>
    <row r="30362" spans="1:4" x14ac:dyDescent="0.25">
      <c r="A30362">
        <v>2169</v>
      </c>
      <c r="B30362" t="s">
        <v>35</v>
      </c>
      <c r="C30362" t="s">
        <v>76</v>
      </c>
      <c r="D30362">
        <v>22496.066313699997</v>
      </c>
    </row>
    <row r="30363" spans="1:4" x14ac:dyDescent="0.25">
      <c r="A30363">
        <v>2169</v>
      </c>
      <c r="B30363" t="s">
        <v>35</v>
      </c>
      <c r="C30363" t="s">
        <v>77</v>
      </c>
      <c r="D30363">
        <v>37694.650959999992</v>
      </c>
    </row>
    <row r="30364" spans="1:4" x14ac:dyDescent="0.25">
      <c r="A30364">
        <v>2169</v>
      </c>
      <c r="B30364" t="s">
        <v>36</v>
      </c>
      <c r="C30364" t="s">
        <v>81</v>
      </c>
      <c r="D30364">
        <v>4820.0599399999983</v>
      </c>
    </row>
    <row r="30365" spans="1:4" x14ac:dyDescent="0.25">
      <c r="A30365">
        <v>2169</v>
      </c>
      <c r="B30365" t="s">
        <v>36</v>
      </c>
      <c r="C30365" t="s">
        <v>82</v>
      </c>
      <c r="D30365">
        <v>30530.674030000006</v>
      </c>
    </row>
    <row r="30366" spans="1:4" x14ac:dyDescent="0.25">
      <c r="A30366">
        <v>2169</v>
      </c>
      <c r="B30366" t="s">
        <v>36</v>
      </c>
      <c r="C30366" t="s">
        <v>83</v>
      </c>
      <c r="D30366">
        <v>6802.9613900000004</v>
      </c>
    </row>
    <row r="30367" spans="1:4" x14ac:dyDescent="0.25">
      <c r="A30367">
        <v>2169</v>
      </c>
      <c r="B30367" t="s">
        <v>36</v>
      </c>
      <c r="C30367" t="s">
        <v>75</v>
      </c>
      <c r="D30367">
        <v>1286.9173035999997</v>
      </c>
    </row>
    <row r="30368" spans="1:4" x14ac:dyDescent="0.25">
      <c r="A30368">
        <v>2170</v>
      </c>
      <c r="B30368" t="s">
        <v>33</v>
      </c>
      <c r="C30368" t="s">
        <v>75</v>
      </c>
      <c r="D30368">
        <v>166297.10823220003</v>
      </c>
    </row>
    <row r="30369" spans="1:4" x14ac:dyDescent="0.25">
      <c r="A30369">
        <v>2170</v>
      </c>
      <c r="B30369" t="s">
        <v>33</v>
      </c>
      <c r="C30369" t="s">
        <v>76</v>
      </c>
      <c r="D30369">
        <v>12017.517406899999</v>
      </c>
    </row>
    <row r="30370" spans="1:4" x14ac:dyDescent="0.25">
      <c r="A30370">
        <v>2170</v>
      </c>
      <c r="B30370" t="s">
        <v>33</v>
      </c>
      <c r="C30370" t="s">
        <v>77</v>
      </c>
      <c r="D30370">
        <v>1081.3489399999999</v>
      </c>
    </row>
    <row r="30371" spans="1:4" x14ac:dyDescent="0.25">
      <c r="A30371">
        <v>2170</v>
      </c>
      <c r="B30371" t="s">
        <v>34</v>
      </c>
      <c r="C30371" t="s">
        <v>78</v>
      </c>
      <c r="D30371">
        <v>35473.59773999999</v>
      </c>
    </row>
    <row r="30372" spans="1:4" x14ac:dyDescent="0.25">
      <c r="A30372">
        <v>2170</v>
      </c>
      <c r="B30372" t="s">
        <v>34</v>
      </c>
      <c r="C30372" t="s">
        <v>75</v>
      </c>
      <c r="D30372">
        <v>46743.550685941998</v>
      </c>
    </row>
    <row r="30373" spans="1:4" x14ac:dyDescent="0.25">
      <c r="A30373">
        <v>2170</v>
      </c>
      <c r="B30373" t="s">
        <v>34</v>
      </c>
      <c r="C30373" t="s">
        <v>79</v>
      </c>
      <c r="D30373">
        <v>7553.4862060000005</v>
      </c>
    </row>
    <row r="30374" spans="1:4" x14ac:dyDescent="0.25">
      <c r="A30374">
        <v>2170</v>
      </c>
      <c r="B30374" t="s">
        <v>35</v>
      </c>
      <c r="C30374" t="s">
        <v>80</v>
      </c>
      <c r="D30374">
        <v>15706.835477000002</v>
      </c>
    </row>
    <row r="30375" spans="1:4" x14ac:dyDescent="0.25">
      <c r="A30375">
        <v>2170</v>
      </c>
      <c r="B30375" t="s">
        <v>35</v>
      </c>
      <c r="C30375" t="s">
        <v>75</v>
      </c>
      <c r="D30375">
        <v>107390.50319810002</v>
      </c>
    </row>
    <row r="30376" spans="1:4" x14ac:dyDescent="0.25">
      <c r="A30376">
        <v>2170</v>
      </c>
      <c r="B30376" t="s">
        <v>35</v>
      </c>
      <c r="C30376" t="s">
        <v>76</v>
      </c>
      <c r="D30376">
        <v>21424.550038999998</v>
      </c>
    </row>
    <row r="30377" spans="1:4" x14ac:dyDescent="0.25">
      <c r="A30377">
        <v>2170</v>
      </c>
      <c r="B30377" t="s">
        <v>35</v>
      </c>
      <c r="C30377" t="s">
        <v>77</v>
      </c>
      <c r="D30377">
        <v>41336.695599999999</v>
      </c>
    </row>
    <row r="30378" spans="1:4" x14ac:dyDescent="0.25">
      <c r="A30378">
        <v>2170</v>
      </c>
      <c r="B30378" t="s">
        <v>36</v>
      </c>
      <c r="C30378" t="s">
        <v>81</v>
      </c>
      <c r="D30378">
        <v>4773.8516299999983</v>
      </c>
    </row>
    <row r="30379" spans="1:4" x14ac:dyDescent="0.25">
      <c r="A30379">
        <v>2170</v>
      </c>
      <c r="B30379" t="s">
        <v>36</v>
      </c>
      <c r="C30379" t="s">
        <v>82</v>
      </c>
      <c r="D30379">
        <v>52559.077130000012</v>
      </c>
    </row>
    <row r="30380" spans="1:4" x14ac:dyDescent="0.25">
      <c r="A30380">
        <v>2170</v>
      </c>
      <c r="B30380" t="s">
        <v>36</v>
      </c>
      <c r="C30380" t="s">
        <v>83</v>
      </c>
      <c r="D30380">
        <v>6758.8387300000004</v>
      </c>
    </row>
    <row r="30381" spans="1:4" x14ac:dyDescent="0.25">
      <c r="A30381">
        <v>2170</v>
      </c>
      <c r="B30381" t="s">
        <v>36</v>
      </c>
      <c r="C30381" t="s">
        <v>75</v>
      </c>
      <c r="D30381">
        <v>1282.3146168000001</v>
      </c>
    </row>
    <row r="30382" spans="1:4" x14ac:dyDescent="0.25">
      <c r="A30382">
        <v>2171</v>
      </c>
      <c r="B30382" t="s">
        <v>33</v>
      </c>
      <c r="C30382" t="s">
        <v>75</v>
      </c>
      <c r="D30382">
        <v>166222.47842369994</v>
      </c>
    </row>
    <row r="30383" spans="1:4" x14ac:dyDescent="0.25">
      <c r="A30383">
        <v>2171</v>
      </c>
      <c r="B30383" t="s">
        <v>33</v>
      </c>
      <c r="C30383" t="s">
        <v>76</v>
      </c>
      <c r="D30383">
        <v>12740.717027799999</v>
      </c>
    </row>
    <row r="30384" spans="1:4" x14ac:dyDescent="0.25">
      <c r="A30384">
        <v>2171</v>
      </c>
      <c r="B30384" t="s">
        <v>33</v>
      </c>
      <c r="C30384" t="s">
        <v>77</v>
      </c>
      <c r="D30384">
        <v>1088.2764860000002</v>
      </c>
    </row>
    <row r="30385" spans="1:4" x14ac:dyDescent="0.25">
      <c r="A30385">
        <v>2171</v>
      </c>
      <c r="B30385" t="s">
        <v>34</v>
      </c>
      <c r="C30385" t="s">
        <v>78</v>
      </c>
      <c r="D30385">
        <v>34857.757999999987</v>
      </c>
    </row>
    <row r="30386" spans="1:4" x14ac:dyDescent="0.25">
      <c r="A30386">
        <v>2171</v>
      </c>
      <c r="B30386" t="s">
        <v>34</v>
      </c>
      <c r="C30386" t="s">
        <v>75</v>
      </c>
      <c r="D30386">
        <v>45886.118460096994</v>
      </c>
    </row>
    <row r="30387" spans="1:4" x14ac:dyDescent="0.25">
      <c r="A30387">
        <v>2171</v>
      </c>
      <c r="B30387" t="s">
        <v>34</v>
      </c>
      <c r="C30387" t="s">
        <v>79</v>
      </c>
      <c r="D30387">
        <v>7437.2487079999992</v>
      </c>
    </row>
    <row r="30388" spans="1:4" x14ac:dyDescent="0.25">
      <c r="A30388">
        <v>2171</v>
      </c>
      <c r="B30388" t="s">
        <v>35</v>
      </c>
      <c r="C30388" t="s">
        <v>80</v>
      </c>
      <c r="D30388">
        <v>22723.068756999997</v>
      </c>
    </row>
    <row r="30389" spans="1:4" x14ac:dyDescent="0.25">
      <c r="A30389">
        <v>2171</v>
      </c>
      <c r="B30389" t="s">
        <v>35</v>
      </c>
      <c r="C30389" t="s">
        <v>75</v>
      </c>
      <c r="D30389">
        <v>108312.48338064998</v>
      </c>
    </row>
    <row r="30390" spans="1:4" x14ac:dyDescent="0.25">
      <c r="A30390">
        <v>2171</v>
      </c>
      <c r="B30390" t="s">
        <v>35</v>
      </c>
      <c r="C30390" t="s">
        <v>76</v>
      </c>
      <c r="D30390">
        <v>24833.652003700012</v>
      </c>
    </row>
    <row r="30391" spans="1:4" x14ac:dyDescent="0.25">
      <c r="A30391">
        <v>2171</v>
      </c>
      <c r="B30391" t="s">
        <v>35</v>
      </c>
      <c r="C30391" t="s">
        <v>77</v>
      </c>
      <c r="D30391">
        <v>40638.936900000001</v>
      </c>
    </row>
    <row r="30392" spans="1:4" x14ac:dyDescent="0.25">
      <c r="A30392">
        <v>2171</v>
      </c>
      <c r="B30392" t="s">
        <v>36</v>
      </c>
      <c r="C30392" t="s">
        <v>81</v>
      </c>
      <c r="D30392">
        <v>4680.9615999999987</v>
      </c>
    </row>
    <row r="30393" spans="1:4" x14ac:dyDescent="0.25">
      <c r="A30393">
        <v>2171</v>
      </c>
      <c r="B30393" t="s">
        <v>36</v>
      </c>
      <c r="C30393" t="s">
        <v>82</v>
      </c>
      <c r="D30393">
        <v>71448.204020000005</v>
      </c>
    </row>
    <row r="30394" spans="1:4" x14ac:dyDescent="0.25">
      <c r="A30394">
        <v>2171</v>
      </c>
      <c r="B30394" t="s">
        <v>36</v>
      </c>
      <c r="C30394" t="s">
        <v>83</v>
      </c>
      <c r="D30394">
        <v>6626.3438100000003</v>
      </c>
    </row>
    <row r="30395" spans="1:4" x14ac:dyDescent="0.25">
      <c r="A30395">
        <v>2171</v>
      </c>
      <c r="B30395" t="s">
        <v>36</v>
      </c>
      <c r="C30395" t="s">
        <v>75</v>
      </c>
      <c r="D30395">
        <v>1259.1845200999999</v>
      </c>
    </row>
    <row r="30396" spans="1:4" x14ac:dyDescent="0.25">
      <c r="A30396">
        <v>2172</v>
      </c>
      <c r="B30396" t="s">
        <v>33</v>
      </c>
      <c r="C30396" t="s">
        <v>75</v>
      </c>
      <c r="D30396">
        <v>170517.15608569997</v>
      </c>
    </row>
    <row r="30397" spans="1:4" x14ac:dyDescent="0.25">
      <c r="A30397">
        <v>2172</v>
      </c>
      <c r="B30397" t="s">
        <v>33</v>
      </c>
      <c r="C30397" t="s">
        <v>76</v>
      </c>
      <c r="D30397">
        <v>14433.502561999996</v>
      </c>
    </row>
    <row r="30398" spans="1:4" x14ac:dyDescent="0.25">
      <c r="A30398">
        <v>2172</v>
      </c>
      <c r="B30398" t="s">
        <v>33</v>
      </c>
      <c r="C30398" t="s">
        <v>77</v>
      </c>
      <c r="D30398">
        <v>1112.8779029999998</v>
      </c>
    </row>
    <row r="30399" spans="1:4" x14ac:dyDescent="0.25">
      <c r="A30399">
        <v>2172</v>
      </c>
      <c r="B30399" t="s">
        <v>34</v>
      </c>
      <c r="C30399" t="s">
        <v>78</v>
      </c>
      <c r="D30399">
        <v>35408.280820000007</v>
      </c>
    </row>
    <row r="30400" spans="1:4" x14ac:dyDescent="0.25">
      <c r="A30400">
        <v>2172</v>
      </c>
      <c r="B30400" t="s">
        <v>34</v>
      </c>
      <c r="C30400" t="s">
        <v>75</v>
      </c>
      <c r="D30400">
        <v>46673.589522223992</v>
      </c>
    </row>
    <row r="30401" spans="1:4" x14ac:dyDescent="0.25">
      <c r="A30401">
        <v>2172</v>
      </c>
      <c r="B30401" t="s">
        <v>34</v>
      </c>
      <c r="C30401" t="s">
        <v>79</v>
      </c>
      <c r="D30401">
        <v>7629.9880959999991</v>
      </c>
    </row>
    <row r="30402" spans="1:4" x14ac:dyDescent="0.25">
      <c r="A30402">
        <v>2172</v>
      </c>
      <c r="B30402" t="s">
        <v>35</v>
      </c>
      <c r="C30402" t="s">
        <v>80</v>
      </c>
      <c r="D30402">
        <v>25627.401488</v>
      </c>
    </row>
    <row r="30403" spans="1:4" x14ac:dyDescent="0.25">
      <c r="A30403">
        <v>2172</v>
      </c>
      <c r="B30403" t="s">
        <v>35</v>
      </c>
      <c r="C30403" t="s">
        <v>75</v>
      </c>
      <c r="D30403">
        <v>112744.60475947001</v>
      </c>
    </row>
    <row r="30404" spans="1:4" x14ac:dyDescent="0.25">
      <c r="A30404">
        <v>2172</v>
      </c>
      <c r="B30404" t="s">
        <v>35</v>
      </c>
      <c r="C30404" t="s">
        <v>76</v>
      </c>
      <c r="D30404">
        <v>21684.416217000009</v>
      </c>
    </row>
    <row r="30405" spans="1:4" x14ac:dyDescent="0.25">
      <c r="A30405">
        <v>2172</v>
      </c>
      <c r="B30405" t="s">
        <v>35</v>
      </c>
      <c r="C30405" t="s">
        <v>77</v>
      </c>
      <c r="D30405">
        <v>32306.829300000005</v>
      </c>
    </row>
    <row r="30406" spans="1:4" x14ac:dyDescent="0.25">
      <c r="A30406">
        <v>2172</v>
      </c>
      <c r="B30406" t="s">
        <v>36</v>
      </c>
      <c r="C30406" t="s">
        <v>81</v>
      </c>
      <c r="D30406">
        <v>4751.4402099999998</v>
      </c>
    </row>
    <row r="30407" spans="1:4" x14ac:dyDescent="0.25">
      <c r="A30407">
        <v>2172</v>
      </c>
      <c r="B30407" t="s">
        <v>36</v>
      </c>
      <c r="C30407" t="s">
        <v>82</v>
      </c>
      <c r="D30407">
        <v>92573.212339999998</v>
      </c>
    </row>
    <row r="30408" spans="1:4" x14ac:dyDescent="0.25">
      <c r="A30408">
        <v>2172</v>
      </c>
      <c r="B30408" t="s">
        <v>36</v>
      </c>
      <c r="C30408" t="s">
        <v>83</v>
      </c>
      <c r="D30408">
        <v>6743.4744499999997</v>
      </c>
    </row>
    <row r="30409" spans="1:4" x14ac:dyDescent="0.25">
      <c r="A30409">
        <v>2172</v>
      </c>
      <c r="B30409" t="s">
        <v>36</v>
      </c>
      <c r="C30409" t="s">
        <v>75</v>
      </c>
      <c r="D30409">
        <v>1285.0035401</v>
      </c>
    </row>
    <row r="30410" spans="1:4" x14ac:dyDescent="0.25">
      <c r="A30410">
        <v>2173</v>
      </c>
      <c r="B30410" t="s">
        <v>33</v>
      </c>
      <c r="C30410" t="s">
        <v>75</v>
      </c>
      <c r="D30410">
        <v>170105.8078557</v>
      </c>
    </row>
    <row r="30411" spans="1:4" x14ac:dyDescent="0.25">
      <c r="A30411">
        <v>2173</v>
      </c>
      <c r="B30411" t="s">
        <v>33</v>
      </c>
      <c r="C30411" t="s">
        <v>76</v>
      </c>
      <c r="D30411">
        <v>16685.319477500001</v>
      </c>
    </row>
    <row r="30412" spans="1:4" x14ac:dyDescent="0.25">
      <c r="A30412">
        <v>2173</v>
      </c>
      <c r="B30412" t="s">
        <v>33</v>
      </c>
      <c r="C30412" t="s">
        <v>77</v>
      </c>
      <c r="D30412">
        <v>1100.9916180000002</v>
      </c>
    </row>
    <row r="30413" spans="1:4" x14ac:dyDescent="0.25">
      <c r="A30413">
        <v>2173</v>
      </c>
      <c r="B30413" t="s">
        <v>34</v>
      </c>
      <c r="C30413" t="s">
        <v>78</v>
      </c>
      <c r="D30413">
        <v>35416.162340000003</v>
      </c>
    </row>
    <row r="30414" spans="1:4" x14ac:dyDescent="0.25">
      <c r="A30414">
        <v>2173</v>
      </c>
      <c r="B30414" t="s">
        <v>34</v>
      </c>
      <c r="C30414" t="s">
        <v>75</v>
      </c>
      <c r="D30414">
        <v>46710.597973060008</v>
      </c>
    </row>
    <row r="30415" spans="1:4" x14ac:dyDescent="0.25">
      <c r="A30415">
        <v>2173</v>
      </c>
      <c r="B30415" t="s">
        <v>34</v>
      </c>
      <c r="C30415" t="s">
        <v>79</v>
      </c>
      <c r="D30415">
        <v>7660.671542</v>
      </c>
    </row>
    <row r="30416" spans="1:4" x14ac:dyDescent="0.25">
      <c r="A30416">
        <v>2173</v>
      </c>
      <c r="B30416" t="s">
        <v>35</v>
      </c>
      <c r="C30416" t="s">
        <v>80</v>
      </c>
      <c r="D30416">
        <v>27220.653829999992</v>
      </c>
    </row>
    <row r="30417" spans="1:4" x14ac:dyDescent="0.25">
      <c r="A30417">
        <v>2173</v>
      </c>
      <c r="B30417" t="s">
        <v>35</v>
      </c>
      <c r="C30417" t="s">
        <v>75</v>
      </c>
      <c r="D30417">
        <v>111475.45491694997</v>
      </c>
    </row>
    <row r="30418" spans="1:4" x14ac:dyDescent="0.25">
      <c r="A30418">
        <v>2173</v>
      </c>
      <c r="B30418" t="s">
        <v>35</v>
      </c>
      <c r="C30418" t="s">
        <v>76</v>
      </c>
      <c r="D30418">
        <v>22124.156491299997</v>
      </c>
    </row>
    <row r="30419" spans="1:4" x14ac:dyDescent="0.25">
      <c r="A30419">
        <v>2173</v>
      </c>
      <c r="B30419" t="s">
        <v>35</v>
      </c>
      <c r="C30419" t="s">
        <v>77</v>
      </c>
      <c r="D30419">
        <v>29573.814419999992</v>
      </c>
    </row>
    <row r="30420" spans="1:4" x14ac:dyDescent="0.25">
      <c r="A30420">
        <v>2173</v>
      </c>
      <c r="B30420" t="s">
        <v>36</v>
      </c>
      <c r="C30420" t="s">
        <v>81</v>
      </c>
      <c r="D30420">
        <v>4753.5952300000008</v>
      </c>
    </row>
    <row r="30421" spans="1:4" x14ac:dyDescent="0.25">
      <c r="A30421">
        <v>2173</v>
      </c>
      <c r="B30421" t="s">
        <v>36</v>
      </c>
      <c r="C30421" t="s">
        <v>82</v>
      </c>
      <c r="D30421">
        <v>114334.58260000004</v>
      </c>
    </row>
    <row r="30422" spans="1:4" x14ac:dyDescent="0.25">
      <c r="A30422">
        <v>2173</v>
      </c>
      <c r="B30422" t="s">
        <v>36</v>
      </c>
      <c r="C30422" t="s">
        <v>83</v>
      </c>
      <c r="D30422">
        <v>6738.5371200000009</v>
      </c>
    </row>
    <row r="30423" spans="1:4" x14ac:dyDescent="0.25">
      <c r="A30423">
        <v>2173</v>
      </c>
      <c r="B30423" t="s">
        <v>36</v>
      </c>
      <c r="C30423" t="s">
        <v>75</v>
      </c>
      <c r="D30423">
        <v>1283.3075026999998</v>
      </c>
    </row>
    <row r="30424" spans="1:4" x14ac:dyDescent="0.25">
      <c r="A30424">
        <v>2174</v>
      </c>
      <c r="B30424" t="s">
        <v>33</v>
      </c>
      <c r="C30424" t="s">
        <v>75</v>
      </c>
      <c r="D30424">
        <v>171687.59588889996</v>
      </c>
    </row>
    <row r="30425" spans="1:4" x14ac:dyDescent="0.25">
      <c r="A30425">
        <v>2174</v>
      </c>
      <c r="B30425" t="s">
        <v>33</v>
      </c>
      <c r="C30425" t="s">
        <v>76</v>
      </c>
      <c r="D30425">
        <v>18162.3447227</v>
      </c>
    </row>
    <row r="30426" spans="1:4" x14ac:dyDescent="0.25">
      <c r="A30426">
        <v>2174</v>
      </c>
      <c r="B30426" t="s">
        <v>33</v>
      </c>
      <c r="C30426" t="s">
        <v>77</v>
      </c>
      <c r="D30426">
        <v>1090.6124950000003</v>
      </c>
    </row>
    <row r="30427" spans="1:4" x14ac:dyDescent="0.25">
      <c r="A30427">
        <v>2174</v>
      </c>
      <c r="B30427" t="s">
        <v>34</v>
      </c>
      <c r="C30427" t="s">
        <v>78</v>
      </c>
      <c r="D30427">
        <v>35773.450710000005</v>
      </c>
    </row>
    <row r="30428" spans="1:4" x14ac:dyDescent="0.25">
      <c r="A30428">
        <v>2174</v>
      </c>
      <c r="B30428" t="s">
        <v>34</v>
      </c>
      <c r="C30428" t="s">
        <v>75</v>
      </c>
      <c r="D30428">
        <v>47095.912516880016</v>
      </c>
    </row>
    <row r="30429" spans="1:4" x14ac:dyDescent="0.25">
      <c r="A30429">
        <v>2174</v>
      </c>
      <c r="B30429" t="s">
        <v>34</v>
      </c>
      <c r="C30429" t="s">
        <v>79</v>
      </c>
      <c r="D30429">
        <v>7749.663035999999</v>
      </c>
    </row>
    <row r="30430" spans="1:4" x14ac:dyDescent="0.25">
      <c r="A30430">
        <v>2174</v>
      </c>
      <c r="B30430" t="s">
        <v>35</v>
      </c>
      <c r="C30430" t="s">
        <v>80</v>
      </c>
      <c r="D30430">
        <v>27116.395884000001</v>
      </c>
    </row>
    <row r="30431" spans="1:4" x14ac:dyDescent="0.25">
      <c r="A30431">
        <v>2174</v>
      </c>
      <c r="B30431" t="s">
        <v>35</v>
      </c>
      <c r="C30431" t="s">
        <v>75</v>
      </c>
      <c r="D30431">
        <v>111861.95979173001</v>
      </c>
    </row>
    <row r="30432" spans="1:4" x14ac:dyDescent="0.25">
      <c r="A30432">
        <v>2174</v>
      </c>
      <c r="B30432" t="s">
        <v>35</v>
      </c>
      <c r="C30432" t="s">
        <v>76</v>
      </c>
      <c r="D30432">
        <v>23827.204998700003</v>
      </c>
    </row>
    <row r="30433" spans="1:4" x14ac:dyDescent="0.25">
      <c r="A30433">
        <v>2174</v>
      </c>
      <c r="B30433" t="s">
        <v>35</v>
      </c>
      <c r="C30433" t="s">
        <v>77</v>
      </c>
      <c r="D30433">
        <v>23355.124970000001</v>
      </c>
    </row>
    <row r="30434" spans="1:4" x14ac:dyDescent="0.25">
      <c r="A30434">
        <v>2174</v>
      </c>
      <c r="B30434" t="s">
        <v>36</v>
      </c>
      <c r="C30434" t="s">
        <v>81</v>
      </c>
      <c r="D30434">
        <v>4809.2825799999991</v>
      </c>
    </row>
    <row r="30435" spans="1:4" x14ac:dyDescent="0.25">
      <c r="A30435">
        <v>2174</v>
      </c>
      <c r="B30435" t="s">
        <v>36</v>
      </c>
      <c r="C30435" t="s">
        <v>82</v>
      </c>
      <c r="D30435">
        <v>120613.4097</v>
      </c>
    </row>
    <row r="30436" spans="1:4" x14ac:dyDescent="0.25">
      <c r="A30436">
        <v>2174</v>
      </c>
      <c r="B30436" t="s">
        <v>36</v>
      </c>
      <c r="C30436" t="s">
        <v>83</v>
      </c>
      <c r="D30436">
        <v>6809.4336899999989</v>
      </c>
    </row>
    <row r="30437" spans="1:4" x14ac:dyDescent="0.25">
      <c r="A30437">
        <v>2174</v>
      </c>
      <c r="B30437" t="s">
        <v>36</v>
      </c>
      <c r="C30437" t="s">
        <v>75</v>
      </c>
      <c r="D30437">
        <v>1297.4154906999997</v>
      </c>
    </row>
    <row r="30438" spans="1:4" x14ac:dyDescent="0.25">
      <c r="A30438">
        <v>2175</v>
      </c>
      <c r="B30438" t="s">
        <v>33</v>
      </c>
      <c r="C30438" t="s">
        <v>75</v>
      </c>
      <c r="D30438">
        <v>171269.48065469999</v>
      </c>
    </row>
    <row r="30439" spans="1:4" x14ac:dyDescent="0.25">
      <c r="A30439">
        <v>2175</v>
      </c>
      <c r="B30439" t="s">
        <v>33</v>
      </c>
      <c r="C30439" t="s">
        <v>76</v>
      </c>
      <c r="D30439">
        <v>19338.486084599994</v>
      </c>
    </row>
    <row r="30440" spans="1:4" x14ac:dyDescent="0.25">
      <c r="A30440">
        <v>2175</v>
      </c>
      <c r="B30440" t="s">
        <v>33</v>
      </c>
      <c r="C30440" t="s">
        <v>77</v>
      </c>
      <c r="D30440">
        <v>1061.2247790000001</v>
      </c>
    </row>
    <row r="30441" spans="1:4" x14ac:dyDescent="0.25">
      <c r="A30441">
        <v>2175</v>
      </c>
      <c r="B30441" t="s">
        <v>34</v>
      </c>
      <c r="C30441" t="s">
        <v>78</v>
      </c>
      <c r="D30441">
        <v>35749.784370000001</v>
      </c>
    </row>
    <row r="30442" spans="1:4" x14ac:dyDescent="0.25">
      <c r="A30442">
        <v>2175</v>
      </c>
      <c r="B30442" t="s">
        <v>34</v>
      </c>
      <c r="C30442" t="s">
        <v>75</v>
      </c>
      <c r="D30442">
        <v>46881.973565228996</v>
      </c>
    </row>
    <row r="30443" spans="1:4" x14ac:dyDescent="0.25">
      <c r="A30443">
        <v>2175</v>
      </c>
      <c r="B30443" t="s">
        <v>34</v>
      </c>
      <c r="C30443" t="s">
        <v>79</v>
      </c>
      <c r="D30443">
        <v>7721.0494590000008</v>
      </c>
    </row>
    <row r="30444" spans="1:4" x14ac:dyDescent="0.25">
      <c r="A30444">
        <v>2175</v>
      </c>
      <c r="B30444" t="s">
        <v>35</v>
      </c>
      <c r="C30444" t="s">
        <v>80</v>
      </c>
      <c r="D30444">
        <v>25958.091149999997</v>
      </c>
    </row>
    <row r="30445" spans="1:4" x14ac:dyDescent="0.25">
      <c r="A30445">
        <v>2175</v>
      </c>
      <c r="B30445" t="s">
        <v>35</v>
      </c>
      <c r="C30445" t="s">
        <v>75</v>
      </c>
      <c r="D30445">
        <v>113376.52282114999</v>
      </c>
    </row>
    <row r="30446" spans="1:4" x14ac:dyDescent="0.25">
      <c r="A30446">
        <v>2175</v>
      </c>
      <c r="B30446" t="s">
        <v>35</v>
      </c>
      <c r="C30446" t="s">
        <v>76</v>
      </c>
      <c r="D30446">
        <v>25761.0326021</v>
      </c>
    </row>
    <row r="30447" spans="1:4" x14ac:dyDescent="0.25">
      <c r="A30447">
        <v>2175</v>
      </c>
      <c r="B30447" t="s">
        <v>35</v>
      </c>
      <c r="C30447" t="s">
        <v>77</v>
      </c>
      <c r="D30447">
        <v>20178.44082</v>
      </c>
    </row>
    <row r="30448" spans="1:4" x14ac:dyDescent="0.25">
      <c r="A30448">
        <v>2175</v>
      </c>
      <c r="B30448" t="s">
        <v>36</v>
      </c>
      <c r="C30448" t="s">
        <v>81</v>
      </c>
      <c r="D30448">
        <v>4836.2211100000004</v>
      </c>
    </row>
    <row r="30449" spans="1:4" x14ac:dyDescent="0.25">
      <c r="A30449">
        <v>2175</v>
      </c>
      <c r="B30449" t="s">
        <v>36</v>
      </c>
      <c r="C30449" t="s">
        <v>82</v>
      </c>
      <c r="D30449">
        <v>124355.32289999998</v>
      </c>
    </row>
    <row r="30450" spans="1:4" x14ac:dyDescent="0.25">
      <c r="A30450">
        <v>2175</v>
      </c>
      <c r="B30450" t="s">
        <v>36</v>
      </c>
      <c r="C30450" t="s">
        <v>83</v>
      </c>
      <c r="D30450">
        <v>6838.400959999999</v>
      </c>
    </row>
    <row r="30451" spans="1:4" x14ac:dyDescent="0.25">
      <c r="A30451">
        <v>2175</v>
      </c>
      <c r="B30451" t="s">
        <v>36</v>
      </c>
      <c r="C30451" t="s">
        <v>75</v>
      </c>
      <c r="D30451">
        <v>1302.8543869</v>
      </c>
    </row>
    <row r="30452" spans="1:4" x14ac:dyDescent="0.25">
      <c r="A30452">
        <v>2176</v>
      </c>
      <c r="B30452" t="s">
        <v>33</v>
      </c>
      <c r="C30452" t="s">
        <v>75</v>
      </c>
      <c r="D30452">
        <v>169744.83557380002</v>
      </c>
    </row>
    <row r="30453" spans="1:4" x14ac:dyDescent="0.25">
      <c r="A30453">
        <v>2176</v>
      </c>
      <c r="B30453" t="s">
        <v>33</v>
      </c>
      <c r="C30453" t="s">
        <v>76</v>
      </c>
      <c r="D30453">
        <v>19690.490905199997</v>
      </c>
    </row>
    <row r="30454" spans="1:4" x14ac:dyDescent="0.25">
      <c r="A30454">
        <v>2176</v>
      </c>
      <c r="B30454" t="s">
        <v>33</v>
      </c>
      <c r="C30454" t="s">
        <v>77</v>
      </c>
      <c r="D30454">
        <v>1011.9678249999997</v>
      </c>
    </row>
    <row r="30455" spans="1:4" x14ac:dyDescent="0.25">
      <c r="A30455">
        <v>2176</v>
      </c>
      <c r="B30455" t="s">
        <v>34</v>
      </c>
      <c r="C30455" t="s">
        <v>78</v>
      </c>
      <c r="D30455">
        <v>35241.569030000006</v>
      </c>
    </row>
    <row r="30456" spans="1:4" x14ac:dyDescent="0.25">
      <c r="A30456">
        <v>2176</v>
      </c>
      <c r="B30456" t="s">
        <v>34</v>
      </c>
      <c r="C30456" t="s">
        <v>75</v>
      </c>
      <c r="D30456">
        <v>46097.310741320012</v>
      </c>
    </row>
    <row r="30457" spans="1:4" x14ac:dyDescent="0.25">
      <c r="A30457">
        <v>2176</v>
      </c>
      <c r="B30457" t="s">
        <v>34</v>
      </c>
      <c r="C30457" t="s">
        <v>79</v>
      </c>
      <c r="D30457">
        <v>7568.0173930000001</v>
      </c>
    </row>
    <row r="30458" spans="1:4" x14ac:dyDescent="0.25">
      <c r="A30458">
        <v>2176</v>
      </c>
      <c r="B30458" t="s">
        <v>35</v>
      </c>
      <c r="C30458" t="s">
        <v>80</v>
      </c>
      <c r="D30458">
        <v>23855.592878999996</v>
      </c>
    </row>
    <row r="30459" spans="1:4" x14ac:dyDescent="0.25">
      <c r="A30459">
        <v>2176</v>
      </c>
      <c r="B30459" t="s">
        <v>35</v>
      </c>
      <c r="C30459" t="s">
        <v>75</v>
      </c>
      <c r="D30459">
        <v>117447.90276031004</v>
      </c>
    </row>
    <row r="30460" spans="1:4" x14ac:dyDescent="0.25">
      <c r="A30460">
        <v>2176</v>
      </c>
      <c r="B30460" t="s">
        <v>35</v>
      </c>
      <c r="C30460" t="s">
        <v>76</v>
      </c>
      <c r="D30460">
        <v>27283.437487800002</v>
      </c>
    </row>
    <row r="30461" spans="1:4" x14ac:dyDescent="0.25">
      <c r="A30461">
        <v>2176</v>
      </c>
      <c r="B30461" t="s">
        <v>35</v>
      </c>
      <c r="C30461" t="s">
        <v>77</v>
      </c>
      <c r="D30461">
        <v>19758.990300000001</v>
      </c>
    </row>
    <row r="30462" spans="1:4" x14ac:dyDescent="0.25">
      <c r="A30462">
        <v>2176</v>
      </c>
      <c r="B30462" t="s">
        <v>36</v>
      </c>
      <c r="C30462" t="s">
        <v>81</v>
      </c>
      <c r="D30462">
        <v>4820.6982700000017</v>
      </c>
    </row>
    <row r="30463" spans="1:4" x14ac:dyDescent="0.25">
      <c r="A30463">
        <v>2176</v>
      </c>
      <c r="B30463" t="s">
        <v>36</v>
      </c>
      <c r="C30463" t="s">
        <v>82</v>
      </c>
      <c r="D30463">
        <v>130868.79530000001</v>
      </c>
    </row>
    <row r="30464" spans="1:4" x14ac:dyDescent="0.25">
      <c r="A30464">
        <v>2176</v>
      </c>
      <c r="B30464" t="s">
        <v>36</v>
      </c>
      <c r="C30464" t="s">
        <v>83</v>
      </c>
      <c r="D30464">
        <v>6809.1587799999998</v>
      </c>
    </row>
    <row r="30465" spans="1:4" x14ac:dyDescent="0.25">
      <c r="A30465">
        <v>2176</v>
      </c>
      <c r="B30465" t="s">
        <v>36</v>
      </c>
      <c r="C30465" t="s">
        <v>75</v>
      </c>
      <c r="D30465">
        <v>1296.3783806999998</v>
      </c>
    </row>
    <row r="30466" spans="1:4" x14ac:dyDescent="0.25">
      <c r="A30466">
        <v>2177</v>
      </c>
      <c r="B30466" t="s">
        <v>33</v>
      </c>
      <c r="C30466" t="s">
        <v>75</v>
      </c>
      <c r="D30466">
        <v>166365.38873440001</v>
      </c>
    </row>
    <row r="30467" spans="1:4" x14ac:dyDescent="0.25">
      <c r="A30467">
        <v>2177</v>
      </c>
      <c r="B30467" t="s">
        <v>33</v>
      </c>
      <c r="C30467" t="s">
        <v>76</v>
      </c>
      <c r="D30467">
        <v>19878.594831199996</v>
      </c>
    </row>
    <row r="30468" spans="1:4" x14ac:dyDescent="0.25">
      <c r="A30468">
        <v>2177</v>
      </c>
      <c r="B30468" t="s">
        <v>33</v>
      </c>
      <c r="C30468" t="s">
        <v>77</v>
      </c>
      <c r="D30468">
        <v>948.99096699999984</v>
      </c>
    </row>
    <row r="30469" spans="1:4" x14ac:dyDescent="0.25">
      <c r="A30469">
        <v>2177</v>
      </c>
      <c r="B30469" t="s">
        <v>34</v>
      </c>
      <c r="C30469" t="s">
        <v>78</v>
      </c>
      <c r="D30469">
        <v>34514.673340000001</v>
      </c>
    </row>
    <row r="30470" spans="1:4" x14ac:dyDescent="0.25">
      <c r="A30470">
        <v>2177</v>
      </c>
      <c r="B30470" t="s">
        <v>34</v>
      </c>
      <c r="C30470" t="s">
        <v>75</v>
      </c>
      <c r="D30470">
        <v>45268.515121379009</v>
      </c>
    </row>
    <row r="30471" spans="1:4" x14ac:dyDescent="0.25">
      <c r="A30471">
        <v>2177</v>
      </c>
      <c r="B30471" t="s">
        <v>34</v>
      </c>
      <c r="C30471" t="s">
        <v>79</v>
      </c>
      <c r="D30471">
        <v>7389.6581939999996</v>
      </c>
    </row>
    <row r="30472" spans="1:4" x14ac:dyDescent="0.25">
      <c r="A30472">
        <v>2177</v>
      </c>
      <c r="B30472" t="s">
        <v>35</v>
      </c>
      <c r="C30472" t="s">
        <v>80</v>
      </c>
      <c r="D30472">
        <v>21175.065812000008</v>
      </c>
    </row>
    <row r="30473" spans="1:4" x14ac:dyDescent="0.25">
      <c r="A30473">
        <v>2177</v>
      </c>
      <c r="B30473" t="s">
        <v>35</v>
      </c>
      <c r="C30473" t="s">
        <v>75</v>
      </c>
      <c r="D30473">
        <v>122088.78413018002</v>
      </c>
    </row>
    <row r="30474" spans="1:4" x14ac:dyDescent="0.25">
      <c r="A30474">
        <v>2177</v>
      </c>
      <c r="B30474" t="s">
        <v>35</v>
      </c>
      <c r="C30474" t="s">
        <v>76</v>
      </c>
      <c r="D30474">
        <v>28082.450331499997</v>
      </c>
    </row>
    <row r="30475" spans="1:4" x14ac:dyDescent="0.25">
      <c r="A30475">
        <v>2177</v>
      </c>
      <c r="B30475" t="s">
        <v>35</v>
      </c>
      <c r="C30475" t="s">
        <v>77</v>
      </c>
      <c r="D30475">
        <v>20244.427200000002</v>
      </c>
    </row>
    <row r="30476" spans="1:4" x14ac:dyDescent="0.25">
      <c r="A30476">
        <v>2177</v>
      </c>
      <c r="B30476" t="s">
        <v>36</v>
      </c>
      <c r="C30476" t="s">
        <v>81</v>
      </c>
      <c r="D30476">
        <v>4777.4222100000015</v>
      </c>
    </row>
    <row r="30477" spans="1:4" x14ac:dyDescent="0.25">
      <c r="A30477">
        <v>2177</v>
      </c>
      <c r="B30477" t="s">
        <v>36</v>
      </c>
      <c r="C30477" t="s">
        <v>82</v>
      </c>
      <c r="D30477">
        <v>141730.61990000002</v>
      </c>
    </row>
    <row r="30478" spans="1:4" x14ac:dyDescent="0.25">
      <c r="A30478">
        <v>2177</v>
      </c>
      <c r="B30478" t="s">
        <v>36</v>
      </c>
      <c r="C30478" t="s">
        <v>83</v>
      </c>
      <c r="D30478">
        <v>6754.7863200000011</v>
      </c>
    </row>
    <row r="30479" spans="1:4" x14ac:dyDescent="0.25">
      <c r="A30479">
        <v>2177</v>
      </c>
      <c r="B30479" t="s">
        <v>36</v>
      </c>
      <c r="C30479" t="s">
        <v>75</v>
      </c>
      <c r="D30479">
        <v>1286.4156239999998</v>
      </c>
    </row>
    <row r="30480" spans="1:4" x14ac:dyDescent="0.25">
      <c r="A30480">
        <v>2178</v>
      </c>
      <c r="B30480" t="s">
        <v>33</v>
      </c>
      <c r="C30480" t="s">
        <v>75</v>
      </c>
      <c r="D30480">
        <v>157946.8207863</v>
      </c>
    </row>
    <row r="30481" spans="1:4" x14ac:dyDescent="0.25">
      <c r="A30481">
        <v>2178</v>
      </c>
      <c r="B30481" t="s">
        <v>33</v>
      </c>
      <c r="C30481" t="s">
        <v>76</v>
      </c>
      <c r="D30481">
        <v>18728.517443100001</v>
      </c>
    </row>
    <row r="30482" spans="1:4" x14ac:dyDescent="0.25">
      <c r="A30482">
        <v>2178</v>
      </c>
      <c r="B30482" t="s">
        <v>33</v>
      </c>
      <c r="C30482" t="s">
        <v>77</v>
      </c>
      <c r="D30482">
        <v>855.99049899999966</v>
      </c>
    </row>
    <row r="30483" spans="1:4" x14ac:dyDescent="0.25">
      <c r="A30483">
        <v>2178</v>
      </c>
      <c r="B30483" t="s">
        <v>34</v>
      </c>
      <c r="C30483" t="s">
        <v>78</v>
      </c>
      <c r="D30483">
        <v>32937.402069999989</v>
      </c>
    </row>
    <row r="30484" spans="1:4" x14ac:dyDescent="0.25">
      <c r="A30484">
        <v>2178</v>
      </c>
      <c r="B30484" t="s">
        <v>34</v>
      </c>
      <c r="C30484" t="s">
        <v>75</v>
      </c>
      <c r="D30484">
        <v>43325.648837191999</v>
      </c>
    </row>
    <row r="30485" spans="1:4" x14ac:dyDescent="0.25">
      <c r="A30485">
        <v>2178</v>
      </c>
      <c r="B30485" t="s">
        <v>34</v>
      </c>
      <c r="C30485" t="s">
        <v>79</v>
      </c>
      <c r="D30485">
        <v>7054.0060619999986</v>
      </c>
    </row>
    <row r="30486" spans="1:4" x14ac:dyDescent="0.25">
      <c r="A30486">
        <v>2178</v>
      </c>
      <c r="B30486" t="s">
        <v>35</v>
      </c>
      <c r="C30486" t="s">
        <v>80</v>
      </c>
      <c r="D30486">
        <v>22264.516607000005</v>
      </c>
    </row>
    <row r="30487" spans="1:4" x14ac:dyDescent="0.25">
      <c r="A30487">
        <v>2178</v>
      </c>
      <c r="B30487" t="s">
        <v>35</v>
      </c>
      <c r="C30487" t="s">
        <v>75</v>
      </c>
      <c r="D30487">
        <v>131595.72389509997</v>
      </c>
    </row>
    <row r="30488" spans="1:4" x14ac:dyDescent="0.25">
      <c r="A30488">
        <v>2178</v>
      </c>
      <c r="B30488" t="s">
        <v>35</v>
      </c>
      <c r="C30488" t="s">
        <v>76</v>
      </c>
      <c r="D30488">
        <v>29327.598995749999</v>
      </c>
    </row>
    <row r="30489" spans="1:4" x14ac:dyDescent="0.25">
      <c r="A30489">
        <v>2178</v>
      </c>
      <c r="B30489" t="s">
        <v>35</v>
      </c>
      <c r="C30489" t="s">
        <v>77</v>
      </c>
      <c r="D30489">
        <v>21391.249179999995</v>
      </c>
    </row>
    <row r="30490" spans="1:4" x14ac:dyDescent="0.25">
      <c r="A30490">
        <v>2178</v>
      </c>
      <c r="B30490" t="s">
        <v>36</v>
      </c>
      <c r="C30490" t="s">
        <v>81</v>
      </c>
      <c r="D30490">
        <v>4596.7865600000005</v>
      </c>
    </row>
    <row r="30491" spans="1:4" x14ac:dyDescent="0.25">
      <c r="A30491">
        <v>2178</v>
      </c>
      <c r="B30491" t="s">
        <v>36</v>
      </c>
      <c r="C30491" t="s">
        <v>82</v>
      </c>
      <c r="D30491">
        <v>131081.44569999998</v>
      </c>
    </row>
    <row r="30492" spans="1:4" x14ac:dyDescent="0.25">
      <c r="A30492">
        <v>2178</v>
      </c>
      <c r="B30492" t="s">
        <v>36</v>
      </c>
      <c r="C30492" t="s">
        <v>83</v>
      </c>
      <c r="D30492">
        <v>6504.2429599999987</v>
      </c>
    </row>
    <row r="30493" spans="1:4" x14ac:dyDescent="0.25">
      <c r="A30493">
        <v>2178</v>
      </c>
      <c r="B30493" t="s">
        <v>36</v>
      </c>
      <c r="C30493" t="s">
        <v>75</v>
      </c>
      <c r="D30493">
        <v>1239.1956997</v>
      </c>
    </row>
    <row r="30494" spans="1:4" x14ac:dyDescent="0.25">
      <c r="A30494">
        <v>2179</v>
      </c>
      <c r="B30494" t="s">
        <v>33</v>
      </c>
      <c r="C30494" t="s">
        <v>75</v>
      </c>
      <c r="D30494">
        <v>156244.11701650004</v>
      </c>
    </row>
    <row r="30495" spans="1:4" x14ac:dyDescent="0.25">
      <c r="A30495">
        <v>2179</v>
      </c>
      <c r="B30495" t="s">
        <v>33</v>
      </c>
      <c r="C30495" t="s">
        <v>76</v>
      </c>
      <c r="D30495">
        <v>15042.368256899999</v>
      </c>
    </row>
    <row r="30496" spans="1:4" x14ac:dyDescent="0.25">
      <c r="A30496">
        <v>2179</v>
      </c>
      <c r="B30496" t="s">
        <v>33</v>
      </c>
      <c r="C30496" t="s">
        <v>77</v>
      </c>
      <c r="D30496">
        <v>800.32137999999998</v>
      </c>
    </row>
    <row r="30497" spans="1:4" x14ac:dyDescent="0.25">
      <c r="A30497">
        <v>2179</v>
      </c>
      <c r="B30497" t="s">
        <v>34</v>
      </c>
      <c r="C30497" t="s">
        <v>78</v>
      </c>
      <c r="D30497">
        <v>32976.488380000003</v>
      </c>
    </row>
    <row r="30498" spans="1:4" x14ac:dyDescent="0.25">
      <c r="A30498">
        <v>2179</v>
      </c>
      <c r="B30498" t="s">
        <v>34</v>
      </c>
      <c r="C30498" t="s">
        <v>75</v>
      </c>
      <c r="D30498">
        <v>43108.709565151003</v>
      </c>
    </row>
    <row r="30499" spans="1:4" x14ac:dyDescent="0.25">
      <c r="A30499">
        <v>2179</v>
      </c>
      <c r="B30499" t="s">
        <v>34</v>
      </c>
      <c r="C30499" t="s">
        <v>79</v>
      </c>
      <c r="D30499">
        <v>7050.5968280000006</v>
      </c>
    </row>
    <row r="30500" spans="1:4" x14ac:dyDescent="0.25">
      <c r="A30500">
        <v>2179</v>
      </c>
      <c r="B30500" t="s">
        <v>35</v>
      </c>
      <c r="C30500" t="s">
        <v>80</v>
      </c>
      <c r="D30500">
        <v>21370.661752999997</v>
      </c>
    </row>
    <row r="30501" spans="1:4" x14ac:dyDescent="0.25">
      <c r="A30501">
        <v>2179</v>
      </c>
      <c r="B30501" t="s">
        <v>35</v>
      </c>
      <c r="C30501" t="s">
        <v>75</v>
      </c>
      <c r="D30501">
        <v>134965.14948390998</v>
      </c>
    </row>
    <row r="30502" spans="1:4" x14ac:dyDescent="0.25">
      <c r="A30502">
        <v>2179</v>
      </c>
      <c r="B30502" t="s">
        <v>35</v>
      </c>
      <c r="C30502" t="s">
        <v>76</v>
      </c>
      <c r="D30502">
        <v>25930.411897419999</v>
      </c>
    </row>
    <row r="30503" spans="1:4" x14ac:dyDescent="0.25">
      <c r="A30503">
        <v>2179</v>
      </c>
      <c r="B30503" t="s">
        <v>35</v>
      </c>
      <c r="C30503" t="s">
        <v>77</v>
      </c>
      <c r="D30503">
        <v>24323.44685</v>
      </c>
    </row>
    <row r="30504" spans="1:4" x14ac:dyDescent="0.25">
      <c r="A30504">
        <v>2179</v>
      </c>
      <c r="B30504" t="s">
        <v>36</v>
      </c>
      <c r="C30504" t="s">
        <v>81</v>
      </c>
      <c r="D30504">
        <v>4603.8005999999996</v>
      </c>
    </row>
    <row r="30505" spans="1:4" x14ac:dyDescent="0.25">
      <c r="A30505">
        <v>2179</v>
      </c>
      <c r="B30505" t="s">
        <v>36</v>
      </c>
      <c r="C30505" t="s">
        <v>82</v>
      </c>
      <c r="D30505">
        <v>148304.48099999994</v>
      </c>
    </row>
    <row r="30506" spans="1:4" x14ac:dyDescent="0.25">
      <c r="A30506">
        <v>2179</v>
      </c>
      <c r="B30506" t="s">
        <v>36</v>
      </c>
      <c r="C30506" t="s">
        <v>83</v>
      </c>
      <c r="D30506">
        <v>6525.6193699999994</v>
      </c>
    </row>
    <row r="30507" spans="1:4" x14ac:dyDescent="0.25">
      <c r="A30507">
        <v>2179</v>
      </c>
      <c r="B30507" t="s">
        <v>36</v>
      </c>
      <c r="C30507" t="s">
        <v>75</v>
      </c>
      <c r="D30507">
        <v>1246.3842979999997</v>
      </c>
    </row>
    <row r="30508" spans="1:4" x14ac:dyDescent="0.25">
      <c r="A30508">
        <v>2180</v>
      </c>
      <c r="B30508" t="s">
        <v>33</v>
      </c>
      <c r="C30508" t="s">
        <v>75</v>
      </c>
      <c r="D30508">
        <v>158992.73093219995</v>
      </c>
    </row>
    <row r="30509" spans="1:4" x14ac:dyDescent="0.25">
      <c r="A30509">
        <v>2180</v>
      </c>
      <c r="B30509" t="s">
        <v>33</v>
      </c>
      <c r="C30509" t="s">
        <v>76</v>
      </c>
      <c r="D30509">
        <v>13402.399579500001</v>
      </c>
    </row>
    <row r="30510" spans="1:4" x14ac:dyDescent="0.25">
      <c r="A30510">
        <v>2180</v>
      </c>
      <c r="B30510" t="s">
        <v>33</v>
      </c>
      <c r="C30510" t="s">
        <v>77</v>
      </c>
      <c r="D30510">
        <v>759.30216200000007</v>
      </c>
    </row>
    <row r="30511" spans="1:4" x14ac:dyDescent="0.25">
      <c r="A30511">
        <v>2180</v>
      </c>
      <c r="B30511" t="s">
        <v>34</v>
      </c>
      <c r="C30511" t="s">
        <v>78</v>
      </c>
      <c r="D30511">
        <v>33733.641459999992</v>
      </c>
    </row>
    <row r="30512" spans="1:4" x14ac:dyDescent="0.25">
      <c r="A30512">
        <v>2180</v>
      </c>
      <c r="B30512" t="s">
        <v>34</v>
      </c>
      <c r="C30512" t="s">
        <v>75</v>
      </c>
      <c r="D30512">
        <v>44047.224269754995</v>
      </c>
    </row>
    <row r="30513" spans="1:4" x14ac:dyDescent="0.25">
      <c r="A30513">
        <v>2180</v>
      </c>
      <c r="B30513" t="s">
        <v>34</v>
      </c>
      <c r="C30513" t="s">
        <v>79</v>
      </c>
      <c r="D30513">
        <v>7251.2200559999983</v>
      </c>
    </row>
    <row r="30514" spans="1:4" x14ac:dyDescent="0.25">
      <c r="A30514">
        <v>2180</v>
      </c>
      <c r="B30514" t="s">
        <v>35</v>
      </c>
      <c r="C30514" t="s">
        <v>80</v>
      </c>
      <c r="D30514">
        <v>23534.868897000004</v>
      </c>
    </row>
    <row r="30515" spans="1:4" x14ac:dyDescent="0.25">
      <c r="A30515">
        <v>2180</v>
      </c>
      <c r="B30515" t="s">
        <v>35</v>
      </c>
      <c r="C30515" t="s">
        <v>75</v>
      </c>
      <c r="D30515">
        <v>131187.58947395999</v>
      </c>
    </row>
    <row r="30516" spans="1:4" x14ac:dyDescent="0.25">
      <c r="A30516">
        <v>2180</v>
      </c>
      <c r="B30516" t="s">
        <v>35</v>
      </c>
      <c r="C30516" t="s">
        <v>76</v>
      </c>
      <c r="D30516">
        <v>23854.355422950008</v>
      </c>
    </row>
    <row r="30517" spans="1:4" x14ac:dyDescent="0.25">
      <c r="A30517">
        <v>2180</v>
      </c>
      <c r="B30517" t="s">
        <v>35</v>
      </c>
      <c r="C30517" t="s">
        <v>77</v>
      </c>
      <c r="D30517">
        <v>29374.184850000001</v>
      </c>
    </row>
    <row r="30518" spans="1:4" x14ac:dyDescent="0.25">
      <c r="A30518">
        <v>2180</v>
      </c>
      <c r="B30518" t="s">
        <v>36</v>
      </c>
      <c r="C30518" t="s">
        <v>81</v>
      </c>
      <c r="D30518">
        <v>4720.3767700000008</v>
      </c>
    </row>
    <row r="30519" spans="1:4" x14ac:dyDescent="0.25">
      <c r="A30519">
        <v>2180</v>
      </c>
      <c r="B30519" t="s">
        <v>36</v>
      </c>
      <c r="C30519" t="s">
        <v>82</v>
      </c>
      <c r="D30519">
        <v>149747.94770000005</v>
      </c>
    </row>
    <row r="30520" spans="1:4" x14ac:dyDescent="0.25">
      <c r="A30520">
        <v>2180</v>
      </c>
      <c r="B30520" t="s">
        <v>36</v>
      </c>
      <c r="C30520" t="s">
        <v>83</v>
      </c>
      <c r="D30520">
        <v>6690.9953299999997</v>
      </c>
    </row>
    <row r="30521" spans="1:4" x14ac:dyDescent="0.25">
      <c r="A30521">
        <v>2180</v>
      </c>
      <c r="B30521" t="s">
        <v>36</v>
      </c>
      <c r="C30521" t="s">
        <v>75</v>
      </c>
      <c r="D30521">
        <v>1276.6160328000001</v>
      </c>
    </row>
    <row r="30522" spans="1:4" x14ac:dyDescent="0.25">
      <c r="A30522">
        <v>2181</v>
      </c>
      <c r="B30522" t="s">
        <v>33</v>
      </c>
      <c r="C30522" t="s">
        <v>75</v>
      </c>
      <c r="D30522">
        <v>159052.64550049999</v>
      </c>
    </row>
    <row r="30523" spans="1:4" x14ac:dyDescent="0.25">
      <c r="A30523">
        <v>2181</v>
      </c>
      <c r="B30523" t="s">
        <v>33</v>
      </c>
      <c r="C30523" t="s">
        <v>76</v>
      </c>
      <c r="D30523">
        <v>12697.539193300003</v>
      </c>
    </row>
    <row r="30524" spans="1:4" x14ac:dyDescent="0.25">
      <c r="A30524">
        <v>2181</v>
      </c>
      <c r="B30524" t="s">
        <v>33</v>
      </c>
      <c r="C30524" t="s">
        <v>77</v>
      </c>
      <c r="D30524">
        <v>712.34623000000011</v>
      </c>
    </row>
    <row r="30525" spans="1:4" x14ac:dyDescent="0.25">
      <c r="A30525">
        <v>2181</v>
      </c>
      <c r="B30525" t="s">
        <v>34</v>
      </c>
      <c r="C30525" t="s">
        <v>78</v>
      </c>
      <c r="D30525">
        <v>34433.464540000001</v>
      </c>
    </row>
    <row r="30526" spans="1:4" x14ac:dyDescent="0.25">
      <c r="A30526">
        <v>2181</v>
      </c>
      <c r="B30526" t="s">
        <v>34</v>
      </c>
      <c r="C30526" t="s">
        <v>75</v>
      </c>
      <c r="D30526">
        <v>44969.786024409012</v>
      </c>
    </row>
    <row r="30527" spans="1:4" x14ac:dyDescent="0.25">
      <c r="A30527">
        <v>2181</v>
      </c>
      <c r="B30527" t="s">
        <v>34</v>
      </c>
      <c r="C30527" t="s">
        <v>79</v>
      </c>
      <c r="D30527">
        <v>7478.4842029999982</v>
      </c>
    </row>
    <row r="30528" spans="1:4" x14ac:dyDescent="0.25">
      <c r="A30528">
        <v>2181</v>
      </c>
      <c r="B30528" t="s">
        <v>35</v>
      </c>
      <c r="C30528" t="s">
        <v>80</v>
      </c>
      <c r="D30528">
        <v>21928.714009999996</v>
      </c>
    </row>
    <row r="30529" spans="1:4" x14ac:dyDescent="0.25">
      <c r="A30529">
        <v>2181</v>
      </c>
      <c r="B30529" t="s">
        <v>35</v>
      </c>
      <c r="C30529" t="s">
        <v>75</v>
      </c>
      <c r="D30529">
        <v>124502.45408295002</v>
      </c>
    </row>
    <row r="30530" spans="1:4" x14ac:dyDescent="0.25">
      <c r="A30530">
        <v>2181</v>
      </c>
      <c r="B30530" t="s">
        <v>35</v>
      </c>
      <c r="C30530" t="s">
        <v>76</v>
      </c>
      <c r="D30530">
        <v>22289.677491200004</v>
      </c>
    </row>
    <row r="30531" spans="1:4" x14ac:dyDescent="0.25">
      <c r="A30531">
        <v>2181</v>
      </c>
      <c r="B30531" t="s">
        <v>35</v>
      </c>
      <c r="C30531" t="s">
        <v>77</v>
      </c>
      <c r="D30531">
        <v>30691.046250000003</v>
      </c>
    </row>
    <row r="30532" spans="1:4" x14ac:dyDescent="0.25">
      <c r="A30532">
        <v>2181</v>
      </c>
      <c r="B30532" t="s">
        <v>36</v>
      </c>
      <c r="C30532" t="s">
        <v>81</v>
      </c>
      <c r="D30532">
        <v>4821.0375099999992</v>
      </c>
    </row>
    <row r="30533" spans="1:4" x14ac:dyDescent="0.25">
      <c r="A30533">
        <v>2181</v>
      </c>
      <c r="B30533" t="s">
        <v>36</v>
      </c>
      <c r="C30533" t="s">
        <v>82</v>
      </c>
      <c r="D30533">
        <v>130175.72300000003</v>
      </c>
    </row>
    <row r="30534" spans="1:4" x14ac:dyDescent="0.25">
      <c r="A30534">
        <v>2181</v>
      </c>
      <c r="B30534" t="s">
        <v>36</v>
      </c>
      <c r="C30534" t="s">
        <v>83</v>
      </c>
      <c r="D30534">
        <v>6843.097859999998</v>
      </c>
    </row>
    <row r="30535" spans="1:4" x14ac:dyDescent="0.25">
      <c r="A30535">
        <v>2181</v>
      </c>
      <c r="B30535" t="s">
        <v>36</v>
      </c>
      <c r="C30535" t="s">
        <v>75</v>
      </c>
      <c r="D30535">
        <v>1310.9780583999998</v>
      </c>
    </row>
    <row r="30536" spans="1:4" x14ac:dyDescent="0.25">
      <c r="A30536">
        <v>2182</v>
      </c>
      <c r="B30536" t="s">
        <v>33</v>
      </c>
      <c r="C30536" t="s">
        <v>75</v>
      </c>
      <c r="D30536">
        <v>152860.35047590002</v>
      </c>
    </row>
    <row r="30537" spans="1:4" x14ac:dyDescent="0.25">
      <c r="A30537">
        <v>2182</v>
      </c>
      <c r="B30537" t="s">
        <v>33</v>
      </c>
      <c r="C30537" t="s">
        <v>76</v>
      </c>
      <c r="D30537">
        <v>11506.042541300001</v>
      </c>
    </row>
    <row r="30538" spans="1:4" x14ac:dyDescent="0.25">
      <c r="A30538">
        <v>2182</v>
      </c>
      <c r="B30538" t="s">
        <v>33</v>
      </c>
      <c r="C30538" t="s">
        <v>77</v>
      </c>
      <c r="D30538">
        <v>643.70196480000016</v>
      </c>
    </row>
    <row r="30539" spans="1:4" x14ac:dyDescent="0.25">
      <c r="A30539">
        <v>2182</v>
      </c>
      <c r="B30539" t="s">
        <v>34</v>
      </c>
      <c r="C30539" t="s">
        <v>78</v>
      </c>
      <c r="D30539">
        <v>34671.043460000001</v>
      </c>
    </row>
    <row r="30540" spans="1:4" x14ac:dyDescent="0.25">
      <c r="A30540">
        <v>2182</v>
      </c>
      <c r="B30540" t="s">
        <v>34</v>
      </c>
      <c r="C30540" t="s">
        <v>75</v>
      </c>
      <c r="D30540">
        <v>45301.260399666993</v>
      </c>
    </row>
    <row r="30541" spans="1:4" x14ac:dyDescent="0.25">
      <c r="A30541">
        <v>2182</v>
      </c>
      <c r="B30541" t="s">
        <v>34</v>
      </c>
      <c r="C30541" t="s">
        <v>79</v>
      </c>
      <c r="D30541">
        <v>7583.5664319999996</v>
      </c>
    </row>
    <row r="30542" spans="1:4" x14ac:dyDescent="0.25">
      <c r="A30542">
        <v>2182</v>
      </c>
      <c r="B30542" t="s">
        <v>35</v>
      </c>
      <c r="C30542" t="s">
        <v>80</v>
      </c>
      <c r="D30542">
        <v>21338.930809999994</v>
      </c>
    </row>
    <row r="30543" spans="1:4" x14ac:dyDescent="0.25">
      <c r="A30543">
        <v>2182</v>
      </c>
      <c r="B30543" t="s">
        <v>35</v>
      </c>
      <c r="C30543" t="s">
        <v>75</v>
      </c>
      <c r="D30543">
        <v>114509.00476588</v>
      </c>
    </row>
    <row r="30544" spans="1:4" x14ac:dyDescent="0.25">
      <c r="A30544">
        <v>2182</v>
      </c>
      <c r="B30544" t="s">
        <v>35</v>
      </c>
      <c r="C30544" t="s">
        <v>76</v>
      </c>
      <c r="D30544">
        <v>21027.015533699996</v>
      </c>
    </row>
    <row r="30545" spans="1:4" x14ac:dyDescent="0.25">
      <c r="A30545">
        <v>2182</v>
      </c>
      <c r="B30545" t="s">
        <v>35</v>
      </c>
      <c r="C30545" t="s">
        <v>77</v>
      </c>
      <c r="D30545">
        <v>27616.617560000002</v>
      </c>
    </row>
    <row r="30546" spans="1:4" x14ac:dyDescent="0.25">
      <c r="A30546">
        <v>2182</v>
      </c>
      <c r="B30546" t="s">
        <v>36</v>
      </c>
      <c r="C30546" t="s">
        <v>81</v>
      </c>
      <c r="D30546">
        <v>4811.8179900000005</v>
      </c>
    </row>
    <row r="30547" spans="1:4" x14ac:dyDescent="0.25">
      <c r="A30547">
        <v>2182</v>
      </c>
      <c r="B30547" t="s">
        <v>36</v>
      </c>
      <c r="C30547" t="s">
        <v>82</v>
      </c>
      <c r="D30547">
        <v>108489.21385000007</v>
      </c>
    </row>
    <row r="30548" spans="1:4" x14ac:dyDescent="0.25">
      <c r="A30548">
        <v>2182</v>
      </c>
      <c r="B30548" t="s">
        <v>36</v>
      </c>
      <c r="C30548" t="s">
        <v>83</v>
      </c>
      <c r="D30548">
        <v>6833.4744999999994</v>
      </c>
    </row>
    <row r="30549" spans="1:4" x14ac:dyDescent="0.25">
      <c r="A30549">
        <v>2182</v>
      </c>
      <c r="B30549" t="s">
        <v>36</v>
      </c>
      <c r="C30549" t="s">
        <v>75</v>
      </c>
      <c r="D30549">
        <v>1309.5214853999998</v>
      </c>
    </row>
    <row r="30550" spans="1:4" x14ac:dyDescent="0.25">
      <c r="A30550">
        <v>2183</v>
      </c>
      <c r="B30550" t="s">
        <v>33</v>
      </c>
      <c r="C30550" t="s">
        <v>75</v>
      </c>
      <c r="D30550">
        <v>148365.13614310004</v>
      </c>
    </row>
    <row r="30551" spans="1:4" x14ac:dyDescent="0.25">
      <c r="A30551">
        <v>2183</v>
      </c>
      <c r="B30551" t="s">
        <v>33</v>
      </c>
      <c r="C30551" t="s">
        <v>76</v>
      </c>
      <c r="D30551">
        <v>8878.3773269999965</v>
      </c>
    </row>
    <row r="30552" spans="1:4" x14ac:dyDescent="0.25">
      <c r="A30552">
        <v>2183</v>
      </c>
      <c r="B30552" t="s">
        <v>33</v>
      </c>
      <c r="C30552" t="s">
        <v>77</v>
      </c>
      <c r="D30552">
        <v>587.93788940000013</v>
      </c>
    </row>
    <row r="30553" spans="1:4" x14ac:dyDescent="0.25">
      <c r="A30553">
        <v>2183</v>
      </c>
      <c r="B30553" t="s">
        <v>34</v>
      </c>
      <c r="C30553" t="s">
        <v>78</v>
      </c>
      <c r="D30553">
        <v>36138.024350000014</v>
      </c>
    </row>
    <row r="30554" spans="1:4" x14ac:dyDescent="0.25">
      <c r="A30554">
        <v>2183</v>
      </c>
      <c r="B30554" t="s">
        <v>34</v>
      </c>
      <c r="C30554" t="s">
        <v>75</v>
      </c>
      <c r="D30554">
        <v>47828.408410368989</v>
      </c>
    </row>
    <row r="30555" spans="1:4" x14ac:dyDescent="0.25">
      <c r="A30555">
        <v>2183</v>
      </c>
      <c r="B30555" t="s">
        <v>34</v>
      </c>
      <c r="C30555" t="s">
        <v>79</v>
      </c>
      <c r="D30555">
        <v>7956.1275020000003</v>
      </c>
    </row>
    <row r="30556" spans="1:4" x14ac:dyDescent="0.25">
      <c r="A30556">
        <v>2183</v>
      </c>
      <c r="B30556" t="s">
        <v>35</v>
      </c>
      <c r="C30556" t="s">
        <v>80</v>
      </c>
      <c r="D30556">
        <v>16573.252931400002</v>
      </c>
    </row>
    <row r="30557" spans="1:4" x14ac:dyDescent="0.25">
      <c r="A30557">
        <v>2183</v>
      </c>
      <c r="B30557" t="s">
        <v>35</v>
      </c>
      <c r="C30557" t="s">
        <v>75</v>
      </c>
      <c r="D30557">
        <v>103950.76416079997</v>
      </c>
    </row>
    <row r="30558" spans="1:4" x14ac:dyDescent="0.25">
      <c r="A30558">
        <v>2183</v>
      </c>
      <c r="B30558" t="s">
        <v>35</v>
      </c>
      <c r="C30558" t="s">
        <v>76</v>
      </c>
      <c r="D30558">
        <v>20507.656276300004</v>
      </c>
    </row>
    <row r="30559" spans="1:4" x14ac:dyDescent="0.25">
      <c r="A30559">
        <v>2183</v>
      </c>
      <c r="B30559" t="s">
        <v>35</v>
      </c>
      <c r="C30559" t="s">
        <v>77</v>
      </c>
      <c r="D30559">
        <v>20673.921009999995</v>
      </c>
    </row>
    <row r="30560" spans="1:4" x14ac:dyDescent="0.25">
      <c r="A30560">
        <v>2183</v>
      </c>
      <c r="B30560" t="s">
        <v>36</v>
      </c>
      <c r="C30560" t="s">
        <v>81</v>
      </c>
      <c r="D30560">
        <v>4886.9177600000003</v>
      </c>
    </row>
    <row r="30561" spans="1:4" x14ac:dyDescent="0.25">
      <c r="A30561">
        <v>2183</v>
      </c>
      <c r="B30561" t="s">
        <v>36</v>
      </c>
      <c r="C30561" t="s">
        <v>82</v>
      </c>
      <c r="D30561">
        <v>86200.698379999987</v>
      </c>
    </row>
    <row r="30562" spans="1:4" x14ac:dyDescent="0.25">
      <c r="A30562">
        <v>2183</v>
      </c>
      <c r="B30562" t="s">
        <v>36</v>
      </c>
      <c r="C30562" t="s">
        <v>83</v>
      </c>
      <c r="D30562">
        <v>6931.2781999999979</v>
      </c>
    </row>
    <row r="30563" spans="1:4" x14ac:dyDescent="0.25">
      <c r="A30563">
        <v>2183</v>
      </c>
      <c r="B30563" t="s">
        <v>36</v>
      </c>
      <c r="C30563" t="s">
        <v>75</v>
      </c>
      <c r="D30563">
        <v>1329.8993022000002</v>
      </c>
    </row>
    <row r="30564" spans="1:4" x14ac:dyDescent="0.25">
      <c r="A30564">
        <v>2184</v>
      </c>
      <c r="B30564" t="s">
        <v>33</v>
      </c>
      <c r="C30564" t="s">
        <v>75</v>
      </c>
      <c r="D30564">
        <v>141575.44291760001</v>
      </c>
    </row>
    <row r="30565" spans="1:4" x14ac:dyDescent="0.25">
      <c r="A30565">
        <v>2184</v>
      </c>
      <c r="B30565" t="s">
        <v>33</v>
      </c>
      <c r="C30565" t="s">
        <v>76</v>
      </c>
      <c r="D30565">
        <v>7774.6722382000007</v>
      </c>
    </row>
    <row r="30566" spans="1:4" x14ac:dyDescent="0.25">
      <c r="A30566">
        <v>2184</v>
      </c>
      <c r="B30566" t="s">
        <v>33</v>
      </c>
      <c r="C30566" t="s">
        <v>77</v>
      </c>
      <c r="D30566">
        <v>531.27443990000017</v>
      </c>
    </row>
    <row r="30567" spans="1:4" x14ac:dyDescent="0.25">
      <c r="A30567">
        <v>2184</v>
      </c>
      <c r="B30567" t="s">
        <v>34</v>
      </c>
      <c r="C30567" t="s">
        <v>78</v>
      </c>
      <c r="D30567">
        <v>38035.522899999989</v>
      </c>
    </row>
    <row r="30568" spans="1:4" x14ac:dyDescent="0.25">
      <c r="A30568">
        <v>2184</v>
      </c>
      <c r="B30568" t="s">
        <v>34</v>
      </c>
      <c r="C30568" t="s">
        <v>75</v>
      </c>
      <c r="D30568">
        <v>52120.092523875988</v>
      </c>
    </row>
    <row r="30569" spans="1:4" x14ac:dyDescent="0.25">
      <c r="A30569">
        <v>2184</v>
      </c>
      <c r="B30569" t="s">
        <v>34</v>
      </c>
      <c r="C30569" t="s">
        <v>79</v>
      </c>
      <c r="D30569">
        <v>8344.8139339999998</v>
      </c>
    </row>
    <row r="30570" spans="1:4" x14ac:dyDescent="0.25">
      <c r="A30570">
        <v>2184</v>
      </c>
      <c r="B30570" t="s">
        <v>35</v>
      </c>
      <c r="C30570" t="s">
        <v>80</v>
      </c>
      <c r="D30570">
        <v>10434.957203000002</v>
      </c>
    </row>
    <row r="30571" spans="1:4" x14ac:dyDescent="0.25">
      <c r="A30571">
        <v>2184</v>
      </c>
      <c r="B30571" t="s">
        <v>35</v>
      </c>
      <c r="C30571" t="s">
        <v>75</v>
      </c>
      <c r="D30571">
        <v>93185.280067819986</v>
      </c>
    </row>
    <row r="30572" spans="1:4" x14ac:dyDescent="0.25">
      <c r="A30572">
        <v>2184</v>
      </c>
      <c r="B30572" t="s">
        <v>35</v>
      </c>
      <c r="C30572" t="s">
        <v>76</v>
      </c>
      <c r="D30572">
        <v>20868.65220791</v>
      </c>
    </row>
    <row r="30573" spans="1:4" x14ac:dyDescent="0.25">
      <c r="A30573">
        <v>2184</v>
      </c>
      <c r="B30573" t="s">
        <v>35</v>
      </c>
      <c r="C30573" t="s">
        <v>77</v>
      </c>
      <c r="D30573">
        <v>14971.694729999997</v>
      </c>
    </row>
    <row r="30574" spans="1:4" x14ac:dyDescent="0.25">
      <c r="A30574">
        <v>2184</v>
      </c>
      <c r="B30574" t="s">
        <v>36</v>
      </c>
      <c r="C30574" t="s">
        <v>81</v>
      </c>
      <c r="D30574">
        <v>4891.0175200000012</v>
      </c>
    </row>
    <row r="30575" spans="1:4" x14ac:dyDescent="0.25">
      <c r="A30575">
        <v>2184</v>
      </c>
      <c r="B30575" t="s">
        <v>36</v>
      </c>
      <c r="C30575" t="s">
        <v>82</v>
      </c>
      <c r="D30575">
        <v>59904.833420000003</v>
      </c>
    </row>
    <row r="30576" spans="1:4" x14ac:dyDescent="0.25">
      <c r="A30576">
        <v>2184</v>
      </c>
      <c r="B30576" t="s">
        <v>36</v>
      </c>
      <c r="C30576" t="s">
        <v>83</v>
      </c>
      <c r="D30576">
        <v>6923.96576</v>
      </c>
    </row>
    <row r="30577" spans="1:4" x14ac:dyDescent="0.25">
      <c r="A30577">
        <v>2184</v>
      </c>
      <c r="B30577" t="s">
        <v>36</v>
      </c>
      <c r="C30577" t="s">
        <v>75</v>
      </c>
      <c r="D30577">
        <v>1325.5204007000002</v>
      </c>
    </row>
    <row r="30578" spans="1:4" x14ac:dyDescent="0.25">
      <c r="A30578">
        <v>2185</v>
      </c>
      <c r="B30578" t="s">
        <v>33</v>
      </c>
      <c r="C30578" t="s">
        <v>75</v>
      </c>
      <c r="D30578">
        <v>134888.02531179998</v>
      </c>
    </row>
    <row r="30579" spans="1:4" x14ac:dyDescent="0.25">
      <c r="A30579">
        <v>2185</v>
      </c>
      <c r="B30579" t="s">
        <v>33</v>
      </c>
      <c r="C30579" t="s">
        <v>76</v>
      </c>
      <c r="D30579">
        <v>6796.2906107999997</v>
      </c>
    </row>
    <row r="30580" spans="1:4" x14ac:dyDescent="0.25">
      <c r="A30580">
        <v>2185</v>
      </c>
      <c r="B30580" t="s">
        <v>33</v>
      </c>
      <c r="C30580" t="s">
        <v>77</v>
      </c>
      <c r="D30580">
        <v>481.13939879999998</v>
      </c>
    </row>
    <row r="30581" spans="1:4" x14ac:dyDescent="0.25">
      <c r="A30581">
        <v>2185</v>
      </c>
      <c r="B30581" t="s">
        <v>34</v>
      </c>
      <c r="C30581" t="s">
        <v>78</v>
      </c>
      <c r="D30581">
        <v>39659.596800000007</v>
      </c>
    </row>
    <row r="30582" spans="1:4" x14ac:dyDescent="0.25">
      <c r="A30582">
        <v>2185</v>
      </c>
      <c r="B30582" t="s">
        <v>34</v>
      </c>
      <c r="C30582" t="s">
        <v>75</v>
      </c>
      <c r="D30582">
        <v>56321.178839686996</v>
      </c>
    </row>
    <row r="30583" spans="1:4" x14ac:dyDescent="0.25">
      <c r="A30583">
        <v>2185</v>
      </c>
      <c r="B30583" t="s">
        <v>34</v>
      </c>
      <c r="C30583" t="s">
        <v>79</v>
      </c>
      <c r="D30583">
        <v>8702.0796100000007</v>
      </c>
    </row>
    <row r="30584" spans="1:4" x14ac:dyDescent="0.25">
      <c r="A30584">
        <v>2185</v>
      </c>
      <c r="B30584" t="s">
        <v>35</v>
      </c>
      <c r="C30584" t="s">
        <v>80</v>
      </c>
      <c r="D30584">
        <v>6842.5981821000005</v>
      </c>
    </row>
    <row r="30585" spans="1:4" x14ac:dyDescent="0.25">
      <c r="A30585">
        <v>2185</v>
      </c>
      <c r="B30585" t="s">
        <v>35</v>
      </c>
      <c r="C30585" t="s">
        <v>75</v>
      </c>
      <c r="D30585">
        <v>88657.899417293011</v>
      </c>
    </row>
    <row r="30586" spans="1:4" x14ac:dyDescent="0.25">
      <c r="A30586">
        <v>2185</v>
      </c>
      <c r="B30586" t="s">
        <v>35</v>
      </c>
      <c r="C30586" t="s">
        <v>76</v>
      </c>
      <c r="D30586">
        <v>20096.657042329996</v>
      </c>
    </row>
    <row r="30587" spans="1:4" x14ac:dyDescent="0.25">
      <c r="A30587">
        <v>2185</v>
      </c>
      <c r="B30587" t="s">
        <v>35</v>
      </c>
      <c r="C30587" t="s">
        <v>77</v>
      </c>
      <c r="D30587">
        <v>9223.7069200000005</v>
      </c>
    </row>
    <row r="30588" spans="1:4" x14ac:dyDescent="0.25">
      <c r="A30588">
        <v>2185</v>
      </c>
      <c r="B30588" t="s">
        <v>36</v>
      </c>
      <c r="C30588" t="s">
        <v>81</v>
      </c>
      <c r="D30588">
        <v>4904.1158000000014</v>
      </c>
    </row>
    <row r="30589" spans="1:4" x14ac:dyDescent="0.25">
      <c r="A30589">
        <v>2185</v>
      </c>
      <c r="B30589" t="s">
        <v>36</v>
      </c>
      <c r="C30589" t="s">
        <v>82</v>
      </c>
      <c r="D30589">
        <v>32855.336109999989</v>
      </c>
    </row>
    <row r="30590" spans="1:4" x14ac:dyDescent="0.25">
      <c r="A30590">
        <v>2185</v>
      </c>
      <c r="B30590" t="s">
        <v>36</v>
      </c>
      <c r="C30590" t="s">
        <v>83</v>
      </c>
      <c r="D30590">
        <v>6913.4777499999991</v>
      </c>
    </row>
    <row r="30591" spans="1:4" x14ac:dyDescent="0.25">
      <c r="A30591">
        <v>2185</v>
      </c>
      <c r="B30591" t="s">
        <v>36</v>
      </c>
      <c r="C30591" t="s">
        <v>75</v>
      </c>
      <c r="D30591">
        <v>1318.5945128000001</v>
      </c>
    </row>
    <row r="30592" spans="1:4" x14ac:dyDescent="0.25">
      <c r="A30592">
        <v>2186</v>
      </c>
      <c r="B30592" t="s">
        <v>33</v>
      </c>
      <c r="C30592" t="s">
        <v>75</v>
      </c>
      <c r="D30592">
        <v>132614.52202799998</v>
      </c>
    </row>
    <row r="30593" spans="1:4" x14ac:dyDescent="0.25">
      <c r="A30593">
        <v>2186</v>
      </c>
      <c r="B30593" t="s">
        <v>33</v>
      </c>
      <c r="C30593" t="s">
        <v>76</v>
      </c>
      <c r="D30593">
        <v>6152.0425005600018</v>
      </c>
    </row>
    <row r="30594" spans="1:4" x14ac:dyDescent="0.25">
      <c r="A30594">
        <v>2186</v>
      </c>
      <c r="B30594" t="s">
        <v>33</v>
      </c>
      <c r="C30594" t="s">
        <v>77</v>
      </c>
      <c r="D30594">
        <v>478.13361390000006</v>
      </c>
    </row>
    <row r="30595" spans="1:4" x14ac:dyDescent="0.25">
      <c r="A30595">
        <v>2186</v>
      </c>
      <c r="B30595" t="s">
        <v>34</v>
      </c>
      <c r="C30595" t="s">
        <v>78</v>
      </c>
      <c r="D30595">
        <v>39846.025100000006</v>
      </c>
    </row>
    <row r="30596" spans="1:4" x14ac:dyDescent="0.25">
      <c r="A30596">
        <v>2186</v>
      </c>
      <c r="B30596" t="s">
        <v>34</v>
      </c>
      <c r="C30596" t="s">
        <v>75</v>
      </c>
      <c r="D30596">
        <v>56587.348990348</v>
      </c>
    </row>
    <row r="30597" spans="1:4" x14ac:dyDescent="0.25">
      <c r="A30597">
        <v>2186</v>
      </c>
      <c r="B30597" t="s">
        <v>34</v>
      </c>
      <c r="C30597" t="s">
        <v>79</v>
      </c>
      <c r="D30597">
        <v>8666.9587499999998</v>
      </c>
    </row>
    <row r="30598" spans="1:4" x14ac:dyDescent="0.25">
      <c r="A30598">
        <v>2186</v>
      </c>
      <c r="B30598" t="s">
        <v>35</v>
      </c>
      <c r="C30598" t="s">
        <v>80</v>
      </c>
      <c r="D30598">
        <v>4307.823546399999</v>
      </c>
    </row>
    <row r="30599" spans="1:4" x14ac:dyDescent="0.25">
      <c r="A30599">
        <v>2186</v>
      </c>
      <c r="B30599" t="s">
        <v>35</v>
      </c>
      <c r="C30599" t="s">
        <v>75</v>
      </c>
      <c r="D30599">
        <v>84458.653154666972</v>
      </c>
    </row>
    <row r="30600" spans="1:4" x14ac:dyDescent="0.25">
      <c r="A30600">
        <v>2186</v>
      </c>
      <c r="B30600" t="s">
        <v>35</v>
      </c>
      <c r="C30600" t="s">
        <v>76</v>
      </c>
      <c r="D30600">
        <v>21946.801353579998</v>
      </c>
    </row>
    <row r="30601" spans="1:4" x14ac:dyDescent="0.25">
      <c r="A30601">
        <v>2186</v>
      </c>
      <c r="B30601" t="s">
        <v>35</v>
      </c>
      <c r="C30601" t="s">
        <v>77</v>
      </c>
      <c r="D30601">
        <v>6256.0379899999998</v>
      </c>
    </row>
    <row r="30602" spans="1:4" x14ac:dyDescent="0.25">
      <c r="A30602">
        <v>2186</v>
      </c>
      <c r="B30602" t="s">
        <v>36</v>
      </c>
      <c r="C30602" t="s">
        <v>81</v>
      </c>
      <c r="D30602">
        <v>4933.9711500000003</v>
      </c>
    </row>
    <row r="30603" spans="1:4" x14ac:dyDescent="0.25">
      <c r="A30603">
        <v>2186</v>
      </c>
      <c r="B30603" t="s">
        <v>36</v>
      </c>
      <c r="C30603" t="s">
        <v>82</v>
      </c>
      <c r="D30603">
        <v>14402.513569999999</v>
      </c>
    </row>
    <row r="30604" spans="1:4" x14ac:dyDescent="0.25">
      <c r="A30604">
        <v>2186</v>
      </c>
      <c r="B30604" t="s">
        <v>36</v>
      </c>
      <c r="C30604" t="s">
        <v>83</v>
      </c>
      <c r="D30604">
        <v>6933.9278000000013</v>
      </c>
    </row>
    <row r="30605" spans="1:4" x14ac:dyDescent="0.25">
      <c r="A30605">
        <v>2186</v>
      </c>
      <c r="B30605" t="s">
        <v>36</v>
      </c>
      <c r="C30605" t="s">
        <v>75</v>
      </c>
      <c r="D30605">
        <v>1318.2858135000001</v>
      </c>
    </row>
    <row r="30606" spans="1:4" x14ac:dyDescent="0.25">
      <c r="A30606">
        <v>2187</v>
      </c>
      <c r="B30606" t="s">
        <v>33</v>
      </c>
      <c r="C30606" t="s">
        <v>75</v>
      </c>
      <c r="D30606">
        <v>133911.2555388</v>
      </c>
    </row>
    <row r="30607" spans="1:4" x14ac:dyDescent="0.25">
      <c r="A30607">
        <v>2187</v>
      </c>
      <c r="B30607" t="s">
        <v>33</v>
      </c>
      <c r="C30607" t="s">
        <v>76</v>
      </c>
      <c r="D30607">
        <v>5912.274505110001</v>
      </c>
    </row>
    <row r="30608" spans="1:4" x14ac:dyDescent="0.25">
      <c r="A30608">
        <v>2187</v>
      </c>
      <c r="B30608" t="s">
        <v>33</v>
      </c>
      <c r="C30608" t="s">
        <v>77</v>
      </c>
      <c r="D30608">
        <v>494.44602400000008</v>
      </c>
    </row>
    <row r="30609" spans="1:4" x14ac:dyDescent="0.25">
      <c r="A30609">
        <v>2187</v>
      </c>
      <c r="B30609" t="s">
        <v>34</v>
      </c>
      <c r="C30609" t="s">
        <v>78</v>
      </c>
      <c r="D30609">
        <v>38810.9902</v>
      </c>
    </row>
    <row r="30610" spans="1:4" x14ac:dyDescent="0.25">
      <c r="A30610">
        <v>2187</v>
      </c>
      <c r="B30610" t="s">
        <v>34</v>
      </c>
      <c r="C30610" t="s">
        <v>75</v>
      </c>
      <c r="D30610">
        <v>53836.581703595002</v>
      </c>
    </row>
    <row r="30611" spans="1:4" x14ac:dyDescent="0.25">
      <c r="A30611">
        <v>2187</v>
      </c>
      <c r="B30611" t="s">
        <v>34</v>
      </c>
      <c r="C30611" t="s">
        <v>79</v>
      </c>
      <c r="D30611">
        <v>8242.9617590000016</v>
      </c>
    </row>
    <row r="30612" spans="1:4" x14ac:dyDescent="0.25">
      <c r="A30612">
        <v>2187</v>
      </c>
      <c r="B30612" t="s">
        <v>35</v>
      </c>
      <c r="C30612" t="s">
        <v>80</v>
      </c>
      <c r="D30612">
        <v>2158.0329456999993</v>
      </c>
    </row>
    <row r="30613" spans="1:4" x14ac:dyDescent="0.25">
      <c r="A30613">
        <v>2187</v>
      </c>
      <c r="B30613" t="s">
        <v>35</v>
      </c>
      <c r="C30613" t="s">
        <v>75</v>
      </c>
      <c r="D30613">
        <v>83805.992238119987</v>
      </c>
    </row>
    <row r="30614" spans="1:4" x14ac:dyDescent="0.25">
      <c r="A30614">
        <v>2187</v>
      </c>
      <c r="B30614" t="s">
        <v>35</v>
      </c>
      <c r="C30614" t="s">
        <v>76</v>
      </c>
      <c r="D30614">
        <v>24429.207676430007</v>
      </c>
    </row>
    <row r="30615" spans="1:4" x14ac:dyDescent="0.25">
      <c r="A30615">
        <v>2187</v>
      </c>
      <c r="B30615" t="s">
        <v>35</v>
      </c>
      <c r="C30615" t="s">
        <v>77</v>
      </c>
      <c r="D30615">
        <v>3211.1187400000003</v>
      </c>
    </row>
    <row r="30616" spans="1:4" x14ac:dyDescent="0.25">
      <c r="A30616">
        <v>2187</v>
      </c>
      <c r="B30616" t="s">
        <v>36</v>
      </c>
      <c r="C30616" t="s">
        <v>81</v>
      </c>
      <c r="D30616">
        <v>5051.0313400000023</v>
      </c>
    </row>
    <row r="30617" spans="1:4" x14ac:dyDescent="0.25">
      <c r="A30617">
        <v>2187</v>
      </c>
      <c r="B30617" t="s">
        <v>36</v>
      </c>
      <c r="C30617" t="s">
        <v>82</v>
      </c>
      <c r="D30617">
        <v>10490.765354999998</v>
      </c>
    </row>
    <row r="30618" spans="1:4" x14ac:dyDescent="0.25">
      <c r="A30618">
        <v>2187</v>
      </c>
      <c r="B30618" t="s">
        <v>36</v>
      </c>
      <c r="C30618" t="s">
        <v>83</v>
      </c>
      <c r="D30618">
        <v>7076.4893199999997</v>
      </c>
    </row>
    <row r="30619" spans="1:4" x14ac:dyDescent="0.25">
      <c r="A30619">
        <v>2187</v>
      </c>
      <c r="B30619" t="s">
        <v>36</v>
      </c>
      <c r="C30619" t="s">
        <v>75</v>
      </c>
      <c r="D30619">
        <v>1342.5101689000001</v>
      </c>
    </row>
    <row r="30620" spans="1:4" x14ac:dyDescent="0.25">
      <c r="A30620">
        <v>2188</v>
      </c>
      <c r="B30620" t="s">
        <v>33</v>
      </c>
      <c r="C30620" t="s">
        <v>75</v>
      </c>
      <c r="D30620">
        <v>134558.99551799998</v>
      </c>
    </row>
    <row r="30621" spans="1:4" x14ac:dyDescent="0.25">
      <c r="A30621">
        <v>2188</v>
      </c>
      <c r="B30621" t="s">
        <v>33</v>
      </c>
      <c r="C30621" t="s">
        <v>76</v>
      </c>
      <c r="D30621">
        <v>5809.7020756700022</v>
      </c>
    </row>
    <row r="30622" spans="1:4" x14ac:dyDescent="0.25">
      <c r="A30622">
        <v>2188</v>
      </c>
      <c r="B30622" t="s">
        <v>33</v>
      </c>
      <c r="C30622" t="s">
        <v>77</v>
      </c>
      <c r="D30622">
        <v>525.672506</v>
      </c>
    </row>
    <row r="30623" spans="1:4" x14ac:dyDescent="0.25">
      <c r="A30623">
        <v>2188</v>
      </c>
      <c r="B30623" t="s">
        <v>34</v>
      </c>
      <c r="C30623" t="s">
        <v>78</v>
      </c>
      <c r="D30623">
        <v>37849.53808999998</v>
      </c>
    </row>
    <row r="30624" spans="1:4" x14ac:dyDescent="0.25">
      <c r="A30624">
        <v>2188</v>
      </c>
      <c r="B30624" t="s">
        <v>34</v>
      </c>
      <c r="C30624" t="s">
        <v>75</v>
      </c>
      <c r="D30624">
        <v>51621.529439859012</v>
      </c>
    </row>
    <row r="30625" spans="1:4" x14ac:dyDescent="0.25">
      <c r="A30625">
        <v>2188</v>
      </c>
      <c r="B30625" t="s">
        <v>34</v>
      </c>
      <c r="C30625" t="s">
        <v>79</v>
      </c>
      <c r="D30625">
        <v>7932.0477309999987</v>
      </c>
    </row>
    <row r="30626" spans="1:4" x14ac:dyDescent="0.25">
      <c r="A30626">
        <v>2188</v>
      </c>
      <c r="B30626" t="s">
        <v>35</v>
      </c>
      <c r="C30626" t="s">
        <v>80</v>
      </c>
      <c r="D30626">
        <v>1810.9126416999995</v>
      </c>
    </row>
    <row r="30627" spans="1:4" x14ac:dyDescent="0.25">
      <c r="A30627">
        <v>2188</v>
      </c>
      <c r="B30627" t="s">
        <v>35</v>
      </c>
      <c r="C30627" t="s">
        <v>75</v>
      </c>
      <c r="D30627">
        <v>83503.536660189973</v>
      </c>
    </row>
    <row r="30628" spans="1:4" x14ac:dyDescent="0.25">
      <c r="A30628">
        <v>2188</v>
      </c>
      <c r="B30628" t="s">
        <v>35</v>
      </c>
      <c r="C30628" t="s">
        <v>76</v>
      </c>
      <c r="D30628">
        <v>26509.205133979995</v>
      </c>
    </row>
    <row r="30629" spans="1:4" x14ac:dyDescent="0.25">
      <c r="A30629">
        <v>2188</v>
      </c>
      <c r="B30629" t="s">
        <v>35</v>
      </c>
      <c r="C30629" t="s">
        <v>77</v>
      </c>
      <c r="D30629">
        <v>3524.9831669999999</v>
      </c>
    </row>
    <row r="30630" spans="1:4" x14ac:dyDescent="0.25">
      <c r="A30630">
        <v>2188</v>
      </c>
      <c r="B30630" t="s">
        <v>36</v>
      </c>
      <c r="C30630" t="s">
        <v>81</v>
      </c>
      <c r="D30630">
        <v>5085.19445</v>
      </c>
    </row>
    <row r="30631" spans="1:4" x14ac:dyDescent="0.25">
      <c r="A30631">
        <v>2188</v>
      </c>
      <c r="B30631" t="s">
        <v>36</v>
      </c>
      <c r="C30631" t="s">
        <v>82</v>
      </c>
      <c r="D30631">
        <v>7351.8581020000011</v>
      </c>
    </row>
    <row r="30632" spans="1:4" x14ac:dyDescent="0.25">
      <c r="A30632">
        <v>2188</v>
      </c>
      <c r="B30632" t="s">
        <v>36</v>
      </c>
      <c r="C30632" t="s">
        <v>83</v>
      </c>
      <c r="D30632">
        <v>7111.8690899999983</v>
      </c>
    </row>
    <row r="30633" spans="1:4" x14ac:dyDescent="0.25">
      <c r="A30633">
        <v>2188</v>
      </c>
      <c r="B30633" t="s">
        <v>36</v>
      </c>
      <c r="C30633" t="s">
        <v>75</v>
      </c>
      <c r="D30633">
        <v>1345.6411048999992</v>
      </c>
    </row>
    <row r="30634" spans="1:4" x14ac:dyDescent="0.25">
      <c r="A30634">
        <v>2189</v>
      </c>
      <c r="B30634" t="s">
        <v>33</v>
      </c>
      <c r="C30634" t="s">
        <v>75</v>
      </c>
      <c r="D30634">
        <v>137636.37318499995</v>
      </c>
    </row>
    <row r="30635" spans="1:4" x14ac:dyDescent="0.25">
      <c r="A30635">
        <v>2189</v>
      </c>
      <c r="B30635" t="s">
        <v>33</v>
      </c>
      <c r="C30635" t="s">
        <v>76</v>
      </c>
      <c r="D30635">
        <v>5721.7021430300001</v>
      </c>
    </row>
    <row r="30636" spans="1:4" x14ac:dyDescent="0.25">
      <c r="A30636">
        <v>2189</v>
      </c>
      <c r="B30636" t="s">
        <v>33</v>
      </c>
      <c r="C30636" t="s">
        <v>77</v>
      </c>
      <c r="D30636">
        <v>595.61705099999995</v>
      </c>
    </row>
    <row r="30637" spans="1:4" x14ac:dyDescent="0.25">
      <c r="A30637">
        <v>2189</v>
      </c>
      <c r="B30637" t="s">
        <v>34</v>
      </c>
      <c r="C30637" t="s">
        <v>78</v>
      </c>
      <c r="D30637">
        <v>37728.911970000008</v>
      </c>
    </row>
    <row r="30638" spans="1:4" x14ac:dyDescent="0.25">
      <c r="A30638">
        <v>2189</v>
      </c>
      <c r="B30638" t="s">
        <v>34</v>
      </c>
      <c r="C30638" t="s">
        <v>75</v>
      </c>
      <c r="D30638">
        <v>51198.976815861017</v>
      </c>
    </row>
    <row r="30639" spans="1:4" x14ac:dyDescent="0.25">
      <c r="A30639">
        <v>2189</v>
      </c>
      <c r="B30639" t="s">
        <v>34</v>
      </c>
      <c r="C30639" t="s">
        <v>79</v>
      </c>
      <c r="D30639">
        <v>7872.9948560000003</v>
      </c>
    </row>
    <row r="30640" spans="1:4" x14ac:dyDescent="0.25">
      <c r="A30640">
        <v>2189</v>
      </c>
      <c r="B30640" t="s">
        <v>35</v>
      </c>
      <c r="C30640" t="s">
        <v>80</v>
      </c>
      <c r="D30640">
        <v>2192.5250697000001</v>
      </c>
    </row>
    <row r="30641" spans="1:4" x14ac:dyDescent="0.25">
      <c r="A30641">
        <v>2189</v>
      </c>
      <c r="B30641" t="s">
        <v>35</v>
      </c>
      <c r="C30641" t="s">
        <v>75</v>
      </c>
      <c r="D30641">
        <v>84533.626714179991</v>
      </c>
    </row>
    <row r="30642" spans="1:4" x14ac:dyDescent="0.25">
      <c r="A30642">
        <v>2189</v>
      </c>
      <c r="B30642" t="s">
        <v>35</v>
      </c>
      <c r="C30642" t="s">
        <v>76</v>
      </c>
      <c r="D30642">
        <v>28570.140023500004</v>
      </c>
    </row>
    <row r="30643" spans="1:4" x14ac:dyDescent="0.25">
      <c r="A30643">
        <v>2189</v>
      </c>
      <c r="B30643" t="s">
        <v>35</v>
      </c>
      <c r="C30643" t="s">
        <v>77</v>
      </c>
      <c r="D30643">
        <v>2112.7396809999996</v>
      </c>
    </row>
    <row r="30644" spans="1:4" x14ac:dyDescent="0.25">
      <c r="A30644">
        <v>2189</v>
      </c>
      <c r="B30644" t="s">
        <v>36</v>
      </c>
      <c r="C30644" t="s">
        <v>81</v>
      </c>
      <c r="D30644">
        <v>5129.7718799999993</v>
      </c>
    </row>
    <row r="30645" spans="1:4" x14ac:dyDescent="0.25">
      <c r="A30645">
        <v>2189</v>
      </c>
      <c r="B30645" t="s">
        <v>36</v>
      </c>
      <c r="C30645" t="s">
        <v>82</v>
      </c>
      <c r="D30645">
        <v>2370.7822940000001</v>
      </c>
    </row>
    <row r="30646" spans="1:4" x14ac:dyDescent="0.25">
      <c r="A30646">
        <v>2189</v>
      </c>
      <c r="B30646" t="s">
        <v>36</v>
      </c>
      <c r="C30646" t="s">
        <v>83</v>
      </c>
      <c r="D30646">
        <v>7164.3175100000017</v>
      </c>
    </row>
    <row r="30647" spans="1:4" x14ac:dyDescent="0.25">
      <c r="A30647">
        <v>2189</v>
      </c>
      <c r="B30647" t="s">
        <v>36</v>
      </c>
      <c r="C30647" t="s">
        <v>75</v>
      </c>
      <c r="D30647">
        <v>1352.9840361000004</v>
      </c>
    </row>
    <row r="30648" spans="1:4" x14ac:dyDescent="0.25">
      <c r="A30648">
        <v>2190</v>
      </c>
      <c r="B30648" t="s">
        <v>33</v>
      </c>
      <c r="C30648" t="s">
        <v>75</v>
      </c>
      <c r="D30648">
        <v>142888.60403309998</v>
      </c>
    </row>
    <row r="30649" spans="1:4" x14ac:dyDescent="0.25">
      <c r="A30649">
        <v>2190</v>
      </c>
      <c r="B30649" t="s">
        <v>33</v>
      </c>
      <c r="C30649" t="s">
        <v>76</v>
      </c>
      <c r="D30649">
        <v>6103.4501823599994</v>
      </c>
    </row>
    <row r="30650" spans="1:4" x14ac:dyDescent="0.25">
      <c r="A30650">
        <v>2190</v>
      </c>
      <c r="B30650" t="s">
        <v>33</v>
      </c>
      <c r="C30650" t="s">
        <v>77</v>
      </c>
      <c r="D30650">
        <v>702.56408400000009</v>
      </c>
    </row>
    <row r="30651" spans="1:4" x14ac:dyDescent="0.25">
      <c r="A30651">
        <v>2190</v>
      </c>
      <c r="B30651" t="s">
        <v>34</v>
      </c>
      <c r="C30651" t="s">
        <v>78</v>
      </c>
      <c r="D30651">
        <v>37738.010760000005</v>
      </c>
    </row>
    <row r="30652" spans="1:4" x14ac:dyDescent="0.25">
      <c r="A30652">
        <v>2190</v>
      </c>
      <c r="B30652" t="s">
        <v>34</v>
      </c>
      <c r="C30652" t="s">
        <v>75</v>
      </c>
      <c r="D30652">
        <v>51616.200802987005</v>
      </c>
    </row>
    <row r="30653" spans="1:4" x14ac:dyDescent="0.25">
      <c r="A30653">
        <v>2190</v>
      </c>
      <c r="B30653" t="s">
        <v>34</v>
      </c>
      <c r="C30653" t="s">
        <v>79</v>
      </c>
      <c r="D30653">
        <v>7922.5784550000017</v>
      </c>
    </row>
    <row r="30654" spans="1:4" x14ac:dyDescent="0.25">
      <c r="A30654">
        <v>2190</v>
      </c>
      <c r="B30654" t="s">
        <v>35</v>
      </c>
      <c r="C30654" t="s">
        <v>80</v>
      </c>
      <c r="D30654">
        <v>2240.5065710999997</v>
      </c>
    </row>
    <row r="30655" spans="1:4" x14ac:dyDescent="0.25">
      <c r="A30655">
        <v>2190</v>
      </c>
      <c r="B30655" t="s">
        <v>35</v>
      </c>
      <c r="C30655" t="s">
        <v>75</v>
      </c>
      <c r="D30655">
        <v>86171.547593900003</v>
      </c>
    </row>
    <row r="30656" spans="1:4" x14ac:dyDescent="0.25">
      <c r="A30656">
        <v>2190</v>
      </c>
      <c r="B30656" t="s">
        <v>35</v>
      </c>
      <c r="C30656" t="s">
        <v>76</v>
      </c>
      <c r="D30656">
        <v>29514.692161599996</v>
      </c>
    </row>
    <row r="30657" spans="1:4" x14ac:dyDescent="0.25">
      <c r="A30657">
        <v>2190</v>
      </c>
      <c r="B30657" t="s">
        <v>35</v>
      </c>
      <c r="C30657" t="s">
        <v>77</v>
      </c>
      <c r="D30657">
        <v>2800.2347369999998</v>
      </c>
    </row>
    <row r="30658" spans="1:4" x14ac:dyDescent="0.25">
      <c r="A30658">
        <v>2190</v>
      </c>
      <c r="B30658" t="s">
        <v>36</v>
      </c>
      <c r="C30658" t="s">
        <v>81</v>
      </c>
      <c r="D30658">
        <v>5129.8222200000009</v>
      </c>
    </row>
    <row r="30659" spans="1:4" x14ac:dyDescent="0.25">
      <c r="A30659">
        <v>2190</v>
      </c>
      <c r="B30659" t="s">
        <v>36</v>
      </c>
      <c r="C30659" t="s">
        <v>82</v>
      </c>
      <c r="D30659">
        <v>4439.3614290000014</v>
      </c>
    </row>
    <row r="30660" spans="1:4" x14ac:dyDescent="0.25">
      <c r="A30660">
        <v>2190</v>
      </c>
      <c r="B30660" t="s">
        <v>36</v>
      </c>
      <c r="C30660" t="s">
        <v>83</v>
      </c>
      <c r="D30660">
        <v>7170.2959599999995</v>
      </c>
    </row>
    <row r="30661" spans="1:4" x14ac:dyDescent="0.25">
      <c r="A30661">
        <v>2190</v>
      </c>
      <c r="B30661" t="s">
        <v>36</v>
      </c>
      <c r="C30661" t="s">
        <v>75</v>
      </c>
      <c r="D30661">
        <v>1353.9919725</v>
      </c>
    </row>
    <row r="30662" spans="1:4" x14ac:dyDescent="0.25">
      <c r="A30662">
        <v>2191</v>
      </c>
      <c r="B30662" t="s">
        <v>33</v>
      </c>
      <c r="C30662" t="s">
        <v>75</v>
      </c>
      <c r="D30662">
        <v>144444.156506</v>
      </c>
    </row>
    <row r="30663" spans="1:4" x14ac:dyDescent="0.25">
      <c r="A30663">
        <v>2191</v>
      </c>
      <c r="B30663" t="s">
        <v>33</v>
      </c>
      <c r="C30663" t="s">
        <v>76</v>
      </c>
      <c r="D30663">
        <v>7111.1576456000012</v>
      </c>
    </row>
    <row r="30664" spans="1:4" x14ac:dyDescent="0.25">
      <c r="A30664">
        <v>2191</v>
      </c>
      <c r="B30664" t="s">
        <v>33</v>
      </c>
      <c r="C30664" t="s">
        <v>77</v>
      </c>
      <c r="D30664">
        <v>810.76993100000027</v>
      </c>
    </row>
    <row r="30665" spans="1:4" x14ac:dyDescent="0.25">
      <c r="A30665">
        <v>2191</v>
      </c>
      <c r="B30665" t="s">
        <v>34</v>
      </c>
      <c r="C30665" t="s">
        <v>78</v>
      </c>
      <c r="D30665">
        <v>36632.71800999999</v>
      </c>
    </row>
    <row r="30666" spans="1:4" x14ac:dyDescent="0.25">
      <c r="A30666">
        <v>2191</v>
      </c>
      <c r="B30666" t="s">
        <v>34</v>
      </c>
      <c r="C30666" t="s">
        <v>75</v>
      </c>
      <c r="D30666">
        <v>50775.252095323995</v>
      </c>
    </row>
    <row r="30667" spans="1:4" x14ac:dyDescent="0.25">
      <c r="A30667">
        <v>2191</v>
      </c>
      <c r="B30667" t="s">
        <v>34</v>
      </c>
      <c r="C30667" t="s">
        <v>79</v>
      </c>
      <c r="D30667">
        <v>7701.3870269999989</v>
      </c>
    </row>
    <row r="30668" spans="1:4" x14ac:dyDescent="0.25">
      <c r="A30668">
        <v>2191</v>
      </c>
      <c r="B30668" t="s">
        <v>35</v>
      </c>
      <c r="C30668" t="s">
        <v>80</v>
      </c>
      <c r="D30668">
        <v>2583.2810910000003</v>
      </c>
    </row>
    <row r="30669" spans="1:4" x14ac:dyDescent="0.25">
      <c r="A30669">
        <v>2191</v>
      </c>
      <c r="B30669" t="s">
        <v>35</v>
      </c>
      <c r="C30669" t="s">
        <v>75</v>
      </c>
      <c r="D30669">
        <v>89915.57799138999</v>
      </c>
    </row>
    <row r="30670" spans="1:4" x14ac:dyDescent="0.25">
      <c r="A30670">
        <v>2191</v>
      </c>
      <c r="B30670" t="s">
        <v>35</v>
      </c>
      <c r="C30670" t="s">
        <v>76</v>
      </c>
      <c r="D30670">
        <v>32504.795807960007</v>
      </c>
    </row>
    <row r="30671" spans="1:4" x14ac:dyDescent="0.25">
      <c r="A30671">
        <v>2191</v>
      </c>
      <c r="B30671" t="s">
        <v>35</v>
      </c>
      <c r="C30671" t="s">
        <v>77</v>
      </c>
      <c r="D30671">
        <v>8638.2036169999992</v>
      </c>
    </row>
    <row r="30672" spans="1:4" x14ac:dyDescent="0.25">
      <c r="A30672">
        <v>2191</v>
      </c>
      <c r="B30672" t="s">
        <v>36</v>
      </c>
      <c r="C30672" t="s">
        <v>81</v>
      </c>
      <c r="D30672">
        <v>4949.6005799999994</v>
      </c>
    </row>
    <row r="30673" spans="1:4" x14ac:dyDescent="0.25">
      <c r="A30673">
        <v>2191</v>
      </c>
      <c r="B30673" t="s">
        <v>36</v>
      </c>
      <c r="C30673" t="s">
        <v>82</v>
      </c>
      <c r="D30673">
        <v>9124.8116100000007</v>
      </c>
    </row>
    <row r="30674" spans="1:4" x14ac:dyDescent="0.25">
      <c r="A30674">
        <v>2191</v>
      </c>
      <c r="B30674" t="s">
        <v>36</v>
      </c>
      <c r="C30674" t="s">
        <v>83</v>
      </c>
      <c r="D30674">
        <v>6932.7676300000012</v>
      </c>
    </row>
    <row r="30675" spans="1:4" x14ac:dyDescent="0.25">
      <c r="A30675">
        <v>2191</v>
      </c>
      <c r="B30675" t="s">
        <v>36</v>
      </c>
      <c r="C30675" t="s">
        <v>75</v>
      </c>
      <c r="D30675">
        <v>1309.7783570000001</v>
      </c>
    </row>
    <row r="30676" spans="1:4" x14ac:dyDescent="0.25">
      <c r="A30676">
        <v>2192</v>
      </c>
      <c r="B30676" t="s">
        <v>33</v>
      </c>
      <c r="C30676" t="s">
        <v>75</v>
      </c>
      <c r="D30676">
        <v>145284.91950810002</v>
      </c>
    </row>
    <row r="30677" spans="1:4" x14ac:dyDescent="0.25">
      <c r="A30677">
        <v>2192</v>
      </c>
      <c r="B30677" t="s">
        <v>33</v>
      </c>
      <c r="C30677" t="s">
        <v>76</v>
      </c>
      <c r="D30677">
        <v>9251.9142023000004</v>
      </c>
    </row>
    <row r="30678" spans="1:4" x14ac:dyDescent="0.25">
      <c r="A30678">
        <v>2192</v>
      </c>
      <c r="B30678" t="s">
        <v>33</v>
      </c>
      <c r="C30678" t="s">
        <v>77</v>
      </c>
      <c r="D30678">
        <v>893.36141200000009</v>
      </c>
    </row>
    <row r="30679" spans="1:4" x14ac:dyDescent="0.25">
      <c r="A30679">
        <v>2192</v>
      </c>
      <c r="B30679" t="s">
        <v>34</v>
      </c>
      <c r="C30679" t="s">
        <v>78</v>
      </c>
      <c r="D30679">
        <v>34762.20319</v>
      </c>
    </row>
    <row r="30680" spans="1:4" x14ac:dyDescent="0.25">
      <c r="A30680">
        <v>2192</v>
      </c>
      <c r="B30680" t="s">
        <v>34</v>
      </c>
      <c r="C30680" t="s">
        <v>75</v>
      </c>
      <c r="D30680">
        <v>49095.240977552996</v>
      </c>
    </row>
    <row r="30681" spans="1:4" x14ac:dyDescent="0.25">
      <c r="A30681">
        <v>2192</v>
      </c>
      <c r="B30681" t="s">
        <v>34</v>
      </c>
      <c r="C30681" t="s">
        <v>79</v>
      </c>
      <c r="D30681">
        <v>7353.7980559999996</v>
      </c>
    </row>
    <row r="30682" spans="1:4" x14ac:dyDescent="0.25">
      <c r="A30682">
        <v>2192</v>
      </c>
      <c r="B30682" t="s">
        <v>35</v>
      </c>
      <c r="C30682" t="s">
        <v>80</v>
      </c>
      <c r="D30682">
        <v>6903.5484176</v>
      </c>
    </row>
    <row r="30683" spans="1:4" x14ac:dyDescent="0.25">
      <c r="A30683">
        <v>2192</v>
      </c>
      <c r="B30683" t="s">
        <v>35</v>
      </c>
      <c r="C30683" t="s">
        <v>75</v>
      </c>
      <c r="D30683">
        <v>92392.827547519992</v>
      </c>
    </row>
    <row r="30684" spans="1:4" x14ac:dyDescent="0.25">
      <c r="A30684">
        <v>2192</v>
      </c>
      <c r="B30684" t="s">
        <v>35</v>
      </c>
      <c r="C30684" t="s">
        <v>76</v>
      </c>
      <c r="D30684">
        <v>22688.38849492</v>
      </c>
    </row>
    <row r="30685" spans="1:4" x14ac:dyDescent="0.25">
      <c r="A30685">
        <v>2192</v>
      </c>
      <c r="B30685" t="s">
        <v>35</v>
      </c>
      <c r="C30685" t="s">
        <v>77</v>
      </c>
      <c r="D30685">
        <v>30185.386950000007</v>
      </c>
    </row>
    <row r="30686" spans="1:4" x14ac:dyDescent="0.25">
      <c r="A30686">
        <v>2192</v>
      </c>
      <c r="B30686" t="s">
        <v>36</v>
      </c>
      <c r="C30686" t="s">
        <v>81</v>
      </c>
      <c r="D30686">
        <v>4681.5027600000003</v>
      </c>
    </row>
    <row r="30687" spans="1:4" x14ac:dyDescent="0.25">
      <c r="A30687">
        <v>2192</v>
      </c>
      <c r="B30687" t="s">
        <v>36</v>
      </c>
      <c r="C30687" t="s">
        <v>82</v>
      </c>
      <c r="D30687">
        <v>15835.940435000002</v>
      </c>
    </row>
    <row r="30688" spans="1:4" x14ac:dyDescent="0.25">
      <c r="A30688">
        <v>2192</v>
      </c>
      <c r="B30688" t="s">
        <v>36</v>
      </c>
      <c r="C30688" t="s">
        <v>83</v>
      </c>
      <c r="D30688">
        <v>6595.7517400000015</v>
      </c>
    </row>
    <row r="30689" spans="1:4" x14ac:dyDescent="0.25">
      <c r="A30689">
        <v>2192</v>
      </c>
      <c r="B30689" t="s">
        <v>36</v>
      </c>
      <c r="C30689" t="s">
        <v>75</v>
      </c>
      <c r="D30689">
        <v>1246.8556698000002</v>
      </c>
    </row>
    <row r="30690" spans="1:4" x14ac:dyDescent="0.25">
      <c r="A30690">
        <v>2193</v>
      </c>
      <c r="B30690" t="s">
        <v>33</v>
      </c>
      <c r="C30690" t="s">
        <v>75</v>
      </c>
      <c r="D30690">
        <v>149104.40253370005</v>
      </c>
    </row>
    <row r="30691" spans="1:4" x14ac:dyDescent="0.25">
      <c r="A30691">
        <v>2193</v>
      </c>
      <c r="B30691" t="s">
        <v>33</v>
      </c>
      <c r="C30691" t="s">
        <v>76</v>
      </c>
      <c r="D30691">
        <v>10359.198274199998</v>
      </c>
    </row>
    <row r="30692" spans="1:4" x14ac:dyDescent="0.25">
      <c r="A30692">
        <v>2193</v>
      </c>
      <c r="B30692" t="s">
        <v>33</v>
      </c>
      <c r="C30692" t="s">
        <v>77</v>
      </c>
      <c r="D30692">
        <v>972.22949599999993</v>
      </c>
    </row>
    <row r="30693" spans="1:4" x14ac:dyDescent="0.25">
      <c r="A30693">
        <v>2193</v>
      </c>
      <c r="B30693" t="s">
        <v>34</v>
      </c>
      <c r="C30693" t="s">
        <v>78</v>
      </c>
      <c r="D30693">
        <v>34052.223020000005</v>
      </c>
    </row>
    <row r="30694" spans="1:4" x14ac:dyDescent="0.25">
      <c r="A30694">
        <v>2193</v>
      </c>
      <c r="B30694" t="s">
        <v>34</v>
      </c>
      <c r="C30694" t="s">
        <v>75</v>
      </c>
      <c r="D30694">
        <v>48415.125768190002</v>
      </c>
    </row>
    <row r="30695" spans="1:4" x14ac:dyDescent="0.25">
      <c r="A30695">
        <v>2193</v>
      </c>
      <c r="B30695" t="s">
        <v>34</v>
      </c>
      <c r="C30695" t="s">
        <v>79</v>
      </c>
      <c r="D30695">
        <v>7244.6224689999999</v>
      </c>
    </row>
    <row r="30696" spans="1:4" x14ac:dyDescent="0.25">
      <c r="A30696">
        <v>2193</v>
      </c>
      <c r="B30696" t="s">
        <v>35</v>
      </c>
      <c r="C30696" t="s">
        <v>80</v>
      </c>
      <c r="D30696">
        <v>11219.520739</v>
      </c>
    </row>
    <row r="30697" spans="1:4" x14ac:dyDescent="0.25">
      <c r="A30697">
        <v>2193</v>
      </c>
      <c r="B30697" t="s">
        <v>35</v>
      </c>
      <c r="C30697" t="s">
        <v>75</v>
      </c>
      <c r="D30697">
        <v>98447.288638683021</v>
      </c>
    </row>
    <row r="30698" spans="1:4" x14ac:dyDescent="0.25">
      <c r="A30698">
        <v>2193</v>
      </c>
      <c r="B30698" t="s">
        <v>35</v>
      </c>
      <c r="C30698" t="s">
        <v>76</v>
      </c>
      <c r="D30698">
        <v>20546.41047314</v>
      </c>
    </row>
    <row r="30699" spans="1:4" x14ac:dyDescent="0.25">
      <c r="A30699">
        <v>2193</v>
      </c>
      <c r="B30699" t="s">
        <v>35</v>
      </c>
      <c r="C30699" t="s">
        <v>77</v>
      </c>
      <c r="D30699">
        <v>38141.480950000012</v>
      </c>
    </row>
    <row r="30700" spans="1:4" x14ac:dyDescent="0.25">
      <c r="A30700">
        <v>2193</v>
      </c>
      <c r="B30700" t="s">
        <v>36</v>
      </c>
      <c r="C30700" t="s">
        <v>81</v>
      </c>
      <c r="D30700">
        <v>4567.8376700000008</v>
      </c>
    </row>
    <row r="30701" spans="1:4" x14ac:dyDescent="0.25">
      <c r="A30701">
        <v>2193</v>
      </c>
      <c r="B30701" t="s">
        <v>36</v>
      </c>
      <c r="C30701" t="s">
        <v>82</v>
      </c>
      <c r="D30701">
        <v>29224.849029999994</v>
      </c>
    </row>
    <row r="30702" spans="1:4" x14ac:dyDescent="0.25">
      <c r="A30702">
        <v>2193</v>
      </c>
      <c r="B30702" t="s">
        <v>36</v>
      </c>
      <c r="C30702" t="s">
        <v>83</v>
      </c>
      <c r="D30702">
        <v>6444.2002400000001</v>
      </c>
    </row>
    <row r="30703" spans="1:4" x14ac:dyDescent="0.25">
      <c r="A30703">
        <v>2193</v>
      </c>
      <c r="B30703" t="s">
        <v>36</v>
      </c>
      <c r="C30703" t="s">
        <v>75</v>
      </c>
      <c r="D30703">
        <v>1220.3988340999997</v>
      </c>
    </row>
    <row r="30704" spans="1:4" x14ac:dyDescent="0.25">
      <c r="A30704">
        <v>2194</v>
      </c>
      <c r="B30704" t="s">
        <v>33</v>
      </c>
      <c r="C30704" t="s">
        <v>75</v>
      </c>
      <c r="D30704">
        <v>154894.57976949998</v>
      </c>
    </row>
    <row r="30705" spans="1:4" x14ac:dyDescent="0.25">
      <c r="A30705">
        <v>2194</v>
      </c>
      <c r="B30705" t="s">
        <v>33</v>
      </c>
      <c r="C30705" t="s">
        <v>76</v>
      </c>
      <c r="D30705">
        <v>10623.262313300003</v>
      </c>
    </row>
    <row r="30706" spans="1:4" x14ac:dyDescent="0.25">
      <c r="A30706">
        <v>2194</v>
      </c>
      <c r="B30706" t="s">
        <v>33</v>
      </c>
      <c r="C30706" t="s">
        <v>77</v>
      </c>
      <c r="D30706">
        <v>1037.3976660000003</v>
      </c>
    </row>
    <row r="30707" spans="1:4" x14ac:dyDescent="0.25">
      <c r="A30707">
        <v>2194</v>
      </c>
      <c r="B30707" t="s">
        <v>34</v>
      </c>
      <c r="C30707" t="s">
        <v>78</v>
      </c>
      <c r="D30707">
        <v>34218.68222000001</v>
      </c>
    </row>
    <row r="30708" spans="1:4" x14ac:dyDescent="0.25">
      <c r="A30708">
        <v>2194</v>
      </c>
      <c r="B30708" t="s">
        <v>34</v>
      </c>
      <c r="C30708" t="s">
        <v>75</v>
      </c>
      <c r="D30708">
        <v>48713.563170743015</v>
      </c>
    </row>
    <row r="30709" spans="1:4" x14ac:dyDescent="0.25">
      <c r="A30709">
        <v>2194</v>
      </c>
      <c r="B30709" t="s">
        <v>34</v>
      </c>
      <c r="C30709" t="s">
        <v>79</v>
      </c>
      <c r="D30709">
        <v>7312.3449169999967</v>
      </c>
    </row>
    <row r="30710" spans="1:4" x14ac:dyDescent="0.25">
      <c r="A30710">
        <v>2194</v>
      </c>
      <c r="B30710" t="s">
        <v>35</v>
      </c>
      <c r="C30710" t="s">
        <v>80</v>
      </c>
      <c r="D30710">
        <v>16425.606930999998</v>
      </c>
    </row>
    <row r="30711" spans="1:4" x14ac:dyDescent="0.25">
      <c r="A30711">
        <v>2194</v>
      </c>
      <c r="B30711" t="s">
        <v>35</v>
      </c>
      <c r="C30711" t="s">
        <v>75</v>
      </c>
      <c r="D30711">
        <v>100778.32100089401</v>
      </c>
    </row>
    <row r="30712" spans="1:4" x14ac:dyDescent="0.25">
      <c r="A30712">
        <v>2194</v>
      </c>
      <c r="B30712" t="s">
        <v>35</v>
      </c>
      <c r="C30712" t="s">
        <v>76</v>
      </c>
      <c r="D30712">
        <v>20320.830435539996</v>
      </c>
    </row>
    <row r="30713" spans="1:4" x14ac:dyDescent="0.25">
      <c r="A30713">
        <v>2194</v>
      </c>
      <c r="B30713" t="s">
        <v>35</v>
      </c>
      <c r="C30713" t="s">
        <v>77</v>
      </c>
      <c r="D30713">
        <v>37159.649600000012</v>
      </c>
    </row>
    <row r="30714" spans="1:4" x14ac:dyDescent="0.25">
      <c r="A30714">
        <v>2194</v>
      </c>
      <c r="B30714" t="s">
        <v>36</v>
      </c>
      <c r="C30714" t="s">
        <v>81</v>
      </c>
      <c r="D30714">
        <v>4583.9071000000013</v>
      </c>
    </row>
    <row r="30715" spans="1:4" x14ac:dyDescent="0.25">
      <c r="A30715">
        <v>2194</v>
      </c>
      <c r="B30715" t="s">
        <v>36</v>
      </c>
      <c r="C30715" t="s">
        <v>82</v>
      </c>
      <c r="D30715">
        <v>50887.726909999998</v>
      </c>
    </row>
    <row r="30716" spans="1:4" x14ac:dyDescent="0.25">
      <c r="A30716">
        <v>2194</v>
      </c>
      <c r="B30716" t="s">
        <v>36</v>
      </c>
      <c r="C30716" t="s">
        <v>83</v>
      </c>
      <c r="D30716">
        <v>6470.8907799999997</v>
      </c>
    </row>
    <row r="30717" spans="1:4" x14ac:dyDescent="0.25">
      <c r="A30717">
        <v>2194</v>
      </c>
      <c r="B30717" t="s">
        <v>36</v>
      </c>
      <c r="C30717" t="s">
        <v>75</v>
      </c>
      <c r="D30717">
        <v>1228.8012043000001</v>
      </c>
    </row>
    <row r="30718" spans="1:4" x14ac:dyDescent="0.25">
      <c r="A30718">
        <v>2195</v>
      </c>
      <c r="B30718" t="s">
        <v>33</v>
      </c>
      <c r="C30718" t="s">
        <v>75</v>
      </c>
      <c r="D30718">
        <v>156855.341915</v>
      </c>
    </row>
    <row r="30719" spans="1:4" x14ac:dyDescent="0.25">
      <c r="A30719">
        <v>2195</v>
      </c>
      <c r="B30719" t="s">
        <v>33</v>
      </c>
      <c r="C30719" t="s">
        <v>76</v>
      </c>
      <c r="D30719">
        <v>11634.7227485</v>
      </c>
    </row>
    <row r="30720" spans="1:4" x14ac:dyDescent="0.25">
      <c r="A30720">
        <v>2195</v>
      </c>
      <c r="B30720" t="s">
        <v>33</v>
      </c>
      <c r="C30720" t="s">
        <v>77</v>
      </c>
      <c r="D30720">
        <v>1057.1916680000002</v>
      </c>
    </row>
    <row r="30721" spans="1:4" x14ac:dyDescent="0.25">
      <c r="A30721">
        <v>2195</v>
      </c>
      <c r="B30721" t="s">
        <v>34</v>
      </c>
      <c r="C30721" t="s">
        <v>78</v>
      </c>
      <c r="D30721">
        <v>34104.01604000001</v>
      </c>
    </row>
    <row r="30722" spans="1:4" x14ac:dyDescent="0.25">
      <c r="A30722">
        <v>2195</v>
      </c>
      <c r="B30722" t="s">
        <v>34</v>
      </c>
      <c r="C30722" t="s">
        <v>75</v>
      </c>
      <c r="D30722">
        <v>48387.834234738999</v>
      </c>
    </row>
    <row r="30723" spans="1:4" x14ac:dyDescent="0.25">
      <c r="A30723">
        <v>2195</v>
      </c>
      <c r="B30723" t="s">
        <v>34</v>
      </c>
      <c r="C30723" t="s">
        <v>79</v>
      </c>
      <c r="D30723">
        <v>7279.6129829999991</v>
      </c>
    </row>
    <row r="30724" spans="1:4" x14ac:dyDescent="0.25">
      <c r="A30724">
        <v>2195</v>
      </c>
      <c r="B30724" t="s">
        <v>35</v>
      </c>
      <c r="C30724" t="s">
        <v>80</v>
      </c>
      <c r="D30724">
        <v>22244.210717999991</v>
      </c>
    </row>
    <row r="30725" spans="1:4" x14ac:dyDescent="0.25">
      <c r="A30725">
        <v>2195</v>
      </c>
      <c r="B30725" t="s">
        <v>35</v>
      </c>
      <c r="C30725" t="s">
        <v>75</v>
      </c>
      <c r="D30725">
        <v>102020.417609963</v>
      </c>
    </row>
    <row r="30726" spans="1:4" x14ac:dyDescent="0.25">
      <c r="A30726">
        <v>2195</v>
      </c>
      <c r="B30726" t="s">
        <v>35</v>
      </c>
      <c r="C30726" t="s">
        <v>76</v>
      </c>
      <c r="D30726">
        <v>24472.367792539997</v>
      </c>
    </row>
    <row r="30727" spans="1:4" x14ac:dyDescent="0.25">
      <c r="A30727">
        <v>2195</v>
      </c>
      <c r="B30727" t="s">
        <v>35</v>
      </c>
      <c r="C30727" t="s">
        <v>77</v>
      </c>
      <c r="D30727">
        <v>32805.548849999999</v>
      </c>
    </row>
    <row r="30728" spans="1:4" x14ac:dyDescent="0.25">
      <c r="A30728">
        <v>2195</v>
      </c>
      <c r="B30728" t="s">
        <v>36</v>
      </c>
      <c r="C30728" t="s">
        <v>81</v>
      </c>
      <c r="D30728">
        <v>4558.6476999999995</v>
      </c>
    </row>
    <row r="30729" spans="1:4" x14ac:dyDescent="0.25">
      <c r="A30729">
        <v>2195</v>
      </c>
      <c r="B30729" t="s">
        <v>36</v>
      </c>
      <c r="C30729" t="s">
        <v>82</v>
      </c>
      <c r="D30729">
        <v>70073.04240999998</v>
      </c>
    </row>
    <row r="30730" spans="1:4" x14ac:dyDescent="0.25">
      <c r="A30730">
        <v>2195</v>
      </c>
      <c r="B30730" t="s">
        <v>36</v>
      </c>
      <c r="C30730" t="s">
        <v>83</v>
      </c>
      <c r="D30730">
        <v>6427.6906800000006</v>
      </c>
    </row>
    <row r="30731" spans="1:4" x14ac:dyDescent="0.25">
      <c r="A30731">
        <v>2195</v>
      </c>
      <c r="B30731" t="s">
        <v>36</v>
      </c>
      <c r="C30731" t="s">
        <v>75</v>
      </c>
      <c r="D30731">
        <v>1222.1301032000001</v>
      </c>
    </row>
    <row r="30732" spans="1:4" x14ac:dyDescent="0.25">
      <c r="A30732">
        <v>2196</v>
      </c>
      <c r="B30732" t="s">
        <v>33</v>
      </c>
      <c r="C30732" t="s">
        <v>75</v>
      </c>
      <c r="D30732">
        <v>161831.6360953</v>
      </c>
    </row>
    <row r="30733" spans="1:4" x14ac:dyDescent="0.25">
      <c r="A30733">
        <v>2196</v>
      </c>
      <c r="B30733" t="s">
        <v>33</v>
      </c>
      <c r="C30733" t="s">
        <v>76</v>
      </c>
      <c r="D30733">
        <v>13212.446774</v>
      </c>
    </row>
    <row r="30734" spans="1:4" x14ac:dyDescent="0.25">
      <c r="A30734">
        <v>2196</v>
      </c>
      <c r="B30734" t="s">
        <v>33</v>
      </c>
      <c r="C30734" t="s">
        <v>77</v>
      </c>
      <c r="D30734">
        <v>1082.4564559999999</v>
      </c>
    </row>
    <row r="30735" spans="1:4" x14ac:dyDescent="0.25">
      <c r="A30735">
        <v>2196</v>
      </c>
      <c r="B30735" t="s">
        <v>34</v>
      </c>
      <c r="C30735" t="s">
        <v>78</v>
      </c>
      <c r="D30735">
        <v>34661.996149999999</v>
      </c>
    </row>
    <row r="30736" spans="1:4" x14ac:dyDescent="0.25">
      <c r="A30736">
        <v>2196</v>
      </c>
      <c r="B30736" t="s">
        <v>34</v>
      </c>
      <c r="C30736" t="s">
        <v>75</v>
      </c>
      <c r="D30736">
        <v>49006.902309770987</v>
      </c>
    </row>
    <row r="30737" spans="1:4" x14ac:dyDescent="0.25">
      <c r="A30737">
        <v>2196</v>
      </c>
      <c r="B30737" t="s">
        <v>34</v>
      </c>
      <c r="C30737" t="s">
        <v>79</v>
      </c>
      <c r="D30737">
        <v>7449.8256229999997</v>
      </c>
    </row>
    <row r="30738" spans="1:4" x14ac:dyDescent="0.25">
      <c r="A30738">
        <v>2196</v>
      </c>
      <c r="B30738" t="s">
        <v>35</v>
      </c>
      <c r="C30738" t="s">
        <v>80</v>
      </c>
      <c r="D30738">
        <v>25774.948993999995</v>
      </c>
    </row>
    <row r="30739" spans="1:4" x14ac:dyDescent="0.25">
      <c r="A30739">
        <v>2196</v>
      </c>
      <c r="B30739" t="s">
        <v>35</v>
      </c>
      <c r="C30739" t="s">
        <v>75</v>
      </c>
      <c r="D30739">
        <v>107151.44915151401</v>
      </c>
    </row>
    <row r="30740" spans="1:4" x14ac:dyDescent="0.25">
      <c r="A30740">
        <v>2196</v>
      </c>
      <c r="B30740" t="s">
        <v>35</v>
      </c>
      <c r="C30740" t="s">
        <v>76</v>
      </c>
      <c r="D30740">
        <v>21464.773998107998</v>
      </c>
    </row>
    <row r="30741" spans="1:4" x14ac:dyDescent="0.25">
      <c r="A30741">
        <v>2196</v>
      </c>
      <c r="B30741" t="s">
        <v>35</v>
      </c>
      <c r="C30741" t="s">
        <v>77</v>
      </c>
      <c r="D30741">
        <v>27174.132929999992</v>
      </c>
    </row>
    <row r="30742" spans="1:4" x14ac:dyDescent="0.25">
      <c r="A30742">
        <v>2196</v>
      </c>
      <c r="B30742" t="s">
        <v>36</v>
      </c>
      <c r="C30742" t="s">
        <v>81</v>
      </c>
      <c r="D30742">
        <v>4635.4598500000002</v>
      </c>
    </row>
    <row r="30743" spans="1:4" x14ac:dyDescent="0.25">
      <c r="A30743">
        <v>2196</v>
      </c>
      <c r="B30743" t="s">
        <v>36</v>
      </c>
      <c r="C30743" t="s">
        <v>82</v>
      </c>
      <c r="D30743">
        <v>90822.876630000028</v>
      </c>
    </row>
    <row r="30744" spans="1:4" x14ac:dyDescent="0.25">
      <c r="A30744">
        <v>2196</v>
      </c>
      <c r="B30744" t="s">
        <v>36</v>
      </c>
      <c r="C30744" t="s">
        <v>83</v>
      </c>
      <c r="D30744">
        <v>6551.8073199999999</v>
      </c>
    </row>
    <row r="30745" spans="1:4" x14ac:dyDescent="0.25">
      <c r="A30745">
        <v>2196</v>
      </c>
      <c r="B30745" t="s">
        <v>36</v>
      </c>
      <c r="C30745" t="s">
        <v>75</v>
      </c>
      <c r="D30745">
        <v>1245.8292787000003</v>
      </c>
    </row>
    <row r="30746" spans="1:4" x14ac:dyDescent="0.25">
      <c r="A30746">
        <v>2197</v>
      </c>
      <c r="B30746" t="s">
        <v>33</v>
      </c>
      <c r="C30746" t="s">
        <v>75</v>
      </c>
      <c r="D30746">
        <v>164495.97696739997</v>
      </c>
    </row>
    <row r="30747" spans="1:4" x14ac:dyDescent="0.25">
      <c r="A30747">
        <v>2197</v>
      </c>
      <c r="B30747" t="s">
        <v>33</v>
      </c>
      <c r="C30747" t="s">
        <v>76</v>
      </c>
      <c r="D30747">
        <v>15475.741803700001</v>
      </c>
    </row>
    <row r="30748" spans="1:4" x14ac:dyDescent="0.25">
      <c r="A30748">
        <v>2197</v>
      </c>
      <c r="B30748" t="s">
        <v>33</v>
      </c>
      <c r="C30748" t="s">
        <v>77</v>
      </c>
      <c r="D30748">
        <v>1085.086123</v>
      </c>
    </row>
    <row r="30749" spans="1:4" x14ac:dyDescent="0.25">
      <c r="A30749">
        <v>2197</v>
      </c>
      <c r="B30749" t="s">
        <v>34</v>
      </c>
      <c r="C30749" t="s">
        <v>78</v>
      </c>
      <c r="D30749">
        <v>35023.570529999997</v>
      </c>
    </row>
    <row r="30750" spans="1:4" x14ac:dyDescent="0.25">
      <c r="A30750">
        <v>2197</v>
      </c>
      <c r="B30750" t="s">
        <v>34</v>
      </c>
      <c r="C30750" t="s">
        <v>75</v>
      </c>
      <c r="D30750">
        <v>49401.956414108994</v>
      </c>
    </row>
    <row r="30751" spans="1:4" x14ac:dyDescent="0.25">
      <c r="A30751">
        <v>2197</v>
      </c>
      <c r="B30751" t="s">
        <v>34</v>
      </c>
      <c r="C30751" t="s">
        <v>79</v>
      </c>
      <c r="D30751">
        <v>7557.9685020000006</v>
      </c>
    </row>
    <row r="30752" spans="1:4" x14ac:dyDescent="0.25">
      <c r="A30752">
        <v>2197</v>
      </c>
      <c r="B30752" t="s">
        <v>35</v>
      </c>
      <c r="C30752" t="s">
        <v>80</v>
      </c>
      <c r="D30752">
        <v>25685.757120999999</v>
      </c>
    </row>
    <row r="30753" spans="1:4" x14ac:dyDescent="0.25">
      <c r="A30753">
        <v>2197</v>
      </c>
      <c r="B30753" t="s">
        <v>35</v>
      </c>
      <c r="C30753" t="s">
        <v>75</v>
      </c>
      <c r="D30753">
        <v>109886.96735901003</v>
      </c>
    </row>
    <row r="30754" spans="1:4" x14ac:dyDescent="0.25">
      <c r="A30754">
        <v>2197</v>
      </c>
      <c r="B30754" t="s">
        <v>35</v>
      </c>
      <c r="C30754" t="s">
        <v>76</v>
      </c>
      <c r="D30754">
        <v>22281.303551666995</v>
      </c>
    </row>
    <row r="30755" spans="1:4" x14ac:dyDescent="0.25">
      <c r="A30755">
        <v>2197</v>
      </c>
      <c r="B30755" t="s">
        <v>35</v>
      </c>
      <c r="C30755" t="s">
        <v>77</v>
      </c>
      <c r="D30755">
        <v>23604.643670000001</v>
      </c>
    </row>
    <row r="30756" spans="1:4" x14ac:dyDescent="0.25">
      <c r="A30756">
        <v>2197</v>
      </c>
      <c r="B30756" t="s">
        <v>36</v>
      </c>
      <c r="C30756" t="s">
        <v>81</v>
      </c>
      <c r="D30756">
        <v>4685.2291299999997</v>
      </c>
    </row>
    <row r="30757" spans="1:4" x14ac:dyDescent="0.25">
      <c r="A30757">
        <v>2197</v>
      </c>
      <c r="B30757" t="s">
        <v>36</v>
      </c>
      <c r="C30757" t="s">
        <v>82</v>
      </c>
      <c r="D30757">
        <v>113403.49657000003</v>
      </c>
    </row>
    <row r="30758" spans="1:4" x14ac:dyDescent="0.25">
      <c r="A30758">
        <v>2197</v>
      </c>
      <c r="B30758" t="s">
        <v>36</v>
      </c>
      <c r="C30758" t="s">
        <v>83</v>
      </c>
      <c r="D30758">
        <v>6616.6747999999989</v>
      </c>
    </row>
    <row r="30759" spans="1:4" x14ac:dyDescent="0.25">
      <c r="A30759">
        <v>2197</v>
      </c>
      <c r="B30759" t="s">
        <v>36</v>
      </c>
      <c r="C30759" t="s">
        <v>75</v>
      </c>
      <c r="D30759">
        <v>1258.0943485</v>
      </c>
    </row>
    <row r="30760" spans="1:4" x14ac:dyDescent="0.25">
      <c r="A30760">
        <v>2198</v>
      </c>
      <c r="B30760" t="s">
        <v>33</v>
      </c>
      <c r="C30760" t="s">
        <v>75</v>
      </c>
      <c r="D30760">
        <v>166971.46910089999</v>
      </c>
    </row>
    <row r="30761" spans="1:4" x14ac:dyDescent="0.25">
      <c r="A30761">
        <v>2198</v>
      </c>
      <c r="B30761" t="s">
        <v>33</v>
      </c>
      <c r="C30761" t="s">
        <v>76</v>
      </c>
      <c r="D30761">
        <v>17110.409049900001</v>
      </c>
    </row>
    <row r="30762" spans="1:4" x14ac:dyDescent="0.25">
      <c r="A30762">
        <v>2198</v>
      </c>
      <c r="B30762" t="s">
        <v>33</v>
      </c>
      <c r="C30762" t="s">
        <v>77</v>
      </c>
      <c r="D30762">
        <v>1078.2165469999998</v>
      </c>
    </row>
    <row r="30763" spans="1:4" x14ac:dyDescent="0.25">
      <c r="A30763">
        <v>2198</v>
      </c>
      <c r="B30763" t="s">
        <v>34</v>
      </c>
      <c r="C30763" t="s">
        <v>78</v>
      </c>
      <c r="D30763">
        <v>35385.507430000005</v>
      </c>
    </row>
    <row r="30764" spans="1:4" x14ac:dyDescent="0.25">
      <c r="A30764">
        <v>2198</v>
      </c>
      <c r="B30764" t="s">
        <v>34</v>
      </c>
      <c r="C30764" t="s">
        <v>75</v>
      </c>
      <c r="D30764">
        <v>49814.007261376995</v>
      </c>
    </row>
    <row r="30765" spans="1:4" x14ac:dyDescent="0.25">
      <c r="A30765">
        <v>2198</v>
      </c>
      <c r="B30765" t="s">
        <v>34</v>
      </c>
      <c r="C30765" t="s">
        <v>79</v>
      </c>
      <c r="D30765">
        <v>7650.2878090000013</v>
      </c>
    </row>
    <row r="30766" spans="1:4" x14ac:dyDescent="0.25">
      <c r="A30766">
        <v>2198</v>
      </c>
      <c r="B30766" t="s">
        <v>35</v>
      </c>
      <c r="C30766" t="s">
        <v>80</v>
      </c>
      <c r="D30766">
        <v>22627.808018000003</v>
      </c>
    </row>
    <row r="30767" spans="1:4" x14ac:dyDescent="0.25">
      <c r="A30767">
        <v>2198</v>
      </c>
      <c r="B30767" t="s">
        <v>35</v>
      </c>
      <c r="C30767" t="s">
        <v>75</v>
      </c>
      <c r="D30767">
        <v>114069.12692119001</v>
      </c>
    </row>
    <row r="30768" spans="1:4" x14ac:dyDescent="0.25">
      <c r="A30768">
        <v>2198</v>
      </c>
      <c r="B30768" t="s">
        <v>35</v>
      </c>
      <c r="C30768" t="s">
        <v>76</v>
      </c>
      <c r="D30768">
        <v>23902.677646649012</v>
      </c>
    </row>
    <row r="30769" spans="1:4" x14ac:dyDescent="0.25">
      <c r="A30769">
        <v>2198</v>
      </c>
      <c r="B30769" t="s">
        <v>35</v>
      </c>
      <c r="C30769" t="s">
        <v>77</v>
      </c>
      <c r="D30769">
        <v>21298.141559999996</v>
      </c>
    </row>
    <row r="30770" spans="1:4" x14ac:dyDescent="0.25">
      <c r="A30770">
        <v>2198</v>
      </c>
      <c r="B30770" t="s">
        <v>36</v>
      </c>
      <c r="C30770" t="s">
        <v>81</v>
      </c>
      <c r="D30770">
        <v>4748.609010000001</v>
      </c>
    </row>
    <row r="30771" spans="1:4" x14ac:dyDescent="0.25">
      <c r="A30771">
        <v>2198</v>
      </c>
      <c r="B30771" t="s">
        <v>36</v>
      </c>
      <c r="C30771" t="s">
        <v>82</v>
      </c>
      <c r="D30771">
        <v>119968.01729999996</v>
      </c>
    </row>
    <row r="30772" spans="1:4" x14ac:dyDescent="0.25">
      <c r="A30772">
        <v>2198</v>
      </c>
      <c r="B30772" t="s">
        <v>36</v>
      </c>
      <c r="C30772" t="s">
        <v>83</v>
      </c>
      <c r="D30772">
        <v>6707.3314200000013</v>
      </c>
    </row>
    <row r="30773" spans="1:4" x14ac:dyDescent="0.25">
      <c r="A30773">
        <v>2198</v>
      </c>
      <c r="B30773" t="s">
        <v>36</v>
      </c>
      <c r="C30773" t="s">
        <v>75</v>
      </c>
      <c r="D30773">
        <v>1274.9650359999996</v>
      </c>
    </row>
    <row r="30774" spans="1:4" x14ac:dyDescent="0.25">
      <c r="A30774">
        <v>2199</v>
      </c>
      <c r="B30774" t="s">
        <v>33</v>
      </c>
      <c r="C30774" t="s">
        <v>75</v>
      </c>
      <c r="D30774">
        <v>169848.41156799998</v>
      </c>
    </row>
    <row r="30775" spans="1:4" x14ac:dyDescent="0.25">
      <c r="A30775">
        <v>2199</v>
      </c>
      <c r="B30775" t="s">
        <v>33</v>
      </c>
      <c r="C30775" t="s">
        <v>76</v>
      </c>
      <c r="D30775">
        <v>18621.790657899994</v>
      </c>
    </row>
    <row r="30776" spans="1:4" x14ac:dyDescent="0.25">
      <c r="A30776">
        <v>2199</v>
      </c>
      <c r="B30776" t="s">
        <v>33</v>
      </c>
      <c r="C30776" t="s">
        <v>77</v>
      </c>
      <c r="D30776">
        <v>1064.473301</v>
      </c>
    </row>
    <row r="30777" spans="1:4" x14ac:dyDescent="0.25">
      <c r="A30777">
        <v>2199</v>
      </c>
      <c r="B30777" t="s">
        <v>34</v>
      </c>
      <c r="C30777" t="s">
        <v>78</v>
      </c>
      <c r="D30777">
        <v>35760.206529999996</v>
      </c>
    </row>
    <row r="30778" spans="1:4" x14ac:dyDescent="0.25">
      <c r="A30778">
        <v>2199</v>
      </c>
      <c r="B30778" t="s">
        <v>34</v>
      </c>
      <c r="C30778" t="s">
        <v>75</v>
      </c>
      <c r="D30778">
        <v>50367.887491671994</v>
      </c>
    </row>
    <row r="30779" spans="1:4" x14ac:dyDescent="0.25">
      <c r="A30779">
        <v>2199</v>
      </c>
      <c r="B30779" t="s">
        <v>34</v>
      </c>
      <c r="C30779" t="s">
        <v>79</v>
      </c>
      <c r="D30779">
        <v>7709.0846419999989</v>
      </c>
    </row>
    <row r="30780" spans="1:4" x14ac:dyDescent="0.25">
      <c r="A30780">
        <v>2199</v>
      </c>
      <c r="B30780" t="s">
        <v>35</v>
      </c>
      <c r="C30780" t="s">
        <v>80</v>
      </c>
      <c r="D30780">
        <v>20447.133204999998</v>
      </c>
    </row>
    <row r="30781" spans="1:4" x14ac:dyDescent="0.25">
      <c r="A30781">
        <v>2199</v>
      </c>
      <c r="B30781" t="s">
        <v>35</v>
      </c>
      <c r="C30781" t="s">
        <v>75</v>
      </c>
      <c r="D30781">
        <v>116742.90849484001</v>
      </c>
    </row>
    <row r="30782" spans="1:4" x14ac:dyDescent="0.25">
      <c r="A30782">
        <v>2199</v>
      </c>
      <c r="B30782" t="s">
        <v>35</v>
      </c>
      <c r="C30782" t="s">
        <v>76</v>
      </c>
      <c r="D30782">
        <v>26139.328780426997</v>
      </c>
    </row>
    <row r="30783" spans="1:4" x14ac:dyDescent="0.25">
      <c r="A30783">
        <v>2199</v>
      </c>
      <c r="B30783" t="s">
        <v>35</v>
      </c>
      <c r="C30783" t="s">
        <v>77</v>
      </c>
      <c r="D30783">
        <v>17404.841759999996</v>
      </c>
    </row>
    <row r="30784" spans="1:4" x14ac:dyDescent="0.25">
      <c r="A30784">
        <v>2199</v>
      </c>
      <c r="B30784" t="s">
        <v>36</v>
      </c>
      <c r="C30784" t="s">
        <v>81</v>
      </c>
      <c r="D30784">
        <v>4830.414600000001</v>
      </c>
    </row>
    <row r="30785" spans="1:4" x14ac:dyDescent="0.25">
      <c r="A30785">
        <v>2199</v>
      </c>
      <c r="B30785" t="s">
        <v>36</v>
      </c>
      <c r="C30785" t="s">
        <v>82</v>
      </c>
      <c r="D30785">
        <v>125324.69320000004</v>
      </c>
    </row>
    <row r="30786" spans="1:4" x14ac:dyDescent="0.25">
      <c r="A30786">
        <v>2199</v>
      </c>
      <c r="B30786" t="s">
        <v>36</v>
      </c>
      <c r="C30786" t="s">
        <v>83</v>
      </c>
      <c r="D30786">
        <v>6821.4091000000017</v>
      </c>
    </row>
    <row r="30787" spans="1:4" x14ac:dyDescent="0.25">
      <c r="A30787">
        <v>2199</v>
      </c>
      <c r="B30787" t="s">
        <v>36</v>
      </c>
      <c r="C30787" t="s">
        <v>75</v>
      </c>
      <c r="D30787">
        <v>1296.9650593000001</v>
      </c>
    </row>
    <row r="30788" spans="1:4" x14ac:dyDescent="0.25">
      <c r="A30788">
        <v>2200</v>
      </c>
      <c r="B30788" t="s">
        <v>33</v>
      </c>
      <c r="C30788" t="s">
        <v>75</v>
      </c>
      <c r="D30788">
        <v>169528.2077274</v>
      </c>
    </row>
    <row r="30789" spans="1:4" x14ac:dyDescent="0.25">
      <c r="A30789">
        <v>2200</v>
      </c>
      <c r="B30789" t="s">
        <v>33</v>
      </c>
      <c r="C30789" t="s">
        <v>76</v>
      </c>
      <c r="D30789">
        <v>19235.846223999986</v>
      </c>
    </row>
    <row r="30790" spans="1:4" x14ac:dyDescent="0.25">
      <c r="A30790">
        <v>2200</v>
      </c>
      <c r="B30790" t="s">
        <v>33</v>
      </c>
      <c r="C30790" t="s">
        <v>77</v>
      </c>
      <c r="D30790">
        <v>1020.49009</v>
      </c>
    </row>
    <row r="30791" spans="1:4" x14ac:dyDescent="0.25">
      <c r="A30791">
        <v>2200</v>
      </c>
      <c r="B30791" t="s">
        <v>34</v>
      </c>
      <c r="C30791" t="s">
        <v>78</v>
      </c>
      <c r="D30791">
        <v>35465.599820000003</v>
      </c>
    </row>
    <row r="30792" spans="1:4" x14ac:dyDescent="0.25">
      <c r="A30792">
        <v>2200</v>
      </c>
      <c r="B30792" t="s">
        <v>34</v>
      </c>
      <c r="C30792" t="s">
        <v>75</v>
      </c>
      <c r="D30792">
        <v>50074.570634361015</v>
      </c>
    </row>
    <row r="30793" spans="1:4" x14ac:dyDescent="0.25">
      <c r="A30793">
        <v>2200</v>
      </c>
      <c r="B30793" t="s">
        <v>34</v>
      </c>
      <c r="C30793" t="s">
        <v>79</v>
      </c>
      <c r="D30793">
        <v>7590.0590529999999</v>
      </c>
    </row>
    <row r="30794" spans="1:4" x14ac:dyDescent="0.25">
      <c r="A30794">
        <v>2200</v>
      </c>
      <c r="B30794" t="s">
        <v>35</v>
      </c>
      <c r="C30794" t="s">
        <v>80</v>
      </c>
      <c r="D30794">
        <v>20087.215049999995</v>
      </c>
    </row>
    <row r="30795" spans="1:4" x14ac:dyDescent="0.25">
      <c r="A30795">
        <v>2200</v>
      </c>
      <c r="B30795" t="s">
        <v>35</v>
      </c>
      <c r="C30795" t="s">
        <v>75</v>
      </c>
      <c r="D30795">
        <v>119186.00602845001</v>
      </c>
    </row>
    <row r="30796" spans="1:4" x14ac:dyDescent="0.25">
      <c r="A30796">
        <v>2200</v>
      </c>
      <c r="B30796" t="s">
        <v>35</v>
      </c>
      <c r="C30796" t="s">
        <v>76</v>
      </c>
      <c r="D30796">
        <v>28212.568182019993</v>
      </c>
    </row>
    <row r="30797" spans="1:4" x14ac:dyDescent="0.25">
      <c r="A30797">
        <v>2200</v>
      </c>
      <c r="B30797" t="s">
        <v>35</v>
      </c>
      <c r="C30797" t="s">
        <v>77</v>
      </c>
      <c r="D30797">
        <v>17572.881760000004</v>
      </c>
    </row>
    <row r="30798" spans="1:4" x14ac:dyDescent="0.25">
      <c r="A30798">
        <v>2200</v>
      </c>
      <c r="B30798" t="s">
        <v>36</v>
      </c>
      <c r="C30798" t="s">
        <v>81</v>
      </c>
      <c r="D30798">
        <v>4842.1762399999998</v>
      </c>
    </row>
    <row r="30799" spans="1:4" x14ac:dyDescent="0.25">
      <c r="A30799">
        <v>2200</v>
      </c>
      <c r="B30799" t="s">
        <v>36</v>
      </c>
      <c r="C30799" t="s">
        <v>82</v>
      </c>
      <c r="D30799">
        <v>132615.87429999997</v>
      </c>
    </row>
    <row r="30800" spans="1:4" x14ac:dyDescent="0.25">
      <c r="A30800">
        <v>2200</v>
      </c>
      <c r="B30800" t="s">
        <v>36</v>
      </c>
      <c r="C30800" t="s">
        <v>83</v>
      </c>
      <c r="D30800">
        <v>6830.2098599999981</v>
      </c>
    </row>
    <row r="30801" spans="1:4" x14ac:dyDescent="0.25">
      <c r="A30801">
        <v>2200</v>
      </c>
      <c r="B30801" t="s">
        <v>36</v>
      </c>
      <c r="C30801" t="s">
        <v>75</v>
      </c>
      <c r="D30801">
        <v>1297.4919451999997</v>
      </c>
    </row>
    <row r="30802" spans="1:4" x14ac:dyDescent="0.25">
      <c r="A30802">
        <v>2201</v>
      </c>
      <c r="B30802" t="s">
        <v>33</v>
      </c>
      <c r="C30802" t="s">
        <v>75</v>
      </c>
      <c r="D30802">
        <v>167757.28208950002</v>
      </c>
    </row>
    <row r="30803" spans="1:4" x14ac:dyDescent="0.25">
      <c r="A30803">
        <v>2201</v>
      </c>
      <c r="B30803" t="s">
        <v>33</v>
      </c>
      <c r="C30803" t="s">
        <v>76</v>
      </c>
      <c r="D30803">
        <v>19867.862401800001</v>
      </c>
    </row>
    <row r="30804" spans="1:4" x14ac:dyDescent="0.25">
      <c r="A30804">
        <v>2201</v>
      </c>
      <c r="B30804" t="s">
        <v>33</v>
      </c>
      <c r="C30804" t="s">
        <v>77</v>
      </c>
      <c r="D30804">
        <v>961.27632299999982</v>
      </c>
    </row>
    <row r="30805" spans="1:4" x14ac:dyDescent="0.25">
      <c r="A30805">
        <v>2201</v>
      </c>
      <c r="B30805" t="s">
        <v>34</v>
      </c>
      <c r="C30805" t="s">
        <v>78</v>
      </c>
      <c r="D30805">
        <v>34902.627059999999</v>
      </c>
    </row>
    <row r="30806" spans="1:4" x14ac:dyDescent="0.25">
      <c r="A30806">
        <v>2201</v>
      </c>
      <c r="B30806" t="s">
        <v>34</v>
      </c>
      <c r="C30806" t="s">
        <v>75</v>
      </c>
      <c r="D30806">
        <v>49463.903566758992</v>
      </c>
    </row>
    <row r="30807" spans="1:4" x14ac:dyDescent="0.25">
      <c r="A30807">
        <v>2201</v>
      </c>
      <c r="B30807" t="s">
        <v>34</v>
      </c>
      <c r="C30807" t="s">
        <v>79</v>
      </c>
      <c r="D30807">
        <v>7441.5917019999988</v>
      </c>
    </row>
    <row r="30808" spans="1:4" x14ac:dyDescent="0.25">
      <c r="A30808">
        <v>2201</v>
      </c>
      <c r="B30808" t="s">
        <v>35</v>
      </c>
      <c r="C30808" t="s">
        <v>80</v>
      </c>
      <c r="D30808">
        <v>20335.471035999999</v>
      </c>
    </row>
    <row r="30809" spans="1:4" x14ac:dyDescent="0.25">
      <c r="A30809">
        <v>2201</v>
      </c>
      <c r="B30809" t="s">
        <v>35</v>
      </c>
      <c r="C30809" t="s">
        <v>75</v>
      </c>
      <c r="D30809">
        <v>122124.76309264499</v>
      </c>
    </row>
    <row r="30810" spans="1:4" x14ac:dyDescent="0.25">
      <c r="A30810">
        <v>2201</v>
      </c>
      <c r="B30810" t="s">
        <v>35</v>
      </c>
      <c r="C30810" t="s">
        <v>76</v>
      </c>
      <c r="D30810">
        <v>29612.040458515003</v>
      </c>
    </row>
    <row r="30811" spans="1:4" x14ac:dyDescent="0.25">
      <c r="A30811">
        <v>2201</v>
      </c>
      <c r="B30811" t="s">
        <v>35</v>
      </c>
      <c r="C30811" t="s">
        <v>77</v>
      </c>
      <c r="D30811">
        <v>17123.036389999997</v>
      </c>
    </row>
    <row r="30812" spans="1:4" x14ac:dyDescent="0.25">
      <c r="A30812">
        <v>2201</v>
      </c>
      <c r="B30812" t="s">
        <v>36</v>
      </c>
      <c r="C30812" t="s">
        <v>81</v>
      </c>
      <c r="D30812">
        <v>4820.6013599999987</v>
      </c>
    </row>
    <row r="30813" spans="1:4" x14ac:dyDescent="0.25">
      <c r="A30813">
        <v>2201</v>
      </c>
      <c r="B30813" t="s">
        <v>36</v>
      </c>
      <c r="C30813" t="s">
        <v>82</v>
      </c>
      <c r="D30813">
        <v>144315.3867</v>
      </c>
    </row>
    <row r="30814" spans="1:4" x14ac:dyDescent="0.25">
      <c r="A30814">
        <v>2201</v>
      </c>
      <c r="B30814" t="s">
        <v>36</v>
      </c>
      <c r="C30814" t="s">
        <v>83</v>
      </c>
      <c r="D30814">
        <v>6805.4805200000001</v>
      </c>
    </row>
    <row r="30815" spans="1:4" x14ac:dyDescent="0.25">
      <c r="A30815">
        <v>2201</v>
      </c>
      <c r="B30815" t="s">
        <v>36</v>
      </c>
      <c r="C30815" t="s">
        <v>75</v>
      </c>
      <c r="D30815">
        <v>1293.9208481999999</v>
      </c>
    </row>
    <row r="30816" spans="1:4" x14ac:dyDescent="0.25">
      <c r="A30816">
        <v>2202</v>
      </c>
      <c r="B30816" t="s">
        <v>33</v>
      </c>
      <c r="C30816" t="s">
        <v>75</v>
      </c>
      <c r="D30816">
        <v>162839.19696969999</v>
      </c>
    </row>
    <row r="30817" spans="1:4" x14ac:dyDescent="0.25">
      <c r="A30817">
        <v>2202</v>
      </c>
      <c r="B30817" t="s">
        <v>33</v>
      </c>
      <c r="C30817" t="s">
        <v>76</v>
      </c>
      <c r="D30817">
        <v>18956.715973699997</v>
      </c>
    </row>
    <row r="30818" spans="1:4" x14ac:dyDescent="0.25">
      <c r="A30818">
        <v>2202</v>
      </c>
      <c r="B30818" t="s">
        <v>33</v>
      </c>
      <c r="C30818" t="s">
        <v>77</v>
      </c>
      <c r="D30818">
        <v>883.65262700000017</v>
      </c>
    </row>
    <row r="30819" spans="1:4" x14ac:dyDescent="0.25">
      <c r="A30819">
        <v>2202</v>
      </c>
      <c r="B30819" t="s">
        <v>34</v>
      </c>
      <c r="C30819" t="s">
        <v>78</v>
      </c>
      <c r="D30819">
        <v>33996.995139999999</v>
      </c>
    </row>
    <row r="30820" spans="1:4" x14ac:dyDescent="0.25">
      <c r="A30820">
        <v>2202</v>
      </c>
      <c r="B30820" t="s">
        <v>34</v>
      </c>
      <c r="C30820" t="s">
        <v>75</v>
      </c>
      <c r="D30820">
        <v>48509.006700854006</v>
      </c>
    </row>
    <row r="30821" spans="1:4" x14ac:dyDescent="0.25">
      <c r="A30821">
        <v>2202</v>
      </c>
      <c r="B30821" t="s">
        <v>34</v>
      </c>
      <c r="C30821" t="s">
        <v>79</v>
      </c>
      <c r="D30821">
        <v>7250.0280019999991</v>
      </c>
    </row>
    <row r="30822" spans="1:4" x14ac:dyDescent="0.25">
      <c r="A30822">
        <v>2202</v>
      </c>
      <c r="B30822" t="s">
        <v>35</v>
      </c>
      <c r="C30822" t="s">
        <v>80</v>
      </c>
      <c r="D30822">
        <v>20119.483648999994</v>
      </c>
    </row>
    <row r="30823" spans="1:4" x14ac:dyDescent="0.25">
      <c r="A30823">
        <v>2202</v>
      </c>
      <c r="B30823" t="s">
        <v>35</v>
      </c>
      <c r="C30823" t="s">
        <v>75</v>
      </c>
      <c r="D30823">
        <v>128948.47123201999</v>
      </c>
    </row>
    <row r="30824" spans="1:4" x14ac:dyDescent="0.25">
      <c r="A30824">
        <v>2202</v>
      </c>
      <c r="B30824" t="s">
        <v>35</v>
      </c>
      <c r="C30824" t="s">
        <v>76</v>
      </c>
      <c r="D30824">
        <v>31524.483938630001</v>
      </c>
    </row>
    <row r="30825" spans="1:4" x14ac:dyDescent="0.25">
      <c r="A30825">
        <v>2202</v>
      </c>
      <c r="B30825" t="s">
        <v>35</v>
      </c>
      <c r="C30825" t="s">
        <v>77</v>
      </c>
      <c r="D30825">
        <v>18199.418979999999</v>
      </c>
    </row>
    <row r="30826" spans="1:4" x14ac:dyDescent="0.25">
      <c r="A30826">
        <v>2202</v>
      </c>
      <c r="B30826" t="s">
        <v>36</v>
      </c>
      <c r="C30826" t="s">
        <v>81</v>
      </c>
      <c r="D30826">
        <v>4727.0525699999989</v>
      </c>
    </row>
    <row r="30827" spans="1:4" x14ac:dyDescent="0.25">
      <c r="A30827">
        <v>2202</v>
      </c>
      <c r="B30827" t="s">
        <v>36</v>
      </c>
      <c r="C30827" t="s">
        <v>82</v>
      </c>
      <c r="D30827">
        <v>136294.45990000005</v>
      </c>
    </row>
    <row r="30828" spans="1:4" x14ac:dyDescent="0.25">
      <c r="A30828">
        <v>2202</v>
      </c>
      <c r="B30828" t="s">
        <v>36</v>
      </c>
      <c r="C30828" t="s">
        <v>83</v>
      </c>
      <c r="D30828">
        <v>6684.1209599999966</v>
      </c>
    </row>
    <row r="30829" spans="1:4" x14ac:dyDescent="0.25">
      <c r="A30829">
        <v>2202</v>
      </c>
      <c r="B30829" t="s">
        <v>36</v>
      </c>
      <c r="C30829" t="s">
        <v>75</v>
      </c>
      <c r="D30829">
        <v>1273.3393426</v>
      </c>
    </row>
    <row r="30830" spans="1:4" x14ac:dyDescent="0.25">
      <c r="A30830">
        <v>2203</v>
      </c>
      <c r="B30830" t="s">
        <v>33</v>
      </c>
      <c r="C30830" t="s">
        <v>75</v>
      </c>
      <c r="D30830">
        <v>159899.17587579996</v>
      </c>
    </row>
    <row r="30831" spans="1:4" x14ac:dyDescent="0.25">
      <c r="A30831">
        <v>2203</v>
      </c>
      <c r="B30831" t="s">
        <v>33</v>
      </c>
      <c r="C30831" t="s">
        <v>76</v>
      </c>
      <c r="D30831">
        <v>16461.638641400001</v>
      </c>
    </row>
    <row r="30832" spans="1:4" x14ac:dyDescent="0.25">
      <c r="A30832">
        <v>2203</v>
      </c>
      <c r="B30832" t="s">
        <v>33</v>
      </c>
      <c r="C30832" t="s">
        <v>77</v>
      </c>
      <c r="D30832">
        <v>815.74606699999981</v>
      </c>
    </row>
    <row r="30833" spans="1:4" x14ac:dyDescent="0.25">
      <c r="A30833">
        <v>2203</v>
      </c>
      <c r="B30833" t="s">
        <v>34</v>
      </c>
      <c r="C30833" t="s">
        <v>78</v>
      </c>
      <c r="D30833">
        <v>33596.697290000004</v>
      </c>
    </row>
    <row r="30834" spans="1:4" x14ac:dyDescent="0.25">
      <c r="A30834">
        <v>2203</v>
      </c>
      <c r="B30834" t="s">
        <v>34</v>
      </c>
      <c r="C30834" t="s">
        <v>75</v>
      </c>
      <c r="D30834">
        <v>48083.690679173</v>
      </c>
    </row>
    <row r="30835" spans="1:4" x14ac:dyDescent="0.25">
      <c r="A30835">
        <v>2203</v>
      </c>
      <c r="B30835" t="s">
        <v>34</v>
      </c>
      <c r="C30835" t="s">
        <v>79</v>
      </c>
      <c r="D30835">
        <v>7135.5761160000011</v>
      </c>
    </row>
    <row r="30836" spans="1:4" x14ac:dyDescent="0.25">
      <c r="A30836">
        <v>2203</v>
      </c>
      <c r="B30836" t="s">
        <v>35</v>
      </c>
      <c r="C30836" t="s">
        <v>80</v>
      </c>
      <c r="D30836">
        <v>20449.198537999993</v>
      </c>
    </row>
    <row r="30837" spans="1:4" x14ac:dyDescent="0.25">
      <c r="A30837">
        <v>2203</v>
      </c>
      <c r="B30837" t="s">
        <v>35</v>
      </c>
      <c r="C30837" t="s">
        <v>75</v>
      </c>
      <c r="D30837">
        <v>132438.77687798702</v>
      </c>
    </row>
    <row r="30838" spans="1:4" x14ac:dyDescent="0.25">
      <c r="A30838">
        <v>2203</v>
      </c>
      <c r="B30838" t="s">
        <v>35</v>
      </c>
      <c r="C30838" t="s">
        <v>76</v>
      </c>
      <c r="D30838">
        <v>27683.35475581999</v>
      </c>
    </row>
    <row r="30839" spans="1:4" x14ac:dyDescent="0.25">
      <c r="A30839">
        <v>2203</v>
      </c>
      <c r="B30839" t="s">
        <v>35</v>
      </c>
      <c r="C30839" t="s">
        <v>77</v>
      </c>
      <c r="D30839">
        <v>25334.1649</v>
      </c>
    </row>
    <row r="30840" spans="1:4" x14ac:dyDescent="0.25">
      <c r="A30840">
        <v>2203</v>
      </c>
      <c r="B30840" t="s">
        <v>36</v>
      </c>
      <c r="C30840" t="s">
        <v>81</v>
      </c>
      <c r="D30840">
        <v>4677.2815099999989</v>
      </c>
    </row>
    <row r="30841" spans="1:4" x14ac:dyDescent="0.25">
      <c r="A30841">
        <v>2203</v>
      </c>
      <c r="B30841" t="s">
        <v>36</v>
      </c>
      <c r="C30841" t="s">
        <v>82</v>
      </c>
      <c r="D30841">
        <v>152250.24979999999</v>
      </c>
    </row>
    <row r="30842" spans="1:4" x14ac:dyDescent="0.25">
      <c r="A30842">
        <v>2203</v>
      </c>
      <c r="B30842" t="s">
        <v>36</v>
      </c>
      <c r="C30842" t="s">
        <v>83</v>
      </c>
      <c r="D30842">
        <v>6638.0366799999993</v>
      </c>
    </row>
    <row r="30843" spans="1:4" x14ac:dyDescent="0.25">
      <c r="A30843">
        <v>2203</v>
      </c>
      <c r="B30843" t="s">
        <v>36</v>
      </c>
      <c r="C30843" t="s">
        <v>75</v>
      </c>
      <c r="D30843">
        <v>1265.8054896000001</v>
      </c>
    </row>
    <row r="30844" spans="1:4" x14ac:dyDescent="0.25">
      <c r="A30844">
        <v>2204</v>
      </c>
      <c r="B30844" t="s">
        <v>33</v>
      </c>
      <c r="C30844" t="s">
        <v>75</v>
      </c>
      <c r="D30844">
        <v>165538.08666289996</v>
      </c>
    </row>
    <row r="30845" spans="1:4" x14ac:dyDescent="0.25">
      <c r="A30845">
        <v>2204</v>
      </c>
      <c r="B30845" t="s">
        <v>33</v>
      </c>
      <c r="C30845" t="s">
        <v>76</v>
      </c>
      <c r="D30845">
        <v>13983.140308200003</v>
      </c>
    </row>
    <row r="30846" spans="1:4" x14ac:dyDescent="0.25">
      <c r="A30846">
        <v>2204</v>
      </c>
      <c r="B30846" t="s">
        <v>33</v>
      </c>
      <c r="C30846" t="s">
        <v>77</v>
      </c>
      <c r="D30846">
        <v>785.08676800000001</v>
      </c>
    </row>
    <row r="30847" spans="1:4" x14ac:dyDescent="0.25">
      <c r="A30847">
        <v>2204</v>
      </c>
      <c r="B30847" t="s">
        <v>34</v>
      </c>
      <c r="C30847" t="s">
        <v>78</v>
      </c>
      <c r="D30847">
        <v>34818.400750000001</v>
      </c>
    </row>
    <row r="30848" spans="1:4" x14ac:dyDescent="0.25">
      <c r="A30848">
        <v>2204</v>
      </c>
      <c r="B30848" t="s">
        <v>34</v>
      </c>
      <c r="C30848" t="s">
        <v>75</v>
      </c>
      <c r="D30848">
        <v>49789.610773430002</v>
      </c>
    </row>
    <row r="30849" spans="1:4" x14ac:dyDescent="0.25">
      <c r="A30849">
        <v>2204</v>
      </c>
      <c r="B30849" t="s">
        <v>34</v>
      </c>
      <c r="C30849" t="s">
        <v>79</v>
      </c>
      <c r="D30849">
        <v>7451.5374100000017</v>
      </c>
    </row>
    <row r="30850" spans="1:4" x14ac:dyDescent="0.25">
      <c r="A30850">
        <v>2204</v>
      </c>
      <c r="B30850" t="s">
        <v>35</v>
      </c>
      <c r="C30850" t="s">
        <v>80</v>
      </c>
      <c r="D30850">
        <v>22618.434133999999</v>
      </c>
    </row>
    <row r="30851" spans="1:4" x14ac:dyDescent="0.25">
      <c r="A30851">
        <v>2204</v>
      </c>
      <c r="B30851" t="s">
        <v>35</v>
      </c>
      <c r="C30851" t="s">
        <v>75</v>
      </c>
      <c r="D30851">
        <v>133615.72013823997</v>
      </c>
    </row>
    <row r="30852" spans="1:4" x14ac:dyDescent="0.25">
      <c r="A30852">
        <v>2204</v>
      </c>
      <c r="B30852" t="s">
        <v>35</v>
      </c>
      <c r="C30852" t="s">
        <v>76</v>
      </c>
      <c r="D30852">
        <v>25423.994110399999</v>
      </c>
    </row>
    <row r="30853" spans="1:4" x14ac:dyDescent="0.25">
      <c r="A30853">
        <v>2204</v>
      </c>
      <c r="B30853" t="s">
        <v>35</v>
      </c>
      <c r="C30853" t="s">
        <v>77</v>
      </c>
      <c r="D30853">
        <v>26286.043510000007</v>
      </c>
    </row>
    <row r="30854" spans="1:4" x14ac:dyDescent="0.25">
      <c r="A30854">
        <v>2204</v>
      </c>
      <c r="B30854" t="s">
        <v>36</v>
      </c>
      <c r="C30854" t="s">
        <v>81</v>
      </c>
      <c r="D30854">
        <v>4856.3604099999993</v>
      </c>
    </row>
    <row r="30855" spans="1:4" x14ac:dyDescent="0.25">
      <c r="A30855">
        <v>2204</v>
      </c>
      <c r="B30855" t="s">
        <v>36</v>
      </c>
      <c r="C30855" t="s">
        <v>82</v>
      </c>
      <c r="D30855">
        <v>156059.1539</v>
      </c>
    </row>
    <row r="30856" spans="1:4" x14ac:dyDescent="0.25">
      <c r="A30856">
        <v>2204</v>
      </c>
      <c r="B30856" t="s">
        <v>36</v>
      </c>
      <c r="C30856" t="s">
        <v>83</v>
      </c>
      <c r="D30856">
        <v>6897.5620499999986</v>
      </c>
    </row>
    <row r="30857" spans="1:4" x14ac:dyDescent="0.25">
      <c r="A30857">
        <v>2204</v>
      </c>
      <c r="B30857" t="s">
        <v>36</v>
      </c>
      <c r="C30857" t="s">
        <v>75</v>
      </c>
      <c r="D30857">
        <v>1317.0180232</v>
      </c>
    </row>
    <row r="30858" spans="1:4" x14ac:dyDescent="0.25">
      <c r="A30858">
        <v>2205</v>
      </c>
      <c r="B30858" t="s">
        <v>33</v>
      </c>
      <c r="C30858" t="s">
        <v>75</v>
      </c>
      <c r="D30858">
        <v>164647.13105120001</v>
      </c>
    </row>
    <row r="30859" spans="1:4" x14ac:dyDescent="0.25">
      <c r="A30859">
        <v>2205</v>
      </c>
      <c r="B30859" t="s">
        <v>33</v>
      </c>
      <c r="C30859" t="s">
        <v>76</v>
      </c>
      <c r="D30859">
        <v>12805.358748900002</v>
      </c>
    </row>
    <row r="30860" spans="1:4" x14ac:dyDescent="0.25">
      <c r="A30860">
        <v>2205</v>
      </c>
      <c r="B30860" t="s">
        <v>33</v>
      </c>
      <c r="C30860" t="s">
        <v>77</v>
      </c>
      <c r="D30860">
        <v>732.36725499999989</v>
      </c>
    </row>
    <row r="30861" spans="1:4" x14ac:dyDescent="0.25">
      <c r="A30861">
        <v>2205</v>
      </c>
      <c r="B30861" t="s">
        <v>34</v>
      </c>
      <c r="C30861" t="s">
        <v>78</v>
      </c>
      <c r="D30861">
        <v>35369.272919999996</v>
      </c>
    </row>
    <row r="30862" spans="1:4" x14ac:dyDescent="0.25">
      <c r="A30862">
        <v>2205</v>
      </c>
      <c r="B30862" t="s">
        <v>34</v>
      </c>
      <c r="C30862" t="s">
        <v>75</v>
      </c>
      <c r="D30862">
        <v>50739.302706312985</v>
      </c>
    </row>
    <row r="30863" spans="1:4" x14ac:dyDescent="0.25">
      <c r="A30863">
        <v>2205</v>
      </c>
      <c r="B30863" t="s">
        <v>34</v>
      </c>
      <c r="C30863" t="s">
        <v>79</v>
      </c>
      <c r="D30863">
        <v>7659.5667009999988</v>
      </c>
    </row>
    <row r="30864" spans="1:4" x14ac:dyDescent="0.25">
      <c r="A30864">
        <v>2205</v>
      </c>
      <c r="B30864" t="s">
        <v>35</v>
      </c>
      <c r="C30864" t="s">
        <v>80</v>
      </c>
      <c r="D30864">
        <v>23140.100127000002</v>
      </c>
    </row>
    <row r="30865" spans="1:4" x14ac:dyDescent="0.25">
      <c r="A30865">
        <v>2205</v>
      </c>
      <c r="B30865" t="s">
        <v>35</v>
      </c>
      <c r="C30865" t="s">
        <v>75</v>
      </c>
      <c r="D30865">
        <v>129785.29907691004</v>
      </c>
    </row>
    <row r="30866" spans="1:4" x14ac:dyDescent="0.25">
      <c r="A30866">
        <v>2205</v>
      </c>
      <c r="B30866" t="s">
        <v>35</v>
      </c>
      <c r="C30866" t="s">
        <v>76</v>
      </c>
      <c r="D30866">
        <v>22971.822567799998</v>
      </c>
    </row>
    <row r="30867" spans="1:4" x14ac:dyDescent="0.25">
      <c r="A30867">
        <v>2205</v>
      </c>
      <c r="B30867" t="s">
        <v>35</v>
      </c>
      <c r="C30867" t="s">
        <v>77</v>
      </c>
      <c r="D30867">
        <v>24861.169560000002</v>
      </c>
    </row>
    <row r="30868" spans="1:4" x14ac:dyDescent="0.25">
      <c r="A30868">
        <v>2205</v>
      </c>
      <c r="B30868" t="s">
        <v>36</v>
      </c>
      <c r="C30868" t="s">
        <v>81</v>
      </c>
      <c r="D30868">
        <v>4933.3408499999996</v>
      </c>
    </row>
    <row r="30869" spans="1:4" x14ac:dyDescent="0.25">
      <c r="A30869">
        <v>2205</v>
      </c>
      <c r="B30869" t="s">
        <v>36</v>
      </c>
      <c r="C30869" t="s">
        <v>82</v>
      </c>
      <c r="D30869">
        <v>134896.5987</v>
      </c>
    </row>
    <row r="30870" spans="1:4" x14ac:dyDescent="0.25">
      <c r="A30870">
        <v>2205</v>
      </c>
      <c r="B30870" t="s">
        <v>36</v>
      </c>
      <c r="C30870" t="s">
        <v>83</v>
      </c>
      <c r="D30870">
        <v>7014.6694800000014</v>
      </c>
    </row>
    <row r="30871" spans="1:4" x14ac:dyDescent="0.25">
      <c r="A30871">
        <v>2205</v>
      </c>
      <c r="B30871" t="s">
        <v>36</v>
      </c>
      <c r="C30871" t="s">
        <v>75</v>
      </c>
      <c r="D30871">
        <v>1343.7830629000002</v>
      </c>
    </row>
    <row r="30872" spans="1:4" x14ac:dyDescent="0.25">
      <c r="A30872">
        <v>2206</v>
      </c>
      <c r="B30872" t="s">
        <v>33</v>
      </c>
      <c r="C30872" t="s">
        <v>75</v>
      </c>
      <c r="D30872">
        <v>152988.02253729998</v>
      </c>
    </row>
    <row r="30873" spans="1:4" x14ac:dyDescent="0.25">
      <c r="A30873">
        <v>2206</v>
      </c>
      <c r="B30873" t="s">
        <v>33</v>
      </c>
      <c r="C30873" t="s">
        <v>76</v>
      </c>
      <c r="D30873">
        <v>11084.353060599999</v>
      </c>
    </row>
    <row r="30874" spans="1:4" x14ac:dyDescent="0.25">
      <c r="A30874">
        <v>2206</v>
      </c>
      <c r="B30874" t="s">
        <v>33</v>
      </c>
      <c r="C30874" t="s">
        <v>77</v>
      </c>
      <c r="D30874">
        <v>641.6611883999999</v>
      </c>
    </row>
    <row r="30875" spans="1:4" x14ac:dyDescent="0.25">
      <c r="A30875">
        <v>2206</v>
      </c>
      <c r="B30875" t="s">
        <v>34</v>
      </c>
      <c r="C30875" t="s">
        <v>78</v>
      </c>
      <c r="D30875">
        <v>34642.225289999988</v>
      </c>
    </row>
    <row r="30876" spans="1:4" x14ac:dyDescent="0.25">
      <c r="A30876">
        <v>2206</v>
      </c>
      <c r="B30876" t="s">
        <v>34</v>
      </c>
      <c r="C30876" t="s">
        <v>75</v>
      </c>
      <c r="D30876">
        <v>49771.458621397003</v>
      </c>
    </row>
    <row r="30877" spans="1:4" x14ac:dyDescent="0.25">
      <c r="A30877">
        <v>2206</v>
      </c>
      <c r="B30877" t="s">
        <v>34</v>
      </c>
      <c r="C30877" t="s">
        <v>79</v>
      </c>
      <c r="D30877">
        <v>7563.8888820000011</v>
      </c>
    </row>
    <row r="30878" spans="1:4" x14ac:dyDescent="0.25">
      <c r="A30878">
        <v>2206</v>
      </c>
      <c r="B30878" t="s">
        <v>35</v>
      </c>
      <c r="C30878" t="s">
        <v>80</v>
      </c>
      <c r="D30878">
        <v>21562.654697000002</v>
      </c>
    </row>
    <row r="30879" spans="1:4" x14ac:dyDescent="0.25">
      <c r="A30879">
        <v>2206</v>
      </c>
      <c r="B30879" t="s">
        <v>35</v>
      </c>
      <c r="C30879" t="s">
        <v>75</v>
      </c>
      <c r="D30879">
        <v>118245.33883689001</v>
      </c>
    </row>
    <row r="30880" spans="1:4" x14ac:dyDescent="0.25">
      <c r="A30880">
        <v>2206</v>
      </c>
      <c r="B30880" t="s">
        <v>35</v>
      </c>
      <c r="C30880" t="s">
        <v>76</v>
      </c>
      <c r="D30880">
        <v>20401.671484699997</v>
      </c>
    </row>
    <row r="30881" spans="1:4" x14ac:dyDescent="0.25">
      <c r="A30881">
        <v>2206</v>
      </c>
      <c r="B30881" t="s">
        <v>35</v>
      </c>
      <c r="C30881" t="s">
        <v>77</v>
      </c>
      <c r="D30881">
        <v>29228.012299999999</v>
      </c>
    </row>
    <row r="30882" spans="1:4" x14ac:dyDescent="0.25">
      <c r="A30882">
        <v>2206</v>
      </c>
      <c r="B30882" t="s">
        <v>36</v>
      </c>
      <c r="C30882" t="s">
        <v>81</v>
      </c>
      <c r="D30882">
        <v>4792.4713899999997</v>
      </c>
    </row>
    <row r="30883" spans="1:4" x14ac:dyDescent="0.25">
      <c r="A30883">
        <v>2206</v>
      </c>
      <c r="B30883" t="s">
        <v>36</v>
      </c>
      <c r="C30883" t="s">
        <v>82</v>
      </c>
      <c r="D30883">
        <v>109237.03685999999</v>
      </c>
    </row>
    <row r="30884" spans="1:4" x14ac:dyDescent="0.25">
      <c r="A30884">
        <v>2206</v>
      </c>
      <c r="B30884" t="s">
        <v>36</v>
      </c>
      <c r="C30884" t="s">
        <v>83</v>
      </c>
      <c r="D30884">
        <v>6802.4064000000008</v>
      </c>
    </row>
    <row r="30885" spans="1:4" x14ac:dyDescent="0.25">
      <c r="A30885">
        <v>2206</v>
      </c>
      <c r="B30885" t="s">
        <v>36</v>
      </c>
      <c r="C30885" t="s">
        <v>75</v>
      </c>
      <c r="D30885">
        <v>1305.0584363999997</v>
      </c>
    </row>
    <row r="30886" spans="1:4" x14ac:dyDescent="0.25">
      <c r="A30886">
        <v>2207</v>
      </c>
      <c r="B30886" t="s">
        <v>33</v>
      </c>
      <c r="C30886" t="s">
        <v>75</v>
      </c>
      <c r="D30886">
        <v>144956.94610400003</v>
      </c>
    </row>
    <row r="30887" spans="1:4" x14ac:dyDescent="0.25">
      <c r="A30887">
        <v>2207</v>
      </c>
      <c r="B30887" t="s">
        <v>33</v>
      </c>
      <c r="C30887" t="s">
        <v>76</v>
      </c>
      <c r="D30887">
        <v>9454.3889364999995</v>
      </c>
    </row>
    <row r="30888" spans="1:4" x14ac:dyDescent="0.25">
      <c r="A30888">
        <v>2207</v>
      </c>
      <c r="B30888" t="s">
        <v>33</v>
      </c>
      <c r="C30888" t="s">
        <v>77</v>
      </c>
      <c r="D30888">
        <v>575.34362640000006</v>
      </c>
    </row>
    <row r="30889" spans="1:4" x14ac:dyDescent="0.25">
      <c r="A30889">
        <v>2207</v>
      </c>
      <c r="B30889" t="s">
        <v>34</v>
      </c>
      <c r="C30889" t="s">
        <v>78</v>
      </c>
      <c r="D30889">
        <v>35636.347799999996</v>
      </c>
    </row>
    <row r="30890" spans="1:4" x14ac:dyDescent="0.25">
      <c r="A30890">
        <v>2207</v>
      </c>
      <c r="B30890" t="s">
        <v>34</v>
      </c>
      <c r="C30890" t="s">
        <v>75</v>
      </c>
      <c r="D30890">
        <v>51863.222346184004</v>
      </c>
    </row>
    <row r="30891" spans="1:4" x14ac:dyDescent="0.25">
      <c r="A30891">
        <v>2207</v>
      </c>
      <c r="B30891" t="s">
        <v>34</v>
      </c>
      <c r="C30891" t="s">
        <v>79</v>
      </c>
      <c r="D30891">
        <v>7798.8048740000022</v>
      </c>
    </row>
    <row r="30892" spans="1:4" x14ac:dyDescent="0.25">
      <c r="A30892">
        <v>2207</v>
      </c>
      <c r="B30892" t="s">
        <v>35</v>
      </c>
      <c r="C30892" t="s">
        <v>80</v>
      </c>
      <c r="D30892">
        <v>16202.144963999999</v>
      </c>
    </row>
    <row r="30893" spans="1:4" x14ac:dyDescent="0.25">
      <c r="A30893">
        <v>2207</v>
      </c>
      <c r="B30893" t="s">
        <v>35</v>
      </c>
      <c r="C30893" t="s">
        <v>75</v>
      </c>
      <c r="D30893">
        <v>105397.76378160004</v>
      </c>
    </row>
    <row r="30894" spans="1:4" x14ac:dyDescent="0.25">
      <c r="A30894">
        <v>2207</v>
      </c>
      <c r="B30894" t="s">
        <v>35</v>
      </c>
      <c r="C30894" t="s">
        <v>76</v>
      </c>
      <c r="D30894">
        <v>18744.597754827002</v>
      </c>
    </row>
    <row r="30895" spans="1:4" x14ac:dyDescent="0.25">
      <c r="A30895">
        <v>2207</v>
      </c>
      <c r="B30895" t="s">
        <v>35</v>
      </c>
      <c r="C30895" t="s">
        <v>77</v>
      </c>
      <c r="D30895">
        <v>23893.937820000003</v>
      </c>
    </row>
    <row r="30896" spans="1:4" x14ac:dyDescent="0.25">
      <c r="A30896">
        <v>2207</v>
      </c>
      <c r="B30896" t="s">
        <v>36</v>
      </c>
      <c r="C30896" t="s">
        <v>81</v>
      </c>
      <c r="D30896">
        <v>4791.0603799999999</v>
      </c>
    </row>
    <row r="30897" spans="1:4" x14ac:dyDescent="0.25">
      <c r="A30897">
        <v>2207</v>
      </c>
      <c r="B30897" t="s">
        <v>36</v>
      </c>
      <c r="C30897" t="s">
        <v>82</v>
      </c>
      <c r="D30897">
        <v>85396.197069999995</v>
      </c>
    </row>
    <row r="30898" spans="1:4" x14ac:dyDescent="0.25">
      <c r="A30898">
        <v>2207</v>
      </c>
      <c r="B30898" t="s">
        <v>36</v>
      </c>
      <c r="C30898" t="s">
        <v>83</v>
      </c>
      <c r="D30898">
        <v>6782.0553000000018</v>
      </c>
    </row>
    <row r="30899" spans="1:4" x14ac:dyDescent="0.25">
      <c r="A30899">
        <v>2207</v>
      </c>
      <c r="B30899" t="s">
        <v>36</v>
      </c>
      <c r="C30899" t="s">
        <v>75</v>
      </c>
      <c r="D30899">
        <v>1304.4159517999999</v>
      </c>
    </row>
    <row r="30900" spans="1:4" x14ac:dyDescent="0.25">
      <c r="A30900">
        <v>2208</v>
      </c>
      <c r="B30900" t="s">
        <v>33</v>
      </c>
      <c r="C30900" t="s">
        <v>75</v>
      </c>
      <c r="D30900">
        <v>136811.00825060002</v>
      </c>
    </row>
    <row r="30901" spans="1:4" x14ac:dyDescent="0.25">
      <c r="A30901">
        <v>2208</v>
      </c>
      <c r="B30901" t="s">
        <v>33</v>
      </c>
      <c r="C30901" t="s">
        <v>76</v>
      </c>
      <c r="D30901">
        <v>8189.4887574999993</v>
      </c>
    </row>
    <row r="30902" spans="1:4" x14ac:dyDescent="0.25">
      <c r="A30902">
        <v>2208</v>
      </c>
      <c r="B30902" t="s">
        <v>33</v>
      </c>
      <c r="C30902" t="s">
        <v>77</v>
      </c>
      <c r="D30902">
        <v>512.77770380000004</v>
      </c>
    </row>
    <row r="30903" spans="1:4" x14ac:dyDescent="0.25">
      <c r="A30903">
        <v>2208</v>
      </c>
      <c r="B30903" t="s">
        <v>34</v>
      </c>
      <c r="C30903" t="s">
        <v>78</v>
      </c>
      <c r="D30903">
        <v>38019.542199999996</v>
      </c>
    </row>
    <row r="30904" spans="1:4" x14ac:dyDescent="0.25">
      <c r="A30904">
        <v>2208</v>
      </c>
      <c r="B30904" t="s">
        <v>34</v>
      </c>
      <c r="C30904" t="s">
        <v>75</v>
      </c>
      <c r="D30904">
        <v>57274.576466474013</v>
      </c>
    </row>
    <row r="30905" spans="1:4" x14ac:dyDescent="0.25">
      <c r="A30905">
        <v>2208</v>
      </c>
      <c r="B30905" t="s">
        <v>34</v>
      </c>
      <c r="C30905" t="s">
        <v>79</v>
      </c>
      <c r="D30905">
        <v>8195.0792979999987</v>
      </c>
    </row>
    <row r="30906" spans="1:4" x14ac:dyDescent="0.25">
      <c r="A30906">
        <v>2208</v>
      </c>
      <c r="B30906" t="s">
        <v>35</v>
      </c>
      <c r="C30906" t="s">
        <v>80</v>
      </c>
      <c r="D30906">
        <v>12001.049763999999</v>
      </c>
    </row>
    <row r="30907" spans="1:4" x14ac:dyDescent="0.25">
      <c r="A30907">
        <v>2208</v>
      </c>
      <c r="B30907" t="s">
        <v>35</v>
      </c>
      <c r="C30907" t="s">
        <v>75</v>
      </c>
      <c r="D30907">
        <v>92707.817130400013</v>
      </c>
    </row>
    <row r="30908" spans="1:4" x14ac:dyDescent="0.25">
      <c r="A30908">
        <v>2208</v>
      </c>
      <c r="B30908" t="s">
        <v>35</v>
      </c>
      <c r="C30908" t="s">
        <v>76</v>
      </c>
      <c r="D30908">
        <v>18314.124200460006</v>
      </c>
    </row>
    <row r="30909" spans="1:4" x14ac:dyDescent="0.25">
      <c r="A30909">
        <v>2208</v>
      </c>
      <c r="B30909" t="s">
        <v>35</v>
      </c>
      <c r="C30909" t="s">
        <v>77</v>
      </c>
      <c r="D30909">
        <v>16741.953869999998</v>
      </c>
    </row>
    <row r="30910" spans="1:4" x14ac:dyDescent="0.25">
      <c r="A30910">
        <v>2208</v>
      </c>
      <c r="B30910" t="s">
        <v>36</v>
      </c>
      <c r="C30910" t="s">
        <v>81</v>
      </c>
      <c r="D30910">
        <v>4743.9511000000002</v>
      </c>
    </row>
    <row r="30911" spans="1:4" x14ac:dyDescent="0.25">
      <c r="A30911">
        <v>2208</v>
      </c>
      <c r="B30911" t="s">
        <v>36</v>
      </c>
      <c r="C30911" t="s">
        <v>82</v>
      </c>
      <c r="D30911">
        <v>57477.141509999987</v>
      </c>
    </row>
    <row r="30912" spans="1:4" x14ac:dyDescent="0.25">
      <c r="A30912">
        <v>2208</v>
      </c>
      <c r="B30912" t="s">
        <v>36</v>
      </c>
      <c r="C30912" t="s">
        <v>83</v>
      </c>
      <c r="D30912">
        <v>6699.2510000000011</v>
      </c>
    </row>
    <row r="30913" spans="1:4" x14ac:dyDescent="0.25">
      <c r="A30913">
        <v>2208</v>
      </c>
      <c r="B30913" t="s">
        <v>36</v>
      </c>
      <c r="C30913" t="s">
        <v>75</v>
      </c>
      <c r="D30913">
        <v>1286.5700948000003</v>
      </c>
    </row>
    <row r="30914" spans="1:4" x14ac:dyDescent="0.25">
      <c r="A30914">
        <v>2209</v>
      </c>
      <c r="B30914" t="s">
        <v>33</v>
      </c>
      <c r="C30914" t="s">
        <v>75</v>
      </c>
      <c r="D30914">
        <v>123802.82960580004</v>
      </c>
    </row>
    <row r="30915" spans="1:4" x14ac:dyDescent="0.25">
      <c r="A30915">
        <v>2209</v>
      </c>
      <c r="B30915" t="s">
        <v>33</v>
      </c>
      <c r="C30915" t="s">
        <v>76</v>
      </c>
      <c r="D30915">
        <v>6602.5243213999984</v>
      </c>
    </row>
    <row r="30916" spans="1:4" x14ac:dyDescent="0.25">
      <c r="A30916">
        <v>2209</v>
      </c>
      <c r="B30916" t="s">
        <v>33</v>
      </c>
      <c r="C30916" t="s">
        <v>77</v>
      </c>
      <c r="D30916">
        <v>424.44370329999992</v>
      </c>
    </row>
    <row r="30917" spans="1:4" x14ac:dyDescent="0.25">
      <c r="A30917">
        <v>2209</v>
      </c>
      <c r="B30917" t="s">
        <v>34</v>
      </c>
      <c r="C30917" t="s">
        <v>78</v>
      </c>
      <c r="D30917">
        <v>47775.811400000006</v>
      </c>
    </row>
    <row r="30918" spans="1:4" x14ac:dyDescent="0.25">
      <c r="A30918">
        <v>2209</v>
      </c>
      <c r="B30918" t="s">
        <v>34</v>
      </c>
      <c r="C30918" t="s">
        <v>75</v>
      </c>
      <c r="D30918">
        <v>75736.095566652017</v>
      </c>
    </row>
    <row r="30919" spans="1:4" x14ac:dyDescent="0.25">
      <c r="A30919">
        <v>2209</v>
      </c>
      <c r="B30919" t="s">
        <v>34</v>
      </c>
      <c r="C30919" t="s">
        <v>79</v>
      </c>
      <c r="D30919">
        <v>10999.506382000001</v>
      </c>
    </row>
    <row r="30920" spans="1:4" x14ac:dyDescent="0.25">
      <c r="A30920">
        <v>2209</v>
      </c>
      <c r="B30920" t="s">
        <v>35</v>
      </c>
      <c r="C30920" t="s">
        <v>80</v>
      </c>
      <c r="D30920">
        <v>6450.1305556000007</v>
      </c>
    </row>
    <row r="30921" spans="1:4" x14ac:dyDescent="0.25">
      <c r="A30921">
        <v>2209</v>
      </c>
      <c r="B30921" t="s">
        <v>35</v>
      </c>
      <c r="C30921" t="s">
        <v>75</v>
      </c>
      <c r="D30921">
        <v>78877.15499960001</v>
      </c>
    </row>
    <row r="30922" spans="1:4" x14ac:dyDescent="0.25">
      <c r="A30922">
        <v>2209</v>
      </c>
      <c r="B30922" t="s">
        <v>35</v>
      </c>
      <c r="C30922" t="s">
        <v>76</v>
      </c>
      <c r="D30922">
        <v>17338.478687000003</v>
      </c>
    </row>
    <row r="30923" spans="1:4" x14ac:dyDescent="0.25">
      <c r="A30923">
        <v>2209</v>
      </c>
      <c r="B30923" t="s">
        <v>35</v>
      </c>
      <c r="C30923" t="s">
        <v>77</v>
      </c>
      <c r="D30923">
        <v>7354.5548199999967</v>
      </c>
    </row>
    <row r="30924" spans="1:4" x14ac:dyDescent="0.25">
      <c r="A30924">
        <v>2209</v>
      </c>
      <c r="B30924" t="s">
        <v>36</v>
      </c>
      <c r="C30924" t="s">
        <v>81</v>
      </c>
      <c r="D30924">
        <v>4408.6751700000013</v>
      </c>
    </row>
    <row r="30925" spans="1:4" x14ac:dyDescent="0.25">
      <c r="A30925">
        <v>2209</v>
      </c>
      <c r="B30925" t="s">
        <v>36</v>
      </c>
      <c r="C30925" t="s">
        <v>82</v>
      </c>
      <c r="D30925">
        <v>17137.770397</v>
      </c>
    </row>
    <row r="30926" spans="1:4" x14ac:dyDescent="0.25">
      <c r="A30926">
        <v>2209</v>
      </c>
      <c r="B30926" t="s">
        <v>36</v>
      </c>
      <c r="C30926" t="s">
        <v>83</v>
      </c>
      <c r="D30926">
        <v>6234.9325400000016</v>
      </c>
    </row>
    <row r="30927" spans="1:4" x14ac:dyDescent="0.25">
      <c r="A30927">
        <v>2209</v>
      </c>
      <c r="B30927" t="s">
        <v>36</v>
      </c>
      <c r="C30927" t="s">
        <v>75</v>
      </c>
      <c r="D30927">
        <v>1193.6108845000006</v>
      </c>
    </row>
    <row r="30928" spans="1:4" x14ac:dyDescent="0.25">
      <c r="A30928">
        <v>2210</v>
      </c>
      <c r="B30928" t="s">
        <v>33</v>
      </c>
      <c r="C30928" t="s">
        <v>75</v>
      </c>
      <c r="D30928">
        <v>121394.78205510002</v>
      </c>
    </row>
    <row r="30929" spans="1:4" x14ac:dyDescent="0.25">
      <c r="A30929">
        <v>2210</v>
      </c>
      <c r="B30929" t="s">
        <v>33</v>
      </c>
      <c r="C30929" t="s">
        <v>76</v>
      </c>
      <c r="D30929">
        <v>5832.819231200001</v>
      </c>
    </row>
    <row r="30930" spans="1:4" x14ac:dyDescent="0.25">
      <c r="A30930">
        <v>2210</v>
      </c>
      <c r="B30930" t="s">
        <v>33</v>
      </c>
      <c r="C30930" t="s">
        <v>77</v>
      </c>
      <c r="D30930">
        <v>418.37769720000011</v>
      </c>
    </row>
    <row r="30931" spans="1:4" x14ac:dyDescent="0.25">
      <c r="A30931">
        <v>2210</v>
      </c>
      <c r="B30931" t="s">
        <v>34</v>
      </c>
      <c r="C30931" t="s">
        <v>78</v>
      </c>
      <c r="D30931">
        <v>48924.763100000004</v>
      </c>
    </row>
    <row r="30932" spans="1:4" x14ac:dyDescent="0.25">
      <c r="A30932">
        <v>2210</v>
      </c>
      <c r="B30932" t="s">
        <v>34</v>
      </c>
      <c r="C30932" t="s">
        <v>75</v>
      </c>
      <c r="D30932">
        <v>77678.98722220902</v>
      </c>
    </row>
    <row r="30933" spans="1:4" x14ac:dyDescent="0.25">
      <c r="A30933">
        <v>2210</v>
      </c>
      <c r="B30933" t="s">
        <v>34</v>
      </c>
      <c r="C30933" t="s">
        <v>79</v>
      </c>
      <c r="D30933">
        <v>11141.280165999999</v>
      </c>
    </row>
    <row r="30934" spans="1:4" x14ac:dyDescent="0.25">
      <c r="A30934">
        <v>2210</v>
      </c>
      <c r="B30934" t="s">
        <v>35</v>
      </c>
      <c r="C30934" t="s">
        <v>80</v>
      </c>
      <c r="D30934">
        <v>3400.5103677999996</v>
      </c>
    </row>
    <row r="30935" spans="1:4" x14ac:dyDescent="0.25">
      <c r="A30935">
        <v>2210</v>
      </c>
      <c r="B30935" t="s">
        <v>35</v>
      </c>
      <c r="C30935" t="s">
        <v>75</v>
      </c>
      <c r="D30935">
        <v>75075.703936099992</v>
      </c>
    </row>
    <row r="30936" spans="1:4" x14ac:dyDescent="0.25">
      <c r="A30936">
        <v>2210</v>
      </c>
      <c r="B30936" t="s">
        <v>35</v>
      </c>
      <c r="C30936" t="s">
        <v>76</v>
      </c>
      <c r="D30936">
        <v>18807.829837000001</v>
      </c>
    </row>
    <row r="30937" spans="1:4" x14ac:dyDescent="0.25">
      <c r="A30937">
        <v>2210</v>
      </c>
      <c r="B30937" t="s">
        <v>35</v>
      </c>
      <c r="C30937" t="s">
        <v>77</v>
      </c>
      <c r="D30937">
        <v>3039.7442909999995</v>
      </c>
    </row>
    <row r="30938" spans="1:4" x14ac:dyDescent="0.25">
      <c r="A30938">
        <v>2210</v>
      </c>
      <c r="B30938" t="s">
        <v>36</v>
      </c>
      <c r="C30938" t="s">
        <v>81</v>
      </c>
      <c r="D30938">
        <v>4405.8132199999982</v>
      </c>
    </row>
    <row r="30939" spans="1:4" x14ac:dyDescent="0.25">
      <c r="A30939">
        <v>2210</v>
      </c>
      <c r="B30939" t="s">
        <v>36</v>
      </c>
      <c r="C30939" t="s">
        <v>82</v>
      </c>
      <c r="D30939">
        <v>8323.005849000001</v>
      </c>
    </row>
    <row r="30940" spans="1:4" x14ac:dyDescent="0.25">
      <c r="A30940">
        <v>2210</v>
      </c>
      <c r="B30940" t="s">
        <v>36</v>
      </c>
      <c r="C30940" t="s">
        <v>83</v>
      </c>
      <c r="D30940">
        <v>6199.8912800000007</v>
      </c>
    </row>
    <row r="30941" spans="1:4" x14ac:dyDescent="0.25">
      <c r="A30941">
        <v>2210</v>
      </c>
      <c r="B30941" t="s">
        <v>36</v>
      </c>
      <c r="C30941" t="s">
        <v>75</v>
      </c>
      <c r="D30941">
        <v>1187.7141451999998</v>
      </c>
    </row>
    <row r="30942" spans="1:4" x14ac:dyDescent="0.25">
      <c r="A30942">
        <v>2211</v>
      </c>
      <c r="B30942" t="s">
        <v>33</v>
      </c>
      <c r="C30942" t="s">
        <v>75</v>
      </c>
      <c r="D30942">
        <v>120229.02542060001</v>
      </c>
    </row>
    <row r="30943" spans="1:4" x14ac:dyDescent="0.25">
      <c r="A30943">
        <v>2211</v>
      </c>
      <c r="B30943" t="s">
        <v>33</v>
      </c>
      <c r="C30943" t="s">
        <v>76</v>
      </c>
      <c r="D30943">
        <v>5414.7945983000009</v>
      </c>
    </row>
    <row r="30944" spans="1:4" x14ac:dyDescent="0.25">
      <c r="A30944">
        <v>2211</v>
      </c>
      <c r="B30944" t="s">
        <v>33</v>
      </c>
      <c r="C30944" t="s">
        <v>77</v>
      </c>
      <c r="D30944">
        <v>422.18442560000005</v>
      </c>
    </row>
    <row r="30945" spans="1:4" x14ac:dyDescent="0.25">
      <c r="A30945">
        <v>2211</v>
      </c>
      <c r="B30945" t="s">
        <v>34</v>
      </c>
      <c r="C30945" t="s">
        <v>78</v>
      </c>
      <c r="D30945">
        <v>49299.795600000012</v>
      </c>
    </row>
    <row r="30946" spans="1:4" x14ac:dyDescent="0.25">
      <c r="A30946">
        <v>2211</v>
      </c>
      <c r="B30946" t="s">
        <v>34</v>
      </c>
      <c r="C30946" t="s">
        <v>75</v>
      </c>
      <c r="D30946">
        <v>78630.596426538003</v>
      </c>
    </row>
    <row r="30947" spans="1:4" x14ac:dyDescent="0.25">
      <c r="A30947">
        <v>2211</v>
      </c>
      <c r="B30947" t="s">
        <v>34</v>
      </c>
      <c r="C30947" t="s">
        <v>79</v>
      </c>
      <c r="D30947">
        <v>11116.011858999998</v>
      </c>
    </row>
    <row r="30948" spans="1:4" x14ac:dyDescent="0.25">
      <c r="A30948">
        <v>2211</v>
      </c>
      <c r="B30948" t="s">
        <v>35</v>
      </c>
      <c r="C30948" t="s">
        <v>80</v>
      </c>
      <c r="D30948">
        <v>2801.3522916000006</v>
      </c>
    </row>
    <row r="30949" spans="1:4" x14ac:dyDescent="0.25">
      <c r="A30949">
        <v>2211</v>
      </c>
      <c r="B30949" t="s">
        <v>35</v>
      </c>
      <c r="C30949" t="s">
        <v>75</v>
      </c>
      <c r="D30949">
        <v>74013.767751499996</v>
      </c>
    </row>
    <row r="30950" spans="1:4" x14ac:dyDescent="0.25">
      <c r="A30950">
        <v>2211</v>
      </c>
      <c r="B30950" t="s">
        <v>35</v>
      </c>
      <c r="C30950" t="s">
        <v>76</v>
      </c>
      <c r="D30950">
        <v>20602.467710000001</v>
      </c>
    </row>
    <row r="30951" spans="1:4" x14ac:dyDescent="0.25">
      <c r="A30951">
        <v>2211</v>
      </c>
      <c r="B30951" t="s">
        <v>35</v>
      </c>
      <c r="C30951" t="s">
        <v>77</v>
      </c>
      <c r="D30951">
        <v>1083.5295200000003</v>
      </c>
    </row>
    <row r="30952" spans="1:4" x14ac:dyDescent="0.25">
      <c r="A30952">
        <v>2211</v>
      </c>
      <c r="B30952" t="s">
        <v>36</v>
      </c>
      <c r="C30952" t="s">
        <v>81</v>
      </c>
      <c r="D30952">
        <v>4396.4499599999999</v>
      </c>
    </row>
    <row r="30953" spans="1:4" x14ac:dyDescent="0.25">
      <c r="A30953">
        <v>2211</v>
      </c>
      <c r="B30953" t="s">
        <v>36</v>
      </c>
      <c r="C30953" t="s">
        <v>82</v>
      </c>
      <c r="D30953">
        <v>4394.3964709999982</v>
      </c>
    </row>
    <row r="30954" spans="1:4" x14ac:dyDescent="0.25">
      <c r="A30954">
        <v>2211</v>
      </c>
      <c r="B30954" t="s">
        <v>36</v>
      </c>
      <c r="C30954" t="s">
        <v>83</v>
      </c>
      <c r="D30954">
        <v>6173.1564400000016</v>
      </c>
    </row>
    <row r="30955" spans="1:4" x14ac:dyDescent="0.25">
      <c r="A30955">
        <v>2211</v>
      </c>
      <c r="B30955" t="s">
        <v>36</v>
      </c>
      <c r="C30955" t="s">
        <v>75</v>
      </c>
      <c r="D30955">
        <v>1180.8485336999997</v>
      </c>
    </row>
    <row r="30956" spans="1:4" x14ac:dyDescent="0.25">
      <c r="A30956">
        <v>2212</v>
      </c>
      <c r="B30956" t="s">
        <v>33</v>
      </c>
      <c r="C30956" t="s">
        <v>75</v>
      </c>
      <c r="D30956">
        <v>122577.77604199998</v>
      </c>
    </row>
    <row r="30957" spans="1:4" x14ac:dyDescent="0.25">
      <c r="A30957">
        <v>2212</v>
      </c>
      <c r="B30957" t="s">
        <v>33</v>
      </c>
      <c r="C30957" t="s">
        <v>76</v>
      </c>
      <c r="D30957">
        <v>5280.4986777000013</v>
      </c>
    </row>
    <row r="30958" spans="1:4" x14ac:dyDescent="0.25">
      <c r="A30958">
        <v>2212</v>
      </c>
      <c r="B30958" t="s">
        <v>33</v>
      </c>
      <c r="C30958" t="s">
        <v>77</v>
      </c>
      <c r="D30958">
        <v>457.63596990000002</v>
      </c>
    </row>
    <row r="30959" spans="1:4" x14ac:dyDescent="0.25">
      <c r="A30959">
        <v>2212</v>
      </c>
      <c r="B30959" t="s">
        <v>34</v>
      </c>
      <c r="C30959" t="s">
        <v>78</v>
      </c>
      <c r="D30959">
        <v>49576.811199999996</v>
      </c>
    </row>
    <row r="30960" spans="1:4" x14ac:dyDescent="0.25">
      <c r="A30960">
        <v>2212</v>
      </c>
      <c r="B30960" t="s">
        <v>34</v>
      </c>
      <c r="C30960" t="s">
        <v>75</v>
      </c>
      <c r="D30960">
        <v>78393.434262482013</v>
      </c>
    </row>
    <row r="30961" spans="1:4" x14ac:dyDescent="0.25">
      <c r="A30961">
        <v>2212</v>
      </c>
      <c r="B30961" t="s">
        <v>34</v>
      </c>
      <c r="C30961" t="s">
        <v>79</v>
      </c>
      <c r="D30961">
        <v>11093.393769999999</v>
      </c>
    </row>
    <row r="30962" spans="1:4" x14ac:dyDescent="0.25">
      <c r="A30962">
        <v>2212</v>
      </c>
      <c r="B30962" t="s">
        <v>35</v>
      </c>
      <c r="C30962" t="s">
        <v>80</v>
      </c>
      <c r="D30962">
        <v>2441.6923723999994</v>
      </c>
    </row>
    <row r="30963" spans="1:4" x14ac:dyDescent="0.25">
      <c r="A30963">
        <v>2212</v>
      </c>
      <c r="B30963" t="s">
        <v>35</v>
      </c>
      <c r="C30963" t="s">
        <v>75</v>
      </c>
      <c r="D30963">
        <v>75617.196501099999</v>
      </c>
    </row>
    <row r="30964" spans="1:4" x14ac:dyDescent="0.25">
      <c r="A30964">
        <v>2212</v>
      </c>
      <c r="B30964" t="s">
        <v>35</v>
      </c>
      <c r="C30964" t="s">
        <v>76</v>
      </c>
      <c r="D30964">
        <v>22527.410384999996</v>
      </c>
    </row>
    <row r="30965" spans="1:4" x14ac:dyDescent="0.25">
      <c r="A30965">
        <v>2212</v>
      </c>
      <c r="B30965" t="s">
        <v>35</v>
      </c>
      <c r="C30965" t="s">
        <v>77</v>
      </c>
      <c r="D30965">
        <v>1899.3034119999998</v>
      </c>
    </row>
    <row r="30966" spans="1:4" x14ac:dyDescent="0.25">
      <c r="A30966">
        <v>2212</v>
      </c>
      <c r="B30966" t="s">
        <v>36</v>
      </c>
      <c r="C30966" t="s">
        <v>81</v>
      </c>
      <c r="D30966">
        <v>4442.1118200000019</v>
      </c>
    </row>
    <row r="30967" spans="1:4" x14ac:dyDescent="0.25">
      <c r="A30967">
        <v>2212</v>
      </c>
      <c r="B30967" t="s">
        <v>36</v>
      </c>
      <c r="C30967" t="s">
        <v>82</v>
      </c>
      <c r="D30967">
        <v>4628.5873129999991</v>
      </c>
    </row>
    <row r="30968" spans="1:4" x14ac:dyDescent="0.25">
      <c r="A30968">
        <v>2212</v>
      </c>
      <c r="B30968" t="s">
        <v>36</v>
      </c>
      <c r="C30968" t="s">
        <v>83</v>
      </c>
      <c r="D30968">
        <v>6226.6382099999992</v>
      </c>
    </row>
    <row r="30969" spans="1:4" x14ac:dyDescent="0.25">
      <c r="A30969">
        <v>2212</v>
      </c>
      <c r="B30969" t="s">
        <v>36</v>
      </c>
      <c r="C30969" t="s">
        <v>75</v>
      </c>
      <c r="D30969">
        <v>1188.2775501000003</v>
      </c>
    </row>
    <row r="30970" spans="1:4" x14ac:dyDescent="0.25">
      <c r="A30970">
        <v>2213</v>
      </c>
      <c r="B30970" t="s">
        <v>33</v>
      </c>
      <c r="C30970" t="s">
        <v>75</v>
      </c>
      <c r="D30970">
        <v>130764.2450481</v>
      </c>
    </row>
    <row r="30971" spans="1:4" x14ac:dyDescent="0.25">
      <c r="A30971">
        <v>2213</v>
      </c>
      <c r="B30971" t="s">
        <v>33</v>
      </c>
      <c r="C30971" t="s">
        <v>76</v>
      </c>
      <c r="D30971">
        <v>5042.6962039</v>
      </c>
    </row>
    <row r="30972" spans="1:4" x14ac:dyDescent="0.25">
      <c r="A30972">
        <v>2213</v>
      </c>
      <c r="B30972" t="s">
        <v>33</v>
      </c>
      <c r="C30972" t="s">
        <v>77</v>
      </c>
      <c r="D30972">
        <v>541.71135400000003</v>
      </c>
    </row>
    <row r="30973" spans="1:4" x14ac:dyDescent="0.25">
      <c r="A30973">
        <v>2213</v>
      </c>
      <c r="B30973" t="s">
        <v>34</v>
      </c>
      <c r="C30973" t="s">
        <v>78</v>
      </c>
      <c r="D30973">
        <v>50825.994300000006</v>
      </c>
    </row>
    <row r="30974" spans="1:4" x14ac:dyDescent="0.25">
      <c r="A30974">
        <v>2213</v>
      </c>
      <c r="B30974" t="s">
        <v>34</v>
      </c>
      <c r="C30974" t="s">
        <v>75</v>
      </c>
      <c r="D30974">
        <v>80417.692606150988</v>
      </c>
    </row>
    <row r="30975" spans="1:4" x14ac:dyDescent="0.25">
      <c r="A30975">
        <v>2213</v>
      </c>
      <c r="B30975" t="s">
        <v>34</v>
      </c>
      <c r="C30975" t="s">
        <v>79</v>
      </c>
      <c r="D30975">
        <v>11305.809147999998</v>
      </c>
    </row>
    <row r="30976" spans="1:4" x14ac:dyDescent="0.25">
      <c r="A30976">
        <v>2213</v>
      </c>
      <c r="B30976" t="s">
        <v>35</v>
      </c>
      <c r="C30976" t="s">
        <v>80</v>
      </c>
      <c r="D30976">
        <v>2336.1099119999999</v>
      </c>
    </row>
    <row r="30977" spans="1:4" x14ac:dyDescent="0.25">
      <c r="A30977">
        <v>2213</v>
      </c>
      <c r="B30977" t="s">
        <v>35</v>
      </c>
      <c r="C30977" t="s">
        <v>75</v>
      </c>
      <c r="D30977">
        <v>81537.871163300006</v>
      </c>
    </row>
    <row r="30978" spans="1:4" x14ac:dyDescent="0.25">
      <c r="A30978">
        <v>2213</v>
      </c>
      <c r="B30978" t="s">
        <v>35</v>
      </c>
      <c r="C30978" t="s">
        <v>76</v>
      </c>
      <c r="D30978">
        <v>24500.642644</v>
      </c>
    </row>
    <row r="30979" spans="1:4" x14ac:dyDescent="0.25">
      <c r="A30979">
        <v>2213</v>
      </c>
      <c r="B30979" t="s">
        <v>35</v>
      </c>
      <c r="C30979" t="s">
        <v>77</v>
      </c>
      <c r="D30979">
        <v>4830.8502600000002</v>
      </c>
    </row>
    <row r="30980" spans="1:4" x14ac:dyDescent="0.25">
      <c r="A30980">
        <v>2213</v>
      </c>
      <c r="B30980" t="s">
        <v>36</v>
      </c>
      <c r="C30980" t="s">
        <v>81</v>
      </c>
      <c r="D30980">
        <v>4545.8243099999972</v>
      </c>
    </row>
    <row r="30981" spans="1:4" x14ac:dyDescent="0.25">
      <c r="A30981">
        <v>2213</v>
      </c>
      <c r="B30981" t="s">
        <v>36</v>
      </c>
      <c r="C30981" t="s">
        <v>82</v>
      </c>
      <c r="D30981">
        <v>3604.9516149999999</v>
      </c>
    </row>
    <row r="30982" spans="1:4" x14ac:dyDescent="0.25">
      <c r="A30982">
        <v>2213</v>
      </c>
      <c r="B30982" t="s">
        <v>36</v>
      </c>
      <c r="C30982" t="s">
        <v>83</v>
      </c>
      <c r="D30982">
        <v>6364.5337300000001</v>
      </c>
    </row>
    <row r="30983" spans="1:4" x14ac:dyDescent="0.25">
      <c r="A30983">
        <v>2213</v>
      </c>
      <c r="B30983" t="s">
        <v>36</v>
      </c>
      <c r="C30983" t="s">
        <v>75</v>
      </c>
      <c r="D30983">
        <v>1209.7320920999998</v>
      </c>
    </row>
    <row r="30984" spans="1:4" x14ac:dyDescent="0.25">
      <c r="A30984">
        <v>2214</v>
      </c>
      <c r="B30984" t="s">
        <v>33</v>
      </c>
      <c r="C30984" t="s">
        <v>75</v>
      </c>
      <c r="D30984">
        <v>141963.23102769998</v>
      </c>
    </row>
    <row r="30985" spans="1:4" x14ac:dyDescent="0.25">
      <c r="A30985">
        <v>2214</v>
      </c>
      <c r="B30985" t="s">
        <v>33</v>
      </c>
      <c r="C30985" t="s">
        <v>76</v>
      </c>
      <c r="D30985">
        <v>7541.7558760999991</v>
      </c>
    </row>
    <row r="30986" spans="1:4" x14ac:dyDescent="0.25">
      <c r="A30986">
        <v>2214</v>
      </c>
      <c r="B30986" t="s">
        <v>33</v>
      </c>
      <c r="C30986" t="s">
        <v>77</v>
      </c>
      <c r="D30986">
        <v>669.45806899999991</v>
      </c>
    </row>
    <row r="30987" spans="1:4" x14ac:dyDescent="0.25">
      <c r="A30987">
        <v>2214</v>
      </c>
      <c r="B30987" t="s">
        <v>34</v>
      </c>
      <c r="C30987" t="s">
        <v>78</v>
      </c>
      <c r="D30987">
        <v>52454.168500000007</v>
      </c>
    </row>
    <row r="30988" spans="1:4" x14ac:dyDescent="0.25">
      <c r="A30988">
        <v>2214</v>
      </c>
      <c r="B30988" t="s">
        <v>34</v>
      </c>
      <c r="C30988" t="s">
        <v>75</v>
      </c>
      <c r="D30988">
        <v>85829.023515093984</v>
      </c>
    </row>
    <row r="30989" spans="1:4" x14ac:dyDescent="0.25">
      <c r="A30989">
        <v>2214</v>
      </c>
      <c r="B30989" t="s">
        <v>34</v>
      </c>
      <c r="C30989" t="s">
        <v>79</v>
      </c>
      <c r="D30989">
        <v>11728.39978</v>
      </c>
    </row>
    <row r="30990" spans="1:4" x14ac:dyDescent="0.25">
      <c r="A30990">
        <v>2214</v>
      </c>
      <c r="B30990" t="s">
        <v>35</v>
      </c>
      <c r="C30990" t="s">
        <v>80</v>
      </c>
      <c r="D30990">
        <v>2620.1505330999998</v>
      </c>
    </row>
    <row r="30991" spans="1:4" x14ac:dyDescent="0.25">
      <c r="A30991">
        <v>2214</v>
      </c>
      <c r="B30991" t="s">
        <v>35</v>
      </c>
      <c r="C30991" t="s">
        <v>75</v>
      </c>
      <c r="D30991">
        <v>88276.373125000013</v>
      </c>
    </row>
    <row r="30992" spans="1:4" x14ac:dyDescent="0.25">
      <c r="A30992">
        <v>2214</v>
      </c>
      <c r="B30992" t="s">
        <v>35</v>
      </c>
      <c r="C30992" t="s">
        <v>76</v>
      </c>
      <c r="D30992">
        <v>26055.4493</v>
      </c>
    </row>
    <row r="30993" spans="1:4" x14ac:dyDescent="0.25">
      <c r="A30993">
        <v>2214</v>
      </c>
      <c r="B30993" t="s">
        <v>35</v>
      </c>
      <c r="C30993" t="s">
        <v>77</v>
      </c>
      <c r="D30993">
        <v>9721.2273700000005</v>
      </c>
    </row>
    <row r="30994" spans="1:4" x14ac:dyDescent="0.25">
      <c r="A30994">
        <v>2214</v>
      </c>
      <c r="B30994" t="s">
        <v>36</v>
      </c>
      <c r="C30994" t="s">
        <v>81</v>
      </c>
      <c r="D30994">
        <v>4579.0368899999994</v>
      </c>
    </row>
    <row r="30995" spans="1:4" x14ac:dyDescent="0.25">
      <c r="A30995">
        <v>2214</v>
      </c>
      <c r="B30995" t="s">
        <v>36</v>
      </c>
      <c r="C30995" t="s">
        <v>82</v>
      </c>
      <c r="D30995">
        <v>11596.199044000003</v>
      </c>
    </row>
    <row r="30996" spans="1:4" x14ac:dyDescent="0.25">
      <c r="A30996">
        <v>2214</v>
      </c>
      <c r="B30996" t="s">
        <v>36</v>
      </c>
      <c r="C30996" t="s">
        <v>83</v>
      </c>
      <c r="D30996">
        <v>6411.7510000000002</v>
      </c>
    </row>
    <row r="30997" spans="1:4" x14ac:dyDescent="0.25">
      <c r="A30997">
        <v>2214</v>
      </c>
      <c r="B30997" t="s">
        <v>36</v>
      </c>
      <c r="C30997" t="s">
        <v>75</v>
      </c>
      <c r="D30997">
        <v>1214.9075201999997</v>
      </c>
    </row>
    <row r="30998" spans="1:4" x14ac:dyDescent="0.25">
      <c r="A30998">
        <v>2215</v>
      </c>
      <c r="B30998" t="s">
        <v>33</v>
      </c>
      <c r="C30998" t="s">
        <v>75</v>
      </c>
      <c r="D30998">
        <v>141813.45376239999</v>
      </c>
    </row>
    <row r="30999" spans="1:4" x14ac:dyDescent="0.25">
      <c r="A30999">
        <v>2215</v>
      </c>
      <c r="B30999" t="s">
        <v>33</v>
      </c>
      <c r="C30999" t="s">
        <v>76</v>
      </c>
      <c r="D30999">
        <v>12731.504566600002</v>
      </c>
    </row>
    <row r="31000" spans="1:4" x14ac:dyDescent="0.25">
      <c r="A31000">
        <v>2215</v>
      </c>
      <c r="B31000" t="s">
        <v>33</v>
      </c>
      <c r="C31000" t="s">
        <v>77</v>
      </c>
      <c r="D31000">
        <v>776.17510500000003</v>
      </c>
    </row>
    <row r="31001" spans="1:4" x14ac:dyDescent="0.25">
      <c r="A31001">
        <v>2215</v>
      </c>
      <c r="B31001" t="s">
        <v>34</v>
      </c>
      <c r="C31001" t="s">
        <v>78</v>
      </c>
      <c r="D31001">
        <v>50853.266000000003</v>
      </c>
    </row>
    <row r="31002" spans="1:4" x14ac:dyDescent="0.25">
      <c r="A31002">
        <v>2215</v>
      </c>
      <c r="B31002" t="s">
        <v>34</v>
      </c>
      <c r="C31002" t="s">
        <v>75</v>
      </c>
      <c r="D31002">
        <v>87898.448253122988</v>
      </c>
    </row>
    <row r="31003" spans="1:4" x14ac:dyDescent="0.25">
      <c r="A31003">
        <v>2215</v>
      </c>
      <c r="B31003" t="s">
        <v>34</v>
      </c>
      <c r="C31003" t="s">
        <v>79</v>
      </c>
      <c r="D31003">
        <v>11611.166324</v>
      </c>
    </row>
    <row r="31004" spans="1:4" x14ac:dyDescent="0.25">
      <c r="A31004">
        <v>2215</v>
      </c>
      <c r="B31004" t="s">
        <v>35</v>
      </c>
      <c r="C31004" t="s">
        <v>80</v>
      </c>
      <c r="D31004">
        <v>3945.8522827000002</v>
      </c>
    </row>
    <row r="31005" spans="1:4" x14ac:dyDescent="0.25">
      <c r="A31005">
        <v>2215</v>
      </c>
      <c r="B31005" t="s">
        <v>35</v>
      </c>
      <c r="C31005" t="s">
        <v>75</v>
      </c>
      <c r="D31005">
        <v>90857.713231600006</v>
      </c>
    </row>
    <row r="31006" spans="1:4" x14ac:dyDescent="0.25">
      <c r="A31006">
        <v>2215</v>
      </c>
      <c r="B31006" t="s">
        <v>35</v>
      </c>
      <c r="C31006" t="s">
        <v>76</v>
      </c>
      <c r="D31006">
        <v>28188.961576000002</v>
      </c>
    </row>
    <row r="31007" spans="1:4" x14ac:dyDescent="0.25">
      <c r="A31007">
        <v>2215</v>
      </c>
      <c r="B31007" t="s">
        <v>35</v>
      </c>
      <c r="C31007" t="s">
        <v>77</v>
      </c>
      <c r="D31007">
        <v>28148.919970000003</v>
      </c>
    </row>
    <row r="31008" spans="1:4" x14ac:dyDescent="0.25">
      <c r="A31008">
        <v>2215</v>
      </c>
      <c r="B31008" t="s">
        <v>36</v>
      </c>
      <c r="C31008" t="s">
        <v>81</v>
      </c>
      <c r="D31008">
        <v>4215.9599500000013</v>
      </c>
    </row>
    <row r="31009" spans="1:4" x14ac:dyDescent="0.25">
      <c r="A31009">
        <v>2215</v>
      </c>
      <c r="B31009" t="s">
        <v>36</v>
      </c>
      <c r="C31009" t="s">
        <v>82</v>
      </c>
      <c r="D31009">
        <v>28918.642250000004</v>
      </c>
    </row>
    <row r="31010" spans="1:4" x14ac:dyDescent="0.25">
      <c r="A31010">
        <v>2215</v>
      </c>
      <c r="B31010" t="s">
        <v>36</v>
      </c>
      <c r="C31010" t="s">
        <v>83</v>
      </c>
      <c r="D31010">
        <v>5916.3756700000004</v>
      </c>
    </row>
    <row r="31011" spans="1:4" x14ac:dyDescent="0.25">
      <c r="A31011">
        <v>2215</v>
      </c>
      <c r="B31011" t="s">
        <v>36</v>
      </c>
      <c r="C31011" t="s">
        <v>75</v>
      </c>
      <c r="D31011">
        <v>1124.3569823999999</v>
      </c>
    </row>
    <row r="31012" spans="1:4" x14ac:dyDescent="0.25">
      <c r="A31012">
        <v>2216</v>
      </c>
      <c r="B31012" t="s">
        <v>33</v>
      </c>
      <c r="C31012" t="s">
        <v>75</v>
      </c>
      <c r="D31012">
        <v>144017.61874110001</v>
      </c>
    </row>
    <row r="31013" spans="1:4" x14ac:dyDescent="0.25">
      <c r="A31013">
        <v>2216</v>
      </c>
      <c r="B31013" t="s">
        <v>33</v>
      </c>
      <c r="C31013" t="s">
        <v>76</v>
      </c>
      <c r="D31013">
        <v>17726.676971600002</v>
      </c>
    </row>
    <row r="31014" spans="1:4" x14ac:dyDescent="0.25">
      <c r="A31014">
        <v>2216</v>
      </c>
      <c r="B31014" t="s">
        <v>33</v>
      </c>
      <c r="C31014" t="s">
        <v>77</v>
      </c>
      <c r="D31014">
        <v>908.10525099999995</v>
      </c>
    </row>
    <row r="31015" spans="1:4" x14ac:dyDescent="0.25">
      <c r="A31015">
        <v>2216</v>
      </c>
      <c r="B31015" t="s">
        <v>34</v>
      </c>
      <c r="C31015" t="s">
        <v>78</v>
      </c>
      <c r="D31015">
        <v>50796.872900000002</v>
      </c>
    </row>
    <row r="31016" spans="1:4" x14ac:dyDescent="0.25">
      <c r="A31016">
        <v>2216</v>
      </c>
      <c r="B31016" t="s">
        <v>34</v>
      </c>
      <c r="C31016" t="s">
        <v>75</v>
      </c>
      <c r="D31016">
        <v>91613.290768635998</v>
      </c>
    </row>
    <row r="31017" spans="1:4" x14ac:dyDescent="0.25">
      <c r="A31017">
        <v>2216</v>
      </c>
      <c r="B31017" t="s">
        <v>34</v>
      </c>
      <c r="C31017" t="s">
        <v>79</v>
      </c>
      <c r="D31017">
        <v>11873.003685000001</v>
      </c>
    </row>
    <row r="31018" spans="1:4" x14ac:dyDescent="0.25">
      <c r="A31018">
        <v>2216</v>
      </c>
      <c r="B31018" t="s">
        <v>35</v>
      </c>
      <c r="C31018" t="s">
        <v>80</v>
      </c>
      <c r="D31018">
        <v>7706.5935919999984</v>
      </c>
    </row>
    <row r="31019" spans="1:4" x14ac:dyDescent="0.25">
      <c r="A31019">
        <v>2216</v>
      </c>
      <c r="B31019" t="s">
        <v>35</v>
      </c>
      <c r="C31019" t="s">
        <v>75</v>
      </c>
      <c r="D31019">
        <v>89303.380788499984</v>
      </c>
    </row>
    <row r="31020" spans="1:4" x14ac:dyDescent="0.25">
      <c r="A31020">
        <v>2216</v>
      </c>
      <c r="B31020" t="s">
        <v>35</v>
      </c>
      <c r="C31020" t="s">
        <v>76</v>
      </c>
      <c r="D31020">
        <v>19713.794577999994</v>
      </c>
    </row>
    <row r="31021" spans="1:4" x14ac:dyDescent="0.25">
      <c r="A31021">
        <v>2216</v>
      </c>
      <c r="B31021" t="s">
        <v>35</v>
      </c>
      <c r="C31021" t="s">
        <v>77</v>
      </c>
      <c r="D31021">
        <v>38414.63263</v>
      </c>
    </row>
    <row r="31022" spans="1:4" x14ac:dyDescent="0.25">
      <c r="A31022">
        <v>2216</v>
      </c>
      <c r="B31022" t="s">
        <v>36</v>
      </c>
      <c r="C31022" t="s">
        <v>81</v>
      </c>
      <c r="D31022">
        <v>3947.3153200000006</v>
      </c>
    </row>
    <row r="31023" spans="1:4" x14ac:dyDescent="0.25">
      <c r="A31023">
        <v>2216</v>
      </c>
      <c r="B31023" t="s">
        <v>36</v>
      </c>
      <c r="C31023" t="s">
        <v>82</v>
      </c>
      <c r="D31023">
        <v>51432.551760000002</v>
      </c>
    </row>
    <row r="31024" spans="1:4" x14ac:dyDescent="0.25">
      <c r="A31024">
        <v>2216</v>
      </c>
      <c r="B31024" t="s">
        <v>36</v>
      </c>
      <c r="C31024" t="s">
        <v>83</v>
      </c>
      <c r="D31024">
        <v>5584.6765999999998</v>
      </c>
    </row>
    <row r="31025" spans="1:4" x14ac:dyDescent="0.25">
      <c r="A31025">
        <v>2216</v>
      </c>
      <c r="B31025" t="s">
        <v>36</v>
      </c>
      <c r="C31025" t="s">
        <v>75</v>
      </c>
      <c r="D31025">
        <v>1068.8391055000002</v>
      </c>
    </row>
    <row r="31026" spans="1:4" x14ac:dyDescent="0.25">
      <c r="A31026">
        <v>2217</v>
      </c>
      <c r="B31026" t="s">
        <v>33</v>
      </c>
      <c r="C31026" t="s">
        <v>75</v>
      </c>
      <c r="D31026">
        <v>153549.89166340008</v>
      </c>
    </row>
    <row r="31027" spans="1:4" x14ac:dyDescent="0.25">
      <c r="A31027">
        <v>2217</v>
      </c>
      <c r="B31027" t="s">
        <v>33</v>
      </c>
      <c r="C31027" t="s">
        <v>76</v>
      </c>
      <c r="D31027">
        <v>15640.419716399998</v>
      </c>
    </row>
    <row r="31028" spans="1:4" x14ac:dyDescent="0.25">
      <c r="A31028">
        <v>2217</v>
      </c>
      <c r="B31028" t="s">
        <v>33</v>
      </c>
      <c r="C31028" t="s">
        <v>77</v>
      </c>
      <c r="D31028">
        <v>1083.9972569999998</v>
      </c>
    </row>
    <row r="31029" spans="1:4" x14ac:dyDescent="0.25">
      <c r="A31029">
        <v>2217</v>
      </c>
      <c r="B31029" t="s">
        <v>34</v>
      </c>
      <c r="C31029" t="s">
        <v>78</v>
      </c>
      <c r="D31029">
        <v>53453.048699999999</v>
      </c>
    </row>
    <row r="31030" spans="1:4" x14ac:dyDescent="0.25">
      <c r="A31030">
        <v>2217</v>
      </c>
      <c r="B31030" t="s">
        <v>34</v>
      </c>
      <c r="C31030" t="s">
        <v>75</v>
      </c>
      <c r="D31030">
        <v>96965.884693100015</v>
      </c>
    </row>
    <row r="31031" spans="1:4" x14ac:dyDescent="0.25">
      <c r="A31031">
        <v>2217</v>
      </c>
      <c r="B31031" t="s">
        <v>34</v>
      </c>
      <c r="C31031" t="s">
        <v>79</v>
      </c>
      <c r="D31031">
        <v>12646.440864999999</v>
      </c>
    </row>
    <row r="31032" spans="1:4" x14ac:dyDescent="0.25">
      <c r="A31032">
        <v>2217</v>
      </c>
      <c r="B31032" t="s">
        <v>35</v>
      </c>
      <c r="C31032" t="s">
        <v>80</v>
      </c>
      <c r="D31032">
        <v>10536.764981</v>
      </c>
    </row>
    <row r="31033" spans="1:4" x14ac:dyDescent="0.25">
      <c r="A31033">
        <v>2217</v>
      </c>
      <c r="B31033" t="s">
        <v>35</v>
      </c>
      <c r="C31033" t="s">
        <v>75</v>
      </c>
      <c r="D31033">
        <v>91512.621774799991</v>
      </c>
    </row>
    <row r="31034" spans="1:4" x14ac:dyDescent="0.25">
      <c r="A31034">
        <v>2217</v>
      </c>
      <c r="B31034" t="s">
        <v>35</v>
      </c>
      <c r="C31034" t="s">
        <v>76</v>
      </c>
      <c r="D31034">
        <v>17938.110897999995</v>
      </c>
    </row>
    <row r="31035" spans="1:4" x14ac:dyDescent="0.25">
      <c r="A31035">
        <v>2217</v>
      </c>
      <c r="B31035" t="s">
        <v>35</v>
      </c>
      <c r="C31035" t="s">
        <v>77</v>
      </c>
      <c r="D31035">
        <v>31546.298020000006</v>
      </c>
    </row>
    <row r="31036" spans="1:4" x14ac:dyDescent="0.25">
      <c r="A31036">
        <v>2217</v>
      </c>
      <c r="B31036" t="s">
        <v>36</v>
      </c>
      <c r="C31036" t="s">
        <v>81</v>
      </c>
      <c r="D31036">
        <v>3945.6863799999987</v>
      </c>
    </row>
    <row r="31037" spans="1:4" x14ac:dyDescent="0.25">
      <c r="A31037">
        <v>2217</v>
      </c>
      <c r="B31037" t="s">
        <v>36</v>
      </c>
      <c r="C31037" t="s">
        <v>82</v>
      </c>
      <c r="D31037">
        <v>59117.888009999988</v>
      </c>
    </row>
    <row r="31038" spans="1:4" x14ac:dyDescent="0.25">
      <c r="A31038">
        <v>2217</v>
      </c>
      <c r="B31038" t="s">
        <v>36</v>
      </c>
      <c r="C31038" t="s">
        <v>83</v>
      </c>
      <c r="D31038">
        <v>5594.3355599999986</v>
      </c>
    </row>
    <row r="31039" spans="1:4" x14ac:dyDescent="0.25">
      <c r="A31039">
        <v>2217</v>
      </c>
      <c r="B31039" t="s">
        <v>36</v>
      </c>
      <c r="C31039" t="s">
        <v>75</v>
      </c>
      <c r="D31039">
        <v>1074.3754148</v>
      </c>
    </row>
    <row r="31040" spans="1:4" x14ac:dyDescent="0.25">
      <c r="A31040">
        <v>2218</v>
      </c>
      <c r="B31040" t="s">
        <v>33</v>
      </c>
      <c r="C31040" t="s">
        <v>75</v>
      </c>
      <c r="D31040">
        <v>164698.53330340001</v>
      </c>
    </row>
    <row r="31041" spans="1:4" x14ac:dyDescent="0.25">
      <c r="A31041">
        <v>2218</v>
      </c>
      <c r="B31041" t="s">
        <v>33</v>
      </c>
      <c r="C31041" t="s">
        <v>76</v>
      </c>
      <c r="D31041">
        <v>14963.472198400003</v>
      </c>
    </row>
    <row r="31042" spans="1:4" x14ac:dyDescent="0.25">
      <c r="A31042">
        <v>2218</v>
      </c>
      <c r="B31042" t="s">
        <v>33</v>
      </c>
      <c r="C31042" t="s">
        <v>77</v>
      </c>
      <c r="D31042">
        <v>1251.5684289999997</v>
      </c>
    </row>
    <row r="31043" spans="1:4" x14ac:dyDescent="0.25">
      <c r="A31043">
        <v>2218</v>
      </c>
      <c r="B31043" t="s">
        <v>34</v>
      </c>
      <c r="C31043" t="s">
        <v>78</v>
      </c>
      <c r="D31043">
        <v>55940.47270000002</v>
      </c>
    </row>
    <row r="31044" spans="1:4" x14ac:dyDescent="0.25">
      <c r="A31044">
        <v>2218</v>
      </c>
      <c r="B31044" t="s">
        <v>34</v>
      </c>
      <c r="C31044" t="s">
        <v>75</v>
      </c>
      <c r="D31044">
        <v>100879.46420768797</v>
      </c>
    </row>
    <row r="31045" spans="1:4" x14ac:dyDescent="0.25">
      <c r="A31045">
        <v>2218</v>
      </c>
      <c r="B31045" t="s">
        <v>34</v>
      </c>
      <c r="C31045" t="s">
        <v>79</v>
      </c>
      <c r="D31045">
        <v>13348.642770000002</v>
      </c>
    </row>
    <row r="31046" spans="1:4" x14ac:dyDescent="0.25">
      <c r="A31046">
        <v>2218</v>
      </c>
      <c r="B31046" t="s">
        <v>35</v>
      </c>
      <c r="C31046" t="s">
        <v>80</v>
      </c>
      <c r="D31046">
        <v>12500.081603999999</v>
      </c>
    </row>
    <row r="31047" spans="1:4" x14ac:dyDescent="0.25">
      <c r="A31047">
        <v>2218</v>
      </c>
      <c r="B31047" t="s">
        <v>35</v>
      </c>
      <c r="C31047" t="s">
        <v>75</v>
      </c>
      <c r="D31047">
        <v>94886.514574599991</v>
      </c>
    </row>
    <row r="31048" spans="1:4" x14ac:dyDescent="0.25">
      <c r="A31048">
        <v>2218</v>
      </c>
      <c r="B31048" t="s">
        <v>35</v>
      </c>
      <c r="C31048" t="s">
        <v>76</v>
      </c>
      <c r="D31048">
        <v>17968.924662999994</v>
      </c>
    </row>
    <row r="31049" spans="1:4" x14ac:dyDescent="0.25">
      <c r="A31049">
        <v>2218</v>
      </c>
      <c r="B31049" t="s">
        <v>35</v>
      </c>
      <c r="C31049" t="s">
        <v>77</v>
      </c>
      <c r="D31049">
        <v>20513.502420000008</v>
      </c>
    </row>
    <row r="31050" spans="1:4" x14ac:dyDescent="0.25">
      <c r="A31050">
        <v>2218</v>
      </c>
      <c r="B31050" t="s">
        <v>36</v>
      </c>
      <c r="C31050" t="s">
        <v>81</v>
      </c>
      <c r="D31050">
        <v>4041.5299200000009</v>
      </c>
    </row>
    <row r="31051" spans="1:4" x14ac:dyDescent="0.25">
      <c r="A31051">
        <v>2218</v>
      </c>
      <c r="B31051" t="s">
        <v>36</v>
      </c>
      <c r="C31051" t="s">
        <v>82</v>
      </c>
      <c r="D31051">
        <v>57514.14978</v>
      </c>
    </row>
    <row r="31052" spans="1:4" x14ac:dyDescent="0.25">
      <c r="A31052">
        <v>2218</v>
      </c>
      <c r="B31052" t="s">
        <v>36</v>
      </c>
      <c r="C31052" t="s">
        <v>83</v>
      </c>
      <c r="D31052">
        <v>5736.2294000000002</v>
      </c>
    </row>
    <row r="31053" spans="1:4" x14ac:dyDescent="0.25">
      <c r="A31053">
        <v>2218</v>
      </c>
      <c r="B31053" t="s">
        <v>36</v>
      </c>
      <c r="C31053" t="s">
        <v>75</v>
      </c>
      <c r="D31053">
        <v>1103.5533637999999</v>
      </c>
    </row>
    <row r="31054" spans="1:4" x14ac:dyDescent="0.25">
      <c r="A31054">
        <v>2219</v>
      </c>
      <c r="B31054" t="s">
        <v>33</v>
      </c>
      <c r="C31054" t="s">
        <v>75</v>
      </c>
      <c r="D31054">
        <v>168134.62854219996</v>
      </c>
    </row>
    <row r="31055" spans="1:4" x14ac:dyDescent="0.25">
      <c r="A31055">
        <v>2219</v>
      </c>
      <c r="B31055" t="s">
        <v>33</v>
      </c>
      <c r="C31055" t="s">
        <v>76</v>
      </c>
      <c r="D31055">
        <v>16037.9420209</v>
      </c>
    </row>
    <row r="31056" spans="1:4" x14ac:dyDescent="0.25">
      <c r="A31056">
        <v>2219</v>
      </c>
      <c r="B31056" t="s">
        <v>33</v>
      </c>
      <c r="C31056" t="s">
        <v>77</v>
      </c>
      <c r="D31056">
        <v>1328.7831720000001</v>
      </c>
    </row>
    <row r="31057" spans="1:4" x14ac:dyDescent="0.25">
      <c r="A31057">
        <v>2219</v>
      </c>
      <c r="B31057" t="s">
        <v>34</v>
      </c>
      <c r="C31057" t="s">
        <v>78</v>
      </c>
      <c r="D31057">
        <v>55823.959400000007</v>
      </c>
    </row>
    <row r="31058" spans="1:4" x14ac:dyDescent="0.25">
      <c r="A31058">
        <v>2219</v>
      </c>
      <c r="B31058" t="s">
        <v>34</v>
      </c>
      <c r="C31058" t="s">
        <v>75</v>
      </c>
      <c r="D31058">
        <v>100150.176568291</v>
      </c>
    </row>
    <row r="31059" spans="1:4" x14ac:dyDescent="0.25">
      <c r="A31059">
        <v>2219</v>
      </c>
      <c r="B31059" t="s">
        <v>34</v>
      </c>
      <c r="C31059" t="s">
        <v>79</v>
      </c>
      <c r="D31059">
        <v>13273.20508</v>
      </c>
    </row>
    <row r="31060" spans="1:4" x14ac:dyDescent="0.25">
      <c r="A31060">
        <v>2219</v>
      </c>
      <c r="B31060" t="s">
        <v>35</v>
      </c>
      <c r="C31060" t="s">
        <v>80</v>
      </c>
      <c r="D31060">
        <v>11982.658250999999</v>
      </c>
    </row>
    <row r="31061" spans="1:4" x14ac:dyDescent="0.25">
      <c r="A31061">
        <v>2219</v>
      </c>
      <c r="B31061" t="s">
        <v>35</v>
      </c>
      <c r="C31061" t="s">
        <v>75</v>
      </c>
      <c r="D31061">
        <v>96550.316590399991</v>
      </c>
    </row>
    <row r="31062" spans="1:4" x14ac:dyDescent="0.25">
      <c r="A31062">
        <v>2219</v>
      </c>
      <c r="B31062" t="s">
        <v>35</v>
      </c>
      <c r="C31062" t="s">
        <v>76</v>
      </c>
      <c r="D31062">
        <v>21229.208119000006</v>
      </c>
    </row>
    <row r="31063" spans="1:4" x14ac:dyDescent="0.25">
      <c r="A31063">
        <v>2219</v>
      </c>
      <c r="B31063" t="s">
        <v>35</v>
      </c>
      <c r="C31063" t="s">
        <v>77</v>
      </c>
      <c r="D31063">
        <v>20772.500229999998</v>
      </c>
    </row>
    <row r="31064" spans="1:4" x14ac:dyDescent="0.25">
      <c r="A31064">
        <v>2219</v>
      </c>
      <c r="B31064" t="s">
        <v>36</v>
      </c>
      <c r="C31064" t="s">
        <v>81</v>
      </c>
      <c r="D31064">
        <v>4017.7177499999993</v>
      </c>
    </row>
    <row r="31065" spans="1:4" x14ac:dyDescent="0.25">
      <c r="A31065">
        <v>2219</v>
      </c>
      <c r="B31065" t="s">
        <v>36</v>
      </c>
      <c r="C31065" t="s">
        <v>82</v>
      </c>
      <c r="D31065">
        <v>63826.96639999999</v>
      </c>
    </row>
    <row r="31066" spans="1:4" x14ac:dyDescent="0.25">
      <c r="A31066">
        <v>2219</v>
      </c>
      <c r="B31066" t="s">
        <v>36</v>
      </c>
      <c r="C31066" t="s">
        <v>83</v>
      </c>
      <c r="D31066">
        <v>5698.2524200000025</v>
      </c>
    </row>
    <row r="31067" spans="1:4" x14ac:dyDescent="0.25">
      <c r="A31067">
        <v>2219</v>
      </c>
      <c r="B31067" t="s">
        <v>36</v>
      </c>
      <c r="C31067" t="s">
        <v>75</v>
      </c>
      <c r="D31067">
        <v>1095.9424098000002</v>
      </c>
    </row>
    <row r="31068" spans="1:4" x14ac:dyDescent="0.25">
      <c r="A31068">
        <v>2220</v>
      </c>
      <c r="B31068" t="s">
        <v>33</v>
      </c>
      <c r="C31068" t="s">
        <v>75</v>
      </c>
      <c r="D31068">
        <v>172724.45824170002</v>
      </c>
    </row>
    <row r="31069" spans="1:4" x14ac:dyDescent="0.25">
      <c r="A31069">
        <v>2220</v>
      </c>
      <c r="B31069" t="s">
        <v>33</v>
      </c>
      <c r="C31069" t="s">
        <v>76</v>
      </c>
      <c r="D31069">
        <v>17712.010879999998</v>
      </c>
    </row>
    <row r="31070" spans="1:4" x14ac:dyDescent="0.25">
      <c r="A31070">
        <v>2220</v>
      </c>
      <c r="B31070" t="s">
        <v>33</v>
      </c>
      <c r="C31070" t="s">
        <v>77</v>
      </c>
      <c r="D31070">
        <v>1389.3890289999997</v>
      </c>
    </row>
    <row r="31071" spans="1:4" x14ac:dyDescent="0.25">
      <c r="A31071">
        <v>2220</v>
      </c>
      <c r="B31071" t="s">
        <v>34</v>
      </c>
      <c r="C31071" t="s">
        <v>78</v>
      </c>
      <c r="D31071">
        <v>56464.632600000004</v>
      </c>
    </row>
    <row r="31072" spans="1:4" x14ac:dyDescent="0.25">
      <c r="A31072">
        <v>2220</v>
      </c>
      <c r="B31072" t="s">
        <v>34</v>
      </c>
      <c r="C31072" t="s">
        <v>75</v>
      </c>
      <c r="D31072">
        <v>101347.04543051898</v>
      </c>
    </row>
    <row r="31073" spans="1:4" x14ac:dyDescent="0.25">
      <c r="A31073">
        <v>2220</v>
      </c>
      <c r="B31073" t="s">
        <v>34</v>
      </c>
      <c r="C31073" t="s">
        <v>79</v>
      </c>
      <c r="D31073">
        <v>13467.027731</v>
      </c>
    </row>
    <row r="31074" spans="1:4" x14ac:dyDescent="0.25">
      <c r="A31074">
        <v>2220</v>
      </c>
      <c r="B31074" t="s">
        <v>35</v>
      </c>
      <c r="C31074" t="s">
        <v>80</v>
      </c>
      <c r="D31074">
        <v>11901.365238999995</v>
      </c>
    </row>
    <row r="31075" spans="1:4" x14ac:dyDescent="0.25">
      <c r="A31075">
        <v>2220</v>
      </c>
      <c r="B31075" t="s">
        <v>35</v>
      </c>
      <c r="C31075" t="s">
        <v>75</v>
      </c>
      <c r="D31075">
        <v>98805.980765799992</v>
      </c>
    </row>
    <row r="31076" spans="1:4" x14ac:dyDescent="0.25">
      <c r="A31076">
        <v>2220</v>
      </c>
      <c r="B31076" t="s">
        <v>35</v>
      </c>
      <c r="C31076" t="s">
        <v>76</v>
      </c>
      <c r="D31076">
        <v>19161.587317000005</v>
      </c>
    </row>
    <row r="31077" spans="1:4" x14ac:dyDescent="0.25">
      <c r="A31077">
        <v>2220</v>
      </c>
      <c r="B31077" t="s">
        <v>35</v>
      </c>
      <c r="C31077" t="s">
        <v>77</v>
      </c>
      <c r="D31077">
        <v>18021.95867</v>
      </c>
    </row>
    <row r="31078" spans="1:4" x14ac:dyDescent="0.25">
      <c r="A31078">
        <v>2220</v>
      </c>
      <c r="B31078" t="s">
        <v>36</v>
      </c>
      <c r="C31078" t="s">
        <v>81</v>
      </c>
      <c r="D31078">
        <v>4062.9584099999997</v>
      </c>
    </row>
    <row r="31079" spans="1:4" x14ac:dyDescent="0.25">
      <c r="A31079">
        <v>2220</v>
      </c>
      <c r="B31079" t="s">
        <v>36</v>
      </c>
      <c r="C31079" t="s">
        <v>82</v>
      </c>
      <c r="D31079">
        <v>77696.706030000001</v>
      </c>
    </row>
    <row r="31080" spans="1:4" x14ac:dyDescent="0.25">
      <c r="A31080">
        <v>2220</v>
      </c>
      <c r="B31080" t="s">
        <v>36</v>
      </c>
      <c r="C31080" t="s">
        <v>83</v>
      </c>
      <c r="D31080">
        <v>5769.3412400000025</v>
      </c>
    </row>
    <row r="31081" spans="1:4" x14ac:dyDescent="0.25">
      <c r="A31081">
        <v>2220</v>
      </c>
      <c r="B31081" t="s">
        <v>36</v>
      </c>
      <c r="C31081" t="s">
        <v>75</v>
      </c>
      <c r="D31081">
        <v>1110.4270954000006</v>
      </c>
    </row>
    <row r="31082" spans="1:4" x14ac:dyDescent="0.25">
      <c r="A31082">
        <v>2221</v>
      </c>
      <c r="B31082" t="s">
        <v>33</v>
      </c>
      <c r="C31082" t="s">
        <v>75</v>
      </c>
      <c r="D31082">
        <v>174677.45279230003</v>
      </c>
    </row>
    <row r="31083" spans="1:4" x14ac:dyDescent="0.25">
      <c r="A31083">
        <v>2221</v>
      </c>
      <c r="B31083" t="s">
        <v>33</v>
      </c>
      <c r="C31083" t="s">
        <v>76</v>
      </c>
      <c r="D31083">
        <v>19738.556004499995</v>
      </c>
    </row>
    <row r="31084" spans="1:4" x14ac:dyDescent="0.25">
      <c r="A31084">
        <v>2221</v>
      </c>
      <c r="B31084" t="s">
        <v>33</v>
      </c>
      <c r="C31084" t="s">
        <v>77</v>
      </c>
      <c r="D31084">
        <v>1408.0669699999996</v>
      </c>
    </row>
    <row r="31085" spans="1:4" x14ac:dyDescent="0.25">
      <c r="A31085">
        <v>2221</v>
      </c>
      <c r="B31085" t="s">
        <v>34</v>
      </c>
      <c r="C31085" t="s">
        <v>78</v>
      </c>
      <c r="D31085">
        <v>56983.938900000001</v>
      </c>
    </row>
    <row r="31086" spans="1:4" x14ac:dyDescent="0.25">
      <c r="A31086">
        <v>2221</v>
      </c>
      <c r="B31086" t="s">
        <v>34</v>
      </c>
      <c r="C31086" t="s">
        <v>75</v>
      </c>
      <c r="D31086">
        <v>101918.45707485199</v>
      </c>
    </row>
    <row r="31087" spans="1:4" x14ac:dyDescent="0.25">
      <c r="A31087">
        <v>2221</v>
      </c>
      <c r="B31087" t="s">
        <v>34</v>
      </c>
      <c r="C31087" t="s">
        <v>79</v>
      </c>
      <c r="D31087">
        <v>13625.573330000003</v>
      </c>
    </row>
    <row r="31088" spans="1:4" x14ac:dyDescent="0.25">
      <c r="A31088">
        <v>2221</v>
      </c>
      <c r="B31088" t="s">
        <v>35</v>
      </c>
      <c r="C31088" t="s">
        <v>80</v>
      </c>
      <c r="D31088">
        <v>12102.204886999998</v>
      </c>
    </row>
    <row r="31089" spans="1:4" x14ac:dyDescent="0.25">
      <c r="A31089">
        <v>2221</v>
      </c>
      <c r="B31089" t="s">
        <v>35</v>
      </c>
      <c r="C31089" t="s">
        <v>75</v>
      </c>
      <c r="D31089">
        <v>101045.32663420001</v>
      </c>
    </row>
    <row r="31090" spans="1:4" x14ac:dyDescent="0.25">
      <c r="A31090">
        <v>2221</v>
      </c>
      <c r="B31090" t="s">
        <v>35</v>
      </c>
      <c r="C31090" t="s">
        <v>76</v>
      </c>
      <c r="D31090">
        <v>20041.193606000001</v>
      </c>
    </row>
    <row r="31091" spans="1:4" x14ac:dyDescent="0.25">
      <c r="A31091">
        <v>2221</v>
      </c>
      <c r="B31091" t="s">
        <v>35</v>
      </c>
      <c r="C31091" t="s">
        <v>77</v>
      </c>
      <c r="D31091">
        <v>14104.714450000003</v>
      </c>
    </row>
    <row r="31092" spans="1:4" x14ac:dyDescent="0.25">
      <c r="A31092">
        <v>2221</v>
      </c>
      <c r="B31092" t="s">
        <v>36</v>
      </c>
      <c r="C31092" t="s">
        <v>81</v>
      </c>
      <c r="D31092">
        <v>4086.7345599999999</v>
      </c>
    </row>
    <row r="31093" spans="1:4" x14ac:dyDescent="0.25">
      <c r="A31093">
        <v>2221</v>
      </c>
      <c r="B31093" t="s">
        <v>36</v>
      </c>
      <c r="C31093" t="s">
        <v>82</v>
      </c>
      <c r="D31093">
        <v>88461.665749999971</v>
      </c>
    </row>
    <row r="31094" spans="1:4" x14ac:dyDescent="0.25">
      <c r="A31094">
        <v>2221</v>
      </c>
      <c r="B31094" t="s">
        <v>36</v>
      </c>
      <c r="C31094" t="s">
        <v>83</v>
      </c>
      <c r="D31094">
        <v>5797.0290500000019</v>
      </c>
    </row>
    <row r="31095" spans="1:4" x14ac:dyDescent="0.25">
      <c r="A31095">
        <v>2221</v>
      </c>
      <c r="B31095" t="s">
        <v>36</v>
      </c>
      <c r="C31095" t="s">
        <v>75</v>
      </c>
      <c r="D31095">
        <v>1115.1521021000008</v>
      </c>
    </row>
    <row r="31096" spans="1:4" x14ac:dyDescent="0.25">
      <c r="A31096">
        <v>2222</v>
      </c>
      <c r="B31096" t="s">
        <v>33</v>
      </c>
      <c r="C31096" t="s">
        <v>75</v>
      </c>
      <c r="D31096">
        <v>175293.48697949998</v>
      </c>
    </row>
    <row r="31097" spans="1:4" x14ac:dyDescent="0.25">
      <c r="A31097">
        <v>2222</v>
      </c>
      <c r="B31097" t="s">
        <v>33</v>
      </c>
      <c r="C31097" t="s">
        <v>76</v>
      </c>
      <c r="D31097">
        <v>21211.026153999999</v>
      </c>
    </row>
    <row r="31098" spans="1:4" x14ac:dyDescent="0.25">
      <c r="A31098">
        <v>2222</v>
      </c>
      <c r="B31098" t="s">
        <v>33</v>
      </c>
      <c r="C31098" t="s">
        <v>77</v>
      </c>
      <c r="D31098">
        <v>1401.0060330000001</v>
      </c>
    </row>
    <row r="31099" spans="1:4" x14ac:dyDescent="0.25">
      <c r="A31099">
        <v>2222</v>
      </c>
      <c r="B31099" t="s">
        <v>34</v>
      </c>
      <c r="C31099" t="s">
        <v>78</v>
      </c>
      <c r="D31099">
        <v>57257.659900000013</v>
      </c>
    </row>
    <row r="31100" spans="1:4" x14ac:dyDescent="0.25">
      <c r="A31100">
        <v>2222</v>
      </c>
      <c r="B31100" t="s">
        <v>34</v>
      </c>
      <c r="C31100" t="s">
        <v>75</v>
      </c>
      <c r="D31100">
        <v>101837.39745265001</v>
      </c>
    </row>
    <row r="31101" spans="1:4" x14ac:dyDescent="0.25">
      <c r="A31101">
        <v>2222</v>
      </c>
      <c r="B31101" t="s">
        <v>34</v>
      </c>
      <c r="C31101" t="s">
        <v>79</v>
      </c>
      <c r="D31101">
        <v>13707.81043</v>
      </c>
    </row>
    <row r="31102" spans="1:4" x14ac:dyDescent="0.25">
      <c r="A31102">
        <v>2222</v>
      </c>
      <c r="B31102" t="s">
        <v>35</v>
      </c>
      <c r="C31102" t="s">
        <v>80</v>
      </c>
      <c r="D31102">
        <v>12571.095050000004</v>
      </c>
    </row>
    <row r="31103" spans="1:4" x14ac:dyDescent="0.25">
      <c r="A31103">
        <v>2222</v>
      </c>
      <c r="B31103" t="s">
        <v>35</v>
      </c>
      <c r="C31103" t="s">
        <v>75</v>
      </c>
      <c r="D31103">
        <v>100225.11083689998</v>
      </c>
    </row>
    <row r="31104" spans="1:4" x14ac:dyDescent="0.25">
      <c r="A31104">
        <v>2222</v>
      </c>
      <c r="B31104" t="s">
        <v>35</v>
      </c>
      <c r="C31104" t="s">
        <v>76</v>
      </c>
      <c r="D31104">
        <v>21618.437643999998</v>
      </c>
    </row>
    <row r="31105" spans="1:4" x14ac:dyDescent="0.25">
      <c r="A31105">
        <v>2222</v>
      </c>
      <c r="B31105" t="s">
        <v>35</v>
      </c>
      <c r="C31105" t="s">
        <v>77</v>
      </c>
      <c r="D31105">
        <v>14385.127219999998</v>
      </c>
    </row>
    <row r="31106" spans="1:4" x14ac:dyDescent="0.25">
      <c r="A31106">
        <v>2222</v>
      </c>
      <c r="B31106" t="s">
        <v>36</v>
      </c>
      <c r="C31106" t="s">
        <v>81</v>
      </c>
      <c r="D31106">
        <v>4102.3629899999996</v>
      </c>
    </row>
    <row r="31107" spans="1:4" x14ac:dyDescent="0.25">
      <c r="A31107">
        <v>2222</v>
      </c>
      <c r="B31107" t="s">
        <v>36</v>
      </c>
      <c r="C31107" t="s">
        <v>82</v>
      </c>
      <c r="D31107">
        <v>91603.970820000031</v>
      </c>
    </row>
    <row r="31108" spans="1:4" x14ac:dyDescent="0.25">
      <c r="A31108">
        <v>2222</v>
      </c>
      <c r="B31108" t="s">
        <v>36</v>
      </c>
      <c r="C31108" t="s">
        <v>83</v>
      </c>
      <c r="D31108">
        <v>5811.4923999999983</v>
      </c>
    </row>
    <row r="31109" spans="1:4" x14ac:dyDescent="0.25">
      <c r="A31109">
        <v>2222</v>
      </c>
      <c r="B31109" t="s">
        <v>36</v>
      </c>
      <c r="C31109" t="s">
        <v>75</v>
      </c>
      <c r="D31109">
        <v>1118.5456025000001</v>
      </c>
    </row>
    <row r="31110" spans="1:4" x14ac:dyDescent="0.25">
      <c r="A31110">
        <v>2223</v>
      </c>
      <c r="B31110" t="s">
        <v>33</v>
      </c>
      <c r="C31110" t="s">
        <v>75</v>
      </c>
      <c r="D31110">
        <v>175374.00536819999</v>
      </c>
    </row>
    <row r="31111" spans="1:4" x14ac:dyDescent="0.25">
      <c r="A31111">
        <v>2223</v>
      </c>
      <c r="B31111" t="s">
        <v>33</v>
      </c>
      <c r="C31111" t="s">
        <v>76</v>
      </c>
      <c r="D31111">
        <v>22574.684523000004</v>
      </c>
    </row>
    <row r="31112" spans="1:4" x14ac:dyDescent="0.25">
      <c r="A31112">
        <v>2223</v>
      </c>
      <c r="B31112" t="s">
        <v>33</v>
      </c>
      <c r="C31112" t="s">
        <v>77</v>
      </c>
      <c r="D31112">
        <v>1380.335607</v>
      </c>
    </row>
    <row r="31113" spans="1:4" x14ac:dyDescent="0.25">
      <c r="A31113">
        <v>2223</v>
      </c>
      <c r="B31113" t="s">
        <v>34</v>
      </c>
      <c r="C31113" t="s">
        <v>78</v>
      </c>
      <c r="D31113">
        <v>57276.485100000013</v>
      </c>
    </row>
    <row r="31114" spans="1:4" x14ac:dyDescent="0.25">
      <c r="A31114">
        <v>2223</v>
      </c>
      <c r="B31114" t="s">
        <v>34</v>
      </c>
      <c r="C31114" t="s">
        <v>75</v>
      </c>
      <c r="D31114">
        <v>100822.68383510101</v>
      </c>
    </row>
    <row r="31115" spans="1:4" x14ac:dyDescent="0.25">
      <c r="A31115">
        <v>2223</v>
      </c>
      <c r="B31115" t="s">
        <v>34</v>
      </c>
      <c r="C31115" t="s">
        <v>79</v>
      </c>
      <c r="D31115">
        <v>13676.960338000003</v>
      </c>
    </row>
    <row r="31116" spans="1:4" x14ac:dyDescent="0.25">
      <c r="A31116">
        <v>2223</v>
      </c>
      <c r="B31116" t="s">
        <v>35</v>
      </c>
      <c r="C31116" t="s">
        <v>80</v>
      </c>
      <c r="D31116">
        <v>11742.809852000002</v>
      </c>
    </row>
    <row r="31117" spans="1:4" x14ac:dyDescent="0.25">
      <c r="A31117">
        <v>2223</v>
      </c>
      <c r="B31117" t="s">
        <v>35</v>
      </c>
      <c r="C31117" t="s">
        <v>75</v>
      </c>
      <c r="D31117">
        <v>100585.6058915</v>
      </c>
    </row>
    <row r="31118" spans="1:4" x14ac:dyDescent="0.25">
      <c r="A31118">
        <v>2223</v>
      </c>
      <c r="B31118" t="s">
        <v>35</v>
      </c>
      <c r="C31118" t="s">
        <v>76</v>
      </c>
      <c r="D31118">
        <v>24021.427866000002</v>
      </c>
    </row>
    <row r="31119" spans="1:4" x14ac:dyDescent="0.25">
      <c r="A31119">
        <v>2223</v>
      </c>
      <c r="B31119" t="s">
        <v>35</v>
      </c>
      <c r="C31119" t="s">
        <v>77</v>
      </c>
      <c r="D31119">
        <v>11853.340249999997</v>
      </c>
    </row>
    <row r="31120" spans="1:4" x14ac:dyDescent="0.25">
      <c r="A31120">
        <v>2223</v>
      </c>
      <c r="B31120" t="s">
        <v>36</v>
      </c>
      <c r="C31120" t="s">
        <v>81</v>
      </c>
      <c r="D31120">
        <v>4133.9775399999999</v>
      </c>
    </row>
    <row r="31121" spans="1:4" x14ac:dyDescent="0.25">
      <c r="A31121">
        <v>2223</v>
      </c>
      <c r="B31121" t="s">
        <v>36</v>
      </c>
      <c r="C31121" t="s">
        <v>82</v>
      </c>
      <c r="D31121">
        <v>104147.05340999999</v>
      </c>
    </row>
    <row r="31122" spans="1:4" x14ac:dyDescent="0.25">
      <c r="A31122">
        <v>2223</v>
      </c>
      <c r="B31122" t="s">
        <v>36</v>
      </c>
      <c r="C31122" t="s">
        <v>83</v>
      </c>
      <c r="D31122">
        <v>5853.0093899999993</v>
      </c>
    </row>
    <row r="31123" spans="1:4" x14ac:dyDescent="0.25">
      <c r="A31123">
        <v>2223</v>
      </c>
      <c r="B31123" t="s">
        <v>36</v>
      </c>
      <c r="C31123" t="s">
        <v>75</v>
      </c>
      <c r="D31123">
        <v>1126.5132341999999</v>
      </c>
    </row>
    <row r="31124" spans="1:4" x14ac:dyDescent="0.25">
      <c r="A31124">
        <v>2224</v>
      </c>
      <c r="B31124" t="s">
        <v>33</v>
      </c>
      <c r="C31124" t="s">
        <v>75</v>
      </c>
      <c r="D31124">
        <v>172629.13583519997</v>
      </c>
    </row>
    <row r="31125" spans="1:4" x14ac:dyDescent="0.25">
      <c r="A31125">
        <v>2224</v>
      </c>
      <c r="B31125" t="s">
        <v>33</v>
      </c>
      <c r="C31125" t="s">
        <v>76</v>
      </c>
      <c r="D31125">
        <v>23007.954147999997</v>
      </c>
    </row>
    <row r="31126" spans="1:4" x14ac:dyDescent="0.25">
      <c r="A31126">
        <v>2224</v>
      </c>
      <c r="B31126" t="s">
        <v>33</v>
      </c>
      <c r="C31126" t="s">
        <v>77</v>
      </c>
      <c r="D31126">
        <v>1328.1748759999998</v>
      </c>
    </row>
    <row r="31127" spans="1:4" x14ac:dyDescent="0.25">
      <c r="A31127">
        <v>2224</v>
      </c>
      <c r="B31127" t="s">
        <v>34</v>
      </c>
      <c r="C31127" t="s">
        <v>78</v>
      </c>
      <c r="D31127">
        <v>56253.6394</v>
      </c>
    </row>
    <row r="31128" spans="1:4" x14ac:dyDescent="0.25">
      <c r="A31128">
        <v>2224</v>
      </c>
      <c r="B31128" t="s">
        <v>34</v>
      </c>
      <c r="C31128" t="s">
        <v>75</v>
      </c>
      <c r="D31128">
        <v>97702.503027765983</v>
      </c>
    </row>
    <row r="31129" spans="1:4" x14ac:dyDescent="0.25">
      <c r="A31129">
        <v>2224</v>
      </c>
      <c r="B31129" t="s">
        <v>34</v>
      </c>
      <c r="C31129" t="s">
        <v>79</v>
      </c>
      <c r="D31129">
        <v>13394.440034999998</v>
      </c>
    </row>
    <row r="31130" spans="1:4" x14ac:dyDescent="0.25">
      <c r="A31130">
        <v>2224</v>
      </c>
      <c r="B31130" t="s">
        <v>35</v>
      </c>
      <c r="C31130" t="s">
        <v>80</v>
      </c>
      <c r="D31130">
        <v>11009.993651000004</v>
      </c>
    </row>
    <row r="31131" spans="1:4" x14ac:dyDescent="0.25">
      <c r="A31131">
        <v>2224</v>
      </c>
      <c r="B31131" t="s">
        <v>35</v>
      </c>
      <c r="C31131" t="s">
        <v>75</v>
      </c>
      <c r="D31131">
        <v>103262.53405490002</v>
      </c>
    </row>
    <row r="31132" spans="1:4" x14ac:dyDescent="0.25">
      <c r="A31132">
        <v>2224</v>
      </c>
      <c r="B31132" t="s">
        <v>35</v>
      </c>
      <c r="C31132" t="s">
        <v>76</v>
      </c>
      <c r="D31132">
        <v>25833.052287899998</v>
      </c>
    </row>
    <row r="31133" spans="1:4" x14ac:dyDescent="0.25">
      <c r="A31133">
        <v>2224</v>
      </c>
      <c r="B31133" t="s">
        <v>35</v>
      </c>
      <c r="C31133" t="s">
        <v>77</v>
      </c>
      <c r="D31133">
        <v>10764.234469999999</v>
      </c>
    </row>
    <row r="31134" spans="1:4" x14ac:dyDescent="0.25">
      <c r="A31134">
        <v>2224</v>
      </c>
      <c r="B31134" t="s">
        <v>36</v>
      </c>
      <c r="C31134" t="s">
        <v>81</v>
      </c>
      <c r="D31134">
        <v>4133.3385899999985</v>
      </c>
    </row>
    <row r="31135" spans="1:4" x14ac:dyDescent="0.25">
      <c r="A31135">
        <v>2224</v>
      </c>
      <c r="B31135" t="s">
        <v>36</v>
      </c>
      <c r="C31135" t="s">
        <v>82</v>
      </c>
      <c r="D31135">
        <v>137236.78646000003</v>
      </c>
    </row>
    <row r="31136" spans="1:4" x14ac:dyDescent="0.25">
      <c r="A31136">
        <v>2224</v>
      </c>
      <c r="B31136" t="s">
        <v>36</v>
      </c>
      <c r="C31136" t="s">
        <v>83</v>
      </c>
      <c r="D31136">
        <v>5843.5162900000032</v>
      </c>
    </row>
    <row r="31137" spans="1:4" x14ac:dyDescent="0.25">
      <c r="A31137">
        <v>2224</v>
      </c>
      <c r="B31137" t="s">
        <v>36</v>
      </c>
      <c r="C31137" t="s">
        <v>75</v>
      </c>
      <c r="D31137">
        <v>1123.6378662000004</v>
      </c>
    </row>
    <row r="31138" spans="1:4" x14ac:dyDescent="0.25">
      <c r="A31138">
        <v>2225</v>
      </c>
      <c r="B31138" t="s">
        <v>33</v>
      </c>
      <c r="C31138" t="s">
        <v>75</v>
      </c>
      <c r="D31138">
        <v>165986.07218510003</v>
      </c>
    </row>
    <row r="31139" spans="1:4" x14ac:dyDescent="0.25">
      <c r="A31139">
        <v>2225</v>
      </c>
      <c r="B31139" t="s">
        <v>33</v>
      </c>
      <c r="C31139" t="s">
        <v>76</v>
      </c>
      <c r="D31139">
        <v>22901.698027999999</v>
      </c>
    </row>
    <row r="31140" spans="1:4" x14ac:dyDescent="0.25">
      <c r="A31140">
        <v>2225</v>
      </c>
      <c r="B31140" t="s">
        <v>33</v>
      </c>
      <c r="C31140" t="s">
        <v>77</v>
      </c>
      <c r="D31140">
        <v>1231.3800710000003</v>
      </c>
    </row>
    <row r="31141" spans="1:4" x14ac:dyDescent="0.25">
      <c r="A31141">
        <v>2225</v>
      </c>
      <c r="B31141" t="s">
        <v>34</v>
      </c>
      <c r="C31141" t="s">
        <v>78</v>
      </c>
      <c r="D31141">
        <v>54016.381800000003</v>
      </c>
    </row>
    <row r="31142" spans="1:4" x14ac:dyDescent="0.25">
      <c r="A31142">
        <v>2225</v>
      </c>
      <c r="B31142" t="s">
        <v>34</v>
      </c>
      <c r="C31142" t="s">
        <v>75</v>
      </c>
      <c r="D31142">
        <v>92564.639413458994</v>
      </c>
    </row>
    <row r="31143" spans="1:4" x14ac:dyDescent="0.25">
      <c r="A31143">
        <v>2225</v>
      </c>
      <c r="B31143" t="s">
        <v>34</v>
      </c>
      <c r="C31143" t="s">
        <v>79</v>
      </c>
      <c r="D31143">
        <v>12904.519814999998</v>
      </c>
    </row>
    <row r="31144" spans="1:4" x14ac:dyDescent="0.25">
      <c r="A31144">
        <v>2225</v>
      </c>
      <c r="B31144" t="s">
        <v>35</v>
      </c>
      <c r="C31144" t="s">
        <v>80</v>
      </c>
      <c r="D31144">
        <v>11289.672634999999</v>
      </c>
    </row>
    <row r="31145" spans="1:4" x14ac:dyDescent="0.25">
      <c r="A31145">
        <v>2225</v>
      </c>
      <c r="B31145" t="s">
        <v>35</v>
      </c>
      <c r="C31145" t="s">
        <v>75</v>
      </c>
      <c r="D31145">
        <v>107642.66575609999</v>
      </c>
    </row>
    <row r="31146" spans="1:4" x14ac:dyDescent="0.25">
      <c r="A31146">
        <v>2225</v>
      </c>
      <c r="B31146" t="s">
        <v>35</v>
      </c>
      <c r="C31146" t="s">
        <v>76</v>
      </c>
      <c r="D31146">
        <v>26706.663588299998</v>
      </c>
    </row>
    <row r="31147" spans="1:4" x14ac:dyDescent="0.25">
      <c r="A31147">
        <v>2225</v>
      </c>
      <c r="B31147" t="s">
        <v>35</v>
      </c>
      <c r="C31147" t="s">
        <v>77</v>
      </c>
      <c r="D31147">
        <v>12006.6597</v>
      </c>
    </row>
    <row r="31148" spans="1:4" x14ac:dyDescent="0.25">
      <c r="A31148">
        <v>2225</v>
      </c>
      <c r="B31148" t="s">
        <v>36</v>
      </c>
      <c r="C31148" t="s">
        <v>81</v>
      </c>
      <c r="D31148">
        <v>4077.8318199999999</v>
      </c>
    </row>
    <row r="31149" spans="1:4" x14ac:dyDescent="0.25">
      <c r="A31149">
        <v>2225</v>
      </c>
      <c r="B31149" t="s">
        <v>36</v>
      </c>
      <c r="C31149" t="s">
        <v>82</v>
      </c>
      <c r="D31149">
        <v>175984.04499999995</v>
      </c>
    </row>
    <row r="31150" spans="1:4" x14ac:dyDescent="0.25">
      <c r="A31150">
        <v>2225</v>
      </c>
      <c r="B31150" t="s">
        <v>36</v>
      </c>
      <c r="C31150" t="s">
        <v>83</v>
      </c>
      <c r="D31150">
        <v>5766.3179799999998</v>
      </c>
    </row>
    <row r="31151" spans="1:4" x14ac:dyDescent="0.25">
      <c r="A31151">
        <v>2225</v>
      </c>
      <c r="B31151" t="s">
        <v>36</v>
      </c>
      <c r="C31151" t="s">
        <v>75</v>
      </c>
      <c r="D31151">
        <v>1109.0895258</v>
      </c>
    </row>
    <row r="31152" spans="1:4" x14ac:dyDescent="0.25">
      <c r="A31152">
        <v>2226</v>
      </c>
      <c r="B31152" t="s">
        <v>33</v>
      </c>
      <c r="C31152" t="s">
        <v>75</v>
      </c>
      <c r="D31152">
        <v>155698.27807489995</v>
      </c>
    </row>
    <row r="31153" spans="1:4" x14ac:dyDescent="0.25">
      <c r="A31153">
        <v>2226</v>
      </c>
      <c r="B31153" t="s">
        <v>33</v>
      </c>
      <c r="C31153" t="s">
        <v>76</v>
      </c>
      <c r="D31153">
        <v>21673.232244999999</v>
      </c>
    </row>
    <row r="31154" spans="1:4" x14ac:dyDescent="0.25">
      <c r="A31154">
        <v>2226</v>
      </c>
      <c r="B31154" t="s">
        <v>33</v>
      </c>
      <c r="C31154" t="s">
        <v>77</v>
      </c>
      <c r="D31154">
        <v>1085.3421979999998</v>
      </c>
    </row>
    <row r="31155" spans="1:4" x14ac:dyDescent="0.25">
      <c r="A31155">
        <v>2226</v>
      </c>
      <c r="B31155" t="s">
        <v>34</v>
      </c>
      <c r="C31155" t="s">
        <v>78</v>
      </c>
      <c r="D31155">
        <v>51140.965600000025</v>
      </c>
    </row>
    <row r="31156" spans="1:4" x14ac:dyDescent="0.25">
      <c r="A31156">
        <v>2226</v>
      </c>
      <c r="B31156" t="s">
        <v>34</v>
      </c>
      <c r="C31156" t="s">
        <v>75</v>
      </c>
      <c r="D31156">
        <v>86424.849915793995</v>
      </c>
    </row>
    <row r="31157" spans="1:4" x14ac:dyDescent="0.25">
      <c r="A31157">
        <v>2226</v>
      </c>
      <c r="B31157" t="s">
        <v>34</v>
      </c>
      <c r="C31157" t="s">
        <v>79</v>
      </c>
      <c r="D31157">
        <v>12259.836256000001</v>
      </c>
    </row>
    <row r="31158" spans="1:4" x14ac:dyDescent="0.25">
      <c r="A31158">
        <v>2226</v>
      </c>
      <c r="B31158" t="s">
        <v>35</v>
      </c>
      <c r="C31158" t="s">
        <v>80</v>
      </c>
      <c r="D31158">
        <v>12254.637104000003</v>
      </c>
    </row>
    <row r="31159" spans="1:4" x14ac:dyDescent="0.25">
      <c r="A31159">
        <v>2226</v>
      </c>
      <c r="B31159" t="s">
        <v>35</v>
      </c>
      <c r="C31159" t="s">
        <v>75</v>
      </c>
      <c r="D31159">
        <v>114713.49416790003</v>
      </c>
    </row>
    <row r="31160" spans="1:4" x14ac:dyDescent="0.25">
      <c r="A31160">
        <v>2226</v>
      </c>
      <c r="B31160" t="s">
        <v>35</v>
      </c>
      <c r="C31160" t="s">
        <v>76</v>
      </c>
      <c r="D31160">
        <v>27918.304817399996</v>
      </c>
    </row>
    <row r="31161" spans="1:4" x14ac:dyDescent="0.25">
      <c r="A31161">
        <v>2226</v>
      </c>
      <c r="B31161" t="s">
        <v>35</v>
      </c>
      <c r="C31161" t="s">
        <v>77</v>
      </c>
      <c r="D31161">
        <v>16458.861820000006</v>
      </c>
    </row>
    <row r="31162" spans="1:4" x14ac:dyDescent="0.25">
      <c r="A31162">
        <v>2226</v>
      </c>
      <c r="B31162" t="s">
        <v>36</v>
      </c>
      <c r="C31162" t="s">
        <v>81</v>
      </c>
      <c r="D31162">
        <v>3967.2157599999996</v>
      </c>
    </row>
    <row r="31163" spans="1:4" x14ac:dyDescent="0.25">
      <c r="A31163">
        <v>2226</v>
      </c>
      <c r="B31163" t="s">
        <v>36</v>
      </c>
      <c r="C31163" t="s">
        <v>82</v>
      </c>
      <c r="D31163">
        <v>199818.34210000004</v>
      </c>
    </row>
    <row r="31164" spans="1:4" x14ac:dyDescent="0.25">
      <c r="A31164">
        <v>2226</v>
      </c>
      <c r="B31164" t="s">
        <v>36</v>
      </c>
      <c r="C31164" t="s">
        <v>83</v>
      </c>
      <c r="D31164">
        <v>5611.9379500000005</v>
      </c>
    </row>
    <row r="31165" spans="1:4" x14ac:dyDescent="0.25">
      <c r="A31165">
        <v>2226</v>
      </c>
      <c r="B31165" t="s">
        <v>36</v>
      </c>
      <c r="C31165" t="s">
        <v>75</v>
      </c>
      <c r="D31165">
        <v>1079.8540323</v>
      </c>
    </row>
    <row r="31166" spans="1:4" x14ac:dyDescent="0.25">
      <c r="A31166">
        <v>2227</v>
      </c>
      <c r="B31166" t="s">
        <v>33</v>
      </c>
      <c r="C31166" t="s">
        <v>75</v>
      </c>
      <c r="D31166">
        <v>153019.90198130003</v>
      </c>
    </row>
    <row r="31167" spans="1:4" x14ac:dyDescent="0.25">
      <c r="A31167">
        <v>2227</v>
      </c>
      <c r="B31167" t="s">
        <v>33</v>
      </c>
      <c r="C31167" t="s">
        <v>76</v>
      </c>
      <c r="D31167">
        <v>19224.809762999997</v>
      </c>
    </row>
    <row r="31168" spans="1:4" x14ac:dyDescent="0.25">
      <c r="A31168">
        <v>2227</v>
      </c>
      <c r="B31168" t="s">
        <v>33</v>
      </c>
      <c r="C31168" t="s">
        <v>77</v>
      </c>
      <c r="D31168">
        <v>961.53566600000022</v>
      </c>
    </row>
    <row r="31169" spans="1:4" x14ac:dyDescent="0.25">
      <c r="A31169">
        <v>2227</v>
      </c>
      <c r="B31169" t="s">
        <v>34</v>
      </c>
      <c r="C31169" t="s">
        <v>78</v>
      </c>
      <c r="D31169">
        <v>50932.01779999998</v>
      </c>
    </row>
    <row r="31170" spans="1:4" x14ac:dyDescent="0.25">
      <c r="A31170">
        <v>2227</v>
      </c>
      <c r="B31170" t="s">
        <v>34</v>
      </c>
      <c r="C31170" t="s">
        <v>75</v>
      </c>
      <c r="D31170">
        <v>85310.780090228989</v>
      </c>
    </row>
    <row r="31171" spans="1:4" x14ac:dyDescent="0.25">
      <c r="A31171">
        <v>2227</v>
      </c>
      <c r="B31171" t="s">
        <v>34</v>
      </c>
      <c r="C31171" t="s">
        <v>79</v>
      </c>
      <c r="D31171">
        <v>12161.938117999996</v>
      </c>
    </row>
    <row r="31172" spans="1:4" x14ac:dyDescent="0.25">
      <c r="A31172">
        <v>2227</v>
      </c>
      <c r="B31172" t="s">
        <v>35</v>
      </c>
      <c r="C31172" t="s">
        <v>80</v>
      </c>
      <c r="D31172">
        <v>12678.444029</v>
      </c>
    </row>
    <row r="31173" spans="1:4" x14ac:dyDescent="0.25">
      <c r="A31173">
        <v>2227</v>
      </c>
      <c r="B31173" t="s">
        <v>35</v>
      </c>
      <c r="C31173" t="s">
        <v>75</v>
      </c>
      <c r="D31173">
        <v>121935.73899519999</v>
      </c>
    </row>
    <row r="31174" spans="1:4" x14ac:dyDescent="0.25">
      <c r="A31174">
        <v>2227</v>
      </c>
      <c r="B31174" t="s">
        <v>35</v>
      </c>
      <c r="C31174" t="s">
        <v>76</v>
      </c>
      <c r="D31174">
        <v>25455.689002800005</v>
      </c>
    </row>
    <row r="31175" spans="1:4" x14ac:dyDescent="0.25">
      <c r="A31175">
        <v>2227</v>
      </c>
      <c r="B31175" t="s">
        <v>35</v>
      </c>
      <c r="C31175" t="s">
        <v>77</v>
      </c>
      <c r="D31175">
        <v>20594.032939999997</v>
      </c>
    </row>
    <row r="31176" spans="1:4" x14ac:dyDescent="0.25">
      <c r="A31176">
        <v>2227</v>
      </c>
      <c r="B31176" t="s">
        <v>36</v>
      </c>
      <c r="C31176" t="s">
        <v>81</v>
      </c>
      <c r="D31176">
        <v>4027.4335299999998</v>
      </c>
    </row>
    <row r="31177" spans="1:4" x14ac:dyDescent="0.25">
      <c r="A31177">
        <v>2227</v>
      </c>
      <c r="B31177" t="s">
        <v>36</v>
      </c>
      <c r="C31177" t="s">
        <v>82</v>
      </c>
      <c r="D31177">
        <v>159003.57144000006</v>
      </c>
    </row>
    <row r="31178" spans="1:4" x14ac:dyDescent="0.25">
      <c r="A31178">
        <v>2227</v>
      </c>
      <c r="B31178" t="s">
        <v>36</v>
      </c>
      <c r="C31178" t="s">
        <v>83</v>
      </c>
      <c r="D31178">
        <v>5712.2843399999992</v>
      </c>
    </row>
    <row r="31179" spans="1:4" x14ac:dyDescent="0.25">
      <c r="A31179">
        <v>2227</v>
      </c>
      <c r="B31179" t="s">
        <v>36</v>
      </c>
      <c r="C31179" t="s">
        <v>75</v>
      </c>
      <c r="D31179">
        <v>1099.4125529</v>
      </c>
    </row>
    <row r="31180" spans="1:4" x14ac:dyDescent="0.25">
      <c r="A31180">
        <v>2228</v>
      </c>
      <c r="B31180" t="s">
        <v>33</v>
      </c>
      <c r="C31180" t="s">
        <v>75</v>
      </c>
      <c r="D31180">
        <v>156036.51473360002</v>
      </c>
    </row>
    <row r="31181" spans="1:4" x14ac:dyDescent="0.25">
      <c r="A31181">
        <v>2228</v>
      </c>
      <c r="B31181" t="s">
        <v>33</v>
      </c>
      <c r="C31181" t="s">
        <v>76</v>
      </c>
      <c r="D31181">
        <v>18723.531247100003</v>
      </c>
    </row>
    <row r="31182" spans="1:4" x14ac:dyDescent="0.25">
      <c r="A31182">
        <v>2228</v>
      </c>
      <c r="B31182" t="s">
        <v>33</v>
      </c>
      <c r="C31182" t="s">
        <v>77</v>
      </c>
      <c r="D31182">
        <v>851.09109400000011</v>
      </c>
    </row>
    <row r="31183" spans="1:4" x14ac:dyDescent="0.25">
      <c r="A31183">
        <v>2228</v>
      </c>
      <c r="B31183" t="s">
        <v>34</v>
      </c>
      <c r="C31183" t="s">
        <v>78</v>
      </c>
      <c r="D31183">
        <v>52679.026999999987</v>
      </c>
    </row>
    <row r="31184" spans="1:4" x14ac:dyDescent="0.25">
      <c r="A31184">
        <v>2228</v>
      </c>
      <c r="B31184" t="s">
        <v>34</v>
      </c>
      <c r="C31184" t="s">
        <v>75</v>
      </c>
      <c r="D31184">
        <v>88052.800306852994</v>
      </c>
    </row>
    <row r="31185" spans="1:4" x14ac:dyDescent="0.25">
      <c r="A31185">
        <v>2228</v>
      </c>
      <c r="B31185" t="s">
        <v>34</v>
      </c>
      <c r="C31185" t="s">
        <v>79</v>
      </c>
      <c r="D31185">
        <v>12655.769961</v>
      </c>
    </row>
    <row r="31186" spans="1:4" x14ac:dyDescent="0.25">
      <c r="A31186">
        <v>2228</v>
      </c>
      <c r="B31186" t="s">
        <v>35</v>
      </c>
      <c r="C31186" t="s">
        <v>80</v>
      </c>
      <c r="D31186">
        <v>14908.972846999999</v>
      </c>
    </row>
    <row r="31187" spans="1:4" x14ac:dyDescent="0.25">
      <c r="A31187">
        <v>2228</v>
      </c>
      <c r="B31187" t="s">
        <v>35</v>
      </c>
      <c r="C31187" t="s">
        <v>75</v>
      </c>
      <c r="D31187">
        <v>122071.328545</v>
      </c>
    </row>
    <row r="31188" spans="1:4" x14ac:dyDescent="0.25">
      <c r="A31188">
        <v>2228</v>
      </c>
      <c r="B31188" t="s">
        <v>35</v>
      </c>
      <c r="C31188" t="s">
        <v>76</v>
      </c>
      <c r="D31188">
        <v>23514.6952456</v>
      </c>
    </row>
    <row r="31189" spans="1:4" x14ac:dyDescent="0.25">
      <c r="A31189">
        <v>2228</v>
      </c>
      <c r="B31189" t="s">
        <v>35</v>
      </c>
      <c r="C31189" t="s">
        <v>77</v>
      </c>
      <c r="D31189">
        <v>24003.305760000003</v>
      </c>
    </row>
    <row r="31190" spans="1:4" x14ac:dyDescent="0.25">
      <c r="A31190">
        <v>2228</v>
      </c>
      <c r="B31190" t="s">
        <v>36</v>
      </c>
      <c r="C31190" t="s">
        <v>81</v>
      </c>
      <c r="D31190">
        <v>4209.8153299999994</v>
      </c>
    </row>
    <row r="31191" spans="1:4" x14ac:dyDescent="0.25">
      <c r="A31191">
        <v>2228</v>
      </c>
      <c r="B31191" t="s">
        <v>36</v>
      </c>
      <c r="C31191" t="s">
        <v>82</v>
      </c>
      <c r="D31191">
        <v>95782.772320000033</v>
      </c>
    </row>
    <row r="31192" spans="1:4" x14ac:dyDescent="0.25">
      <c r="A31192">
        <v>2228</v>
      </c>
      <c r="B31192" t="s">
        <v>36</v>
      </c>
      <c r="C31192" t="s">
        <v>83</v>
      </c>
      <c r="D31192">
        <v>5982.3826000000026</v>
      </c>
    </row>
    <row r="31193" spans="1:4" x14ac:dyDescent="0.25">
      <c r="A31193">
        <v>2228</v>
      </c>
      <c r="B31193" t="s">
        <v>36</v>
      </c>
      <c r="C31193" t="s">
        <v>75</v>
      </c>
      <c r="D31193">
        <v>1151.5702277</v>
      </c>
    </row>
    <row r="31194" spans="1:4" x14ac:dyDescent="0.25">
      <c r="A31194">
        <v>2229</v>
      </c>
      <c r="B31194" t="s">
        <v>33</v>
      </c>
      <c r="C31194" t="s">
        <v>75</v>
      </c>
      <c r="D31194">
        <v>151698.89097080001</v>
      </c>
    </row>
    <row r="31195" spans="1:4" x14ac:dyDescent="0.25">
      <c r="A31195">
        <v>2229</v>
      </c>
      <c r="B31195" t="s">
        <v>33</v>
      </c>
      <c r="C31195" t="s">
        <v>76</v>
      </c>
      <c r="D31195">
        <v>18025.943186699998</v>
      </c>
    </row>
    <row r="31196" spans="1:4" x14ac:dyDescent="0.25">
      <c r="A31196">
        <v>2229</v>
      </c>
      <c r="B31196" t="s">
        <v>33</v>
      </c>
      <c r="C31196" t="s">
        <v>77</v>
      </c>
      <c r="D31196">
        <v>716.77710019999995</v>
      </c>
    </row>
    <row r="31197" spans="1:4" x14ac:dyDescent="0.25">
      <c r="A31197">
        <v>2229</v>
      </c>
      <c r="B31197" t="s">
        <v>34</v>
      </c>
      <c r="C31197" t="s">
        <v>78</v>
      </c>
      <c r="D31197">
        <v>53001.061100000006</v>
      </c>
    </row>
    <row r="31198" spans="1:4" x14ac:dyDescent="0.25">
      <c r="A31198">
        <v>2229</v>
      </c>
      <c r="B31198" t="s">
        <v>34</v>
      </c>
      <c r="C31198" t="s">
        <v>75</v>
      </c>
      <c r="D31198">
        <v>88474.957734314987</v>
      </c>
    </row>
    <row r="31199" spans="1:4" x14ac:dyDescent="0.25">
      <c r="A31199">
        <v>2229</v>
      </c>
      <c r="B31199" t="s">
        <v>34</v>
      </c>
      <c r="C31199" t="s">
        <v>79</v>
      </c>
      <c r="D31199">
        <v>12906.637462000002</v>
      </c>
    </row>
    <row r="31200" spans="1:4" x14ac:dyDescent="0.25">
      <c r="A31200">
        <v>2229</v>
      </c>
      <c r="B31200" t="s">
        <v>35</v>
      </c>
      <c r="C31200" t="s">
        <v>80</v>
      </c>
      <c r="D31200">
        <v>16735.235808000001</v>
      </c>
    </row>
    <row r="31201" spans="1:4" x14ac:dyDescent="0.25">
      <c r="A31201">
        <v>2229</v>
      </c>
      <c r="B31201" t="s">
        <v>35</v>
      </c>
      <c r="C31201" t="s">
        <v>75</v>
      </c>
      <c r="D31201">
        <v>117098.96525270003</v>
      </c>
    </row>
    <row r="31202" spans="1:4" x14ac:dyDescent="0.25">
      <c r="A31202">
        <v>2229</v>
      </c>
      <c r="B31202" t="s">
        <v>35</v>
      </c>
      <c r="C31202" t="s">
        <v>76</v>
      </c>
      <c r="D31202">
        <v>20469.206973300003</v>
      </c>
    </row>
    <row r="31203" spans="1:4" x14ac:dyDescent="0.25">
      <c r="A31203">
        <v>2229</v>
      </c>
      <c r="B31203" t="s">
        <v>35</v>
      </c>
      <c r="C31203" t="s">
        <v>77</v>
      </c>
      <c r="D31203">
        <v>25942.246600000006</v>
      </c>
    </row>
    <row r="31204" spans="1:4" x14ac:dyDescent="0.25">
      <c r="A31204">
        <v>2229</v>
      </c>
      <c r="B31204" t="s">
        <v>36</v>
      </c>
      <c r="C31204" t="s">
        <v>81</v>
      </c>
      <c r="D31204">
        <v>4248.3406699999996</v>
      </c>
    </row>
    <row r="31205" spans="1:4" x14ac:dyDescent="0.25">
      <c r="A31205">
        <v>2229</v>
      </c>
      <c r="B31205" t="s">
        <v>36</v>
      </c>
      <c r="C31205" t="s">
        <v>82</v>
      </c>
      <c r="D31205">
        <v>70278.29876000002</v>
      </c>
    </row>
    <row r="31206" spans="1:4" x14ac:dyDescent="0.25">
      <c r="A31206">
        <v>2229</v>
      </c>
      <c r="B31206" t="s">
        <v>36</v>
      </c>
      <c r="C31206" t="s">
        <v>83</v>
      </c>
      <c r="D31206">
        <v>6048.3193100000008</v>
      </c>
    </row>
    <row r="31207" spans="1:4" x14ac:dyDescent="0.25">
      <c r="A31207">
        <v>2229</v>
      </c>
      <c r="B31207" t="s">
        <v>36</v>
      </c>
      <c r="C31207" t="s">
        <v>75</v>
      </c>
      <c r="D31207">
        <v>1169.9692103</v>
      </c>
    </row>
    <row r="31208" spans="1:4" x14ac:dyDescent="0.25">
      <c r="A31208">
        <v>2230</v>
      </c>
      <c r="B31208" t="s">
        <v>33</v>
      </c>
      <c r="C31208" t="s">
        <v>75</v>
      </c>
      <c r="D31208">
        <v>143948.81996300002</v>
      </c>
    </row>
    <row r="31209" spans="1:4" x14ac:dyDescent="0.25">
      <c r="A31209">
        <v>2230</v>
      </c>
      <c r="B31209" t="s">
        <v>33</v>
      </c>
      <c r="C31209" t="s">
        <v>76</v>
      </c>
      <c r="D31209">
        <v>11279.437158599996</v>
      </c>
    </row>
    <row r="31210" spans="1:4" x14ac:dyDescent="0.25">
      <c r="A31210">
        <v>2230</v>
      </c>
      <c r="B31210" t="s">
        <v>33</v>
      </c>
      <c r="C31210" t="s">
        <v>77</v>
      </c>
      <c r="D31210">
        <v>600.45238900000004</v>
      </c>
    </row>
    <row r="31211" spans="1:4" x14ac:dyDescent="0.25">
      <c r="A31211">
        <v>2230</v>
      </c>
      <c r="B31211" t="s">
        <v>34</v>
      </c>
      <c r="C31211" t="s">
        <v>78</v>
      </c>
      <c r="D31211">
        <v>52787.641100000008</v>
      </c>
    </row>
    <row r="31212" spans="1:4" x14ac:dyDescent="0.25">
      <c r="A31212">
        <v>2230</v>
      </c>
      <c r="B31212" t="s">
        <v>34</v>
      </c>
      <c r="C31212" t="s">
        <v>75</v>
      </c>
      <c r="D31212">
        <v>87234.214494842003</v>
      </c>
    </row>
    <row r="31213" spans="1:4" x14ac:dyDescent="0.25">
      <c r="A31213">
        <v>2230</v>
      </c>
      <c r="B31213" t="s">
        <v>34</v>
      </c>
      <c r="C31213" t="s">
        <v>79</v>
      </c>
      <c r="D31213">
        <v>12947.944913000001</v>
      </c>
    </row>
    <row r="31214" spans="1:4" x14ac:dyDescent="0.25">
      <c r="A31214">
        <v>2230</v>
      </c>
      <c r="B31214" t="s">
        <v>35</v>
      </c>
      <c r="C31214" t="s">
        <v>80</v>
      </c>
      <c r="D31214">
        <v>16063.747728000002</v>
      </c>
    </row>
    <row r="31215" spans="1:4" x14ac:dyDescent="0.25">
      <c r="A31215">
        <v>2230</v>
      </c>
      <c r="B31215" t="s">
        <v>35</v>
      </c>
      <c r="C31215" t="s">
        <v>75</v>
      </c>
      <c r="D31215">
        <v>108048.96665169999</v>
      </c>
    </row>
    <row r="31216" spans="1:4" x14ac:dyDescent="0.25">
      <c r="A31216">
        <v>2230</v>
      </c>
      <c r="B31216" t="s">
        <v>35</v>
      </c>
      <c r="C31216" t="s">
        <v>76</v>
      </c>
      <c r="D31216">
        <v>18101.026308100001</v>
      </c>
    </row>
    <row r="31217" spans="1:4" x14ac:dyDescent="0.25">
      <c r="A31217">
        <v>2230</v>
      </c>
      <c r="B31217" t="s">
        <v>35</v>
      </c>
      <c r="C31217" t="s">
        <v>77</v>
      </c>
      <c r="D31217">
        <v>21506.221239999992</v>
      </c>
    </row>
    <row r="31218" spans="1:4" x14ac:dyDescent="0.25">
      <c r="A31218">
        <v>2230</v>
      </c>
      <c r="B31218" t="s">
        <v>36</v>
      </c>
      <c r="C31218" t="s">
        <v>81</v>
      </c>
      <c r="D31218">
        <v>4254.03989</v>
      </c>
    </row>
    <row r="31219" spans="1:4" x14ac:dyDescent="0.25">
      <c r="A31219">
        <v>2230</v>
      </c>
      <c r="B31219" t="s">
        <v>36</v>
      </c>
      <c r="C31219" t="s">
        <v>82</v>
      </c>
      <c r="D31219">
        <v>53147.225680000003</v>
      </c>
    </row>
    <row r="31220" spans="1:4" x14ac:dyDescent="0.25">
      <c r="A31220">
        <v>2230</v>
      </c>
      <c r="B31220" t="s">
        <v>36</v>
      </c>
      <c r="C31220" t="s">
        <v>83</v>
      </c>
      <c r="D31220">
        <v>6067.6941799999995</v>
      </c>
    </row>
    <row r="31221" spans="1:4" x14ac:dyDescent="0.25">
      <c r="A31221">
        <v>2230</v>
      </c>
      <c r="B31221" t="s">
        <v>36</v>
      </c>
      <c r="C31221" t="s">
        <v>75</v>
      </c>
      <c r="D31221">
        <v>1178.1522129</v>
      </c>
    </row>
    <row r="31222" spans="1:4" x14ac:dyDescent="0.25">
      <c r="A31222">
        <v>2231</v>
      </c>
      <c r="B31222" t="s">
        <v>33</v>
      </c>
      <c r="C31222" t="s">
        <v>75</v>
      </c>
      <c r="D31222">
        <v>134228.34046890002</v>
      </c>
    </row>
    <row r="31223" spans="1:4" x14ac:dyDescent="0.25">
      <c r="A31223">
        <v>2231</v>
      </c>
      <c r="B31223" t="s">
        <v>33</v>
      </c>
      <c r="C31223" t="s">
        <v>76</v>
      </c>
      <c r="D31223">
        <v>8940.6112628999999</v>
      </c>
    </row>
    <row r="31224" spans="1:4" x14ac:dyDescent="0.25">
      <c r="A31224">
        <v>2231</v>
      </c>
      <c r="B31224" t="s">
        <v>33</v>
      </c>
      <c r="C31224" t="s">
        <v>77</v>
      </c>
      <c r="D31224">
        <v>508.7850861</v>
      </c>
    </row>
    <row r="31225" spans="1:4" x14ac:dyDescent="0.25">
      <c r="A31225">
        <v>2231</v>
      </c>
      <c r="B31225" t="s">
        <v>34</v>
      </c>
      <c r="C31225" t="s">
        <v>78</v>
      </c>
      <c r="D31225">
        <v>51511.723299999998</v>
      </c>
    </row>
    <row r="31226" spans="1:4" x14ac:dyDescent="0.25">
      <c r="A31226">
        <v>2231</v>
      </c>
      <c r="B31226" t="s">
        <v>34</v>
      </c>
      <c r="C31226" t="s">
        <v>75</v>
      </c>
      <c r="D31226">
        <v>83925.337629431015</v>
      </c>
    </row>
    <row r="31227" spans="1:4" x14ac:dyDescent="0.25">
      <c r="A31227">
        <v>2231</v>
      </c>
      <c r="B31227" t="s">
        <v>34</v>
      </c>
      <c r="C31227" t="s">
        <v>79</v>
      </c>
      <c r="D31227">
        <v>12568.287640999999</v>
      </c>
    </row>
    <row r="31228" spans="1:4" x14ac:dyDescent="0.25">
      <c r="A31228">
        <v>2231</v>
      </c>
      <c r="B31228" t="s">
        <v>35</v>
      </c>
      <c r="C31228" t="s">
        <v>80</v>
      </c>
      <c r="D31228">
        <v>13117.419571000006</v>
      </c>
    </row>
    <row r="31229" spans="1:4" x14ac:dyDescent="0.25">
      <c r="A31229">
        <v>2231</v>
      </c>
      <c r="B31229" t="s">
        <v>35</v>
      </c>
      <c r="C31229" t="s">
        <v>75</v>
      </c>
      <c r="D31229">
        <v>95477.69935119999</v>
      </c>
    </row>
    <row r="31230" spans="1:4" x14ac:dyDescent="0.25">
      <c r="A31230">
        <v>2231</v>
      </c>
      <c r="B31230" t="s">
        <v>35</v>
      </c>
      <c r="C31230" t="s">
        <v>76</v>
      </c>
      <c r="D31230">
        <v>16233.027262999996</v>
      </c>
    </row>
    <row r="31231" spans="1:4" x14ac:dyDescent="0.25">
      <c r="A31231">
        <v>2231</v>
      </c>
      <c r="B31231" t="s">
        <v>35</v>
      </c>
      <c r="C31231" t="s">
        <v>77</v>
      </c>
      <c r="D31231">
        <v>19382.21803</v>
      </c>
    </row>
    <row r="31232" spans="1:4" x14ac:dyDescent="0.25">
      <c r="A31232">
        <v>2231</v>
      </c>
      <c r="B31232" t="s">
        <v>36</v>
      </c>
      <c r="C31232" t="s">
        <v>81</v>
      </c>
      <c r="D31232">
        <v>4220.9570000000003</v>
      </c>
    </row>
    <row r="31233" spans="1:4" x14ac:dyDescent="0.25">
      <c r="A31233">
        <v>2231</v>
      </c>
      <c r="B31233" t="s">
        <v>36</v>
      </c>
      <c r="C31233" t="s">
        <v>82</v>
      </c>
      <c r="D31233">
        <v>35315.139040000009</v>
      </c>
    </row>
    <row r="31234" spans="1:4" x14ac:dyDescent="0.25">
      <c r="A31234">
        <v>2231</v>
      </c>
      <c r="B31234" t="s">
        <v>36</v>
      </c>
      <c r="C31234" t="s">
        <v>83</v>
      </c>
      <c r="D31234">
        <v>6014.142109999998</v>
      </c>
    </row>
    <row r="31235" spans="1:4" x14ac:dyDescent="0.25">
      <c r="A31235">
        <v>2231</v>
      </c>
      <c r="B31235" t="s">
        <v>36</v>
      </c>
      <c r="C31235" t="s">
        <v>75</v>
      </c>
      <c r="D31235">
        <v>1168.8633686000001</v>
      </c>
    </row>
    <row r="31236" spans="1:4" x14ac:dyDescent="0.25">
      <c r="A31236">
        <v>2232</v>
      </c>
      <c r="B31236" t="s">
        <v>33</v>
      </c>
      <c r="C31236" t="s">
        <v>75</v>
      </c>
      <c r="D31236">
        <v>128367.41064310004</v>
      </c>
    </row>
    <row r="31237" spans="1:4" x14ac:dyDescent="0.25">
      <c r="A31237">
        <v>2232</v>
      </c>
      <c r="B31237" t="s">
        <v>33</v>
      </c>
      <c r="C31237" t="s">
        <v>76</v>
      </c>
      <c r="D31237">
        <v>7828.0570093999977</v>
      </c>
    </row>
    <row r="31238" spans="1:4" x14ac:dyDescent="0.25">
      <c r="A31238">
        <v>2232</v>
      </c>
      <c r="B31238" t="s">
        <v>33</v>
      </c>
      <c r="C31238" t="s">
        <v>77</v>
      </c>
      <c r="D31238">
        <v>459.57705079999994</v>
      </c>
    </row>
    <row r="31239" spans="1:4" x14ac:dyDescent="0.25">
      <c r="A31239">
        <v>2232</v>
      </c>
      <c r="B31239" t="s">
        <v>34</v>
      </c>
      <c r="C31239" t="s">
        <v>78</v>
      </c>
      <c r="D31239">
        <v>50331.486400000009</v>
      </c>
    </row>
    <row r="31240" spans="1:4" x14ac:dyDescent="0.25">
      <c r="A31240">
        <v>2232</v>
      </c>
      <c r="B31240" t="s">
        <v>34</v>
      </c>
      <c r="C31240" t="s">
        <v>75</v>
      </c>
      <c r="D31240">
        <v>81194.291185616006</v>
      </c>
    </row>
    <row r="31241" spans="1:4" x14ac:dyDescent="0.25">
      <c r="A31241">
        <v>2232</v>
      </c>
      <c r="B31241" t="s">
        <v>34</v>
      </c>
      <c r="C31241" t="s">
        <v>79</v>
      </c>
      <c r="D31241">
        <v>12002.147078</v>
      </c>
    </row>
    <row r="31242" spans="1:4" x14ac:dyDescent="0.25">
      <c r="A31242">
        <v>2232</v>
      </c>
      <c r="B31242" t="s">
        <v>35</v>
      </c>
      <c r="C31242" t="s">
        <v>80</v>
      </c>
      <c r="D31242">
        <v>9437.9980687999978</v>
      </c>
    </row>
    <row r="31243" spans="1:4" x14ac:dyDescent="0.25">
      <c r="A31243">
        <v>2232</v>
      </c>
      <c r="B31243" t="s">
        <v>35</v>
      </c>
      <c r="C31243" t="s">
        <v>75</v>
      </c>
      <c r="D31243">
        <v>86208.643687299991</v>
      </c>
    </row>
    <row r="31244" spans="1:4" x14ac:dyDescent="0.25">
      <c r="A31244">
        <v>2232</v>
      </c>
      <c r="B31244" t="s">
        <v>35</v>
      </c>
      <c r="C31244" t="s">
        <v>76</v>
      </c>
      <c r="D31244">
        <v>16140.967968999994</v>
      </c>
    </row>
    <row r="31245" spans="1:4" x14ac:dyDescent="0.25">
      <c r="A31245">
        <v>2232</v>
      </c>
      <c r="B31245" t="s">
        <v>35</v>
      </c>
      <c r="C31245" t="s">
        <v>77</v>
      </c>
      <c r="D31245">
        <v>13214.913169999998</v>
      </c>
    </row>
    <row r="31246" spans="1:4" x14ac:dyDescent="0.25">
      <c r="A31246">
        <v>2232</v>
      </c>
      <c r="B31246" t="s">
        <v>36</v>
      </c>
      <c r="C31246" t="s">
        <v>81</v>
      </c>
      <c r="D31246">
        <v>4271.3008300000001</v>
      </c>
    </row>
    <row r="31247" spans="1:4" x14ac:dyDescent="0.25">
      <c r="A31247">
        <v>2232</v>
      </c>
      <c r="B31247" t="s">
        <v>36</v>
      </c>
      <c r="C31247" t="s">
        <v>82</v>
      </c>
      <c r="D31247">
        <v>24192.477750000002</v>
      </c>
    </row>
    <row r="31248" spans="1:4" x14ac:dyDescent="0.25">
      <c r="A31248">
        <v>2232</v>
      </c>
      <c r="B31248" t="s">
        <v>36</v>
      </c>
      <c r="C31248" t="s">
        <v>83</v>
      </c>
      <c r="D31248">
        <v>6063.8488499999985</v>
      </c>
    </row>
    <row r="31249" spans="1:4" x14ac:dyDescent="0.25">
      <c r="A31249">
        <v>2232</v>
      </c>
      <c r="B31249" t="s">
        <v>36</v>
      </c>
      <c r="C31249" t="s">
        <v>75</v>
      </c>
      <c r="D31249">
        <v>1176.7101579</v>
      </c>
    </row>
    <row r="31250" spans="1:4" x14ac:dyDescent="0.25">
      <c r="A31250">
        <v>2233</v>
      </c>
      <c r="B31250" t="s">
        <v>33</v>
      </c>
      <c r="C31250" t="s">
        <v>75</v>
      </c>
      <c r="D31250">
        <v>127574.00830300002</v>
      </c>
    </row>
    <row r="31251" spans="1:4" x14ac:dyDescent="0.25">
      <c r="A31251">
        <v>2233</v>
      </c>
      <c r="B31251" t="s">
        <v>33</v>
      </c>
      <c r="C31251" t="s">
        <v>76</v>
      </c>
      <c r="D31251">
        <v>6328.5232852000017</v>
      </c>
    </row>
    <row r="31252" spans="1:4" x14ac:dyDescent="0.25">
      <c r="A31252">
        <v>2233</v>
      </c>
      <c r="B31252" t="s">
        <v>33</v>
      </c>
      <c r="C31252" t="s">
        <v>77</v>
      </c>
      <c r="D31252">
        <v>430.44661309999998</v>
      </c>
    </row>
    <row r="31253" spans="1:4" x14ac:dyDescent="0.25">
      <c r="A31253">
        <v>2233</v>
      </c>
      <c r="B31253" t="s">
        <v>34</v>
      </c>
      <c r="C31253" t="s">
        <v>78</v>
      </c>
      <c r="D31253">
        <v>49921.503799999999</v>
      </c>
    </row>
    <row r="31254" spans="1:4" x14ac:dyDescent="0.25">
      <c r="A31254">
        <v>2233</v>
      </c>
      <c r="B31254" t="s">
        <v>34</v>
      </c>
      <c r="C31254" t="s">
        <v>75</v>
      </c>
      <c r="D31254">
        <v>79781.129683466977</v>
      </c>
    </row>
    <row r="31255" spans="1:4" x14ac:dyDescent="0.25">
      <c r="A31255">
        <v>2233</v>
      </c>
      <c r="B31255" t="s">
        <v>34</v>
      </c>
      <c r="C31255" t="s">
        <v>79</v>
      </c>
      <c r="D31255">
        <v>11546.720999000003</v>
      </c>
    </row>
    <row r="31256" spans="1:4" x14ac:dyDescent="0.25">
      <c r="A31256">
        <v>2233</v>
      </c>
      <c r="B31256" t="s">
        <v>35</v>
      </c>
      <c r="C31256" t="s">
        <v>80</v>
      </c>
      <c r="D31256">
        <v>6281.6220535999992</v>
      </c>
    </row>
    <row r="31257" spans="1:4" x14ac:dyDescent="0.25">
      <c r="A31257">
        <v>2233</v>
      </c>
      <c r="B31257" t="s">
        <v>35</v>
      </c>
      <c r="C31257" t="s">
        <v>75</v>
      </c>
      <c r="D31257">
        <v>80939.848143499999</v>
      </c>
    </row>
    <row r="31258" spans="1:4" x14ac:dyDescent="0.25">
      <c r="A31258">
        <v>2233</v>
      </c>
      <c r="B31258" t="s">
        <v>35</v>
      </c>
      <c r="C31258" t="s">
        <v>76</v>
      </c>
      <c r="D31258">
        <v>15879.808684999996</v>
      </c>
    </row>
    <row r="31259" spans="1:4" x14ac:dyDescent="0.25">
      <c r="A31259">
        <v>2233</v>
      </c>
      <c r="B31259" t="s">
        <v>35</v>
      </c>
      <c r="C31259" t="s">
        <v>77</v>
      </c>
      <c r="D31259">
        <v>7120.409810000001</v>
      </c>
    </row>
    <row r="31260" spans="1:4" x14ac:dyDescent="0.25">
      <c r="A31260">
        <v>2233</v>
      </c>
      <c r="B31260" t="s">
        <v>36</v>
      </c>
      <c r="C31260" t="s">
        <v>81</v>
      </c>
      <c r="D31260">
        <v>4442.1894599999996</v>
      </c>
    </row>
    <row r="31261" spans="1:4" x14ac:dyDescent="0.25">
      <c r="A31261">
        <v>2233</v>
      </c>
      <c r="B31261" t="s">
        <v>36</v>
      </c>
      <c r="C31261" t="s">
        <v>82</v>
      </c>
      <c r="D31261">
        <v>13907.505380000004</v>
      </c>
    </row>
    <row r="31262" spans="1:4" x14ac:dyDescent="0.25">
      <c r="A31262">
        <v>2233</v>
      </c>
      <c r="B31262" t="s">
        <v>36</v>
      </c>
      <c r="C31262" t="s">
        <v>83</v>
      </c>
      <c r="D31262">
        <v>6276.1066899999996</v>
      </c>
    </row>
    <row r="31263" spans="1:4" x14ac:dyDescent="0.25">
      <c r="A31263">
        <v>2233</v>
      </c>
      <c r="B31263" t="s">
        <v>36</v>
      </c>
      <c r="C31263" t="s">
        <v>75</v>
      </c>
      <c r="D31263">
        <v>1212.1809164999995</v>
      </c>
    </row>
    <row r="31264" spans="1:4" x14ac:dyDescent="0.25">
      <c r="A31264">
        <v>2234</v>
      </c>
      <c r="B31264" t="s">
        <v>33</v>
      </c>
      <c r="C31264" t="s">
        <v>75</v>
      </c>
      <c r="D31264">
        <v>126063.99866809999</v>
      </c>
    </row>
    <row r="31265" spans="1:4" x14ac:dyDescent="0.25">
      <c r="A31265">
        <v>2234</v>
      </c>
      <c r="B31265" t="s">
        <v>33</v>
      </c>
      <c r="C31265" t="s">
        <v>76</v>
      </c>
      <c r="D31265">
        <v>5662.7268957999977</v>
      </c>
    </row>
    <row r="31266" spans="1:4" x14ac:dyDescent="0.25">
      <c r="A31266">
        <v>2234</v>
      </c>
      <c r="B31266" t="s">
        <v>33</v>
      </c>
      <c r="C31266" t="s">
        <v>77</v>
      </c>
      <c r="D31266">
        <v>430.32710470000001</v>
      </c>
    </row>
    <row r="31267" spans="1:4" x14ac:dyDescent="0.25">
      <c r="A31267">
        <v>2234</v>
      </c>
      <c r="B31267" t="s">
        <v>34</v>
      </c>
      <c r="C31267" t="s">
        <v>78</v>
      </c>
      <c r="D31267">
        <v>50277.9323</v>
      </c>
    </row>
    <row r="31268" spans="1:4" x14ac:dyDescent="0.25">
      <c r="A31268">
        <v>2234</v>
      </c>
      <c r="B31268" t="s">
        <v>34</v>
      </c>
      <c r="C31268" t="s">
        <v>75</v>
      </c>
      <c r="D31268">
        <v>79220.247780864011</v>
      </c>
    </row>
    <row r="31269" spans="1:4" x14ac:dyDescent="0.25">
      <c r="A31269">
        <v>2234</v>
      </c>
      <c r="B31269" t="s">
        <v>34</v>
      </c>
      <c r="C31269" t="s">
        <v>79</v>
      </c>
      <c r="D31269">
        <v>11536.122215000001</v>
      </c>
    </row>
    <row r="31270" spans="1:4" x14ac:dyDescent="0.25">
      <c r="A31270">
        <v>2234</v>
      </c>
      <c r="B31270" t="s">
        <v>35</v>
      </c>
      <c r="C31270" t="s">
        <v>80</v>
      </c>
      <c r="D31270">
        <v>3466.3939362000006</v>
      </c>
    </row>
    <row r="31271" spans="1:4" x14ac:dyDescent="0.25">
      <c r="A31271">
        <v>2234</v>
      </c>
      <c r="B31271" t="s">
        <v>35</v>
      </c>
      <c r="C31271" t="s">
        <v>75</v>
      </c>
      <c r="D31271">
        <v>77635.648828799996</v>
      </c>
    </row>
    <row r="31272" spans="1:4" x14ac:dyDescent="0.25">
      <c r="A31272">
        <v>2234</v>
      </c>
      <c r="B31272" t="s">
        <v>35</v>
      </c>
      <c r="C31272" t="s">
        <v>76</v>
      </c>
      <c r="D31272">
        <v>17795.906559999996</v>
      </c>
    </row>
    <row r="31273" spans="1:4" x14ac:dyDescent="0.25">
      <c r="A31273">
        <v>2234</v>
      </c>
      <c r="B31273" t="s">
        <v>35</v>
      </c>
      <c r="C31273" t="s">
        <v>77</v>
      </c>
      <c r="D31273">
        <v>3100.2386510000006</v>
      </c>
    </row>
    <row r="31274" spans="1:4" x14ac:dyDescent="0.25">
      <c r="A31274">
        <v>2234</v>
      </c>
      <c r="B31274" t="s">
        <v>36</v>
      </c>
      <c r="C31274" t="s">
        <v>81</v>
      </c>
      <c r="D31274">
        <v>4487.6670399999985</v>
      </c>
    </row>
    <row r="31275" spans="1:4" x14ac:dyDescent="0.25">
      <c r="A31275">
        <v>2234</v>
      </c>
      <c r="B31275" t="s">
        <v>36</v>
      </c>
      <c r="C31275" t="s">
        <v>82</v>
      </c>
      <c r="D31275">
        <v>8516.3788139999997</v>
      </c>
    </row>
    <row r="31276" spans="1:4" x14ac:dyDescent="0.25">
      <c r="A31276">
        <v>2234</v>
      </c>
      <c r="B31276" t="s">
        <v>36</v>
      </c>
      <c r="C31276" t="s">
        <v>83</v>
      </c>
      <c r="D31276">
        <v>6321.9598500000011</v>
      </c>
    </row>
    <row r="31277" spans="1:4" x14ac:dyDescent="0.25">
      <c r="A31277">
        <v>2234</v>
      </c>
      <c r="B31277" t="s">
        <v>36</v>
      </c>
      <c r="C31277" t="s">
        <v>75</v>
      </c>
      <c r="D31277">
        <v>1217.7263970000001</v>
      </c>
    </row>
    <row r="31278" spans="1:4" x14ac:dyDescent="0.25">
      <c r="A31278">
        <v>2235</v>
      </c>
      <c r="B31278" t="s">
        <v>33</v>
      </c>
      <c r="C31278" t="s">
        <v>75</v>
      </c>
      <c r="D31278">
        <v>124121.06676049999</v>
      </c>
    </row>
    <row r="31279" spans="1:4" x14ac:dyDescent="0.25">
      <c r="A31279">
        <v>2235</v>
      </c>
      <c r="B31279" t="s">
        <v>33</v>
      </c>
      <c r="C31279" t="s">
        <v>76</v>
      </c>
      <c r="D31279">
        <v>5217.7901978</v>
      </c>
    </row>
    <row r="31280" spans="1:4" x14ac:dyDescent="0.25">
      <c r="A31280">
        <v>2235</v>
      </c>
      <c r="B31280" t="s">
        <v>33</v>
      </c>
      <c r="C31280" t="s">
        <v>77</v>
      </c>
      <c r="D31280">
        <v>432.86052120000005</v>
      </c>
    </row>
    <row r="31281" spans="1:4" x14ac:dyDescent="0.25">
      <c r="A31281">
        <v>2235</v>
      </c>
      <c r="B31281" t="s">
        <v>34</v>
      </c>
      <c r="C31281" t="s">
        <v>78</v>
      </c>
      <c r="D31281">
        <v>50482.034299999992</v>
      </c>
    </row>
    <row r="31282" spans="1:4" x14ac:dyDescent="0.25">
      <c r="A31282">
        <v>2235</v>
      </c>
      <c r="B31282" t="s">
        <v>34</v>
      </c>
      <c r="C31282" t="s">
        <v>75</v>
      </c>
      <c r="D31282">
        <v>79886.593847687996</v>
      </c>
    </row>
    <row r="31283" spans="1:4" x14ac:dyDescent="0.25">
      <c r="A31283">
        <v>2235</v>
      </c>
      <c r="B31283" t="s">
        <v>34</v>
      </c>
      <c r="C31283" t="s">
        <v>79</v>
      </c>
      <c r="D31283">
        <v>11493.553112</v>
      </c>
    </row>
    <row r="31284" spans="1:4" x14ac:dyDescent="0.25">
      <c r="A31284">
        <v>2235</v>
      </c>
      <c r="B31284" t="s">
        <v>35</v>
      </c>
      <c r="C31284" t="s">
        <v>80</v>
      </c>
      <c r="D31284">
        <v>2849.5455250999998</v>
      </c>
    </row>
    <row r="31285" spans="1:4" x14ac:dyDescent="0.25">
      <c r="A31285">
        <v>2235</v>
      </c>
      <c r="B31285" t="s">
        <v>35</v>
      </c>
      <c r="C31285" t="s">
        <v>75</v>
      </c>
      <c r="D31285">
        <v>76141.340324799996</v>
      </c>
    </row>
    <row r="31286" spans="1:4" x14ac:dyDescent="0.25">
      <c r="A31286">
        <v>2235</v>
      </c>
      <c r="B31286" t="s">
        <v>35</v>
      </c>
      <c r="C31286" t="s">
        <v>76</v>
      </c>
      <c r="D31286">
        <v>19832.024889999993</v>
      </c>
    </row>
    <row r="31287" spans="1:4" x14ac:dyDescent="0.25">
      <c r="A31287">
        <v>2235</v>
      </c>
      <c r="B31287" t="s">
        <v>35</v>
      </c>
      <c r="C31287" t="s">
        <v>77</v>
      </c>
      <c r="D31287">
        <v>1100.568589</v>
      </c>
    </row>
    <row r="31288" spans="1:4" x14ac:dyDescent="0.25">
      <c r="A31288">
        <v>2235</v>
      </c>
      <c r="B31288" t="s">
        <v>36</v>
      </c>
      <c r="C31288" t="s">
        <v>81</v>
      </c>
      <c r="D31288">
        <v>4461.5692700000009</v>
      </c>
    </row>
    <row r="31289" spans="1:4" x14ac:dyDescent="0.25">
      <c r="A31289">
        <v>2235</v>
      </c>
      <c r="B31289" t="s">
        <v>36</v>
      </c>
      <c r="C31289" t="s">
        <v>82</v>
      </c>
      <c r="D31289">
        <v>4476.524445</v>
      </c>
    </row>
    <row r="31290" spans="1:4" x14ac:dyDescent="0.25">
      <c r="A31290">
        <v>2235</v>
      </c>
      <c r="B31290" t="s">
        <v>36</v>
      </c>
      <c r="C31290" t="s">
        <v>83</v>
      </c>
      <c r="D31290">
        <v>6272.9165999999987</v>
      </c>
    </row>
    <row r="31291" spans="1:4" x14ac:dyDescent="0.25">
      <c r="A31291">
        <v>2235</v>
      </c>
      <c r="B31291" t="s">
        <v>36</v>
      </c>
      <c r="C31291" t="s">
        <v>75</v>
      </c>
      <c r="D31291">
        <v>1205.7590518</v>
      </c>
    </row>
    <row r="31292" spans="1:4" x14ac:dyDescent="0.25">
      <c r="A31292">
        <v>2236</v>
      </c>
      <c r="B31292" t="s">
        <v>33</v>
      </c>
      <c r="C31292" t="s">
        <v>75</v>
      </c>
      <c r="D31292">
        <v>125781.95950719999</v>
      </c>
    </row>
    <row r="31293" spans="1:4" x14ac:dyDescent="0.25">
      <c r="A31293">
        <v>2236</v>
      </c>
      <c r="B31293" t="s">
        <v>33</v>
      </c>
      <c r="C31293" t="s">
        <v>76</v>
      </c>
      <c r="D31293">
        <v>5059.4526270000006</v>
      </c>
    </row>
    <row r="31294" spans="1:4" x14ac:dyDescent="0.25">
      <c r="A31294">
        <v>2236</v>
      </c>
      <c r="B31294" t="s">
        <v>33</v>
      </c>
      <c r="C31294" t="s">
        <v>77</v>
      </c>
      <c r="D31294">
        <v>467.44713400000001</v>
      </c>
    </row>
    <row r="31295" spans="1:4" x14ac:dyDescent="0.25">
      <c r="A31295">
        <v>2236</v>
      </c>
      <c r="B31295" t="s">
        <v>34</v>
      </c>
      <c r="C31295" t="s">
        <v>78</v>
      </c>
      <c r="D31295">
        <v>50530.7883</v>
      </c>
    </row>
    <row r="31296" spans="1:4" x14ac:dyDescent="0.25">
      <c r="A31296">
        <v>2236</v>
      </c>
      <c r="B31296" t="s">
        <v>34</v>
      </c>
      <c r="C31296" t="s">
        <v>75</v>
      </c>
      <c r="D31296">
        <v>79253.946570387998</v>
      </c>
    </row>
    <row r="31297" spans="1:4" x14ac:dyDescent="0.25">
      <c r="A31297">
        <v>2236</v>
      </c>
      <c r="B31297" t="s">
        <v>34</v>
      </c>
      <c r="C31297" t="s">
        <v>79</v>
      </c>
      <c r="D31297">
        <v>11460.519850999999</v>
      </c>
    </row>
    <row r="31298" spans="1:4" x14ac:dyDescent="0.25">
      <c r="A31298">
        <v>2236</v>
      </c>
      <c r="B31298" t="s">
        <v>35</v>
      </c>
      <c r="C31298" t="s">
        <v>80</v>
      </c>
      <c r="D31298">
        <v>2473.1360947000007</v>
      </c>
    </row>
    <row r="31299" spans="1:4" x14ac:dyDescent="0.25">
      <c r="A31299">
        <v>2236</v>
      </c>
      <c r="B31299" t="s">
        <v>35</v>
      </c>
      <c r="C31299" t="s">
        <v>75</v>
      </c>
      <c r="D31299">
        <v>77277.739100299979</v>
      </c>
    </row>
    <row r="31300" spans="1:4" x14ac:dyDescent="0.25">
      <c r="A31300">
        <v>2236</v>
      </c>
      <c r="B31300" t="s">
        <v>35</v>
      </c>
      <c r="C31300" t="s">
        <v>76</v>
      </c>
      <c r="D31300">
        <v>22000.355051999995</v>
      </c>
    </row>
    <row r="31301" spans="1:4" x14ac:dyDescent="0.25">
      <c r="A31301">
        <v>2236</v>
      </c>
      <c r="B31301" t="s">
        <v>35</v>
      </c>
      <c r="C31301" t="s">
        <v>77</v>
      </c>
      <c r="D31301">
        <v>1931.8459509999996</v>
      </c>
    </row>
    <row r="31302" spans="1:4" x14ac:dyDescent="0.25">
      <c r="A31302">
        <v>2236</v>
      </c>
      <c r="B31302" t="s">
        <v>36</v>
      </c>
      <c r="C31302" t="s">
        <v>81</v>
      </c>
      <c r="D31302">
        <v>4488.2000600000001</v>
      </c>
    </row>
    <row r="31303" spans="1:4" x14ac:dyDescent="0.25">
      <c r="A31303">
        <v>2236</v>
      </c>
      <c r="B31303" t="s">
        <v>36</v>
      </c>
      <c r="C31303" t="s">
        <v>82</v>
      </c>
      <c r="D31303">
        <v>4706.2030509999986</v>
      </c>
    </row>
    <row r="31304" spans="1:4" x14ac:dyDescent="0.25">
      <c r="A31304">
        <v>2236</v>
      </c>
      <c r="B31304" t="s">
        <v>36</v>
      </c>
      <c r="C31304" t="s">
        <v>83</v>
      </c>
      <c r="D31304">
        <v>6299.9681100000016</v>
      </c>
    </row>
    <row r="31305" spans="1:4" x14ac:dyDescent="0.25">
      <c r="A31305">
        <v>2236</v>
      </c>
      <c r="B31305" t="s">
        <v>36</v>
      </c>
      <c r="C31305" t="s">
        <v>75</v>
      </c>
      <c r="D31305">
        <v>1208.6458484000002</v>
      </c>
    </row>
    <row r="31306" spans="1:4" x14ac:dyDescent="0.25">
      <c r="A31306">
        <v>2237</v>
      </c>
      <c r="B31306" t="s">
        <v>33</v>
      </c>
      <c r="C31306" t="s">
        <v>75</v>
      </c>
      <c r="D31306">
        <v>133424.69401920002</v>
      </c>
    </row>
    <row r="31307" spans="1:4" x14ac:dyDescent="0.25">
      <c r="A31307">
        <v>2237</v>
      </c>
      <c r="B31307" t="s">
        <v>33</v>
      </c>
      <c r="C31307" t="s">
        <v>76</v>
      </c>
      <c r="D31307">
        <v>4912.1997625999993</v>
      </c>
    </row>
    <row r="31308" spans="1:4" x14ac:dyDescent="0.25">
      <c r="A31308">
        <v>2237</v>
      </c>
      <c r="B31308" t="s">
        <v>33</v>
      </c>
      <c r="C31308" t="s">
        <v>77</v>
      </c>
      <c r="D31308">
        <v>551.27488200000016</v>
      </c>
    </row>
    <row r="31309" spans="1:4" x14ac:dyDescent="0.25">
      <c r="A31309">
        <v>2237</v>
      </c>
      <c r="B31309" t="s">
        <v>34</v>
      </c>
      <c r="C31309" t="s">
        <v>78</v>
      </c>
      <c r="D31309">
        <v>51564.086500000005</v>
      </c>
    </row>
    <row r="31310" spans="1:4" x14ac:dyDescent="0.25">
      <c r="A31310">
        <v>2237</v>
      </c>
      <c r="B31310" t="s">
        <v>34</v>
      </c>
      <c r="C31310" t="s">
        <v>75</v>
      </c>
      <c r="D31310">
        <v>80966.730111512996</v>
      </c>
    </row>
    <row r="31311" spans="1:4" x14ac:dyDescent="0.25">
      <c r="A31311">
        <v>2237</v>
      </c>
      <c r="B31311" t="s">
        <v>34</v>
      </c>
      <c r="C31311" t="s">
        <v>79</v>
      </c>
      <c r="D31311">
        <v>11636.201352999997</v>
      </c>
    </row>
    <row r="31312" spans="1:4" x14ac:dyDescent="0.25">
      <c r="A31312">
        <v>2237</v>
      </c>
      <c r="B31312" t="s">
        <v>35</v>
      </c>
      <c r="C31312" t="s">
        <v>80</v>
      </c>
      <c r="D31312">
        <v>2358.2997600000008</v>
      </c>
    </row>
    <row r="31313" spans="1:4" x14ac:dyDescent="0.25">
      <c r="A31313">
        <v>2237</v>
      </c>
      <c r="B31313" t="s">
        <v>35</v>
      </c>
      <c r="C31313" t="s">
        <v>75</v>
      </c>
      <c r="D31313">
        <v>82871.002151399982</v>
      </c>
    </row>
    <row r="31314" spans="1:4" x14ac:dyDescent="0.25">
      <c r="A31314">
        <v>2237</v>
      </c>
      <c r="B31314" t="s">
        <v>35</v>
      </c>
      <c r="C31314" t="s">
        <v>76</v>
      </c>
      <c r="D31314">
        <v>24321.731540000001</v>
      </c>
    </row>
    <row r="31315" spans="1:4" x14ac:dyDescent="0.25">
      <c r="A31315">
        <v>2237</v>
      </c>
      <c r="B31315" t="s">
        <v>35</v>
      </c>
      <c r="C31315" t="s">
        <v>77</v>
      </c>
      <c r="D31315">
        <v>4892.2045059999991</v>
      </c>
    </row>
    <row r="31316" spans="1:4" x14ac:dyDescent="0.25">
      <c r="A31316">
        <v>2237</v>
      </c>
      <c r="B31316" t="s">
        <v>36</v>
      </c>
      <c r="C31316" t="s">
        <v>81</v>
      </c>
      <c r="D31316">
        <v>4573.2906300000013</v>
      </c>
    </row>
    <row r="31317" spans="1:4" x14ac:dyDescent="0.25">
      <c r="A31317">
        <v>2237</v>
      </c>
      <c r="B31317" t="s">
        <v>36</v>
      </c>
      <c r="C31317" t="s">
        <v>82</v>
      </c>
      <c r="D31317">
        <v>3647.9219139999996</v>
      </c>
    </row>
    <row r="31318" spans="1:4" x14ac:dyDescent="0.25">
      <c r="A31318">
        <v>2237</v>
      </c>
      <c r="B31318" t="s">
        <v>36</v>
      </c>
      <c r="C31318" t="s">
        <v>83</v>
      </c>
      <c r="D31318">
        <v>6412.9777800000002</v>
      </c>
    </row>
    <row r="31319" spans="1:4" x14ac:dyDescent="0.25">
      <c r="A31319">
        <v>2237</v>
      </c>
      <c r="B31319" t="s">
        <v>36</v>
      </c>
      <c r="C31319" t="s">
        <v>75</v>
      </c>
      <c r="D31319">
        <v>1225.7620254000003</v>
      </c>
    </row>
    <row r="31320" spans="1:4" x14ac:dyDescent="0.25">
      <c r="A31320">
        <v>2238</v>
      </c>
      <c r="B31320" t="s">
        <v>33</v>
      </c>
      <c r="C31320" t="s">
        <v>75</v>
      </c>
      <c r="D31320">
        <v>144686.57981580001</v>
      </c>
    </row>
    <row r="31321" spans="1:4" x14ac:dyDescent="0.25">
      <c r="A31321">
        <v>2238</v>
      </c>
      <c r="B31321" t="s">
        <v>33</v>
      </c>
      <c r="C31321" t="s">
        <v>76</v>
      </c>
      <c r="D31321">
        <v>7088.6514581000029</v>
      </c>
    </row>
    <row r="31322" spans="1:4" x14ac:dyDescent="0.25">
      <c r="A31322">
        <v>2238</v>
      </c>
      <c r="B31322" t="s">
        <v>33</v>
      </c>
      <c r="C31322" t="s">
        <v>77</v>
      </c>
      <c r="D31322">
        <v>681.64403200000004</v>
      </c>
    </row>
    <row r="31323" spans="1:4" x14ac:dyDescent="0.25">
      <c r="A31323">
        <v>2238</v>
      </c>
      <c r="B31323" t="s">
        <v>34</v>
      </c>
      <c r="C31323" t="s">
        <v>78</v>
      </c>
      <c r="D31323">
        <v>53228.431999999993</v>
      </c>
    </row>
    <row r="31324" spans="1:4" x14ac:dyDescent="0.25">
      <c r="A31324">
        <v>2238</v>
      </c>
      <c r="B31324" t="s">
        <v>34</v>
      </c>
      <c r="C31324" t="s">
        <v>75</v>
      </c>
      <c r="D31324">
        <v>86425.738019173004</v>
      </c>
    </row>
    <row r="31325" spans="1:4" x14ac:dyDescent="0.25">
      <c r="A31325">
        <v>2238</v>
      </c>
      <c r="B31325" t="s">
        <v>34</v>
      </c>
      <c r="C31325" t="s">
        <v>79</v>
      </c>
      <c r="D31325">
        <v>12085.928664000001</v>
      </c>
    </row>
    <row r="31326" spans="1:4" x14ac:dyDescent="0.25">
      <c r="A31326">
        <v>2238</v>
      </c>
      <c r="B31326" t="s">
        <v>35</v>
      </c>
      <c r="C31326" t="s">
        <v>80</v>
      </c>
      <c r="D31326">
        <v>2648.3988403999997</v>
      </c>
    </row>
    <row r="31327" spans="1:4" x14ac:dyDescent="0.25">
      <c r="A31327">
        <v>2238</v>
      </c>
      <c r="B31327" t="s">
        <v>35</v>
      </c>
      <c r="C31327" t="s">
        <v>75</v>
      </c>
      <c r="D31327">
        <v>89762.214240000001</v>
      </c>
    </row>
    <row r="31328" spans="1:4" x14ac:dyDescent="0.25">
      <c r="A31328">
        <v>2238</v>
      </c>
      <c r="B31328" t="s">
        <v>35</v>
      </c>
      <c r="C31328" t="s">
        <v>76</v>
      </c>
      <c r="D31328">
        <v>25845.48012</v>
      </c>
    </row>
    <row r="31329" spans="1:4" x14ac:dyDescent="0.25">
      <c r="A31329">
        <v>2238</v>
      </c>
      <c r="B31329" t="s">
        <v>35</v>
      </c>
      <c r="C31329" t="s">
        <v>77</v>
      </c>
      <c r="D31329">
        <v>9850.6900999999998</v>
      </c>
    </row>
    <row r="31330" spans="1:4" x14ac:dyDescent="0.25">
      <c r="A31330">
        <v>2238</v>
      </c>
      <c r="B31330" t="s">
        <v>36</v>
      </c>
      <c r="C31330" t="s">
        <v>81</v>
      </c>
      <c r="D31330">
        <v>4610.9092600000013</v>
      </c>
    </row>
    <row r="31331" spans="1:4" x14ac:dyDescent="0.25">
      <c r="A31331">
        <v>2238</v>
      </c>
      <c r="B31331" t="s">
        <v>36</v>
      </c>
      <c r="C31331" t="s">
        <v>82</v>
      </c>
      <c r="D31331">
        <v>11768.833082000001</v>
      </c>
    </row>
    <row r="31332" spans="1:4" x14ac:dyDescent="0.25">
      <c r="A31332">
        <v>2238</v>
      </c>
      <c r="B31332" t="s">
        <v>36</v>
      </c>
      <c r="C31332" t="s">
        <v>83</v>
      </c>
      <c r="D31332">
        <v>6465.2555500000017</v>
      </c>
    </row>
    <row r="31333" spans="1:4" x14ac:dyDescent="0.25">
      <c r="A31333">
        <v>2238</v>
      </c>
      <c r="B31333" t="s">
        <v>36</v>
      </c>
      <c r="C31333" t="s">
        <v>75</v>
      </c>
      <c r="D31333">
        <v>1231.1550974000002</v>
      </c>
    </row>
    <row r="31334" spans="1:4" x14ac:dyDescent="0.25">
      <c r="A31334">
        <v>2239</v>
      </c>
      <c r="B31334" t="s">
        <v>33</v>
      </c>
      <c r="C31334" t="s">
        <v>75</v>
      </c>
      <c r="D31334">
        <v>143935.61767860001</v>
      </c>
    </row>
    <row r="31335" spans="1:4" x14ac:dyDescent="0.25">
      <c r="A31335">
        <v>2239</v>
      </c>
      <c r="B31335" t="s">
        <v>33</v>
      </c>
      <c r="C31335" t="s">
        <v>76</v>
      </c>
      <c r="D31335">
        <v>12183.4973993</v>
      </c>
    </row>
    <row r="31336" spans="1:4" x14ac:dyDescent="0.25">
      <c r="A31336">
        <v>2239</v>
      </c>
      <c r="B31336" t="s">
        <v>33</v>
      </c>
      <c r="C31336" t="s">
        <v>77</v>
      </c>
      <c r="D31336">
        <v>787.38020600000004</v>
      </c>
    </row>
    <row r="31337" spans="1:4" x14ac:dyDescent="0.25">
      <c r="A31337">
        <v>2239</v>
      </c>
      <c r="B31337" t="s">
        <v>34</v>
      </c>
      <c r="C31337" t="s">
        <v>78</v>
      </c>
      <c r="D31337">
        <v>51447.140599999992</v>
      </c>
    </row>
    <row r="31338" spans="1:4" x14ac:dyDescent="0.25">
      <c r="A31338">
        <v>2239</v>
      </c>
      <c r="B31338" t="s">
        <v>34</v>
      </c>
      <c r="C31338" t="s">
        <v>75</v>
      </c>
      <c r="D31338">
        <v>88236.25225680499</v>
      </c>
    </row>
    <row r="31339" spans="1:4" x14ac:dyDescent="0.25">
      <c r="A31339">
        <v>2239</v>
      </c>
      <c r="B31339" t="s">
        <v>34</v>
      </c>
      <c r="C31339" t="s">
        <v>79</v>
      </c>
      <c r="D31339">
        <v>11927.577112000001</v>
      </c>
    </row>
    <row r="31340" spans="1:4" x14ac:dyDescent="0.25">
      <c r="A31340">
        <v>2239</v>
      </c>
      <c r="B31340" t="s">
        <v>35</v>
      </c>
      <c r="C31340" t="s">
        <v>80</v>
      </c>
      <c r="D31340">
        <v>3982.2313433000004</v>
      </c>
    </row>
    <row r="31341" spans="1:4" x14ac:dyDescent="0.25">
      <c r="A31341">
        <v>2239</v>
      </c>
      <c r="B31341" t="s">
        <v>35</v>
      </c>
      <c r="C31341" t="s">
        <v>75</v>
      </c>
      <c r="D31341">
        <v>92038.998399000004</v>
      </c>
    </row>
    <row r="31342" spans="1:4" x14ac:dyDescent="0.25">
      <c r="A31342">
        <v>2239</v>
      </c>
      <c r="B31342" t="s">
        <v>35</v>
      </c>
      <c r="C31342" t="s">
        <v>76</v>
      </c>
      <c r="D31342">
        <v>28343.484339999995</v>
      </c>
    </row>
    <row r="31343" spans="1:4" x14ac:dyDescent="0.25">
      <c r="A31343">
        <v>2239</v>
      </c>
      <c r="B31343" t="s">
        <v>35</v>
      </c>
      <c r="C31343" t="s">
        <v>77</v>
      </c>
      <c r="D31343">
        <v>28454.96513</v>
      </c>
    </row>
    <row r="31344" spans="1:4" x14ac:dyDescent="0.25">
      <c r="A31344">
        <v>2239</v>
      </c>
      <c r="B31344" t="s">
        <v>36</v>
      </c>
      <c r="C31344" t="s">
        <v>81</v>
      </c>
      <c r="D31344">
        <v>4235.4351699999997</v>
      </c>
    </row>
    <row r="31345" spans="1:4" x14ac:dyDescent="0.25">
      <c r="A31345">
        <v>2239</v>
      </c>
      <c r="B31345" t="s">
        <v>36</v>
      </c>
      <c r="C31345" t="s">
        <v>82</v>
      </c>
      <c r="D31345">
        <v>29256.211620000002</v>
      </c>
    </row>
    <row r="31346" spans="1:4" x14ac:dyDescent="0.25">
      <c r="A31346">
        <v>2239</v>
      </c>
      <c r="B31346" t="s">
        <v>36</v>
      </c>
      <c r="C31346" t="s">
        <v>83</v>
      </c>
      <c r="D31346">
        <v>5950.178240000002</v>
      </c>
    </row>
    <row r="31347" spans="1:4" x14ac:dyDescent="0.25">
      <c r="A31347">
        <v>2239</v>
      </c>
      <c r="B31347" t="s">
        <v>36</v>
      </c>
      <c r="C31347" t="s">
        <v>75</v>
      </c>
      <c r="D31347">
        <v>1136.3574593000001</v>
      </c>
    </row>
    <row r="31348" spans="1:4" x14ac:dyDescent="0.25">
      <c r="A31348">
        <v>2240</v>
      </c>
      <c r="B31348" t="s">
        <v>33</v>
      </c>
      <c r="C31348" t="s">
        <v>75</v>
      </c>
      <c r="D31348">
        <v>145819.92117299998</v>
      </c>
    </row>
    <row r="31349" spans="1:4" x14ac:dyDescent="0.25">
      <c r="A31349">
        <v>2240</v>
      </c>
      <c r="B31349" t="s">
        <v>33</v>
      </c>
      <c r="C31349" t="s">
        <v>76</v>
      </c>
      <c r="D31349">
        <v>16666.982268300006</v>
      </c>
    </row>
    <row r="31350" spans="1:4" x14ac:dyDescent="0.25">
      <c r="A31350">
        <v>2240</v>
      </c>
      <c r="B31350" t="s">
        <v>33</v>
      </c>
      <c r="C31350" t="s">
        <v>77</v>
      </c>
      <c r="D31350">
        <v>922.6108650000001</v>
      </c>
    </row>
    <row r="31351" spans="1:4" x14ac:dyDescent="0.25">
      <c r="A31351">
        <v>2240</v>
      </c>
      <c r="B31351" t="s">
        <v>34</v>
      </c>
      <c r="C31351" t="s">
        <v>78</v>
      </c>
      <c r="D31351">
        <v>51444.179600000003</v>
      </c>
    </row>
    <row r="31352" spans="1:4" x14ac:dyDescent="0.25">
      <c r="A31352">
        <v>2240</v>
      </c>
      <c r="B31352" t="s">
        <v>34</v>
      </c>
      <c r="C31352" t="s">
        <v>75</v>
      </c>
      <c r="D31352">
        <v>92157.689174309984</v>
      </c>
    </row>
    <row r="31353" spans="1:4" x14ac:dyDescent="0.25">
      <c r="A31353">
        <v>2240</v>
      </c>
      <c r="B31353" t="s">
        <v>34</v>
      </c>
      <c r="C31353" t="s">
        <v>79</v>
      </c>
      <c r="D31353">
        <v>12201.245589999999</v>
      </c>
    </row>
    <row r="31354" spans="1:4" x14ac:dyDescent="0.25">
      <c r="A31354">
        <v>2240</v>
      </c>
      <c r="B31354" t="s">
        <v>35</v>
      </c>
      <c r="C31354" t="s">
        <v>80</v>
      </c>
      <c r="D31354">
        <v>7794.9038310000005</v>
      </c>
    </row>
    <row r="31355" spans="1:4" x14ac:dyDescent="0.25">
      <c r="A31355">
        <v>2240</v>
      </c>
      <c r="B31355" t="s">
        <v>35</v>
      </c>
      <c r="C31355" t="s">
        <v>75</v>
      </c>
      <c r="D31355">
        <v>89867.899894000002</v>
      </c>
    </row>
    <row r="31356" spans="1:4" x14ac:dyDescent="0.25">
      <c r="A31356">
        <v>2240</v>
      </c>
      <c r="B31356" t="s">
        <v>35</v>
      </c>
      <c r="C31356" t="s">
        <v>76</v>
      </c>
      <c r="D31356">
        <v>18473.530707000005</v>
      </c>
    </row>
    <row r="31357" spans="1:4" x14ac:dyDescent="0.25">
      <c r="A31357">
        <v>2240</v>
      </c>
      <c r="B31357" t="s">
        <v>35</v>
      </c>
      <c r="C31357" t="s">
        <v>77</v>
      </c>
      <c r="D31357">
        <v>38876.36477</v>
      </c>
    </row>
    <row r="31358" spans="1:4" x14ac:dyDescent="0.25">
      <c r="A31358">
        <v>2240</v>
      </c>
      <c r="B31358" t="s">
        <v>36</v>
      </c>
      <c r="C31358" t="s">
        <v>81</v>
      </c>
      <c r="D31358">
        <v>3980.0751799999998</v>
      </c>
    </row>
    <row r="31359" spans="1:4" x14ac:dyDescent="0.25">
      <c r="A31359">
        <v>2240</v>
      </c>
      <c r="B31359" t="s">
        <v>36</v>
      </c>
      <c r="C31359" t="s">
        <v>82</v>
      </c>
      <c r="D31359">
        <v>52088.293519999999</v>
      </c>
    </row>
    <row r="31360" spans="1:4" x14ac:dyDescent="0.25">
      <c r="A31360">
        <v>2240</v>
      </c>
      <c r="B31360" t="s">
        <v>36</v>
      </c>
      <c r="C31360" t="s">
        <v>83</v>
      </c>
      <c r="D31360">
        <v>5635.7556999999997</v>
      </c>
    </row>
    <row r="31361" spans="1:4" x14ac:dyDescent="0.25">
      <c r="A31361">
        <v>2240</v>
      </c>
      <c r="B31361" t="s">
        <v>36</v>
      </c>
      <c r="C31361" t="s">
        <v>75</v>
      </c>
      <c r="D31361">
        <v>1082.0465197999999</v>
      </c>
    </row>
    <row r="31362" spans="1:4" x14ac:dyDescent="0.25">
      <c r="A31362">
        <v>2241</v>
      </c>
      <c r="B31362" t="s">
        <v>33</v>
      </c>
      <c r="C31362" t="s">
        <v>75</v>
      </c>
      <c r="D31362">
        <v>153971.9479576</v>
      </c>
    </row>
    <row r="31363" spans="1:4" x14ac:dyDescent="0.25">
      <c r="A31363">
        <v>2241</v>
      </c>
      <c r="B31363" t="s">
        <v>33</v>
      </c>
      <c r="C31363" t="s">
        <v>76</v>
      </c>
      <c r="D31363">
        <v>14693.340602799995</v>
      </c>
    </row>
    <row r="31364" spans="1:4" x14ac:dyDescent="0.25">
      <c r="A31364">
        <v>2241</v>
      </c>
      <c r="B31364" t="s">
        <v>33</v>
      </c>
      <c r="C31364" t="s">
        <v>77</v>
      </c>
      <c r="D31364">
        <v>1092.9169639999998</v>
      </c>
    </row>
    <row r="31365" spans="1:4" x14ac:dyDescent="0.25">
      <c r="A31365">
        <v>2241</v>
      </c>
      <c r="B31365" t="s">
        <v>34</v>
      </c>
      <c r="C31365" t="s">
        <v>78</v>
      </c>
      <c r="D31365">
        <v>53850.407700000003</v>
      </c>
    </row>
    <row r="31366" spans="1:4" x14ac:dyDescent="0.25">
      <c r="A31366">
        <v>2241</v>
      </c>
      <c r="B31366" t="s">
        <v>34</v>
      </c>
      <c r="C31366" t="s">
        <v>75</v>
      </c>
      <c r="D31366">
        <v>97198.608997780015</v>
      </c>
    </row>
    <row r="31367" spans="1:4" x14ac:dyDescent="0.25">
      <c r="A31367">
        <v>2241</v>
      </c>
      <c r="B31367" t="s">
        <v>34</v>
      </c>
      <c r="C31367" t="s">
        <v>79</v>
      </c>
      <c r="D31367">
        <v>12894.670086000002</v>
      </c>
    </row>
    <row r="31368" spans="1:4" x14ac:dyDescent="0.25">
      <c r="A31368">
        <v>2241</v>
      </c>
      <c r="B31368" t="s">
        <v>35</v>
      </c>
      <c r="C31368" t="s">
        <v>80</v>
      </c>
      <c r="D31368">
        <v>10593.509467000003</v>
      </c>
    </row>
    <row r="31369" spans="1:4" x14ac:dyDescent="0.25">
      <c r="A31369">
        <v>2241</v>
      </c>
      <c r="B31369" t="s">
        <v>35</v>
      </c>
      <c r="C31369" t="s">
        <v>75</v>
      </c>
      <c r="D31369">
        <v>90907.339693399976</v>
      </c>
    </row>
    <row r="31370" spans="1:4" x14ac:dyDescent="0.25">
      <c r="A31370">
        <v>2241</v>
      </c>
      <c r="B31370" t="s">
        <v>35</v>
      </c>
      <c r="C31370" t="s">
        <v>76</v>
      </c>
      <c r="D31370">
        <v>16431.480697999999</v>
      </c>
    </row>
    <row r="31371" spans="1:4" x14ac:dyDescent="0.25">
      <c r="A31371">
        <v>2241</v>
      </c>
      <c r="B31371" t="s">
        <v>35</v>
      </c>
      <c r="C31371" t="s">
        <v>77</v>
      </c>
      <c r="D31371">
        <v>31693.73386</v>
      </c>
    </row>
    <row r="31372" spans="1:4" x14ac:dyDescent="0.25">
      <c r="A31372">
        <v>2241</v>
      </c>
      <c r="B31372" t="s">
        <v>36</v>
      </c>
      <c r="C31372" t="s">
        <v>81</v>
      </c>
      <c r="D31372">
        <v>3963.336220000001</v>
      </c>
    </row>
    <row r="31373" spans="1:4" x14ac:dyDescent="0.25">
      <c r="A31373">
        <v>2241</v>
      </c>
      <c r="B31373" t="s">
        <v>36</v>
      </c>
      <c r="C31373" t="s">
        <v>82</v>
      </c>
      <c r="D31373">
        <v>59493.675729999995</v>
      </c>
    </row>
    <row r="31374" spans="1:4" x14ac:dyDescent="0.25">
      <c r="A31374">
        <v>2241</v>
      </c>
      <c r="B31374" t="s">
        <v>36</v>
      </c>
      <c r="C31374" t="s">
        <v>83</v>
      </c>
      <c r="D31374">
        <v>5623.0989</v>
      </c>
    </row>
    <row r="31375" spans="1:4" x14ac:dyDescent="0.25">
      <c r="A31375">
        <v>2241</v>
      </c>
      <c r="B31375" t="s">
        <v>36</v>
      </c>
      <c r="C31375" t="s">
        <v>75</v>
      </c>
      <c r="D31375">
        <v>1081.2673896999997</v>
      </c>
    </row>
    <row r="31376" spans="1:4" x14ac:dyDescent="0.25">
      <c r="A31376">
        <v>2242</v>
      </c>
      <c r="B31376" t="s">
        <v>33</v>
      </c>
      <c r="C31376" t="s">
        <v>75</v>
      </c>
      <c r="D31376">
        <v>163930.4421821</v>
      </c>
    </row>
    <row r="31377" spans="1:4" x14ac:dyDescent="0.25">
      <c r="A31377">
        <v>2242</v>
      </c>
      <c r="B31377" t="s">
        <v>33</v>
      </c>
      <c r="C31377" t="s">
        <v>76</v>
      </c>
      <c r="D31377">
        <v>14115.727141899999</v>
      </c>
    </row>
    <row r="31378" spans="1:4" x14ac:dyDescent="0.25">
      <c r="A31378">
        <v>2242</v>
      </c>
      <c r="B31378" t="s">
        <v>33</v>
      </c>
      <c r="C31378" t="s">
        <v>77</v>
      </c>
      <c r="D31378">
        <v>1253.1027350000004</v>
      </c>
    </row>
    <row r="31379" spans="1:4" x14ac:dyDescent="0.25">
      <c r="A31379">
        <v>2242</v>
      </c>
      <c r="B31379" t="s">
        <v>34</v>
      </c>
      <c r="C31379" t="s">
        <v>78</v>
      </c>
      <c r="D31379">
        <v>56094.313699999999</v>
      </c>
    </row>
    <row r="31380" spans="1:4" x14ac:dyDescent="0.25">
      <c r="A31380">
        <v>2242</v>
      </c>
      <c r="B31380" t="s">
        <v>34</v>
      </c>
      <c r="C31380" t="s">
        <v>75</v>
      </c>
      <c r="D31380">
        <v>100791.02671432101</v>
      </c>
    </row>
    <row r="31381" spans="1:4" x14ac:dyDescent="0.25">
      <c r="A31381">
        <v>2242</v>
      </c>
      <c r="B31381" t="s">
        <v>34</v>
      </c>
      <c r="C31381" t="s">
        <v>79</v>
      </c>
      <c r="D31381">
        <v>13456.890034</v>
      </c>
    </row>
    <row r="31382" spans="1:4" x14ac:dyDescent="0.25">
      <c r="A31382">
        <v>2242</v>
      </c>
      <c r="B31382" t="s">
        <v>35</v>
      </c>
      <c r="C31382" t="s">
        <v>80</v>
      </c>
      <c r="D31382">
        <v>12500.313141000001</v>
      </c>
    </row>
    <row r="31383" spans="1:4" x14ac:dyDescent="0.25">
      <c r="A31383">
        <v>2242</v>
      </c>
      <c r="B31383" t="s">
        <v>35</v>
      </c>
      <c r="C31383" t="s">
        <v>75</v>
      </c>
      <c r="D31383">
        <v>93417.174692800007</v>
      </c>
    </row>
    <row r="31384" spans="1:4" x14ac:dyDescent="0.25">
      <c r="A31384">
        <v>2242</v>
      </c>
      <c r="B31384" t="s">
        <v>35</v>
      </c>
      <c r="C31384" t="s">
        <v>76</v>
      </c>
      <c r="D31384">
        <v>16348.695790000005</v>
      </c>
    </row>
    <row r="31385" spans="1:4" x14ac:dyDescent="0.25">
      <c r="A31385">
        <v>2242</v>
      </c>
      <c r="B31385" t="s">
        <v>35</v>
      </c>
      <c r="C31385" t="s">
        <v>77</v>
      </c>
      <c r="D31385">
        <v>20484.212759999999</v>
      </c>
    </row>
    <row r="31386" spans="1:4" x14ac:dyDescent="0.25">
      <c r="A31386">
        <v>2242</v>
      </c>
      <c r="B31386" t="s">
        <v>36</v>
      </c>
      <c r="C31386" t="s">
        <v>81</v>
      </c>
      <c r="D31386">
        <v>4043.1781599999999</v>
      </c>
    </row>
    <row r="31387" spans="1:4" x14ac:dyDescent="0.25">
      <c r="A31387">
        <v>2242</v>
      </c>
      <c r="B31387" t="s">
        <v>36</v>
      </c>
      <c r="C31387" t="s">
        <v>82</v>
      </c>
      <c r="D31387">
        <v>57567.445080000005</v>
      </c>
    </row>
    <row r="31388" spans="1:4" x14ac:dyDescent="0.25">
      <c r="A31388">
        <v>2242</v>
      </c>
      <c r="B31388" t="s">
        <v>36</v>
      </c>
      <c r="C31388" t="s">
        <v>83</v>
      </c>
      <c r="D31388">
        <v>5744.0515300000006</v>
      </c>
    </row>
    <row r="31389" spans="1:4" x14ac:dyDescent="0.25">
      <c r="A31389">
        <v>2242</v>
      </c>
      <c r="B31389" t="s">
        <v>36</v>
      </c>
      <c r="C31389" t="s">
        <v>75</v>
      </c>
      <c r="D31389">
        <v>1104.7096948999999</v>
      </c>
    </row>
    <row r="31390" spans="1:4" x14ac:dyDescent="0.25">
      <c r="A31390">
        <v>2243</v>
      </c>
      <c r="B31390" t="s">
        <v>33</v>
      </c>
      <c r="C31390" t="s">
        <v>75</v>
      </c>
      <c r="D31390">
        <v>166982.77932480001</v>
      </c>
    </row>
    <row r="31391" spans="1:4" x14ac:dyDescent="0.25">
      <c r="A31391">
        <v>2243</v>
      </c>
      <c r="B31391" t="s">
        <v>33</v>
      </c>
      <c r="C31391" t="s">
        <v>76</v>
      </c>
      <c r="D31391">
        <v>15248.589802799994</v>
      </c>
    </row>
    <row r="31392" spans="1:4" x14ac:dyDescent="0.25">
      <c r="A31392">
        <v>2243</v>
      </c>
      <c r="B31392" t="s">
        <v>33</v>
      </c>
      <c r="C31392" t="s">
        <v>77</v>
      </c>
      <c r="D31392">
        <v>1329.0981360000003</v>
      </c>
    </row>
    <row r="31393" spans="1:4" x14ac:dyDescent="0.25">
      <c r="A31393">
        <v>2243</v>
      </c>
      <c r="B31393" t="s">
        <v>34</v>
      </c>
      <c r="C31393" t="s">
        <v>78</v>
      </c>
      <c r="D31393">
        <v>55968.805899999978</v>
      </c>
    </row>
    <row r="31394" spans="1:4" x14ac:dyDescent="0.25">
      <c r="A31394">
        <v>2243</v>
      </c>
      <c r="B31394" t="s">
        <v>34</v>
      </c>
      <c r="C31394" t="s">
        <v>75</v>
      </c>
      <c r="D31394">
        <v>100142.20843395</v>
      </c>
    </row>
    <row r="31395" spans="1:4" x14ac:dyDescent="0.25">
      <c r="A31395">
        <v>2243</v>
      </c>
      <c r="B31395" t="s">
        <v>34</v>
      </c>
      <c r="C31395" t="s">
        <v>79</v>
      </c>
      <c r="D31395">
        <v>13374.644547000004</v>
      </c>
    </row>
    <row r="31396" spans="1:4" x14ac:dyDescent="0.25">
      <c r="A31396">
        <v>2243</v>
      </c>
      <c r="B31396" t="s">
        <v>35</v>
      </c>
      <c r="C31396" t="s">
        <v>80</v>
      </c>
      <c r="D31396">
        <v>11978.093983000001</v>
      </c>
    </row>
    <row r="31397" spans="1:4" x14ac:dyDescent="0.25">
      <c r="A31397">
        <v>2243</v>
      </c>
      <c r="B31397" t="s">
        <v>35</v>
      </c>
      <c r="C31397" t="s">
        <v>75</v>
      </c>
      <c r="D31397">
        <v>94609.025620600019</v>
      </c>
    </row>
    <row r="31398" spans="1:4" x14ac:dyDescent="0.25">
      <c r="A31398">
        <v>2243</v>
      </c>
      <c r="B31398" t="s">
        <v>35</v>
      </c>
      <c r="C31398" t="s">
        <v>76</v>
      </c>
      <c r="D31398">
        <v>19207.880663</v>
      </c>
    </row>
    <row r="31399" spans="1:4" x14ac:dyDescent="0.25">
      <c r="A31399">
        <v>2243</v>
      </c>
      <c r="B31399" t="s">
        <v>35</v>
      </c>
      <c r="C31399" t="s">
        <v>77</v>
      </c>
      <c r="D31399">
        <v>20734.430120000001</v>
      </c>
    </row>
    <row r="31400" spans="1:4" x14ac:dyDescent="0.25">
      <c r="A31400">
        <v>2243</v>
      </c>
      <c r="B31400" t="s">
        <v>36</v>
      </c>
      <c r="C31400" t="s">
        <v>81</v>
      </c>
      <c r="D31400">
        <v>4022.0450299999993</v>
      </c>
    </row>
    <row r="31401" spans="1:4" x14ac:dyDescent="0.25">
      <c r="A31401">
        <v>2243</v>
      </c>
      <c r="B31401" t="s">
        <v>36</v>
      </c>
      <c r="C31401" t="s">
        <v>82</v>
      </c>
      <c r="D31401">
        <v>63865.452730000005</v>
      </c>
    </row>
    <row r="31402" spans="1:4" x14ac:dyDescent="0.25">
      <c r="A31402">
        <v>2243</v>
      </c>
      <c r="B31402" t="s">
        <v>36</v>
      </c>
      <c r="C31402" t="s">
        <v>83</v>
      </c>
      <c r="D31402">
        <v>5706.5766999999987</v>
      </c>
    </row>
    <row r="31403" spans="1:4" x14ac:dyDescent="0.25">
      <c r="A31403">
        <v>2243</v>
      </c>
      <c r="B31403" t="s">
        <v>36</v>
      </c>
      <c r="C31403" t="s">
        <v>75</v>
      </c>
      <c r="D31403">
        <v>1096.3573960000003</v>
      </c>
    </row>
    <row r="31404" spans="1:4" x14ac:dyDescent="0.25">
      <c r="A31404">
        <v>2244</v>
      </c>
      <c r="B31404" t="s">
        <v>33</v>
      </c>
      <c r="C31404" t="s">
        <v>75</v>
      </c>
      <c r="D31404">
        <v>171632.64210540004</v>
      </c>
    </row>
    <row r="31405" spans="1:4" x14ac:dyDescent="0.25">
      <c r="A31405">
        <v>2244</v>
      </c>
      <c r="B31405" t="s">
        <v>33</v>
      </c>
      <c r="C31405" t="s">
        <v>76</v>
      </c>
      <c r="D31405">
        <v>16823.253306499999</v>
      </c>
    </row>
    <row r="31406" spans="1:4" x14ac:dyDescent="0.25">
      <c r="A31406">
        <v>2244</v>
      </c>
      <c r="B31406" t="s">
        <v>33</v>
      </c>
      <c r="C31406" t="s">
        <v>77</v>
      </c>
      <c r="D31406">
        <v>1391.056229</v>
      </c>
    </row>
    <row r="31407" spans="1:4" x14ac:dyDescent="0.25">
      <c r="A31407">
        <v>2244</v>
      </c>
      <c r="B31407" t="s">
        <v>34</v>
      </c>
      <c r="C31407" t="s">
        <v>78</v>
      </c>
      <c r="D31407">
        <v>56634.477500000008</v>
      </c>
    </row>
    <row r="31408" spans="1:4" x14ac:dyDescent="0.25">
      <c r="A31408">
        <v>2244</v>
      </c>
      <c r="B31408" t="s">
        <v>34</v>
      </c>
      <c r="C31408" t="s">
        <v>75</v>
      </c>
      <c r="D31408">
        <v>101469.343487607</v>
      </c>
    </row>
    <row r="31409" spans="1:4" x14ac:dyDescent="0.25">
      <c r="A31409">
        <v>2244</v>
      </c>
      <c r="B31409" t="s">
        <v>34</v>
      </c>
      <c r="C31409" t="s">
        <v>79</v>
      </c>
      <c r="D31409">
        <v>13561.899319</v>
      </c>
    </row>
    <row r="31410" spans="1:4" x14ac:dyDescent="0.25">
      <c r="A31410">
        <v>2244</v>
      </c>
      <c r="B31410" t="s">
        <v>35</v>
      </c>
      <c r="C31410" t="s">
        <v>80</v>
      </c>
      <c r="D31410">
        <v>11908.317113000001</v>
      </c>
    </row>
    <row r="31411" spans="1:4" x14ac:dyDescent="0.25">
      <c r="A31411">
        <v>2244</v>
      </c>
      <c r="B31411" t="s">
        <v>35</v>
      </c>
      <c r="C31411" t="s">
        <v>75</v>
      </c>
      <c r="D31411">
        <v>96976.496983799996</v>
      </c>
    </row>
    <row r="31412" spans="1:4" x14ac:dyDescent="0.25">
      <c r="A31412">
        <v>2244</v>
      </c>
      <c r="B31412" t="s">
        <v>35</v>
      </c>
      <c r="C31412" t="s">
        <v>76</v>
      </c>
      <c r="D31412">
        <v>16984.547999000002</v>
      </c>
    </row>
    <row r="31413" spans="1:4" x14ac:dyDescent="0.25">
      <c r="A31413">
        <v>2244</v>
      </c>
      <c r="B31413" t="s">
        <v>35</v>
      </c>
      <c r="C31413" t="s">
        <v>77</v>
      </c>
      <c r="D31413">
        <v>18019.232069999991</v>
      </c>
    </row>
    <row r="31414" spans="1:4" x14ac:dyDescent="0.25">
      <c r="A31414">
        <v>2244</v>
      </c>
      <c r="B31414" t="s">
        <v>36</v>
      </c>
      <c r="C31414" t="s">
        <v>81</v>
      </c>
      <c r="D31414">
        <v>4072.7693899999999</v>
      </c>
    </row>
    <row r="31415" spans="1:4" x14ac:dyDescent="0.25">
      <c r="A31415">
        <v>2244</v>
      </c>
      <c r="B31415" t="s">
        <v>36</v>
      </c>
      <c r="C31415" t="s">
        <v>82</v>
      </c>
      <c r="D31415">
        <v>77763.613709999991</v>
      </c>
    </row>
    <row r="31416" spans="1:4" x14ac:dyDescent="0.25">
      <c r="A31416">
        <v>2244</v>
      </c>
      <c r="B31416" t="s">
        <v>36</v>
      </c>
      <c r="C31416" t="s">
        <v>83</v>
      </c>
      <c r="D31416">
        <v>5785.7828400000017</v>
      </c>
    </row>
    <row r="31417" spans="1:4" x14ac:dyDescent="0.25">
      <c r="A31417">
        <v>2244</v>
      </c>
      <c r="B31417" t="s">
        <v>36</v>
      </c>
      <c r="C31417" t="s">
        <v>75</v>
      </c>
      <c r="D31417">
        <v>1111.6415352000001</v>
      </c>
    </row>
    <row r="31418" spans="1:4" x14ac:dyDescent="0.25">
      <c r="A31418">
        <v>2245</v>
      </c>
      <c r="B31418" t="s">
        <v>33</v>
      </c>
      <c r="C31418" t="s">
        <v>75</v>
      </c>
      <c r="D31418">
        <v>173777.37394110009</v>
      </c>
    </row>
    <row r="31419" spans="1:4" x14ac:dyDescent="0.25">
      <c r="A31419">
        <v>2245</v>
      </c>
      <c r="B31419" t="s">
        <v>33</v>
      </c>
      <c r="C31419" t="s">
        <v>76</v>
      </c>
      <c r="D31419">
        <v>18842.290432899998</v>
      </c>
    </row>
    <row r="31420" spans="1:4" x14ac:dyDescent="0.25">
      <c r="A31420">
        <v>2245</v>
      </c>
      <c r="B31420" t="s">
        <v>33</v>
      </c>
      <c r="C31420" t="s">
        <v>77</v>
      </c>
      <c r="D31420">
        <v>1411.3812939999993</v>
      </c>
    </row>
    <row r="31421" spans="1:4" x14ac:dyDescent="0.25">
      <c r="A31421">
        <v>2245</v>
      </c>
      <c r="B31421" t="s">
        <v>34</v>
      </c>
      <c r="C31421" t="s">
        <v>78</v>
      </c>
      <c r="D31421">
        <v>57222.966200000003</v>
      </c>
    </row>
    <row r="31422" spans="1:4" x14ac:dyDescent="0.25">
      <c r="A31422">
        <v>2245</v>
      </c>
      <c r="B31422" t="s">
        <v>34</v>
      </c>
      <c r="C31422" t="s">
        <v>75</v>
      </c>
      <c r="D31422">
        <v>102226.240183795</v>
      </c>
    </row>
    <row r="31423" spans="1:4" x14ac:dyDescent="0.25">
      <c r="A31423">
        <v>2245</v>
      </c>
      <c r="B31423" t="s">
        <v>34</v>
      </c>
      <c r="C31423" t="s">
        <v>79</v>
      </c>
      <c r="D31423">
        <v>13699.659814000001</v>
      </c>
    </row>
    <row r="31424" spans="1:4" x14ac:dyDescent="0.25">
      <c r="A31424">
        <v>2245</v>
      </c>
      <c r="B31424" t="s">
        <v>35</v>
      </c>
      <c r="C31424" t="s">
        <v>80</v>
      </c>
      <c r="D31424">
        <v>12131.343823999996</v>
      </c>
    </row>
    <row r="31425" spans="1:4" x14ac:dyDescent="0.25">
      <c r="A31425">
        <v>2245</v>
      </c>
      <c r="B31425" t="s">
        <v>35</v>
      </c>
      <c r="C31425" t="s">
        <v>75</v>
      </c>
      <c r="D31425">
        <v>99200.248308900002</v>
      </c>
    </row>
    <row r="31426" spans="1:4" x14ac:dyDescent="0.25">
      <c r="A31426">
        <v>2245</v>
      </c>
      <c r="B31426" t="s">
        <v>35</v>
      </c>
      <c r="C31426" t="s">
        <v>76</v>
      </c>
      <c r="D31426">
        <v>17890.0021657</v>
      </c>
    </row>
    <row r="31427" spans="1:4" x14ac:dyDescent="0.25">
      <c r="A31427">
        <v>2245</v>
      </c>
      <c r="B31427" t="s">
        <v>35</v>
      </c>
      <c r="C31427" t="s">
        <v>77</v>
      </c>
      <c r="D31427">
        <v>14131.814919999999</v>
      </c>
    </row>
    <row r="31428" spans="1:4" x14ac:dyDescent="0.25">
      <c r="A31428">
        <v>2245</v>
      </c>
      <c r="B31428" t="s">
        <v>36</v>
      </c>
      <c r="C31428" t="s">
        <v>81</v>
      </c>
      <c r="D31428">
        <v>4102.8003200000003</v>
      </c>
    </row>
    <row r="31429" spans="1:4" x14ac:dyDescent="0.25">
      <c r="A31429">
        <v>2245</v>
      </c>
      <c r="B31429" t="s">
        <v>36</v>
      </c>
      <c r="C31429" t="s">
        <v>82</v>
      </c>
      <c r="D31429">
        <v>88709.560540000006</v>
      </c>
    </row>
    <row r="31430" spans="1:4" x14ac:dyDescent="0.25">
      <c r="A31430">
        <v>2245</v>
      </c>
      <c r="B31430" t="s">
        <v>36</v>
      </c>
      <c r="C31430" t="s">
        <v>83</v>
      </c>
      <c r="D31430">
        <v>5824.73272</v>
      </c>
    </row>
    <row r="31431" spans="1:4" x14ac:dyDescent="0.25">
      <c r="A31431">
        <v>2245</v>
      </c>
      <c r="B31431" t="s">
        <v>36</v>
      </c>
      <c r="C31431" t="s">
        <v>75</v>
      </c>
      <c r="D31431">
        <v>1118.162153</v>
      </c>
    </row>
    <row r="31432" spans="1:4" x14ac:dyDescent="0.25">
      <c r="A31432">
        <v>2246</v>
      </c>
      <c r="B31432" t="s">
        <v>33</v>
      </c>
      <c r="C31432" t="s">
        <v>75</v>
      </c>
      <c r="D31432">
        <v>174472.78273509993</v>
      </c>
    </row>
    <row r="31433" spans="1:4" x14ac:dyDescent="0.25">
      <c r="A31433">
        <v>2246</v>
      </c>
      <c r="B31433" t="s">
        <v>33</v>
      </c>
      <c r="C31433" t="s">
        <v>76</v>
      </c>
      <c r="D31433">
        <v>20233.1709089</v>
      </c>
    </row>
    <row r="31434" spans="1:4" x14ac:dyDescent="0.25">
      <c r="A31434">
        <v>2246</v>
      </c>
      <c r="B31434" t="s">
        <v>33</v>
      </c>
      <c r="C31434" t="s">
        <v>77</v>
      </c>
      <c r="D31434">
        <v>1405.0321439999998</v>
      </c>
    </row>
    <row r="31435" spans="1:4" x14ac:dyDescent="0.25">
      <c r="A31435">
        <v>2246</v>
      </c>
      <c r="B31435" t="s">
        <v>34</v>
      </c>
      <c r="C31435" t="s">
        <v>78</v>
      </c>
      <c r="D31435">
        <v>57493.112099999984</v>
      </c>
    </row>
    <row r="31436" spans="1:4" x14ac:dyDescent="0.25">
      <c r="A31436">
        <v>2246</v>
      </c>
      <c r="B31436" t="s">
        <v>34</v>
      </c>
      <c r="C31436" t="s">
        <v>75</v>
      </c>
      <c r="D31436">
        <v>102215.780758876</v>
      </c>
    </row>
    <row r="31437" spans="1:4" x14ac:dyDescent="0.25">
      <c r="A31437">
        <v>2246</v>
      </c>
      <c r="B31437" t="s">
        <v>34</v>
      </c>
      <c r="C31437" t="s">
        <v>79</v>
      </c>
      <c r="D31437">
        <v>13769.130757999999</v>
      </c>
    </row>
    <row r="31438" spans="1:4" x14ac:dyDescent="0.25">
      <c r="A31438">
        <v>2246</v>
      </c>
      <c r="B31438" t="s">
        <v>35</v>
      </c>
      <c r="C31438" t="s">
        <v>80</v>
      </c>
      <c r="D31438">
        <v>12607.935064000003</v>
      </c>
    </row>
    <row r="31439" spans="1:4" x14ac:dyDescent="0.25">
      <c r="A31439">
        <v>2246</v>
      </c>
      <c r="B31439" t="s">
        <v>35</v>
      </c>
      <c r="C31439" t="s">
        <v>75</v>
      </c>
      <c r="D31439">
        <v>98329.227105070007</v>
      </c>
    </row>
    <row r="31440" spans="1:4" x14ac:dyDescent="0.25">
      <c r="A31440">
        <v>2246</v>
      </c>
      <c r="B31440" t="s">
        <v>35</v>
      </c>
      <c r="C31440" t="s">
        <v>76</v>
      </c>
      <c r="D31440">
        <v>19448.852969</v>
      </c>
    </row>
    <row r="31441" spans="1:4" x14ac:dyDescent="0.25">
      <c r="A31441">
        <v>2246</v>
      </c>
      <c r="B31441" t="s">
        <v>35</v>
      </c>
      <c r="C31441" t="s">
        <v>77</v>
      </c>
      <c r="D31441">
        <v>14413.341060000001</v>
      </c>
    </row>
    <row r="31442" spans="1:4" x14ac:dyDescent="0.25">
      <c r="A31442">
        <v>2246</v>
      </c>
      <c r="B31442" t="s">
        <v>36</v>
      </c>
      <c r="C31442" t="s">
        <v>81</v>
      </c>
      <c r="D31442">
        <v>4119.4610000000002</v>
      </c>
    </row>
    <row r="31443" spans="1:4" x14ac:dyDescent="0.25">
      <c r="A31443">
        <v>2246</v>
      </c>
      <c r="B31443" t="s">
        <v>36</v>
      </c>
      <c r="C31443" t="s">
        <v>82</v>
      </c>
      <c r="D31443">
        <v>91931.593720000004</v>
      </c>
    </row>
    <row r="31444" spans="1:4" x14ac:dyDescent="0.25">
      <c r="A31444">
        <v>2246</v>
      </c>
      <c r="B31444" t="s">
        <v>36</v>
      </c>
      <c r="C31444" t="s">
        <v>83</v>
      </c>
      <c r="D31444">
        <v>5846.4488900000006</v>
      </c>
    </row>
    <row r="31445" spans="1:4" x14ac:dyDescent="0.25">
      <c r="A31445">
        <v>2246</v>
      </c>
      <c r="B31445" t="s">
        <v>36</v>
      </c>
      <c r="C31445" t="s">
        <v>75</v>
      </c>
      <c r="D31445">
        <v>1122.3558476000001</v>
      </c>
    </row>
    <row r="31446" spans="1:4" x14ac:dyDescent="0.25">
      <c r="A31446">
        <v>2247</v>
      </c>
      <c r="B31446" t="s">
        <v>33</v>
      </c>
      <c r="C31446" t="s">
        <v>75</v>
      </c>
      <c r="D31446">
        <v>174851.64631700001</v>
      </c>
    </row>
    <row r="31447" spans="1:4" x14ac:dyDescent="0.25">
      <c r="A31447">
        <v>2247</v>
      </c>
      <c r="B31447" t="s">
        <v>33</v>
      </c>
      <c r="C31447" t="s">
        <v>76</v>
      </c>
      <c r="D31447">
        <v>21394.666791199994</v>
      </c>
    </row>
    <row r="31448" spans="1:4" x14ac:dyDescent="0.25">
      <c r="A31448">
        <v>2247</v>
      </c>
      <c r="B31448" t="s">
        <v>33</v>
      </c>
      <c r="C31448" t="s">
        <v>77</v>
      </c>
      <c r="D31448">
        <v>1387.9712880000002</v>
      </c>
    </row>
    <row r="31449" spans="1:4" x14ac:dyDescent="0.25">
      <c r="A31449">
        <v>2247</v>
      </c>
      <c r="B31449" t="s">
        <v>34</v>
      </c>
      <c r="C31449" t="s">
        <v>78</v>
      </c>
      <c r="D31449">
        <v>57626.186899999972</v>
      </c>
    </row>
    <row r="31450" spans="1:4" x14ac:dyDescent="0.25">
      <c r="A31450">
        <v>2247</v>
      </c>
      <c r="B31450" t="s">
        <v>34</v>
      </c>
      <c r="C31450" t="s">
        <v>75</v>
      </c>
      <c r="D31450">
        <v>101425.66702728601</v>
      </c>
    </row>
    <row r="31451" spans="1:4" x14ac:dyDescent="0.25">
      <c r="A31451">
        <v>2247</v>
      </c>
      <c r="B31451" t="s">
        <v>34</v>
      </c>
      <c r="C31451" t="s">
        <v>79</v>
      </c>
      <c r="D31451">
        <v>13742.235532000001</v>
      </c>
    </row>
    <row r="31452" spans="1:4" x14ac:dyDescent="0.25">
      <c r="A31452">
        <v>2247</v>
      </c>
      <c r="B31452" t="s">
        <v>35</v>
      </c>
      <c r="C31452" t="s">
        <v>80</v>
      </c>
      <c r="D31452">
        <v>11806.098968</v>
      </c>
    </row>
    <row r="31453" spans="1:4" x14ac:dyDescent="0.25">
      <c r="A31453">
        <v>2247</v>
      </c>
      <c r="B31453" t="s">
        <v>35</v>
      </c>
      <c r="C31453" t="s">
        <v>75</v>
      </c>
      <c r="D31453">
        <v>98700.800156199999</v>
      </c>
    </row>
    <row r="31454" spans="1:4" x14ac:dyDescent="0.25">
      <c r="A31454">
        <v>2247</v>
      </c>
      <c r="B31454" t="s">
        <v>35</v>
      </c>
      <c r="C31454" t="s">
        <v>76</v>
      </c>
      <c r="D31454">
        <v>21309.597801300002</v>
      </c>
    </row>
    <row r="31455" spans="1:4" x14ac:dyDescent="0.25">
      <c r="A31455">
        <v>2247</v>
      </c>
      <c r="B31455" t="s">
        <v>35</v>
      </c>
      <c r="C31455" t="s">
        <v>77</v>
      </c>
      <c r="D31455">
        <v>11907.431380000002</v>
      </c>
    </row>
    <row r="31456" spans="1:4" x14ac:dyDescent="0.25">
      <c r="A31456">
        <v>2247</v>
      </c>
      <c r="B31456" t="s">
        <v>36</v>
      </c>
      <c r="C31456" t="s">
        <v>81</v>
      </c>
      <c r="D31456">
        <v>4159.1876899999988</v>
      </c>
    </row>
    <row r="31457" spans="1:4" x14ac:dyDescent="0.25">
      <c r="A31457">
        <v>2247</v>
      </c>
      <c r="B31457" t="s">
        <v>36</v>
      </c>
      <c r="C31457" t="s">
        <v>82</v>
      </c>
      <c r="D31457">
        <v>104739.97245000002</v>
      </c>
    </row>
    <row r="31458" spans="1:4" x14ac:dyDescent="0.25">
      <c r="A31458">
        <v>2247</v>
      </c>
      <c r="B31458" t="s">
        <v>36</v>
      </c>
      <c r="C31458" t="s">
        <v>83</v>
      </c>
      <c r="D31458">
        <v>5902.2689</v>
      </c>
    </row>
    <row r="31459" spans="1:4" x14ac:dyDescent="0.25">
      <c r="A31459">
        <v>2247</v>
      </c>
      <c r="B31459" t="s">
        <v>36</v>
      </c>
      <c r="C31459" t="s">
        <v>75</v>
      </c>
      <c r="D31459">
        <v>1133.0743446000004</v>
      </c>
    </row>
    <row r="31460" spans="1:4" x14ac:dyDescent="0.25">
      <c r="A31460">
        <v>2248</v>
      </c>
      <c r="B31460" t="s">
        <v>33</v>
      </c>
      <c r="C31460" t="s">
        <v>75</v>
      </c>
      <c r="D31460">
        <v>172196.34109929993</v>
      </c>
    </row>
    <row r="31461" spans="1:4" x14ac:dyDescent="0.25">
      <c r="A31461">
        <v>2248</v>
      </c>
      <c r="B31461" t="s">
        <v>33</v>
      </c>
      <c r="C31461" t="s">
        <v>76</v>
      </c>
      <c r="D31461">
        <v>21789.9563604</v>
      </c>
    </row>
    <row r="31462" spans="1:4" x14ac:dyDescent="0.25">
      <c r="A31462">
        <v>2248</v>
      </c>
      <c r="B31462" t="s">
        <v>33</v>
      </c>
      <c r="C31462" t="s">
        <v>77</v>
      </c>
      <c r="D31462">
        <v>1337.2078609999999</v>
      </c>
    </row>
    <row r="31463" spans="1:4" x14ac:dyDescent="0.25">
      <c r="A31463">
        <v>2248</v>
      </c>
      <c r="B31463" t="s">
        <v>34</v>
      </c>
      <c r="C31463" t="s">
        <v>78</v>
      </c>
      <c r="D31463">
        <v>56600.791199999992</v>
      </c>
    </row>
    <row r="31464" spans="1:4" x14ac:dyDescent="0.25">
      <c r="A31464">
        <v>2248</v>
      </c>
      <c r="B31464" t="s">
        <v>34</v>
      </c>
      <c r="C31464" t="s">
        <v>75</v>
      </c>
      <c r="D31464">
        <v>98420.691916254014</v>
      </c>
    </row>
    <row r="31465" spans="1:4" x14ac:dyDescent="0.25">
      <c r="A31465">
        <v>2248</v>
      </c>
      <c r="B31465" t="s">
        <v>34</v>
      </c>
      <c r="C31465" t="s">
        <v>79</v>
      </c>
      <c r="D31465">
        <v>13435.574411999994</v>
      </c>
    </row>
    <row r="31466" spans="1:4" x14ac:dyDescent="0.25">
      <c r="A31466">
        <v>2248</v>
      </c>
      <c r="B31466" t="s">
        <v>35</v>
      </c>
      <c r="C31466" t="s">
        <v>80</v>
      </c>
      <c r="D31466">
        <v>11082.010441000002</v>
      </c>
    </row>
    <row r="31467" spans="1:4" x14ac:dyDescent="0.25">
      <c r="A31467">
        <v>2248</v>
      </c>
      <c r="B31467" t="s">
        <v>35</v>
      </c>
      <c r="C31467" t="s">
        <v>75</v>
      </c>
      <c r="D31467">
        <v>101258.4342323</v>
      </c>
    </row>
    <row r="31468" spans="1:4" x14ac:dyDescent="0.25">
      <c r="A31468">
        <v>2248</v>
      </c>
      <c r="B31468" t="s">
        <v>35</v>
      </c>
      <c r="C31468" t="s">
        <v>76</v>
      </c>
      <c r="D31468">
        <v>22724.535204399996</v>
      </c>
    </row>
    <row r="31469" spans="1:4" x14ac:dyDescent="0.25">
      <c r="A31469">
        <v>2248</v>
      </c>
      <c r="B31469" t="s">
        <v>35</v>
      </c>
      <c r="C31469" t="s">
        <v>77</v>
      </c>
      <c r="D31469">
        <v>10818.440709999999</v>
      </c>
    </row>
    <row r="31470" spans="1:4" x14ac:dyDescent="0.25">
      <c r="A31470">
        <v>2248</v>
      </c>
      <c r="B31470" t="s">
        <v>36</v>
      </c>
      <c r="C31470" t="s">
        <v>81</v>
      </c>
      <c r="D31470">
        <v>4160.3548600000022</v>
      </c>
    </row>
    <row r="31471" spans="1:4" x14ac:dyDescent="0.25">
      <c r="A31471">
        <v>2248</v>
      </c>
      <c r="B31471" t="s">
        <v>36</v>
      </c>
      <c r="C31471" t="s">
        <v>82</v>
      </c>
      <c r="D31471">
        <v>138185.58979</v>
      </c>
    </row>
    <row r="31472" spans="1:4" x14ac:dyDescent="0.25">
      <c r="A31472">
        <v>2248</v>
      </c>
      <c r="B31472" t="s">
        <v>36</v>
      </c>
      <c r="C31472" t="s">
        <v>83</v>
      </c>
      <c r="D31472">
        <v>5903.4419900000012</v>
      </c>
    </row>
    <row r="31473" spans="1:4" x14ac:dyDescent="0.25">
      <c r="A31473">
        <v>2248</v>
      </c>
      <c r="B31473" t="s">
        <v>36</v>
      </c>
      <c r="C31473" t="s">
        <v>75</v>
      </c>
      <c r="D31473">
        <v>1132.1325367999998</v>
      </c>
    </row>
    <row r="31474" spans="1:4" x14ac:dyDescent="0.25">
      <c r="A31474">
        <v>2249</v>
      </c>
      <c r="B31474" t="s">
        <v>33</v>
      </c>
      <c r="C31474" t="s">
        <v>75</v>
      </c>
      <c r="D31474">
        <v>165423.93906839998</v>
      </c>
    </row>
    <row r="31475" spans="1:4" x14ac:dyDescent="0.25">
      <c r="A31475">
        <v>2249</v>
      </c>
      <c r="B31475" t="s">
        <v>33</v>
      </c>
      <c r="C31475" t="s">
        <v>76</v>
      </c>
      <c r="D31475">
        <v>21697.517483000003</v>
      </c>
    </row>
    <row r="31476" spans="1:4" x14ac:dyDescent="0.25">
      <c r="A31476">
        <v>2249</v>
      </c>
      <c r="B31476" t="s">
        <v>33</v>
      </c>
      <c r="C31476" t="s">
        <v>77</v>
      </c>
      <c r="D31476">
        <v>1240.4310919999998</v>
      </c>
    </row>
    <row r="31477" spans="1:4" x14ac:dyDescent="0.25">
      <c r="A31477">
        <v>2249</v>
      </c>
      <c r="B31477" t="s">
        <v>34</v>
      </c>
      <c r="C31477" t="s">
        <v>78</v>
      </c>
      <c r="D31477">
        <v>54342.91580000001</v>
      </c>
    </row>
    <row r="31478" spans="1:4" x14ac:dyDescent="0.25">
      <c r="A31478">
        <v>2249</v>
      </c>
      <c r="B31478" t="s">
        <v>34</v>
      </c>
      <c r="C31478" t="s">
        <v>75</v>
      </c>
      <c r="D31478">
        <v>93281.30826907001</v>
      </c>
    </row>
    <row r="31479" spans="1:4" x14ac:dyDescent="0.25">
      <c r="A31479">
        <v>2249</v>
      </c>
      <c r="B31479" t="s">
        <v>34</v>
      </c>
      <c r="C31479" t="s">
        <v>79</v>
      </c>
      <c r="D31479">
        <v>12921.511839000003</v>
      </c>
    </row>
    <row r="31480" spans="1:4" x14ac:dyDescent="0.25">
      <c r="A31480">
        <v>2249</v>
      </c>
      <c r="B31480" t="s">
        <v>35</v>
      </c>
      <c r="C31480" t="s">
        <v>80</v>
      </c>
      <c r="D31480">
        <v>11364.496622000001</v>
      </c>
    </row>
    <row r="31481" spans="1:4" x14ac:dyDescent="0.25">
      <c r="A31481">
        <v>2249</v>
      </c>
      <c r="B31481" t="s">
        <v>35</v>
      </c>
      <c r="C31481" t="s">
        <v>75</v>
      </c>
      <c r="D31481">
        <v>105650.50602320001</v>
      </c>
    </row>
    <row r="31482" spans="1:4" x14ac:dyDescent="0.25">
      <c r="A31482">
        <v>2249</v>
      </c>
      <c r="B31482" t="s">
        <v>35</v>
      </c>
      <c r="C31482" t="s">
        <v>76</v>
      </c>
      <c r="D31482">
        <v>23508.679268899996</v>
      </c>
    </row>
    <row r="31483" spans="1:4" x14ac:dyDescent="0.25">
      <c r="A31483">
        <v>2249</v>
      </c>
      <c r="B31483" t="s">
        <v>35</v>
      </c>
      <c r="C31483" t="s">
        <v>77</v>
      </c>
      <c r="D31483">
        <v>12066.89482</v>
      </c>
    </row>
    <row r="31484" spans="1:4" x14ac:dyDescent="0.25">
      <c r="A31484">
        <v>2249</v>
      </c>
      <c r="B31484" t="s">
        <v>36</v>
      </c>
      <c r="C31484" t="s">
        <v>81</v>
      </c>
      <c r="D31484">
        <v>4102.2535099999996</v>
      </c>
    </row>
    <row r="31485" spans="1:4" x14ac:dyDescent="0.25">
      <c r="A31485">
        <v>2249</v>
      </c>
      <c r="B31485" t="s">
        <v>36</v>
      </c>
      <c r="C31485" t="s">
        <v>82</v>
      </c>
      <c r="D31485">
        <v>177310.18360000002</v>
      </c>
    </row>
    <row r="31486" spans="1:4" x14ac:dyDescent="0.25">
      <c r="A31486">
        <v>2249</v>
      </c>
      <c r="B31486" t="s">
        <v>36</v>
      </c>
      <c r="C31486" t="s">
        <v>83</v>
      </c>
      <c r="D31486">
        <v>5826.2786199999991</v>
      </c>
    </row>
    <row r="31487" spans="1:4" x14ac:dyDescent="0.25">
      <c r="A31487">
        <v>2249</v>
      </c>
      <c r="B31487" t="s">
        <v>36</v>
      </c>
      <c r="C31487" t="s">
        <v>75</v>
      </c>
      <c r="D31487">
        <v>1117.9250814999998</v>
      </c>
    </row>
    <row r="31488" spans="1:4" x14ac:dyDescent="0.25">
      <c r="A31488">
        <v>2250</v>
      </c>
      <c r="B31488" t="s">
        <v>33</v>
      </c>
      <c r="C31488" t="s">
        <v>75</v>
      </c>
      <c r="D31488">
        <v>155306.83443240004</v>
      </c>
    </row>
    <row r="31489" spans="1:4" x14ac:dyDescent="0.25">
      <c r="A31489">
        <v>2250</v>
      </c>
      <c r="B31489" t="s">
        <v>33</v>
      </c>
      <c r="C31489" t="s">
        <v>76</v>
      </c>
      <c r="D31489">
        <v>20410.795069599997</v>
      </c>
    </row>
    <row r="31490" spans="1:4" x14ac:dyDescent="0.25">
      <c r="A31490">
        <v>2250</v>
      </c>
      <c r="B31490" t="s">
        <v>33</v>
      </c>
      <c r="C31490" t="s">
        <v>77</v>
      </c>
      <c r="D31490">
        <v>1094.8423680000003</v>
      </c>
    </row>
    <row r="31491" spans="1:4" x14ac:dyDescent="0.25">
      <c r="A31491">
        <v>2250</v>
      </c>
      <c r="B31491" t="s">
        <v>34</v>
      </c>
      <c r="C31491" t="s">
        <v>78</v>
      </c>
      <c r="D31491">
        <v>51539.242099999996</v>
      </c>
    </row>
    <row r="31492" spans="1:4" x14ac:dyDescent="0.25">
      <c r="A31492">
        <v>2250</v>
      </c>
      <c r="B31492" t="s">
        <v>34</v>
      </c>
      <c r="C31492" t="s">
        <v>75</v>
      </c>
      <c r="D31492">
        <v>87292.430882721979</v>
      </c>
    </row>
    <row r="31493" spans="1:4" x14ac:dyDescent="0.25">
      <c r="A31493">
        <v>2250</v>
      </c>
      <c r="B31493" t="s">
        <v>34</v>
      </c>
      <c r="C31493" t="s">
        <v>79</v>
      </c>
      <c r="D31493">
        <v>12264.296344999999</v>
      </c>
    </row>
    <row r="31494" spans="1:4" x14ac:dyDescent="0.25">
      <c r="A31494">
        <v>2250</v>
      </c>
      <c r="B31494" t="s">
        <v>35</v>
      </c>
      <c r="C31494" t="s">
        <v>80</v>
      </c>
      <c r="D31494">
        <v>12357.626313000001</v>
      </c>
    </row>
    <row r="31495" spans="1:4" x14ac:dyDescent="0.25">
      <c r="A31495">
        <v>2250</v>
      </c>
      <c r="B31495" t="s">
        <v>35</v>
      </c>
      <c r="C31495" t="s">
        <v>75</v>
      </c>
      <c r="D31495">
        <v>113129.81140710002</v>
      </c>
    </row>
    <row r="31496" spans="1:4" x14ac:dyDescent="0.25">
      <c r="A31496">
        <v>2250</v>
      </c>
      <c r="B31496" t="s">
        <v>35</v>
      </c>
      <c r="C31496" t="s">
        <v>76</v>
      </c>
      <c r="D31496">
        <v>24373.992592800001</v>
      </c>
    </row>
    <row r="31497" spans="1:4" x14ac:dyDescent="0.25">
      <c r="A31497">
        <v>2250</v>
      </c>
      <c r="B31497" t="s">
        <v>35</v>
      </c>
      <c r="C31497" t="s">
        <v>77</v>
      </c>
      <c r="D31497">
        <v>16576.827899999997</v>
      </c>
    </row>
    <row r="31498" spans="1:4" x14ac:dyDescent="0.25">
      <c r="A31498">
        <v>2250</v>
      </c>
      <c r="B31498" t="s">
        <v>36</v>
      </c>
      <c r="C31498" t="s">
        <v>81</v>
      </c>
      <c r="D31498">
        <v>3998.0208499999981</v>
      </c>
    </row>
    <row r="31499" spans="1:4" x14ac:dyDescent="0.25">
      <c r="A31499">
        <v>2250</v>
      </c>
      <c r="B31499" t="s">
        <v>36</v>
      </c>
      <c r="C31499" t="s">
        <v>82</v>
      </c>
      <c r="D31499">
        <v>201758.26799999995</v>
      </c>
    </row>
    <row r="31500" spans="1:4" x14ac:dyDescent="0.25">
      <c r="A31500">
        <v>2250</v>
      </c>
      <c r="B31500" t="s">
        <v>36</v>
      </c>
      <c r="C31500" t="s">
        <v>83</v>
      </c>
      <c r="D31500">
        <v>5680.2458499999984</v>
      </c>
    </row>
    <row r="31501" spans="1:4" x14ac:dyDescent="0.25">
      <c r="A31501">
        <v>2250</v>
      </c>
      <c r="B31501" t="s">
        <v>36</v>
      </c>
      <c r="C31501" t="s">
        <v>75</v>
      </c>
      <c r="D31501">
        <v>1089.9092723000001</v>
      </c>
    </row>
    <row r="31502" spans="1:4" x14ac:dyDescent="0.25">
      <c r="A31502">
        <v>2251</v>
      </c>
      <c r="B31502" t="s">
        <v>33</v>
      </c>
      <c r="C31502" t="s">
        <v>75</v>
      </c>
      <c r="D31502">
        <v>152694.43163599996</v>
      </c>
    </row>
    <row r="31503" spans="1:4" x14ac:dyDescent="0.25">
      <c r="A31503">
        <v>2251</v>
      </c>
      <c r="B31503" t="s">
        <v>33</v>
      </c>
      <c r="C31503" t="s">
        <v>76</v>
      </c>
      <c r="D31503">
        <v>18010.173093099998</v>
      </c>
    </row>
    <row r="31504" spans="1:4" x14ac:dyDescent="0.25">
      <c r="A31504">
        <v>2251</v>
      </c>
      <c r="B31504" t="s">
        <v>33</v>
      </c>
      <c r="C31504" t="s">
        <v>77</v>
      </c>
      <c r="D31504">
        <v>969.09795000000008</v>
      </c>
    </row>
    <row r="31505" spans="1:4" x14ac:dyDescent="0.25">
      <c r="A31505">
        <v>2251</v>
      </c>
      <c r="B31505" t="s">
        <v>34</v>
      </c>
      <c r="C31505" t="s">
        <v>78</v>
      </c>
      <c r="D31505">
        <v>51338.342899999981</v>
      </c>
    </row>
    <row r="31506" spans="1:4" x14ac:dyDescent="0.25">
      <c r="A31506">
        <v>2251</v>
      </c>
      <c r="B31506" t="s">
        <v>34</v>
      </c>
      <c r="C31506" t="s">
        <v>75</v>
      </c>
      <c r="D31506">
        <v>86173.565420561994</v>
      </c>
    </row>
    <row r="31507" spans="1:4" x14ac:dyDescent="0.25">
      <c r="A31507">
        <v>2251</v>
      </c>
      <c r="B31507" t="s">
        <v>34</v>
      </c>
      <c r="C31507" t="s">
        <v>79</v>
      </c>
      <c r="D31507">
        <v>12166.436555999995</v>
      </c>
    </row>
    <row r="31508" spans="1:4" x14ac:dyDescent="0.25">
      <c r="A31508">
        <v>2251</v>
      </c>
      <c r="B31508" t="s">
        <v>35</v>
      </c>
      <c r="C31508" t="s">
        <v>80</v>
      </c>
      <c r="D31508">
        <v>12774.606751999998</v>
      </c>
    </row>
    <row r="31509" spans="1:4" x14ac:dyDescent="0.25">
      <c r="A31509">
        <v>2251</v>
      </c>
      <c r="B31509" t="s">
        <v>35</v>
      </c>
      <c r="C31509" t="s">
        <v>75</v>
      </c>
      <c r="D31509">
        <v>120821.77799300001</v>
      </c>
    </row>
    <row r="31510" spans="1:4" x14ac:dyDescent="0.25">
      <c r="A31510">
        <v>2251</v>
      </c>
      <c r="B31510" t="s">
        <v>35</v>
      </c>
      <c r="C31510" t="s">
        <v>76</v>
      </c>
      <c r="D31510">
        <v>22135.229093100003</v>
      </c>
    </row>
    <row r="31511" spans="1:4" x14ac:dyDescent="0.25">
      <c r="A31511">
        <v>2251</v>
      </c>
      <c r="B31511" t="s">
        <v>35</v>
      </c>
      <c r="C31511" t="s">
        <v>77</v>
      </c>
      <c r="D31511">
        <v>20742.85212</v>
      </c>
    </row>
    <row r="31512" spans="1:4" x14ac:dyDescent="0.25">
      <c r="A31512">
        <v>2251</v>
      </c>
      <c r="B31512" t="s">
        <v>36</v>
      </c>
      <c r="C31512" t="s">
        <v>81</v>
      </c>
      <c r="D31512">
        <v>4060.7800800000009</v>
      </c>
    </row>
    <row r="31513" spans="1:4" x14ac:dyDescent="0.25">
      <c r="A31513">
        <v>2251</v>
      </c>
      <c r="B31513" t="s">
        <v>36</v>
      </c>
      <c r="C31513" t="s">
        <v>82</v>
      </c>
      <c r="D31513">
        <v>160433.6623</v>
      </c>
    </row>
    <row r="31514" spans="1:4" x14ac:dyDescent="0.25">
      <c r="A31514">
        <v>2251</v>
      </c>
      <c r="B31514" t="s">
        <v>36</v>
      </c>
      <c r="C31514" t="s">
        <v>83</v>
      </c>
      <c r="D31514">
        <v>5776.9588500000009</v>
      </c>
    </row>
    <row r="31515" spans="1:4" x14ac:dyDescent="0.25">
      <c r="A31515">
        <v>2251</v>
      </c>
      <c r="B31515" t="s">
        <v>36</v>
      </c>
      <c r="C31515" t="s">
        <v>75</v>
      </c>
      <c r="D31515">
        <v>1108.7145860000003</v>
      </c>
    </row>
    <row r="31516" spans="1:4" x14ac:dyDescent="0.25">
      <c r="A31516">
        <v>2252</v>
      </c>
      <c r="B31516" t="s">
        <v>33</v>
      </c>
      <c r="C31516" t="s">
        <v>75</v>
      </c>
      <c r="D31516">
        <v>155879.711339</v>
      </c>
    </row>
    <row r="31517" spans="1:4" x14ac:dyDescent="0.25">
      <c r="A31517">
        <v>2252</v>
      </c>
      <c r="B31517" t="s">
        <v>33</v>
      </c>
      <c r="C31517" t="s">
        <v>76</v>
      </c>
      <c r="D31517">
        <v>17317.169055399998</v>
      </c>
    </row>
    <row r="31518" spans="1:4" x14ac:dyDescent="0.25">
      <c r="A31518">
        <v>2252</v>
      </c>
      <c r="B31518" t="s">
        <v>33</v>
      </c>
      <c r="C31518" t="s">
        <v>77</v>
      </c>
      <c r="D31518">
        <v>857.81875000000014</v>
      </c>
    </row>
    <row r="31519" spans="1:4" x14ac:dyDescent="0.25">
      <c r="A31519">
        <v>2252</v>
      </c>
      <c r="B31519" t="s">
        <v>34</v>
      </c>
      <c r="C31519" t="s">
        <v>78</v>
      </c>
      <c r="D31519">
        <v>53126.195</v>
      </c>
    </row>
    <row r="31520" spans="1:4" x14ac:dyDescent="0.25">
      <c r="A31520">
        <v>2252</v>
      </c>
      <c r="B31520" t="s">
        <v>34</v>
      </c>
      <c r="C31520" t="s">
        <v>75</v>
      </c>
      <c r="D31520">
        <v>88972.784617152007</v>
      </c>
    </row>
    <row r="31521" spans="1:4" x14ac:dyDescent="0.25">
      <c r="A31521">
        <v>2252</v>
      </c>
      <c r="B31521" t="s">
        <v>34</v>
      </c>
      <c r="C31521" t="s">
        <v>79</v>
      </c>
      <c r="D31521">
        <v>12644.054166999997</v>
      </c>
    </row>
    <row r="31522" spans="1:4" x14ac:dyDescent="0.25">
      <c r="A31522">
        <v>2252</v>
      </c>
      <c r="B31522" t="s">
        <v>35</v>
      </c>
      <c r="C31522" t="s">
        <v>80</v>
      </c>
      <c r="D31522">
        <v>15029.438246</v>
      </c>
    </row>
    <row r="31523" spans="1:4" x14ac:dyDescent="0.25">
      <c r="A31523">
        <v>2252</v>
      </c>
      <c r="B31523" t="s">
        <v>35</v>
      </c>
      <c r="C31523" t="s">
        <v>75</v>
      </c>
      <c r="D31523">
        <v>121266.35078076001</v>
      </c>
    </row>
    <row r="31524" spans="1:4" x14ac:dyDescent="0.25">
      <c r="A31524">
        <v>2252</v>
      </c>
      <c r="B31524" t="s">
        <v>35</v>
      </c>
      <c r="C31524" t="s">
        <v>76</v>
      </c>
      <c r="D31524">
        <v>20001.409941600003</v>
      </c>
    </row>
    <row r="31525" spans="1:4" x14ac:dyDescent="0.25">
      <c r="A31525">
        <v>2252</v>
      </c>
      <c r="B31525" t="s">
        <v>35</v>
      </c>
      <c r="C31525" t="s">
        <v>77</v>
      </c>
      <c r="D31525">
        <v>24200.378899999996</v>
      </c>
    </row>
    <row r="31526" spans="1:4" x14ac:dyDescent="0.25">
      <c r="A31526">
        <v>2252</v>
      </c>
      <c r="B31526" t="s">
        <v>36</v>
      </c>
      <c r="C31526" t="s">
        <v>81</v>
      </c>
      <c r="D31526">
        <v>4248.7313800000002</v>
      </c>
    </row>
    <row r="31527" spans="1:4" x14ac:dyDescent="0.25">
      <c r="A31527">
        <v>2252</v>
      </c>
      <c r="B31527" t="s">
        <v>36</v>
      </c>
      <c r="C31527" t="s">
        <v>82</v>
      </c>
      <c r="D31527">
        <v>96638.093219999981</v>
      </c>
    </row>
    <row r="31528" spans="1:4" x14ac:dyDescent="0.25">
      <c r="A31528">
        <v>2252</v>
      </c>
      <c r="B31528" t="s">
        <v>36</v>
      </c>
      <c r="C31528" t="s">
        <v>83</v>
      </c>
      <c r="D31528">
        <v>6051.1710899999989</v>
      </c>
    </row>
    <row r="31529" spans="1:4" x14ac:dyDescent="0.25">
      <c r="A31529">
        <v>2252</v>
      </c>
      <c r="B31529" t="s">
        <v>36</v>
      </c>
      <c r="C31529" t="s">
        <v>75</v>
      </c>
      <c r="D31529">
        <v>1161.0252267999999</v>
      </c>
    </row>
    <row r="31530" spans="1:4" x14ac:dyDescent="0.25">
      <c r="A31530">
        <v>2253</v>
      </c>
      <c r="B31530" t="s">
        <v>33</v>
      </c>
      <c r="C31530" t="s">
        <v>75</v>
      </c>
      <c r="D31530">
        <v>151394.36103890007</v>
      </c>
    </row>
    <row r="31531" spans="1:4" x14ac:dyDescent="0.25">
      <c r="A31531">
        <v>2253</v>
      </c>
      <c r="B31531" t="s">
        <v>33</v>
      </c>
      <c r="C31531" t="s">
        <v>76</v>
      </c>
      <c r="D31531">
        <v>16739.829608799995</v>
      </c>
    </row>
    <row r="31532" spans="1:4" x14ac:dyDescent="0.25">
      <c r="A31532">
        <v>2253</v>
      </c>
      <c r="B31532" t="s">
        <v>33</v>
      </c>
      <c r="C31532" t="s">
        <v>77</v>
      </c>
      <c r="D31532">
        <v>720.11231099999998</v>
      </c>
    </row>
    <row r="31533" spans="1:4" x14ac:dyDescent="0.25">
      <c r="A31533">
        <v>2253</v>
      </c>
      <c r="B31533" t="s">
        <v>34</v>
      </c>
      <c r="C31533" t="s">
        <v>78</v>
      </c>
      <c r="D31533">
        <v>53293.055899999999</v>
      </c>
    </row>
    <row r="31534" spans="1:4" x14ac:dyDescent="0.25">
      <c r="A31534">
        <v>2253</v>
      </c>
      <c r="B31534" t="s">
        <v>34</v>
      </c>
      <c r="C31534" t="s">
        <v>75</v>
      </c>
      <c r="D31534">
        <v>89171.87432098799</v>
      </c>
    </row>
    <row r="31535" spans="1:4" x14ac:dyDescent="0.25">
      <c r="A31535">
        <v>2253</v>
      </c>
      <c r="B31535" t="s">
        <v>34</v>
      </c>
      <c r="C31535" t="s">
        <v>79</v>
      </c>
      <c r="D31535">
        <v>12834.795273000002</v>
      </c>
    </row>
    <row r="31536" spans="1:4" x14ac:dyDescent="0.25">
      <c r="A31536">
        <v>2253</v>
      </c>
      <c r="B31536" t="s">
        <v>35</v>
      </c>
      <c r="C31536" t="s">
        <v>80</v>
      </c>
      <c r="D31536">
        <v>16836.123861000004</v>
      </c>
    </row>
    <row r="31537" spans="1:4" x14ac:dyDescent="0.25">
      <c r="A31537">
        <v>2253</v>
      </c>
      <c r="B31537" t="s">
        <v>35</v>
      </c>
      <c r="C31537" t="s">
        <v>75</v>
      </c>
      <c r="D31537">
        <v>116233.77454160001</v>
      </c>
    </row>
    <row r="31538" spans="1:4" x14ac:dyDescent="0.25">
      <c r="A31538">
        <v>2253</v>
      </c>
      <c r="B31538" t="s">
        <v>35</v>
      </c>
      <c r="C31538" t="s">
        <v>76</v>
      </c>
      <c r="D31538">
        <v>17698.393458499995</v>
      </c>
    </row>
    <row r="31539" spans="1:4" x14ac:dyDescent="0.25">
      <c r="A31539">
        <v>2253</v>
      </c>
      <c r="B31539" t="s">
        <v>35</v>
      </c>
      <c r="C31539" t="s">
        <v>77</v>
      </c>
      <c r="D31539">
        <v>26096.17587000001</v>
      </c>
    </row>
    <row r="31540" spans="1:4" x14ac:dyDescent="0.25">
      <c r="A31540">
        <v>2253</v>
      </c>
      <c r="B31540" t="s">
        <v>36</v>
      </c>
      <c r="C31540" t="s">
        <v>81</v>
      </c>
      <c r="D31540">
        <v>4277.7710100000004</v>
      </c>
    </row>
    <row r="31541" spans="1:4" x14ac:dyDescent="0.25">
      <c r="A31541">
        <v>2253</v>
      </c>
      <c r="B31541" t="s">
        <v>36</v>
      </c>
      <c r="C31541" t="s">
        <v>82</v>
      </c>
      <c r="D31541">
        <v>70759.222650000011</v>
      </c>
    </row>
    <row r="31542" spans="1:4" x14ac:dyDescent="0.25">
      <c r="A31542">
        <v>2253</v>
      </c>
      <c r="B31542" t="s">
        <v>36</v>
      </c>
      <c r="C31542" t="s">
        <v>83</v>
      </c>
      <c r="D31542">
        <v>6104.5670099999998</v>
      </c>
    </row>
    <row r="31543" spans="1:4" x14ac:dyDescent="0.25">
      <c r="A31543">
        <v>2253</v>
      </c>
      <c r="B31543" t="s">
        <v>36</v>
      </c>
      <c r="C31543" t="s">
        <v>75</v>
      </c>
      <c r="D31543">
        <v>1176.9398459999998</v>
      </c>
    </row>
    <row r="31544" spans="1:4" x14ac:dyDescent="0.25">
      <c r="A31544">
        <v>2254</v>
      </c>
      <c r="B31544" t="s">
        <v>33</v>
      </c>
      <c r="C31544" t="s">
        <v>75</v>
      </c>
      <c r="D31544">
        <v>143786.41488299999</v>
      </c>
    </row>
    <row r="31545" spans="1:4" x14ac:dyDescent="0.25">
      <c r="A31545">
        <v>2254</v>
      </c>
      <c r="B31545" t="s">
        <v>33</v>
      </c>
      <c r="C31545" t="s">
        <v>76</v>
      </c>
      <c r="D31545">
        <v>10291.9773836</v>
      </c>
    </row>
    <row r="31546" spans="1:4" x14ac:dyDescent="0.25">
      <c r="A31546">
        <v>2254</v>
      </c>
      <c r="B31546" t="s">
        <v>33</v>
      </c>
      <c r="C31546" t="s">
        <v>77</v>
      </c>
      <c r="D31546">
        <v>602.7049146999999</v>
      </c>
    </row>
    <row r="31547" spans="1:4" x14ac:dyDescent="0.25">
      <c r="A31547">
        <v>2254</v>
      </c>
      <c r="B31547" t="s">
        <v>34</v>
      </c>
      <c r="C31547" t="s">
        <v>78</v>
      </c>
      <c r="D31547">
        <v>53033.386699999995</v>
      </c>
    </row>
    <row r="31548" spans="1:4" x14ac:dyDescent="0.25">
      <c r="A31548">
        <v>2254</v>
      </c>
      <c r="B31548" t="s">
        <v>34</v>
      </c>
      <c r="C31548" t="s">
        <v>75</v>
      </c>
      <c r="D31548">
        <v>87867.642794151034</v>
      </c>
    </row>
    <row r="31549" spans="1:4" x14ac:dyDescent="0.25">
      <c r="A31549">
        <v>2254</v>
      </c>
      <c r="B31549" t="s">
        <v>34</v>
      </c>
      <c r="C31549" t="s">
        <v>79</v>
      </c>
      <c r="D31549">
        <v>12850.758259999999</v>
      </c>
    </row>
    <row r="31550" spans="1:4" x14ac:dyDescent="0.25">
      <c r="A31550">
        <v>2254</v>
      </c>
      <c r="B31550" t="s">
        <v>35</v>
      </c>
      <c r="C31550" t="s">
        <v>80</v>
      </c>
      <c r="D31550">
        <v>16150.385826000003</v>
      </c>
    </row>
    <row r="31551" spans="1:4" x14ac:dyDescent="0.25">
      <c r="A31551">
        <v>2254</v>
      </c>
      <c r="B31551" t="s">
        <v>35</v>
      </c>
      <c r="C31551" t="s">
        <v>75</v>
      </c>
      <c r="D31551">
        <v>107303.95461769996</v>
      </c>
    </row>
    <row r="31552" spans="1:4" x14ac:dyDescent="0.25">
      <c r="A31552">
        <v>2254</v>
      </c>
      <c r="B31552" t="s">
        <v>35</v>
      </c>
      <c r="C31552" t="s">
        <v>76</v>
      </c>
      <c r="D31552">
        <v>15691.5552056</v>
      </c>
    </row>
    <row r="31553" spans="1:4" x14ac:dyDescent="0.25">
      <c r="A31553">
        <v>2254</v>
      </c>
      <c r="B31553" t="s">
        <v>35</v>
      </c>
      <c r="C31553" t="s">
        <v>77</v>
      </c>
      <c r="D31553">
        <v>21598.527120000006</v>
      </c>
    </row>
    <row r="31554" spans="1:4" x14ac:dyDescent="0.25">
      <c r="A31554">
        <v>2254</v>
      </c>
      <c r="B31554" t="s">
        <v>36</v>
      </c>
      <c r="C31554" t="s">
        <v>81</v>
      </c>
      <c r="D31554">
        <v>4280.0333799999999</v>
      </c>
    </row>
    <row r="31555" spans="1:4" x14ac:dyDescent="0.25">
      <c r="A31555">
        <v>2254</v>
      </c>
      <c r="B31555" t="s">
        <v>36</v>
      </c>
      <c r="C31555" t="s">
        <v>82</v>
      </c>
      <c r="D31555">
        <v>53466.086110000011</v>
      </c>
    </row>
    <row r="31556" spans="1:4" x14ac:dyDescent="0.25">
      <c r="A31556">
        <v>2254</v>
      </c>
      <c r="B31556" t="s">
        <v>36</v>
      </c>
      <c r="C31556" t="s">
        <v>83</v>
      </c>
      <c r="D31556">
        <v>6119.435050000001</v>
      </c>
    </row>
    <row r="31557" spans="1:4" x14ac:dyDescent="0.25">
      <c r="A31557">
        <v>2254</v>
      </c>
      <c r="B31557" t="s">
        <v>36</v>
      </c>
      <c r="C31557" t="s">
        <v>75</v>
      </c>
      <c r="D31557">
        <v>1184.3611435000003</v>
      </c>
    </row>
    <row r="31558" spans="1:4" x14ac:dyDescent="0.25">
      <c r="A31558">
        <v>2255</v>
      </c>
      <c r="B31558" t="s">
        <v>33</v>
      </c>
      <c r="C31558" t="s">
        <v>75</v>
      </c>
      <c r="D31558">
        <v>133953.45423560002</v>
      </c>
    </row>
    <row r="31559" spans="1:4" x14ac:dyDescent="0.25">
      <c r="A31559">
        <v>2255</v>
      </c>
      <c r="B31559" t="s">
        <v>33</v>
      </c>
      <c r="C31559" t="s">
        <v>76</v>
      </c>
      <c r="D31559">
        <v>8074.8616075</v>
      </c>
    </row>
    <row r="31560" spans="1:4" x14ac:dyDescent="0.25">
      <c r="A31560">
        <v>2255</v>
      </c>
      <c r="B31560" t="s">
        <v>33</v>
      </c>
      <c r="C31560" t="s">
        <v>77</v>
      </c>
      <c r="D31560">
        <v>510.19459570000009</v>
      </c>
    </row>
    <row r="31561" spans="1:4" x14ac:dyDescent="0.25">
      <c r="A31561">
        <v>2255</v>
      </c>
      <c r="B31561" t="s">
        <v>34</v>
      </c>
      <c r="C31561" t="s">
        <v>78</v>
      </c>
      <c r="D31561">
        <v>51697.296499999997</v>
      </c>
    </row>
    <row r="31562" spans="1:4" x14ac:dyDescent="0.25">
      <c r="A31562">
        <v>2255</v>
      </c>
      <c r="B31562" t="s">
        <v>34</v>
      </c>
      <c r="C31562" t="s">
        <v>75</v>
      </c>
      <c r="D31562">
        <v>84402.574171791988</v>
      </c>
    </row>
    <row r="31563" spans="1:4" x14ac:dyDescent="0.25">
      <c r="A31563">
        <v>2255</v>
      </c>
      <c r="B31563" t="s">
        <v>34</v>
      </c>
      <c r="C31563" t="s">
        <v>79</v>
      </c>
      <c r="D31563">
        <v>12455.344165999995</v>
      </c>
    </row>
    <row r="31564" spans="1:4" x14ac:dyDescent="0.25">
      <c r="A31564">
        <v>2255</v>
      </c>
      <c r="B31564" t="s">
        <v>35</v>
      </c>
      <c r="C31564" t="s">
        <v>80</v>
      </c>
      <c r="D31564">
        <v>13174.482674999996</v>
      </c>
    </row>
    <row r="31565" spans="1:4" x14ac:dyDescent="0.25">
      <c r="A31565">
        <v>2255</v>
      </c>
      <c r="B31565" t="s">
        <v>35</v>
      </c>
      <c r="C31565" t="s">
        <v>75</v>
      </c>
      <c r="D31565">
        <v>94539.412725000017</v>
      </c>
    </row>
    <row r="31566" spans="1:4" x14ac:dyDescent="0.25">
      <c r="A31566">
        <v>2255</v>
      </c>
      <c r="B31566" t="s">
        <v>35</v>
      </c>
      <c r="C31566" t="s">
        <v>76</v>
      </c>
      <c r="D31566">
        <v>14094.071010869999</v>
      </c>
    </row>
    <row r="31567" spans="1:4" x14ac:dyDescent="0.25">
      <c r="A31567">
        <v>2255</v>
      </c>
      <c r="B31567" t="s">
        <v>35</v>
      </c>
      <c r="C31567" t="s">
        <v>77</v>
      </c>
      <c r="D31567">
        <v>19450.548930000004</v>
      </c>
    </row>
    <row r="31568" spans="1:4" x14ac:dyDescent="0.25">
      <c r="A31568">
        <v>2255</v>
      </c>
      <c r="B31568" t="s">
        <v>36</v>
      </c>
      <c r="C31568" t="s">
        <v>81</v>
      </c>
      <c r="D31568">
        <v>4240.8552200000013</v>
      </c>
    </row>
    <row r="31569" spans="1:4" x14ac:dyDescent="0.25">
      <c r="A31569">
        <v>2255</v>
      </c>
      <c r="B31569" t="s">
        <v>36</v>
      </c>
      <c r="C31569" t="s">
        <v>82</v>
      </c>
      <c r="D31569">
        <v>35489.963580000003</v>
      </c>
    </row>
    <row r="31570" spans="1:4" x14ac:dyDescent="0.25">
      <c r="A31570">
        <v>2255</v>
      </c>
      <c r="B31570" t="s">
        <v>36</v>
      </c>
      <c r="C31570" t="s">
        <v>83</v>
      </c>
      <c r="D31570">
        <v>6059.8737300000003</v>
      </c>
    </row>
    <row r="31571" spans="1:4" x14ac:dyDescent="0.25">
      <c r="A31571">
        <v>2255</v>
      </c>
      <c r="B31571" t="s">
        <v>36</v>
      </c>
      <c r="C31571" t="s">
        <v>75</v>
      </c>
      <c r="D31571">
        <v>1173.7218882999998</v>
      </c>
    </row>
    <row r="31572" spans="1:4" x14ac:dyDescent="0.25">
      <c r="A31572">
        <v>2256</v>
      </c>
      <c r="B31572" t="s">
        <v>33</v>
      </c>
      <c r="C31572" t="s">
        <v>75</v>
      </c>
      <c r="D31572">
        <v>128325.30551509999</v>
      </c>
    </row>
    <row r="31573" spans="1:4" x14ac:dyDescent="0.25">
      <c r="A31573">
        <v>2256</v>
      </c>
      <c r="B31573" t="s">
        <v>33</v>
      </c>
      <c r="C31573" t="s">
        <v>76</v>
      </c>
      <c r="D31573">
        <v>7059.5405429499988</v>
      </c>
    </row>
    <row r="31574" spans="1:4" x14ac:dyDescent="0.25">
      <c r="A31574">
        <v>2256</v>
      </c>
      <c r="B31574" t="s">
        <v>33</v>
      </c>
      <c r="C31574" t="s">
        <v>77</v>
      </c>
      <c r="D31574">
        <v>461.10657449999997</v>
      </c>
    </row>
    <row r="31575" spans="1:4" x14ac:dyDescent="0.25">
      <c r="A31575">
        <v>2256</v>
      </c>
      <c r="B31575" t="s">
        <v>34</v>
      </c>
      <c r="C31575" t="s">
        <v>78</v>
      </c>
      <c r="D31575">
        <v>50568.296300000009</v>
      </c>
    </row>
    <row r="31576" spans="1:4" x14ac:dyDescent="0.25">
      <c r="A31576">
        <v>2256</v>
      </c>
      <c r="B31576" t="s">
        <v>34</v>
      </c>
      <c r="C31576" t="s">
        <v>75</v>
      </c>
      <c r="D31576">
        <v>81706.870606361015</v>
      </c>
    </row>
    <row r="31577" spans="1:4" x14ac:dyDescent="0.25">
      <c r="A31577">
        <v>2256</v>
      </c>
      <c r="B31577" t="s">
        <v>34</v>
      </c>
      <c r="C31577" t="s">
        <v>79</v>
      </c>
      <c r="D31577">
        <v>11894.370657000001</v>
      </c>
    </row>
    <row r="31578" spans="1:4" x14ac:dyDescent="0.25">
      <c r="A31578">
        <v>2256</v>
      </c>
      <c r="B31578" t="s">
        <v>35</v>
      </c>
      <c r="C31578" t="s">
        <v>80</v>
      </c>
      <c r="D31578">
        <v>9482.2930833000046</v>
      </c>
    </row>
    <row r="31579" spans="1:4" x14ac:dyDescent="0.25">
      <c r="A31579">
        <v>2256</v>
      </c>
      <c r="B31579" t="s">
        <v>35</v>
      </c>
      <c r="C31579" t="s">
        <v>75</v>
      </c>
      <c r="D31579">
        <v>85283.581445610034</v>
      </c>
    </row>
    <row r="31580" spans="1:4" x14ac:dyDescent="0.25">
      <c r="A31580">
        <v>2256</v>
      </c>
      <c r="B31580" t="s">
        <v>35</v>
      </c>
      <c r="C31580" t="s">
        <v>76</v>
      </c>
      <c r="D31580">
        <v>13815.775999400003</v>
      </c>
    </row>
    <row r="31581" spans="1:4" x14ac:dyDescent="0.25">
      <c r="A31581">
        <v>2256</v>
      </c>
      <c r="B31581" t="s">
        <v>35</v>
      </c>
      <c r="C31581" t="s">
        <v>77</v>
      </c>
      <c r="D31581">
        <v>13266.220999999998</v>
      </c>
    </row>
    <row r="31582" spans="1:4" x14ac:dyDescent="0.25">
      <c r="A31582">
        <v>2256</v>
      </c>
      <c r="B31582" t="s">
        <v>36</v>
      </c>
      <c r="C31582" t="s">
        <v>81</v>
      </c>
      <c r="D31582">
        <v>4295.2627199999988</v>
      </c>
    </row>
    <row r="31583" spans="1:4" x14ac:dyDescent="0.25">
      <c r="A31583">
        <v>2256</v>
      </c>
      <c r="B31583" t="s">
        <v>36</v>
      </c>
      <c r="C31583" t="s">
        <v>82</v>
      </c>
      <c r="D31583">
        <v>24327.037490000002</v>
      </c>
    </row>
    <row r="31584" spans="1:4" x14ac:dyDescent="0.25">
      <c r="A31584">
        <v>2256</v>
      </c>
      <c r="B31584" t="s">
        <v>36</v>
      </c>
      <c r="C31584" t="s">
        <v>83</v>
      </c>
      <c r="D31584">
        <v>6116.8616499999998</v>
      </c>
    </row>
    <row r="31585" spans="1:4" x14ac:dyDescent="0.25">
      <c r="A31585">
        <v>2256</v>
      </c>
      <c r="B31585" t="s">
        <v>36</v>
      </c>
      <c r="C31585" t="s">
        <v>75</v>
      </c>
      <c r="D31585">
        <v>1182.1732788000002</v>
      </c>
    </row>
    <row r="31586" spans="1:4" x14ac:dyDescent="0.25">
      <c r="A31586">
        <v>2257</v>
      </c>
      <c r="B31586" t="s">
        <v>33</v>
      </c>
      <c r="C31586" t="s">
        <v>75</v>
      </c>
      <c r="D31586">
        <v>128207.04895869999</v>
      </c>
    </row>
    <row r="31587" spans="1:4" x14ac:dyDescent="0.25">
      <c r="A31587">
        <v>2257</v>
      </c>
      <c r="B31587" t="s">
        <v>33</v>
      </c>
      <c r="C31587" t="s">
        <v>76</v>
      </c>
      <c r="D31587">
        <v>5788.619561479999</v>
      </c>
    </row>
    <row r="31588" spans="1:4" x14ac:dyDescent="0.25">
      <c r="A31588">
        <v>2257</v>
      </c>
      <c r="B31588" t="s">
        <v>33</v>
      </c>
      <c r="C31588" t="s">
        <v>77</v>
      </c>
      <c r="D31588">
        <v>434.36278040000002</v>
      </c>
    </row>
    <row r="31589" spans="1:4" x14ac:dyDescent="0.25">
      <c r="A31589">
        <v>2257</v>
      </c>
      <c r="B31589" t="s">
        <v>34</v>
      </c>
      <c r="C31589" t="s">
        <v>78</v>
      </c>
      <c r="D31589">
        <v>50199.340400000001</v>
      </c>
    </row>
    <row r="31590" spans="1:4" x14ac:dyDescent="0.25">
      <c r="A31590">
        <v>2257</v>
      </c>
      <c r="B31590" t="s">
        <v>34</v>
      </c>
      <c r="C31590" t="s">
        <v>75</v>
      </c>
      <c r="D31590">
        <v>80376.582644028997</v>
      </c>
    </row>
    <row r="31591" spans="1:4" x14ac:dyDescent="0.25">
      <c r="A31591">
        <v>2257</v>
      </c>
      <c r="B31591" t="s">
        <v>34</v>
      </c>
      <c r="C31591" t="s">
        <v>79</v>
      </c>
      <c r="D31591">
        <v>11584.741699999999</v>
      </c>
    </row>
    <row r="31592" spans="1:4" x14ac:dyDescent="0.25">
      <c r="A31592">
        <v>2257</v>
      </c>
      <c r="B31592" t="s">
        <v>35</v>
      </c>
      <c r="C31592" t="s">
        <v>80</v>
      </c>
      <c r="D31592">
        <v>6342.3544074000001</v>
      </c>
    </row>
    <row r="31593" spans="1:4" x14ac:dyDescent="0.25">
      <c r="A31593">
        <v>2257</v>
      </c>
      <c r="B31593" t="s">
        <v>35</v>
      </c>
      <c r="C31593" t="s">
        <v>75</v>
      </c>
      <c r="D31593">
        <v>80139.033814999973</v>
      </c>
    </row>
    <row r="31594" spans="1:4" x14ac:dyDescent="0.25">
      <c r="A31594">
        <v>2257</v>
      </c>
      <c r="B31594" t="s">
        <v>35</v>
      </c>
      <c r="C31594" t="s">
        <v>76</v>
      </c>
      <c r="D31594">
        <v>13227.364650000003</v>
      </c>
    </row>
    <row r="31595" spans="1:4" x14ac:dyDescent="0.25">
      <c r="A31595">
        <v>2257</v>
      </c>
      <c r="B31595" t="s">
        <v>35</v>
      </c>
      <c r="C31595" t="s">
        <v>77</v>
      </c>
      <c r="D31595">
        <v>7187.2375700000011</v>
      </c>
    </row>
    <row r="31596" spans="1:4" x14ac:dyDescent="0.25">
      <c r="A31596">
        <v>2257</v>
      </c>
      <c r="B31596" t="s">
        <v>36</v>
      </c>
      <c r="C31596" t="s">
        <v>81</v>
      </c>
      <c r="D31596">
        <v>4472.9588699999995</v>
      </c>
    </row>
    <row r="31597" spans="1:4" x14ac:dyDescent="0.25">
      <c r="A31597">
        <v>2257</v>
      </c>
      <c r="B31597" t="s">
        <v>36</v>
      </c>
      <c r="C31597" t="s">
        <v>82</v>
      </c>
      <c r="D31597">
        <v>14041.772644000001</v>
      </c>
    </row>
    <row r="31598" spans="1:4" x14ac:dyDescent="0.25">
      <c r="A31598">
        <v>2257</v>
      </c>
      <c r="B31598" t="s">
        <v>36</v>
      </c>
      <c r="C31598" t="s">
        <v>83</v>
      </c>
      <c r="D31598">
        <v>6344.9268399999992</v>
      </c>
    </row>
    <row r="31599" spans="1:4" x14ac:dyDescent="0.25">
      <c r="A31599">
        <v>2257</v>
      </c>
      <c r="B31599" t="s">
        <v>36</v>
      </c>
      <c r="C31599" t="s">
        <v>75</v>
      </c>
      <c r="D31599">
        <v>1222.8129320000003</v>
      </c>
    </row>
    <row r="31600" spans="1:4" x14ac:dyDescent="0.25">
      <c r="A31600">
        <v>2258</v>
      </c>
      <c r="B31600" t="s">
        <v>33</v>
      </c>
      <c r="C31600" t="s">
        <v>75</v>
      </c>
      <c r="D31600">
        <v>126849.3016584</v>
      </c>
    </row>
    <row r="31601" spans="1:4" x14ac:dyDescent="0.25">
      <c r="A31601">
        <v>2258</v>
      </c>
      <c r="B31601" t="s">
        <v>33</v>
      </c>
      <c r="C31601" t="s">
        <v>76</v>
      </c>
      <c r="D31601">
        <v>5216.2743370400012</v>
      </c>
    </row>
    <row r="31602" spans="1:4" x14ac:dyDescent="0.25">
      <c r="A31602">
        <v>2258</v>
      </c>
      <c r="B31602" t="s">
        <v>33</v>
      </c>
      <c r="C31602" t="s">
        <v>77</v>
      </c>
      <c r="D31602">
        <v>434.51812999999999</v>
      </c>
    </row>
    <row r="31603" spans="1:4" x14ac:dyDescent="0.25">
      <c r="A31603">
        <v>2258</v>
      </c>
      <c r="B31603" t="s">
        <v>34</v>
      </c>
      <c r="C31603" t="s">
        <v>78</v>
      </c>
      <c r="D31603">
        <v>50539.70209999998</v>
      </c>
    </row>
    <row r="31604" spans="1:4" x14ac:dyDescent="0.25">
      <c r="A31604">
        <v>2258</v>
      </c>
      <c r="B31604" t="s">
        <v>34</v>
      </c>
      <c r="C31604" t="s">
        <v>75</v>
      </c>
      <c r="D31604">
        <v>79804.429784445994</v>
      </c>
    </row>
    <row r="31605" spans="1:4" x14ac:dyDescent="0.25">
      <c r="A31605">
        <v>2258</v>
      </c>
      <c r="B31605" t="s">
        <v>34</v>
      </c>
      <c r="C31605" t="s">
        <v>79</v>
      </c>
      <c r="D31605">
        <v>11560.261008000001</v>
      </c>
    </row>
    <row r="31606" spans="1:4" x14ac:dyDescent="0.25">
      <c r="A31606">
        <v>2258</v>
      </c>
      <c r="B31606" t="s">
        <v>35</v>
      </c>
      <c r="C31606" t="s">
        <v>80</v>
      </c>
      <c r="D31606">
        <v>3502.6897938999996</v>
      </c>
    </row>
    <row r="31607" spans="1:4" x14ac:dyDescent="0.25">
      <c r="A31607">
        <v>2258</v>
      </c>
      <c r="B31607" t="s">
        <v>35</v>
      </c>
      <c r="C31607" t="s">
        <v>75</v>
      </c>
      <c r="D31607">
        <v>76697.757581199985</v>
      </c>
    </row>
    <row r="31608" spans="1:4" x14ac:dyDescent="0.25">
      <c r="A31608">
        <v>2258</v>
      </c>
      <c r="B31608" t="s">
        <v>35</v>
      </c>
      <c r="C31608" t="s">
        <v>76</v>
      </c>
      <c r="D31608">
        <v>14734.598047000001</v>
      </c>
    </row>
    <row r="31609" spans="1:4" x14ac:dyDescent="0.25">
      <c r="A31609">
        <v>2258</v>
      </c>
      <c r="B31609" t="s">
        <v>35</v>
      </c>
      <c r="C31609" t="s">
        <v>77</v>
      </c>
      <c r="D31609">
        <v>3129.7293389999995</v>
      </c>
    </row>
    <row r="31610" spans="1:4" x14ac:dyDescent="0.25">
      <c r="A31610">
        <v>2258</v>
      </c>
      <c r="B31610" t="s">
        <v>36</v>
      </c>
      <c r="C31610" t="s">
        <v>81</v>
      </c>
      <c r="D31610">
        <v>4517.0972699999984</v>
      </c>
    </row>
    <row r="31611" spans="1:4" x14ac:dyDescent="0.25">
      <c r="A31611">
        <v>2258</v>
      </c>
      <c r="B31611" t="s">
        <v>36</v>
      </c>
      <c r="C31611" t="s">
        <v>82</v>
      </c>
      <c r="D31611">
        <v>8603.3736949999966</v>
      </c>
    </row>
    <row r="31612" spans="1:4" x14ac:dyDescent="0.25">
      <c r="A31612">
        <v>2258</v>
      </c>
      <c r="B31612" t="s">
        <v>36</v>
      </c>
      <c r="C31612" t="s">
        <v>83</v>
      </c>
      <c r="D31612">
        <v>6397.1679499999991</v>
      </c>
    </row>
    <row r="31613" spans="1:4" x14ac:dyDescent="0.25">
      <c r="A31613">
        <v>2258</v>
      </c>
      <c r="B31613" t="s">
        <v>36</v>
      </c>
      <c r="C31613" t="s">
        <v>75</v>
      </c>
      <c r="D31613">
        <v>1229.4439338000002</v>
      </c>
    </row>
    <row r="31614" spans="1:4" x14ac:dyDescent="0.25">
      <c r="A31614">
        <v>2259</v>
      </c>
      <c r="B31614" t="s">
        <v>33</v>
      </c>
      <c r="C31614" t="s">
        <v>75</v>
      </c>
      <c r="D31614">
        <v>124578.8153132</v>
      </c>
    </row>
    <row r="31615" spans="1:4" x14ac:dyDescent="0.25">
      <c r="A31615">
        <v>2259</v>
      </c>
      <c r="B31615" t="s">
        <v>33</v>
      </c>
      <c r="C31615" t="s">
        <v>76</v>
      </c>
      <c r="D31615">
        <v>4810.2600932000023</v>
      </c>
    </row>
    <row r="31616" spans="1:4" x14ac:dyDescent="0.25">
      <c r="A31616">
        <v>2259</v>
      </c>
      <c r="B31616" t="s">
        <v>33</v>
      </c>
      <c r="C31616" t="s">
        <v>77</v>
      </c>
      <c r="D31616">
        <v>436.45540460000007</v>
      </c>
    </row>
    <row r="31617" spans="1:4" x14ac:dyDescent="0.25">
      <c r="A31617">
        <v>2259</v>
      </c>
      <c r="B31617" t="s">
        <v>34</v>
      </c>
      <c r="C31617" t="s">
        <v>78</v>
      </c>
      <c r="D31617">
        <v>50639.424299999991</v>
      </c>
    </row>
    <row r="31618" spans="1:4" x14ac:dyDescent="0.25">
      <c r="A31618">
        <v>2259</v>
      </c>
      <c r="B31618" t="s">
        <v>34</v>
      </c>
      <c r="C31618" t="s">
        <v>75</v>
      </c>
      <c r="D31618">
        <v>80290.109153889003</v>
      </c>
    </row>
    <row r="31619" spans="1:4" x14ac:dyDescent="0.25">
      <c r="A31619">
        <v>2259</v>
      </c>
      <c r="B31619" t="s">
        <v>34</v>
      </c>
      <c r="C31619" t="s">
        <v>79</v>
      </c>
      <c r="D31619">
        <v>11504.922912999999</v>
      </c>
    </row>
    <row r="31620" spans="1:4" x14ac:dyDescent="0.25">
      <c r="A31620">
        <v>2259</v>
      </c>
      <c r="B31620" t="s">
        <v>35</v>
      </c>
      <c r="C31620" t="s">
        <v>80</v>
      </c>
      <c r="D31620">
        <v>2873.6509621000005</v>
      </c>
    </row>
    <row r="31621" spans="1:4" x14ac:dyDescent="0.25">
      <c r="A31621">
        <v>2259</v>
      </c>
      <c r="B31621" t="s">
        <v>35</v>
      </c>
      <c r="C31621" t="s">
        <v>75</v>
      </c>
      <c r="D31621">
        <v>75005.726442500018</v>
      </c>
    </row>
    <row r="31622" spans="1:4" x14ac:dyDescent="0.25">
      <c r="A31622">
        <v>2259</v>
      </c>
      <c r="B31622" t="s">
        <v>35</v>
      </c>
      <c r="C31622" t="s">
        <v>76</v>
      </c>
      <c r="D31622">
        <v>16492.380545999997</v>
      </c>
    </row>
    <row r="31623" spans="1:4" x14ac:dyDescent="0.25">
      <c r="A31623">
        <v>2259</v>
      </c>
      <c r="B31623" t="s">
        <v>35</v>
      </c>
      <c r="C31623" t="s">
        <v>77</v>
      </c>
      <c r="D31623">
        <v>1109.3324789999997</v>
      </c>
    </row>
    <row r="31624" spans="1:4" x14ac:dyDescent="0.25">
      <c r="A31624">
        <v>2259</v>
      </c>
      <c r="B31624" t="s">
        <v>36</v>
      </c>
      <c r="C31624" t="s">
        <v>81</v>
      </c>
      <c r="D31624">
        <v>4479.1282200000014</v>
      </c>
    </row>
    <row r="31625" spans="1:4" x14ac:dyDescent="0.25">
      <c r="A31625">
        <v>2259</v>
      </c>
      <c r="B31625" t="s">
        <v>36</v>
      </c>
      <c r="C31625" t="s">
        <v>82</v>
      </c>
      <c r="D31625">
        <v>4514.1793160000007</v>
      </c>
    </row>
    <row r="31626" spans="1:4" x14ac:dyDescent="0.25">
      <c r="A31626">
        <v>2259</v>
      </c>
      <c r="B31626" t="s">
        <v>36</v>
      </c>
      <c r="C31626" t="s">
        <v>83</v>
      </c>
      <c r="D31626">
        <v>6331.4895400000014</v>
      </c>
    </row>
    <row r="31627" spans="1:4" x14ac:dyDescent="0.25">
      <c r="A31627">
        <v>2259</v>
      </c>
      <c r="B31627" t="s">
        <v>36</v>
      </c>
      <c r="C31627" t="s">
        <v>75</v>
      </c>
      <c r="D31627">
        <v>1214.8221776999999</v>
      </c>
    </row>
    <row r="31628" spans="1:4" x14ac:dyDescent="0.25">
      <c r="A31628">
        <v>2260</v>
      </c>
      <c r="B31628" t="s">
        <v>33</v>
      </c>
      <c r="C31628" t="s">
        <v>75</v>
      </c>
      <c r="D31628">
        <v>126013.97619330003</v>
      </c>
    </row>
    <row r="31629" spans="1:4" x14ac:dyDescent="0.25">
      <c r="A31629">
        <v>2260</v>
      </c>
      <c r="B31629" t="s">
        <v>33</v>
      </c>
      <c r="C31629" t="s">
        <v>76</v>
      </c>
      <c r="D31629">
        <v>4668.7805155900005</v>
      </c>
    </row>
    <row r="31630" spans="1:4" x14ac:dyDescent="0.25">
      <c r="A31630">
        <v>2260</v>
      </c>
      <c r="B31630" t="s">
        <v>33</v>
      </c>
      <c r="C31630" t="s">
        <v>77</v>
      </c>
      <c r="D31630">
        <v>470.63935709999981</v>
      </c>
    </row>
    <row r="31631" spans="1:4" x14ac:dyDescent="0.25">
      <c r="A31631">
        <v>2260</v>
      </c>
      <c r="B31631" t="s">
        <v>34</v>
      </c>
      <c r="C31631" t="s">
        <v>78</v>
      </c>
      <c r="D31631">
        <v>50588.049200000009</v>
      </c>
    </row>
    <row r="31632" spans="1:4" x14ac:dyDescent="0.25">
      <c r="A31632">
        <v>2260</v>
      </c>
      <c r="B31632" t="s">
        <v>34</v>
      </c>
      <c r="C31632" t="s">
        <v>75</v>
      </c>
      <c r="D31632">
        <v>79513.571279611962</v>
      </c>
    </row>
    <row r="31633" spans="1:4" x14ac:dyDescent="0.25">
      <c r="A31633">
        <v>2260</v>
      </c>
      <c r="B31633" t="s">
        <v>34</v>
      </c>
      <c r="C31633" t="s">
        <v>79</v>
      </c>
      <c r="D31633">
        <v>11440.846976000003</v>
      </c>
    </row>
    <row r="31634" spans="1:4" x14ac:dyDescent="0.25">
      <c r="A31634">
        <v>2260</v>
      </c>
      <c r="B31634" t="s">
        <v>35</v>
      </c>
      <c r="C31634" t="s">
        <v>80</v>
      </c>
      <c r="D31634">
        <v>2490.5944886000002</v>
      </c>
    </row>
    <row r="31635" spans="1:4" x14ac:dyDescent="0.25">
      <c r="A31635">
        <v>2260</v>
      </c>
      <c r="B31635" t="s">
        <v>35</v>
      </c>
      <c r="C31635" t="s">
        <v>75</v>
      </c>
      <c r="D31635">
        <v>75987.320055500008</v>
      </c>
    </row>
    <row r="31636" spans="1:4" x14ac:dyDescent="0.25">
      <c r="A31636">
        <v>2260</v>
      </c>
      <c r="B31636" t="s">
        <v>35</v>
      </c>
      <c r="C31636" t="s">
        <v>76</v>
      </c>
      <c r="D31636">
        <v>18611.738338000003</v>
      </c>
    </row>
    <row r="31637" spans="1:4" x14ac:dyDescent="0.25">
      <c r="A31637">
        <v>2260</v>
      </c>
      <c r="B31637" t="s">
        <v>35</v>
      </c>
      <c r="C31637" t="s">
        <v>77</v>
      </c>
      <c r="D31637">
        <v>1943.7749010000005</v>
      </c>
    </row>
    <row r="31638" spans="1:4" x14ac:dyDescent="0.25">
      <c r="A31638">
        <v>2260</v>
      </c>
      <c r="B31638" t="s">
        <v>36</v>
      </c>
      <c r="C31638" t="s">
        <v>81</v>
      </c>
      <c r="D31638">
        <v>4495.2187400000012</v>
      </c>
    </row>
    <row r="31639" spans="1:4" x14ac:dyDescent="0.25">
      <c r="A31639">
        <v>2260</v>
      </c>
      <c r="B31639" t="s">
        <v>36</v>
      </c>
      <c r="C31639" t="s">
        <v>82</v>
      </c>
      <c r="D31639">
        <v>4737.2599170000003</v>
      </c>
    </row>
    <row r="31640" spans="1:4" x14ac:dyDescent="0.25">
      <c r="A31640">
        <v>2260</v>
      </c>
      <c r="B31640" t="s">
        <v>36</v>
      </c>
      <c r="C31640" t="s">
        <v>83</v>
      </c>
      <c r="D31640">
        <v>6348.4669399999993</v>
      </c>
    </row>
    <row r="31641" spans="1:4" x14ac:dyDescent="0.25">
      <c r="A31641">
        <v>2260</v>
      </c>
      <c r="B31641" t="s">
        <v>36</v>
      </c>
      <c r="C31641" t="s">
        <v>75</v>
      </c>
      <c r="D31641">
        <v>1215.7353593</v>
      </c>
    </row>
    <row r="31642" spans="1:4" x14ac:dyDescent="0.25">
      <c r="A31642">
        <v>2261</v>
      </c>
      <c r="B31642" t="s">
        <v>33</v>
      </c>
      <c r="C31642" t="s">
        <v>75</v>
      </c>
      <c r="D31642">
        <v>133111.42500770002</v>
      </c>
    </row>
    <row r="31643" spans="1:4" x14ac:dyDescent="0.25">
      <c r="A31643">
        <v>2261</v>
      </c>
      <c r="B31643" t="s">
        <v>33</v>
      </c>
      <c r="C31643" t="s">
        <v>76</v>
      </c>
      <c r="D31643">
        <v>4567.3827660700008</v>
      </c>
    </row>
    <row r="31644" spans="1:4" x14ac:dyDescent="0.25">
      <c r="A31644">
        <v>2261</v>
      </c>
      <c r="B31644" t="s">
        <v>33</v>
      </c>
      <c r="C31644" t="s">
        <v>77</v>
      </c>
      <c r="D31644">
        <v>552.80116500000008</v>
      </c>
    </row>
    <row r="31645" spans="1:4" x14ac:dyDescent="0.25">
      <c r="A31645">
        <v>2261</v>
      </c>
      <c r="B31645" t="s">
        <v>34</v>
      </c>
      <c r="C31645" t="s">
        <v>78</v>
      </c>
      <c r="D31645">
        <v>51468.552700000015</v>
      </c>
    </row>
    <row r="31646" spans="1:4" x14ac:dyDescent="0.25">
      <c r="A31646">
        <v>2261</v>
      </c>
      <c r="B31646" t="s">
        <v>34</v>
      </c>
      <c r="C31646" t="s">
        <v>75</v>
      </c>
      <c r="D31646">
        <v>80984.264360868983</v>
      </c>
    </row>
    <row r="31647" spans="1:4" x14ac:dyDescent="0.25">
      <c r="A31647">
        <v>2261</v>
      </c>
      <c r="B31647" t="s">
        <v>34</v>
      </c>
      <c r="C31647" t="s">
        <v>79</v>
      </c>
      <c r="D31647">
        <v>11561.652986999999</v>
      </c>
    </row>
    <row r="31648" spans="1:4" x14ac:dyDescent="0.25">
      <c r="A31648">
        <v>2261</v>
      </c>
      <c r="B31648" t="s">
        <v>35</v>
      </c>
      <c r="C31648" t="s">
        <v>80</v>
      </c>
      <c r="D31648">
        <v>2366.2192636999994</v>
      </c>
    </row>
    <row r="31649" spans="1:4" x14ac:dyDescent="0.25">
      <c r="A31649">
        <v>2261</v>
      </c>
      <c r="B31649" t="s">
        <v>35</v>
      </c>
      <c r="C31649" t="s">
        <v>75</v>
      </c>
      <c r="D31649">
        <v>81250.535904399992</v>
      </c>
    </row>
    <row r="31650" spans="1:4" x14ac:dyDescent="0.25">
      <c r="A31650">
        <v>2261</v>
      </c>
      <c r="B31650" t="s">
        <v>35</v>
      </c>
      <c r="C31650" t="s">
        <v>76</v>
      </c>
      <c r="D31650">
        <v>20833.429861000008</v>
      </c>
    </row>
    <row r="31651" spans="1:4" x14ac:dyDescent="0.25">
      <c r="A31651">
        <v>2261</v>
      </c>
      <c r="B31651" t="s">
        <v>35</v>
      </c>
      <c r="C31651" t="s">
        <v>77</v>
      </c>
      <c r="D31651">
        <v>4905.1973400000006</v>
      </c>
    </row>
    <row r="31652" spans="1:4" x14ac:dyDescent="0.25">
      <c r="A31652">
        <v>2261</v>
      </c>
      <c r="B31652" t="s">
        <v>36</v>
      </c>
      <c r="C31652" t="s">
        <v>81</v>
      </c>
      <c r="D31652">
        <v>4566.3829100000012</v>
      </c>
    </row>
    <row r="31653" spans="1:4" x14ac:dyDescent="0.25">
      <c r="A31653">
        <v>2261</v>
      </c>
      <c r="B31653" t="s">
        <v>36</v>
      </c>
      <c r="C31653" t="s">
        <v>82</v>
      </c>
      <c r="D31653">
        <v>3664.3376469999989</v>
      </c>
    </row>
    <row r="31654" spans="1:4" x14ac:dyDescent="0.25">
      <c r="A31654">
        <v>2261</v>
      </c>
      <c r="B31654" t="s">
        <v>36</v>
      </c>
      <c r="C31654" t="s">
        <v>83</v>
      </c>
      <c r="D31654">
        <v>6435.860099999999</v>
      </c>
    </row>
    <row r="31655" spans="1:4" x14ac:dyDescent="0.25">
      <c r="A31655">
        <v>2261</v>
      </c>
      <c r="B31655" t="s">
        <v>36</v>
      </c>
      <c r="C31655" t="s">
        <v>75</v>
      </c>
      <c r="D31655">
        <v>1228.2048091999998</v>
      </c>
    </row>
    <row r="31656" spans="1:4" x14ac:dyDescent="0.25">
      <c r="A31656">
        <v>2262</v>
      </c>
      <c r="B31656" t="s">
        <v>33</v>
      </c>
      <c r="C31656" t="s">
        <v>75</v>
      </c>
      <c r="D31656">
        <v>144056.24390019997</v>
      </c>
    </row>
    <row r="31657" spans="1:4" x14ac:dyDescent="0.25">
      <c r="A31657">
        <v>2262</v>
      </c>
      <c r="B31657" t="s">
        <v>33</v>
      </c>
      <c r="C31657" t="s">
        <v>76</v>
      </c>
      <c r="D31657">
        <v>6612.6624273000007</v>
      </c>
    </row>
    <row r="31658" spans="1:4" x14ac:dyDescent="0.25">
      <c r="A31658">
        <v>2262</v>
      </c>
      <c r="B31658" t="s">
        <v>33</v>
      </c>
      <c r="C31658" t="s">
        <v>77</v>
      </c>
      <c r="D31658">
        <v>681.73580200000026</v>
      </c>
    </row>
    <row r="31659" spans="1:4" x14ac:dyDescent="0.25">
      <c r="A31659">
        <v>2262</v>
      </c>
      <c r="B31659" t="s">
        <v>34</v>
      </c>
      <c r="C31659" t="s">
        <v>78</v>
      </c>
      <c r="D31659">
        <v>52982.144000000008</v>
      </c>
    </row>
    <row r="31660" spans="1:4" x14ac:dyDescent="0.25">
      <c r="A31660">
        <v>2262</v>
      </c>
      <c r="B31660" t="s">
        <v>34</v>
      </c>
      <c r="C31660" t="s">
        <v>75</v>
      </c>
      <c r="D31660">
        <v>86219.713656712003</v>
      </c>
    </row>
    <row r="31661" spans="1:4" x14ac:dyDescent="0.25">
      <c r="A31661">
        <v>2262</v>
      </c>
      <c r="B31661" t="s">
        <v>34</v>
      </c>
      <c r="C31661" t="s">
        <v>79</v>
      </c>
      <c r="D31661">
        <v>11991.639311999998</v>
      </c>
    </row>
    <row r="31662" spans="1:4" x14ac:dyDescent="0.25">
      <c r="A31662">
        <v>2262</v>
      </c>
      <c r="B31662" t="s">
        <v>35</v>
      </c>
      <c r="C31662" t="s">
        <v>80</v>
      </c>
      <c r="D31662">
        <v>2650.4725332000007</v>
      </c>
    </row>
    <row r="31663" spans="1:4" x14ac:dyDescent="0.25">
      <c r="A31663">
        <v>2262</v>
      </c>
      <c r="B31663" t="s">
        <v>35</v>
      </c>
      <c r="C31663" t="s">
        <v>75</v>
      </c>
      <c r="D31663">
        <v>87731.836325999975</v>
      </c>
    </row>
    <row r="31664" spans="1:4" x14ac:dyDescent="0.25">
      <c r="A31664">
        <v>2262</v>
      </c>
      <c r="B31664" t="s">
        <v>35</v>
      </c>
      <c r="C31664" t="s">
        <v>76</v>
      </c>
      <c r="D31664">
        <v>22018.923868999998</v>
      </c>
    </row>
    <row r="31665" spans="1:4" x14ac:dyDescent="0.25">
      <c r="A31665">
        <v>2262</v>
      </c>
      <c r="B31665" t="s">
        <v>35</v>
      </c>
      <c r="C31665" t="s">
        <v>77</v>
      </c>
      <c r="D31665">
        <v>9841.159740000001</v>
      </c>
    </row>
    <row r="31666" spans="1:4" x14ac:dyDescent="0.25">
      <c r="A31666">
        <v>2262</v>
      </c>
      <c r="B31666" t="s">
        <v>36</v>
      </c>
      <c r="C31666" t="s">
        <v>81</v>
      </c>
      <c r="D31666">
        <v>4596.3548600000004</v>
      </c>
    </row>
    <row r="31667" spans="1:4" x14ac:dyDescent="0.25">
      <c r="A31667">
        <v>2262</v>
      </c>
      <c r="B31667" t="s">
        <v>36</v>
      </c>
      <c r="C31667" t="s">
        <v>82</v>
      </c>
      <c r="D31667">
        <v>11775.592685000005</v>
      </c>
    </row>
    <row r="31668" spans="1:4" x14ac:dyDescent="0.25">
      <c r="A31668">
        <v>2262</v>
      </c>
      <c r="B31668" t="s">
        <v>36</v>
      </c>
      <c r="C31668" t="s">
        <v>83</v>
      </c>
      <c r="D31668">
        <v>6476.8475400000007</v>
      </c>
    </row>
    <row r="31669" spans="1:4" x14ac:dyDescent="0.25">
      <c r="A31669">
        <v>2262</v>
      </c>
      <c r="B31669" t="s">
        <v>36</v>
      </c>
      <c r="C31669" t="s">
        <v>75</v>
      </c>
      <c r="D31669">
        <v>1231.2673391999997</v>
      </c>
    </row>
    <row r="31670" spans="1:4" x14ac:dyDescent="0.25">
      <c r="A31670">
        <v>2263</v>
      </c>
      <c r="B31670" t="s">
        <v>33</v>
      </c>
      <c r="C31670" t="s">
        <v>75</v>
      </c>
      <c r="D31670">
        <v>143069.89763989998</v>
      </c>
    </row>
    <row r="31671" spans="1:4" x14ac:dyDescent="0.25">
      <c r="A31671">
        <v>2263</v>
      </c>
      <c r="B31671" t="s">
        <v>33</v>
      </c>
      <c r="C31671" t="s">
        <v>76</v>
      </c>
      <c r="D31671">
        <v>11578.882287099999</v>
      </c>
    </row>
    <row r="31672" spans="1:4" x14ac:dyDescent="0.25">
      <c r="A31672">
        <v>2263</v>
      </c>
      <c r="B31672" t="s">
        <v>33</v>
      </c>
      <c r="C31672" t="s">
        <v>77</v>
      </c>
      <c r="D31672">
        <v>786.86114099999986</v>
      </c>
    </row>
    <row r="31673" spans="1:4" x14ac:dyDescent="0.25">
      <c r="A31673">
        <v>2263</v>
      </c>
      <c r="B31673" t="s">
        <v>34</v>
      </c>
      <c r="C31673" t="s">
        <v>78</v>
      </c>
      <c r="D31673">
        <v>51175.948399999994</v>
      </c>
    </row>
    <row r="31674" spans="1:4" x14ac:dyDescent="0.25">
      <c r="A31674">
        <v>2263</v>
      </c>
      <c r="B31674" t="s">
        <v>34</v>
      </c>
      <c r="C31674" t="s">
        <v>75</v>
      </c>
      <c r="D31674">
        <v>87971.329518880986</v>
      </c>
    </row>
    <row r="31675" spans="1:4" x14ac:dyDescent="0.25">
      <c r="A31675">
        <v>2263</v>
      </c>
      <c r="B31675" t="s">
        <v>34</v>
      </c>
      <c r="C31675" t="s">
        <v>79</v>
      </c>
      <c r="D31675">
        <v>11804.009662</v>
      </c>
    </row>
    <row r="31676" spans="1:4" x14ac:dyDescent="0.25">
      <c r="A31676">
        <v>2263</v>
      </c>
      <c r="B31676" t="s">
        <v>35</v>
      </c>
      <c r="C31676" t="s">
        <v>80</v>
      </c>
      <c r="D31676">
        <v>3981.0153745999996</v>
      </c>
    </row>
    <row r="31677" spans="1:4" x14ac:dyDescent="0.25">
      <c r="A31677">
        <v>2263</v>
      </c>
      <c r="B31677" t="s">
        <v>35</v>
      </c>
      <c r="C31677" t="s">
        <v>75</v>
      </c>
      <c r="D31677">
        <v>89944.290932000033</v>
      </c>
    </row>
    <row r="31678" spans="1:4" x14ac:dyDescent="0.25">
      <c r="A31678">
        <v>2263</v>
      </c>
      <c r="B31678" t="s">
        <v>35</v>
      </c>
      <c r="C31678" t="s">
        <v>76</v>
      </c>
      <c r="D31678">
        <v>24312.613007000004</v>
      </c>
    </row>
    <row r="31679" spans="1:4" x14ac:dyDescent="0.25">
      <c r="A31679">
        <v>2263</v>
      </c>
      <c r="B31679" t="s">
        <v>35</v>
      </c>
      <c r="C31679" t="s">
        <v>77</v>
      </c>
      <c r="D31679">
        <v>28405.841710000004</v>
      </c>
    </row>
    <row r="31680" spans="1:4" x14ac:dyDescent="0.25">
      <c r="A31680">
        <v>2263</v>
      </c>
      <c r="B31680" t="s">
        <v>36</v>
      </c>
      <c r="C31680" t="s">
        <v>81</v>
      </c>
      <c r="D31680">
        <v>4217.6909600000008</v>
      </c>
    </row>
    <row r="31681" spans="1:4" x14ac:dyDescent="0.25">
      <c r="A31681">
        <v>2263</v>
      </c>
      <c r="B31681" t="s">
        <v>36</v>
      </c>
      <c r="C31681" t="s">
        <v>82</v>
      </c>
      <c r="D31681">
        <v>29249.40340000001</v>
      </c>
    </row>
    <row r="31682" spans="1:4" x14ac:dyDescent="0.25">
      <c r="A31682">
        <v>2263</v>
      </c>
      <c r="B31682" t="s">
        <v>36</v>
      </c>
      <c r="C31682" t="s">
        <v>83</v>
      </c>
      <c r="D31682">
        <v>5953.8203899999999</v>
      </c>
    </row>
    <row r="31683" spans="1:4" x14ac:dyDescent="0.25">
      <c r="A31683">
        <v>2263</v>
      </c>
      <c r="B31683" t="s">
        <v>36</v>
      </c>
      <c r="C31683" t="s">
        <v>75</v>
      </c>
      <c r="D31683">
        <v>1135.0660862999996</v>
      </c>
    </row>
    <row r="31684" spans="1:4" x14ac:dyDescent="0.25">
      <c r="A31684">
        <v>2264</v>
      </c>
      <c r="B31684" t="s">
        <v>33</v>
      </c>
      <c r="C31684" t="s">
        <v>75</v>
      </c>
      <c r="D31684">
        <v>144396.969255</v>
      </c>
    </row>
    <row r="31685" spans="1:4" x14ac:dyDescent="0.25">
      <c r="A31685">
        <v>2264</v>
      </c>
      <c r="B31685" t="s">
        <v>33</v>
      </c>
      <c r="C31685" t="s">
        <v>76</v>
      </c>
      <c r="D31685">
        <v>15678.94148648</v>
      </c>
    </row>
    <row r="31686" spans="1:4" x14ac:dyDescent="0.25">
      <c r="A31686">
        <v>2264</v>
      </c>
      <c r="B31686" t="s">
        <v>33</v>
      </c>
      <c r="C31686" t="s">
        <v>77</v>
      </c>
      <c r="D31686">
        <v>916.53707700000007</v>
      </c>
    </row>
    <row r="31687" spans="1:4" x14ac:dyDescent="0.25">
      <c r="A31687">
        <v>2264</v>
      </c>
      <c r="B31687" t="s">
        <v>34</v>
      </c>
      <c r="C31687" t="s">
        <v>78</v>
      </c>
      <c r="D31687">
        <v>51017.372699999993</v>
      </c>
    </row>
    <row r="31688" spans="1:4" x14ac:dyDescent="0.25">
      <c r="A31688">
        <v>2264</v>
      </c>
      <c r="B31688" t="s">
        <v>34</v>
      </c>
      <c r="C31688" t="s">
        <v>75</v>
      </c>
      <c r="D31688">
        <v>91543.146790381026</v>
      </c>
    </row>
    <row r="31689" spans="1:4" x14ac:dyDescent="0.25">
      <c r="A31689">
        <v>2264</v>
      </c>
      <c r="B31689" t="s">
        <v>34</v>
      </c>
      <c r="C31689" t="s">
        <v>79</v>
      </c>
      <c r="D31689">
        <v>12015.446855999999</v>
      </c>
    </row>
    <row r="31690" spans="1:4" x14ac:dyDescent="0.25">
      <c r="A31690">
        <v>2264</v>
      </c>
      <c r="B31690" t="s">
        <v>35</v>
      </c>
      <c r="C31690" t="s">
        <v>80</v>
      </c>
      <c r="D31690">
        <v>7754.5864729999985</v>
      </c>
    </row>
    <row r="31691" spans="1:4" x14ac:dyDescent="0.25">
      <c r="A31691">
        <v>2264</v>
      </c>
      <c r="B31691" t="s">
        <v>35</v>
      </c>
      <c r="C31691" t="s">
        <v>75</v>
      </c>
      <c r="D31691">
        <v>87863.908804000006</v>
      </c>
    </row>
    <row r="31692" spans="1:4" x14ac:dyDescent="0.25">
      <c r="A31692">
        <v>2264</v>
      </c>
      <c r="B31692" t="s">
        <v>35</v>
      </c>
      <c r="C31692" t="s">
        <v>76</v>
      </c>
      <c r="D31692">
        <v>15358.249134999998</v>
      </c>
    </row>
    <row r="31693" spans="1:4" x14ac:dyDescent="0.25">
      <c r="A31693">
        <v>2264</v>
      </c>
      <c r="B31693" t="s">
        <v>35</v>
      </c>
      <c r="C31693" t="s">
        <v>77</v>
      </c>
      <c r="D31693">
        <v>38646.496369999993</v>
      </c>
    </row>
    <row r="31694" spans="1:4" x14ac:dyDescent="0.25">
      <c r="A31694">
        <v>2264</v>
      </c>
      <c r="B31694" t="s">
        <v>36</v>
      </c>
      <c r="C31694" t="s">
        <v>81</v>
      </c>
      <c r="D31694">
        <v>3950.4141800000007</v>
      </c>
    </row>
    <row r="31695" spans="1:4" x14ac:dyDescent="0.25">
      <c r="A31695">
        <v>2264</v>
      </c>
      <c r="B31695" t="s">
        <v>36</v>
      </c>
      <c r="C31695" t="s">
        <v>82</v>
      </c>
      <c r="D31695">
        <v>51825.869510000011</v>
      </c>
    </row>
    <row r="31696" spans="1:4" x14ac:dyDescent="0.25">
      <c r="A31696">
        <v>2264</v>
      </c>
      <c r="B31696" t="s">
        <v>36</v>
      </c>
      <c r="C31696" t="s">
        <v>83</v>
      </c>
      <c r="D31696">
        <v>5614.0627199999981</v>
      </c>
    </row>
    <row r="31697" spans="1:4" x14ac:dyDescent="0.25">
      <c r="A31697">
        <v>2264</v>
      </c>
      <c r="B31697" t="s">
        <v>36</v>
      </c>
      <c r="C31697" t="s">
        <v>75</v>
      </c>
      <c r="D31697">
        <v>1075.8654288000002</v>
      </c>
    </row>
    <row r="31698" spans="1:4" x14ac:dyDescent="0.25">
      <c r="A31698">
        <v>2265</v>
      </c>
      <c r="B31698" t="s">
        <v>33</v>
      </c>
      <c r="C31698" t="s">
        <v>75</v>
      </c>
      <c r="D31698">
        <v>152584.73504670005</v>
      </c>
    </row>
    <row r="31699" spans="1:4" x14ac:dyDescent="0.25">
      <c r="A31699">
        <v>2265</v>
      </c>
      <c r="B31699" t="s">
        <v>33</v>
      </c>
      <c r="C31699" t="s">
        <v>76</v>
      </c>
      <c r="D31699">
        <v>13812.667219000003</v>
      </c>
    </row>
    <row r="31700" spans="1:4" x14ac:dyDescent="0.25">
      <c r="A31700">
        <v>2265</v>
      </c>
      <c r="B31700" t="s">
        <v>33</v>
      </c>
      <c r="C31700" t="s">
        <v>77</v>
      </c>
      <c r="D31700">
        <v>1086.1776420000003</v>
      </c>
    </row>
    <row r="31701" spans="1:4" x14ac:dyDescent="0.25">
      <c r="A31701">
        <v>2265</v>
      </c>
      <c r="B31701" t="s">
        <v>34</v>
      </c>
      <c r="C31701" t="s">
        <v>78</v>
      </c>
      <c r="D31701">
        <v>53368.067899999995</v>
      </c>
    </row>
    <row r="31702" spans="1:4" x14ac:dyDescent="0.25">
      <c r="A31702">
        <v>2265</v>
      </c>
      <c r="B31702" t="s">
        <v>34</v>
      </c>
      <c r="C31702" t="s">
        <v>75</v>
      </c>
      <c r="D31702">
        <v>96498.513479205969</v>
      </c>
    </row>
    <row r="31703" spans="1:4" x14ac:dyDescent="0.25">
      <c r="A31703">
        <v>2265</v>
      </c>
      <c r="B31703" t="s">
        <v>34</v>
      </c>
      <c r="C31703" t="s">
        <v>79</v>
      </c>
      <c r="D31703">
        <v>12733.786170999998</v>
      </c>
    </row>
    <row r="31704" spans="1:4" x14ac:dyDescent="0.25">
      <c r="A31704">
        <v>2265</v>
      </c>
      <c r="B31704" t="s">
        <v>35</v>
      </c>
      <c r="C31704" t="s">
        <v>80</v>
      </c>
      <c r="D31704">
        <v>10540.742485999999</v>
      </c>
    </row>
    <row r="31705" spans="1:4" x14ac:dyDescent="0.25">
      <c r="A31705">
        <v>2265</v>
      </c>
      <c r="B31705" t="s">
        <v>35</v>
      </c>
      <c r="C31705" t="s">
        <v>75</v>
      </c>
      <c r="D31705">
        <v>89057.575795000012</v>
      </c>
    </row>
    <row r="31706" spans="1:4" x14ac:dyDescent="0.25">
      <c r="A31706">
        <v>2265</v>
      </c>
      <c r="B31706" t="s">
        <v>35</v>
      </c>
      <c r="C31706" t="s">
        <v>76</v>
      </c>
      <c r="D31706">
        <v>13958.155797999998</v>
      </c>
    </row>
    <row r="31707" spans="1:4" x14ac:dyDescent="0.25">
      <c r="A31707">
        <v>2265</v>
      </c>
      <c r="B31707" t="s">
        <v>35</v>
      </c>
      <c r="C31707" t="s">
        <v>77</v>
      </c>
      <c r="D31707">
        <v>31543.708149999991</v>
      </c>
    </row>
    <row r="31708" spans="1:4" x14ac:dyDescent="0.25">
      <c r="A31708">
        <v>2265</v>
      </c>
      <c r="B31708" t="s">
        <v>36</v>
      </c>
      <c r="C31708" t="s">
        <v>81</v>
      </c>
      <c r="D31708">
        <v>3928.8088599999996</v>
      </c>
    </row>
    <row r="31709" spans="1:4" x14ac:dyDescent="0.25">
      <c r="A31709">
        <v>2265</v>
      </c>
      <c r="B31709" t="s">
        <v>36</v>
      </c>
      <c r="C31709" t="s">
        <v>82</v>
      </c>
      <c r="D31709">
        <v>59192.417799999988</v>
      </c>
    </row>
    <row r="31710" spans="1:4" x14ac:dyDescent="0.25">
      <c r="A31710">
        <v>2265</v>
      </c>
      <c r="B31710" t="s">
        <v>36</v>
      </c>
      <c r="C31710" t="s">
        <v>83</v>
      </c>
      <c r="D31710">
        <v>5592.300519999998</v>
      </c>
    </row>
    <row r="31711" spans="1:4" x14ac:dyDescent="0.25">
      <c r="A31711">
        <v>2265</v>
      </c>
      <c r="B31711" t="s">
        <v>36</v>
      </c>
      <c r="C31711" t="s">
        <v>75</v>
      </c>
      <c r="D31711">
        <v>1075.0523989000001</v>
      </c>
    </row>
    <row r="31712" spans="1:4" x14ac:dyDescent="0.25">
      <c r="A31712">
        <v>2266</v>
      </c>
      <c r="B31712" t="s">
        <v>33</v>
      </c>
      <c r="C31712" t="s">
        <v>75</v>
      </c>
      <c r="D31712">
        <v>162706.1020283</v>
      </c>
    </row>
    <row r="31713" spans="1:4" x14ac:dyDescent="0.25">
      <c r="A31713">
        <v>2266</v>
      </c>
      <c r="B31713" t="s">
        <v>33</v>
      </c>
      <c r="C31713" t="s">
        <v>76</v>
      </c>
      <c r="D31713">
        <v>13284.099229099995</v>
      </c>
    </row>
    <row r="31714" spans="1:4" x14ac:dyDescent="0.25">
      <c r="A31714">
        <v>2266</v>
      </c>
      <c r="B31714" t="s">
        <v>33</v>
      </c>
      <c r="C31714" t="s">
        <v>77</v>
      </c>
      <c r="D31714">
        <v>1247.4849319999998</v>
      </c>
    </row>
    <row r="31715" spans="1:4" x14ac:dyDescent="0.25">
      <c r="A31715">
        <v>2266</v>
      </c>
      <c r="B31715" t="s">
        <v>34</v>
      </c>
      <c r="C31715" t="s">
        <v>78</v>
      </c>
      <c r="D31715">
        <v>55710.432599999993</v>
      </c>
    </row>
    <row r="31716" spans="1:4" x14ac:dyDescent="0.25">
      <c r="A31716">
        <v>2266</v>
      </c>
      <c r="B31716" t="s">
        <v>34</v>
      </c>
      <c r="C31716" t="s">
        <v>75</v>
      </c>
      <c r="D31716">
        <v>100300.552188512</v>
      </c>
    </row>
    <row r="31717" spans="1:4" x14ac:dyDescent="0.25">
      <c r="A31717">
        <v>2266</v>
      </c>
      <c r="B31717" t="s">
        <v>34</v>
      </c>
      <c r="C31717" t="s">
        <v>79</v>
      </c>
      <c r="D31717">
        <v>13330.589268</v>
      </c>
    </row>
    <row r="31718" spans="1:4" x14ac:dyDescent="0.25">
      <c r="A31718">
        <v>2266</v>
      </c>
      <c r="B31718" t="s">
        <v>35</v>
      </c>
      <c r="C31718" t="s">
        <v>80</v>
      </c>
      <c r="D31718">
        <v>12457.557483999997</v>
      </c>
    </row>
    <row r="31719" spans="1:4" x14ac:dyDescent="0.25">
      <c r="A31719">
        <v>2266</v>
      </c>
      <c r="B31719" t="s">
        <v>35</v>
      </c>
      <c r="C31719" t="s">
        <v>75</v>
      </c>
      <c r="D31719">
        <v>91826.019516</v>
      </c>
    </row>
    <row r="31720" spans="1:4" x14ac:dyDescent="0.25">
      <c r="A31720">
        <v>2266</v>
      </c>
      <c r="B31720" t="s">
        <v>35</v>
      </c>
      <c r="C31720" t="s">
        <v>76</v>
      </c>
      <c r="D31720">
        <v>14039.521499</v>
      </c>
    </row>
    <row r="31721" spans="1:4" x14ac:dyDescent="0.25">
      <c r="A31721">
        <v>2266</v>
      </c>
      <c r="B31721" t="s">
        <v>35</v>
      </c>
      <c r="C31721" t="s">
        <v>77</v>
      </c>
      <c r="D31721">
        <v>20434.950919999999</v>
      </c>
    </row>
    <row r="31722" spans="1:4" x14ac:dyDescent="0.25">
      <c r="A31722">
        <v>2266</v>
      </c>
      <c r="B31722" t="s">
        <v>36</v>
      </c>
      <c r="C31722" t="s">
        <v>81</v>
      </c>
      <c r="D31722">
        <v>4015.3203800000006</v>
      </c>
    </row>
    <row r="31723" spans="1:4" x14ac:dyDescent="0.25">
      <c r="A31723">
        <v>2266</v>
      </c>
      <c r="B31723" t="s">
        <v>36</v>
      </c>
      <c r="C31723" t="s">
        <v>82</v>
      </c>
      <c r="D31723">
        <v>57373.828649999996</v>
      </c>
    </row>
    <row r="31724" spans="1:4" x14ac:dyDescent="0.25">
      <c r="A31724">
        <v>2266</v>
      </c>
      <c r="B31724" t="s">
        <v>36</v>
      </c>
      <c r="C31724" t="s">
        <v>83</v>
      </c>
      <c r="D31724">
        <v>5716.8666800000001</v>
      </c>
    </row>
    <row r="31725" spans="1:4" x14ac:dyDescent="0.25">
      <c r="A31725">
        <v>2266</v>
      </c>
      <c r="B31725" t="s">
        <v>36</v>
      </c>
      <c r="C31725" t="s">
        <v>75</v>
      </c>
      <c r="D31725">
        <v>1100.0079051</v>
      </c>
    </row>
    <row r="31726" spans="1:4" x14ac:dyDescent="0.25">
      <c r="A31726">
        <v>2267</v>
      </c>
      <c r="B31726" t="s">
        <v>33</v>
      </c>
      <c r="C31726" t="s">
        <v>75</v>
      </c>
      <c r="D31726">
        <v>166265.18616530002</v>
      </c>
    </row>
    <row r="31727" spans="1:4" x14ac:dyDescent="0.25">
      <c r="A31727">
        <v>2267</v>
      </c>
      <c r="B31727" t="s">
        <v>33</v>
      </c>
      <c r="C31727" t="s">
        <v>76</v>
      </c>
      <c r="D31727">
        <v>14304.447157499997</v>
      </c>
    </row>
    <row r="31728" spans="1:4" x14ac:dyDescent="0.25">
      <c r="A31728">
        <v>2267</v>
      </c>
      <c r="B31728" t="s">
        <v>33</v>
      </c>
      <c r="C31728" t="s">
        <v>77</v>
      </c>
      <c r="D31728">
        <v>1327.756241</v>
      </c>
    </row>
    <row r="31729" spans="1:4" x14ac:dyDescent="0.25">
      <c r="A31729">
        <v>2267</v>
      </c>
      <c r="B31729" t="s">
        <v>34</v>
      </c>
      <c r="C31729" t="s">
        <v>78</v>
      </c>
      <c r="D31729">
        <v>55697.670799999993</v>
      </c>
    </row>
    <row r="31730" spans="1:4" x14ac:dyDescent="0.25">
      <c r="A31730">
        <v>2267</v>
      </c>
      <c r="B31730" t="s">
        <v>34</v>
      </c>
      <c r="C31730" t="s">
        <v>75</v>
      </c>
      <c r="D31730">
        <v>99841.202754658996</v>
      </c>
    </row>
    <row r="31731" spans="1:4" x14ac:dyDescent="0.25">
      <c r="A31731">
        <v>2267</v>
      </c>
      <c r="B31731" t="s">
        <v>34</v>
      </c>
      <c r="C31731" t="s">
        <v>79</v>
      </c>
      <c r="D31731">
        <v>13298.298403000001</v>
      </c>
    </row>
    <row r="31732" spans="1:4" x14ac:dyDescent="0.25">
      <c r="A31732">
        <v>2267</v>
      </c>
      <c r="B31732" t="s">
        <v>35</v>
      </c>
      <c r="C31732" t="s">
        <v>80</v>
      </c>
      <c r="D31732">
        <v>11968.637550999996</v>
      </c>
    </row>
    <row r="31733" spans="1:4" x14ac:dyDescent="0.25">
      <c r="A31733">
        <v>2267</v>
      </c>
      <c r="B31733" t="s">
        <v>35</v>
      </c>
      <c r="C31733" t="s">
        <v>75</v>
      </c>
      <c r="D31733">
        <v>93395.747387000025</v>
      </c>
    </row>
    <row r="31734" spans="1:4" x14ac:dyDescent="0.25">
      <c r="A31734">
        <v>2267</v>
      </c>
      <c r="B31734" t="s">
        <v>35</v>
      </c>
      <c r="C31734" t="s">
        <v>76</v>
      </c>
      <c r="D31734">
        <v>16673.826129000001</v>
      </c>
    </row>
    <row r="31735" spans="1:4" x14ac:dyDescent="0.25">
      <c r="A31735">
        <v>2267</v>
      </c>
      <c r="B31735" t="s">
        <v>35</v>
      </c>
      <c r="C31735" t="s">
        <v>77</v>
      </c>
      <c r="D31735">
        <v>20741.063349999993</v>
      </c>
    </row>
    <row r="31736" spans="1:4" x14ac:dyDescent="0.25">
      <c r="A31736">
        <v>2267</v>
      </c>
      <c r="B31736" t="s">
        <v>36</v>
      </c>
      <c r="C31736" t="s">
        <v>81</v>
      </c>
      <c r="D31736">
        <v>3999.2399200000009</v>
      </c>
    </row>
    <row r="31737" spans="1:4" x14ac:dyDescent="0.25">
      <c r="A31737">
        <v>2267</v>
      </c>
      <c r="B31737" t="s">
        <v>36</v>
      </c>
      <c r="C31737" t="s">
        <v>82</v>
      </c>
      <c r="D31737">
        <v>63797.583000000006</v>
      </c>
    </row>
    <row r="31738" spans="1:4" x14ac:dyDescent="0.25">
      <c r="A31738">
        <v>2267</v>
      </c>
      <c r="B31738" t="s">
        <v>36</v>
      </c>
      <c r="C31738" t="s">
        <v>83</v>
      </c>
      <c r="D31738">
        <v>5689.6529900000005</v>
      </c>
    </row>
    <row r="31739" spans="1:4" x14ac:dyDescent="0.25">
      <c r="A31739">
        <v>2267</v>
      </c>
      <c r="B31739" t="s">
        <v>36</v>
      </c>
      <c r="C31739" t="s">
        <v>75</v>
      </c>
      <c r="D31739">
        <v>1094.4801266999996</v>
      </c>
    </row>
    <row r="31740" spans="1:4" x14ac:dyDescent="0.25">
      <c r="A31740">
        <v>2268</v>
      </c>
      <c r="B31740" t="s">
        <v>33</v>
      </c>
      <c r="C31740" t="s">
        <v>75</v>
      </c>
      <c r="D31740">
        <v>170543.89055420001</v>
      </c>
    </row>
    <row r="31741" spans="1:4" x14ac:dyDescent="0.25">
      <c r="A31741">
        <v>2268</v>
      </c>
      <c r="B31741" t="s">
        <v>33</v>
      </c>
      <c r="C31741" t="s">
        <v>76</v>
      </c>
      <c r="D31741">
        <v>15797.4745525</v>
      </c>
    </row>
    <row r="31742" spans="1:4" x14ac:dyDescent="0.25">
      <c r="A31742">
        <v>2268</v>
      </c>
      <c r="B31742" t="s">
        <v>33</v>
      </c>
      <c r="C31742" t="s">
        <v>77</v>
      </c>
      <c r="D31742">
        <v>1387.9208679999997</v>
      </c>
    </row>
    <row r="31743" spans="1:4" x14ac:dyDescent="0.25">
      <c r="A31743">
        <v>2268</v>
      </c>
      <c r="B31743" t="s">
        <v>34</v>
      </c>
      <c r="C31743" t="s">
        <v>78</v>
      </c>
      <c r="D31743">
        <v>56324.125300000014</v>
      </c>
    </row>
    <row r="31744" spans="1:4" x14ac:dyDescent="0.25">
      <c r="A31744">
        <v>2268</v>
      </c>
      <c r="B31744" t="s">
        <v>34</v>
      </c>
      <c r="C31744" t="s">
        <v>75</v>
      </c>
      <c r="D31744">
        <v>101041.60200473601</v>
      </c>
    </row>
    <row r="31745" spans="1:4" x14ac:dyDescent="0.25">
      <c r="A31745">
        <v>2268</v>
      </c>
      <c r="B31745" t="s">
        <v>34</v>
      </c>
      <c r="C31745" t="s">
        <v>79</v>
      </c>
      <c r="D31745">
        <v>13473.773935000001</v>
      </c>
    </row>
    <row r="31746" spans="1:4" x14ac:dyDescent="0.25">
      <c r="A31746">
        <v>2268</v>
      </c>
      <c r="B31746" t="s">
        <v>35</v>
      </c>
      <c r="C31746" t="s">
        <v>80</v>
      </c>
      <c r="D31746">
        <v>11878.838514999998</v>
      </c>
    </row>
    <row r="31747" spans="1:4" x14ac:dyDescent="0.25">
      <c r="A31747">
        <v>2268</v>
      </c>
      <c r="B31747" t="s">
        <v>35</v>
      </c>
      <c r="C31747" t="s">
        <v>75</v>
      </c>
      <c r="D31747">
        <v>95570.554300000003</v>
      </c>
    </row>
    <row r="31748" spans="1:4" x14ac:dyDescent="0.25">
      <c r="A31748">
        <v>2268</v>
      </c>
      <c r="B31748" t="s">
        <v>35</v>
      </c>
      <c r="C31748" t="s">
        <v>76</v>
      </c>
      <c r="D31748">
        <v>14567.674191000004</v>
      </c>
    </row>
    <row r="31749" spans="1:4" x14ac:dyDescent="0.25">
      <c r="A31749">
        <v>2268</v>
      </c>
      <c r="B31749" t="s">
        <v>35</v>
      </c>
      <c r="C31749" t="s">
        <v>77</v>
      </c>
      <c r="D31749">
        <v>17998.583809999996</v>
      </c>
    </row>
    <row r="31750" spans="1:4" x14ac:dyDescent="0.25">
      <c r="A31750">
        <v>2268</v>
      </c>
      <c r="B31750" t="s">
        <v>36</v>
      </c>
      <c r="C31750" t="s">
        <v>81</v>
      </c>
      <c r="D31750">
        <v>4042.0799400000005</v>
      </c>
    </row>
    <row r="31751" spans="1:4" x14ac:dyDescent="0.25">
      <c r="A31751">
        <v>2268</v>
      </c>
      <c r="B31751" t="s">
        <v>36</v>
      </c>
      <c r="C31751" t="s">
        <v>82</v>
      </c>
      <c r="D31751">
        <v>77572.687690000006</v>
      </c>
    </row>
    <row r="31752" spans="1:4" x14ac:dyDescent="0.25">
      <c r="A31752">
        <v>2268</v>
      </c>
      <c r="B31752" t="s">
        <v>36</v>
      </c>
      <c r="C31752" t="s">
        <v>83</v>
      </c>
      <c r="D31752">
        <v>5758.353079999998</v>
      </c>
    </row>
    <row r="31753" spans="1:4" x14ac:dyDescent="0.25">
      <c r="A31753">
        <v>2268</v>
      </c>
      <c r="B31753" t="s">
        <v>36</v>
      </c>
      <c r="C31753" t="s">
        <v>75</v>
      </c>
      <c r="D31753">
        <v>1108.5483623999999</v>
      </c>
    </row>
    <row r="31754" spans="1:4" x14ac:dyDescent="0.25">
      <c r="A31754">
        <v>2269</v>
      </c>
      <c r="B31754" t="s">
        <v>33</v>
      </c>
      <c r="C31754" t="s">
        <v>75</v>
      </c>
      <c r="D31754">
        <v>172893.58086970009</v>
      </c>
    </row>
    <row r="31755" spans="1:4" x14ac:dyDescent="0.25">
      <c r="A31755">
        <v>2269</v>
      </c>
      <c r="B31755" t="s">
        <v>33</v>
      </c>
      <c r="C31755" t="s">
        <v>76</v>
      </c>
      <c r="D31755">
        <v>17674.611941700001</v>
      </c>
    </row>
    <row r="31756" spans="1:4" x14ac:dyDescent="0.25">
      <c r="A31756">
        <v>2269</v>
      </c>
      <c r="B31756" t="s">
        <v>33</v>
      </c>
      <c r="C31756" t="s">
        <v>77</v>
      </c>
      <c r="D31756">
        <v>1410.9150540000001</v>
      </c>
    </row>
    <row r="31757" spans="1:4" x14ac:dyDescent="0.25">
      <c r="A31757">
        <v>2269</v>
      </c>
      <c r="B31757" t="s">
        <v>34</v>
      </c>
      <c r="C31757" t="s">
        <v>78</v>
      </c>
      <c r="D31757">
        <v>56991.789600000004</v>
      </c>
    </row>
    <row r="31758" spans="1:4" x14ac:dyDescent="0.25">
      <c r="A31758">
        <v>2269</v>
      </c>
      <c r="B31758" t="s">
        <v>34</v>
      </c>
      <c r="C31758" t="s">
        <v>75</v>
      </c>
      <c r="D31758">
        <v>101916.20169198798</v>
      </c>
    </row>
    <row r="31759" spans="1:4" x14ac:dyDescent="0.25">
      <c r="A31759">
        <v>2269</v>
      </c>
      <c r="B31759" t="s">
        <v>34</v>
      </c>
      <c r="C31759" t="s">
        <v>79</v>
      </c>
      <c r="D31759">
        <v>13657.020938999996</v>
      </c>
    </row>
    <row r="31760" spans="1:4" x14ac:dyDescent="0.25">
      <c r="A31760">
        <v>2269</v>
      </c>
      <c r="B31760" t="s">
        <v>35</v>
      </c>
      <c r="C31760" t="s">
        <v>80</v>
      </c>
      <c r="D31760">
        <v>12114.158685000002</v>
      </c>
    </row>
    <row r="31761" spans="1:4" x14ac:dyDescent="0.25">
      <c r="A31761">
        <v>2269</v>
      </c>
      <c r="B31761" t="s">
        <v>35</v>
      </c>
      <c r="C31761" t="s">
        <v>75</v>
      </c>
      <c r="D31761">
        <v>97938.710500100002</v>
      </c>
    </row>
    <row r="31762" spans="1:4" x14ac:dyDescent="0.25">
      <c r="A31762">
        <v>2269</v>
      </c>
      <c r="B31762" t="s">
        <v>35</v>
      </c>
      <c r="C31762" t="s">
        <v>76</v>
      </c>
      <c r="D31762">
        <v>15306.167031000001</v>
      </c>
    </row>
    <row r="31763" spans="1:4" x14ac:dyDescent="0.25">
      <c r="A31763">
        <v>2269</v>
      </c>
      <c r="B31763" t="s">
        <v>35</v>
      </c>
      <c r="C31763" t="s">
        <v>77</v>
      </c>
      <c r="D31763">
        <v>14125.789019999997</v>
      </c>
    </row>
    <row r="31764" spans="1:4" x14ac:dyDescent="0.25">
      <c r="A31764">
        <v>2269</v>
      </c>
      <c r="B31764" t="s">
        <v>36</v>
      </c>
      <c r="C31764" t="s">
        <v>81</v>
      </c>
      <c r="D31764">
        <v>4076.0971099999997</v>
      </c>
    </row>
    <row r="31765" spans="1:4" x14ac:dyDescent="0.25">
      <c r="A31765">
        <v>2269</v>
      </c>
      <c r="B31765" t="s">
        <v>36</v>
      </c>
      <c r="C31765" t="s">
        <v>82</v>
      </c>
      <c r="D31765">
        <v>88585.105150000018</v>
      </c>
    </row>
    <row r="31766" spans="1:4" x14ac:dyDescent="0.25">
      <c r="A31766">
        <v>2269</v>
      </c>
      <c r="B31766" t="s">
        <v>36</v>
      </c>
      <c r="C31766" t="s">
        <v>83</v>
      </c>
      <c r="D31766">
        <v>5802.5684699999974</v>
      </c>
    </row>
    <row r="31767" spans="1:4" x14ac:dyDescent="0.25">
      <c r="A31767">
        <v>2269</v>
      </c>
      <c r="B31767" t="s">
        <v>36</v>
      </c>
      <c r="C31767" t="s">
        <v>75</v>
      </c>
      <c r="D31767">
        <v>1116.5669350999997</v>
      </c>
    </row>
    <row r="31768" spans="1:4" x14ac:dyDescent="0.25">
      <c r="A31768">
        <v>2270</v>
      </c>
      <c r="B31768" t="s">
        <v>33</v>
      </c>
      <c r="C31768" t="s">
        <v>75</v>
      </c>
      <c r="D31768">
        <v>174023.10272430006</v>
      </c>
    </row>
    <row r="31769" spans="1:4" x14ac:dyDescent="0.25">
      <c r="A31769">
        <v>2270</v>
      </c>
      <c r="B31769" t="s">
        <v>33</v>
      </c>
      <c r="C31769" t="s">
        <v>76</v>
      </c>
      <c r="D31769">
        <v>18883.628619800005</v>
      </c>
    </row>
    <row r="31770" spans="1:4" x14ac:dyDescent="0.25">
      <c r="A31770">
        <v>2270</v>
      </c>
      <c r="B31770" t="s">
        <v>33</v>
      </c>
      <c r="C31770" t="s">
        <v>77</v>
      </c>
      <c r="D31770">
        <v>1409.4840950000005</v>
      </c>
    </row>
    <row r="31771" spans="1:4" x14ac:dyDescent="0.25">
      <c r="A31771">
        <v>2270</v>
      </c>
      <c r="B31771" t="s">
        <v>34</v>
      </c>
      <c r="C31771" t="s">
        <v>78</v>
      </c>
      <c r="D31771">
        <v>57389.052800000012</v>
      </c>
    </row>
    <row r="31772" spans="1:4" x14ac:dyDescent="0.25">
      <c r="A31772">
        <v>2270</v>
      </c>
      <c r="B31772" t="s">
        <v>34</v>
      </c>
      <c r="C31772" t="s">
        <v>75</v>
      </c>
      <c r="D31772">
        <v>102125.47766189399</v>
      </c>
    </row>
    <row r="31773" spans="1:4" x14ac:dyDescent="0.25">
      <c r="A31773">
        <v>2270</v>
      </c>
      <c r="B31773" t="s">
        <v>34</v>
      </c>
      <c r="C31773" t="s">
        <v>79</v>
      </c>
      <c r="D31773">
        <v>13794.190746</v>
      </c>
    </row>
    <row r="31774" spans="1:4" x14ac:dyDescent="0.25">
      <c r="A31774">
        <v>2270</v>
      </c>
      <c r="B31774" t="s">
        <v>35</v>
      </c>
      <c r="C31774" t="s">
        <v>80</v>
      </c>
      <c r="D31774">
        <v>12621.694229999996</v>
      </c>
    </row>
    <row r="31775" spans="1:4" x14ac:dyDescent="0.25">
      <c r="A31775">
        <v>2270</v>
      </c>
      <c r="B31775" t="s">
        <v>35</v>
      </c>
      <c r="C31775" t="s">
        <v>75</v>
      </c>
      <c r="D31775">
        <v>97335.832890800026</v>
      </c>
    </row>
    <row r="31776" spans="1:4" x14ac:dyDescent="0.25">
      <c r="A31776">
        <v>2270</v>
      </c>
      <c r="B31776" t="s">
        <v>35</v>
      </c>
      <c r="C31776" t="s">
        <v>76</v>
      </c>
      <c r="D31776">
        <v>16661.121375999996</v>
      </c>
    </row>
    <row r="31777" spans="1:4" x14ac:dyDescent="0.25">
      <c r="A31777">
        <v>2270</v>
      </c>
      <c r="B31777" t="s">
        <v>35</v>
      </c>
      <c r="C31777" t="s">
        <v>77</v>
      </c>
      <c r="D31777">
        <v>14447.674249999998</v>
      </c>
    </row>
    <row r="31778" spans="1:4" x14ac:dyDescent="0.25">
      <c r="A31778">
        <v>2270</v>
      </c>
      <c r="B31778" t="s">
        <v>36</v>
      </c>
      <c r="C31778" t="s">
        <v>81</v>
      </c>
      <c r="D31778">
        <v>4103.5176499999998</v>
      </c>
    </row>
    <row r="31779" spans="1:4" x14ac:dyDescent="0.25">
      <c r="A31779">
        <v>2270</v>
      </c>
      <c r="B31779" t="s">
        <v>36</v>
      </c>
      <c r="C31779" t="s">
        <v>82</v>
      </c>
      <c r="D31779">
        <v>91987.257059999989</v>
      </c>
    </row>
    <row r="31780" spans="1:4" x14ac:dyDescent="0.25">
      <c r="A31780">
        <v>2270</v>
      </c>
      <c r="B31780" t="s">
        <v>36</v>
      </c>
      <c r="C31780" t="s">
        <v>83</v>
      </c>
      <c r="D31780">
        <v>5838.3970099999988</v>
      </c>
    </row>
    <row r="31781" spans="1:4" x14ac:dyDescent="0.25">
      <c r="A31781">
        <v>2270</v>
      </c>
      <c r="B31781" t="s">
        <v>36</v>
      </c>
      <c r="C31781" t="s">
        <v>75</v>
      </c>
      <c r="D31781">
        <v>1123.5157233</v>
      </c>
    </row>
    <row r="31782" spans="1:4" x14ac:dyDescent="0.25">
      <c r="A31782">
        <v>2271</v>
      </c>
      <c r="B31782" t="s">
        <v>33</v>
      </c>
      <c r="C31782" t="s">
        <v>75</v>
      </c>
      <c r="D31782">
        <v>174769.5132061</v>
      </c>
    </row>
    <row r="31783" spans="1:4" x14ac:dyDescent="0.25">
      <c r="A31783">
        <v>2271</v>
      </c>
      <c r="B31783" t="s">
        <v>33</v>
      </c>
      <c r="C31783" t="s">
        <v>76</v>
      </c>
      <c r="D31783">
        <v>19923.273253399999</v>
      </c>
    </row>
    <row r="31784" spans="1:4" x14ac:dyDescent="0.25">
      <c r="A31784">
        <v>2271</v>
      </c>
      <c r="B31784" t="s">
        <v>33</v>
      </c>
      <c r="C31784" t="s">
        <v>77</v>
      </c>
      <c r="D31784">
        <v>1395.9323380000003</v>
      </c>
    </row>
    <row r="31785" spans="1:4" x14ac:dyDescent="0.25">
      <c r="A31785">
        <v>2271</v>
      </c>
      <c r="B31785" t="s">
        <v>34</v>
      </c>
      <c r="C31785" t="s">
        <v>78</v>
      </c>
      <c r="D31785">
        <v>57646.429599999967</v>
      </c>
    </row>
    <row r="31786" spans="1:4" x14ac:dyDescent="0.25">
      <c r="A31786">
        <v>2271</v>
      </c>
      <c r="B31786" t="s">
        <v>34</v>
      </c>
      <c r="C31786" t="s">
        <v>75</v>
      </c>
      <c r="D31786">
        <v>101585.975982263</v>
      </c>
    </row>
    <row r="31787" spans="1:4" x14ac:dyDescent="0.25">
      <c r="A31787">
        <v>2271</v>
      </c>
      <c r="B31787" t="s">
        <v>34</v>
      </c>
      <c r="C31787" t="s">
        <v>79</v>
      </c>
      <c r="D31787">
        <v>13826.593061</v>
      </c>
    </row>
    <row r="31788" spans="1:4" x14ac:dyDescent="0.25">
      <c r="A31788">
        <v>2271</v>
      </c>
      <c r="B31788" t="s">
        <v>35</v>
      </c>
      <c r="C31788" t="s">
        <v>80</v>
      </c>
      <c r="D31788">
        <v>11841.039258000001</v>
      </c>
    </row>
    <row r="31789" spans="1:4" x14ac:dyDescent="0.25">
      <c r="A31789">
        <v>2271</v>
      </c>
      <c r="B31789" t="s">
        <v>35</v>
      </c>
      <c r="C31789" t="s">
        <v>75</v>
      </c>
      <c r="D31789">
        <v>98016.413706499996</v>
      </c>
    </row>
    <row r="31790" spans="1:4" x14ac:dyDescent="0.25">
      <c r="A31790">
        <v>2271</v>
      </c>
      <c r="B31790" t="s">
        <v>35</v>
      </c>
      <c r="C31790" t="s">
        <v>76</v>
      </c>
      <c r="D31790">
        <v>18421.739717000008</v>
      </c>
    </row>
    <row r="31791" spans="1:4" x14ac:dyDescent="0.25">
      <c r="A31791">
        <v>2271</v>
      </c>
      <c r="B31791" t="s">
        <v>35</v>
      </c>
      <c r="C31791" t="s">
        <v>77</v>
      </c>
      <c r="D31791">
        <v>11950.616200000002</v>
      </c>
    </row>
    <row r="31792" spans="1:4" x14ac:dyDescent="0.25">
      <c r="A31792">
        <v>2271</v>
      </c>
      <c r="B31792" t="s">
        <v>36</v>
      </c>
      <c r="C31792" t="s">
        <v>81</v>
      </c>
      <c r="D31792">
        <v>4155.9838400000008</v>
      </c>
    </row>
    <row r="31793" spans="1:4" x14ac:dyDescent="0.25">
      <c r="A31793">
        <v>2271</v>
      </c>
      <c r="B31793" t="s">
        <v>36</v>
      </c>
      <c r="C31793" t="s">
        <v>82</v>
      </c>
      <c r="D31793">
        <v>104969.72892000001</v>
      </c>
    </row>
    <row r="31794" spans="1:4" x14ac:dyDescent="0.25">
      <c r="A31794">
        <v>2271</v>
      </c>
      <c r="B31794" t="s">
        <v>36</v>
      </c>
      <c r="C31794" t="s">
        <v>83</v>
      </c>
      <c r="D31794">
        <v>5908.935440000002</v>
      </c>
    </row>
    <row r="31795" spans="1:4" x14ac:dyDescent="0.25">
      <c r="A31795">
        <v>2271</v>
      </c>
      <c r="B31795" t="s">
        <v>36</v>
      </c>
      <c r="C31795" t="s">
        <v>75</v>
      </c>
      <c r="D31795">
        <v>1136.7767443000002</v>
      </c>
    </row>
    <row r="31796" spans="1:4" x14ac:dyDescent="0.25">
      <c r="A31796">
        <v>2272</v>
      </c>
      <c r="B31796" t="s">
        <v>33</v>
      </c>
      <c r="C31796" t="s">
        <v>75</v>
      </c>
      <c r="D31796">
        <v>172416.29022919998</v>
      </c>
    </row>
    <row r="31797" spans="1:4" x14ac:dyDescent="0.25">
      <c r="A31797">
        <v>2272</v>
      </c>
      <c r="B31797" t="s">
        <v>33</v>
      </c>
      <c r="C31797" t="s">
        <v>76</v>
      </c>
      <c r="D31797">
        <v>20273.227452600004</v>
      </c>
    </row>
    <row r="31798" spans="1:4" x14ac:dyDescent="0.25">
      <c r="A31798">
        <v>2272</v>
      </c>
      <c r="B31798" t="s">
        <v>33</v>
      </c>
      <c r="C31798" t="s">
        <v>77</v>
      </c>
      <c r="D31798">
        <v>1348.1274249999999</v>
      </c>
    </row>
    <row r="31799" spans="1:4" x14ac:dyDescent="0.25">
      <c r="A31799">
        <v>2272</v>
      </c>
      <c r="B31799" t="s">
        <v>34</v>
      </c>
      <c r="C31799" t="s">
        <v>78</v>
      </c>
      <c r="D31799">
        <v>56742.221599999975</v>
      </c>
    </row>
    <row r="31800" spans="1:4" x14ac:dyDescent="0.25">
      <c r="A31800">
        <v>2272</v>
      </c>
      <c r="B31800" t="s">
        <v>34</v>
      </c>
      <c r="C31800" t="s">
        <v>75</v>
      </c>
      <c r="D31800">
        <v>98711.137669216987</v>
      </c>
    </row>
    <row r="31801" spans="1:4" x14ac:dyDescent="0.25">
      <c r="A31801">
        <v>2272</v>
      </c>
      <c r="B31801" t="s">
        <v>34</v>
      </c>
      <c r="C31801" t="s">
        <v>79</v>
      </c>
      <c r="D31801">
        <v>13589.260604999994</v>
      </c>
    </row>
    <row r="31802" spans="1:4" x14ac:dyDescent="0.25">
      <c r="A31802">
        <v>2272</v>
      </c>
      <c r="B31802" t="s">
        <v>35</v>
      </c>
      <c r="C31802" t="s">
        <v>80</v>
      </c>
      <c r="D31802">
        <v>11128.750294000001</v>
      </c>
    </row>
    <row r="31803" spans="1:4" x14ac:dyDescent="0.25">
      <c r="A31803">
        <v>2272</v>
      </c>
      <c r="B31803" t="s">
        <v>35</v>
      </c>
      <c r="C31803" t="s">
        <v>75</v>
      </c>
      <c r="D31803">
        <v>100929.87937169998</v>
      </c>
    </row>
    <row r="31804" spans="1:4" x14ac:dyDescent="0.25">
      <c r="A31804">
        <v>2272</v>
      </c>
      <c r="B31804" t="s">
        <v>35</v>
      </c>
      <c r="C31804" t="s">
        <v>76</v>
      </c>
      <c r="D31804">
        <v>19799.464072000002</v>
      </c>
    </row>
    <row r="31805" spans="1:4" x14ac:dyDescent="0.25">
      <c r="A31805">
        <v>2272</v>
      </c>
      <c r="B31805" t="s">
        <v>35</v>
      </c>
      <c r="C31805" t="s">
        <v>77</v>
      </c>
      <c r="D31805">
        <v>10873.337749999999</v>
      </c>
    </row>
    <row r="31806" spans="1:4" x14ac:dyDescent="0.25">
      <c r="A31806">
        <v>2272</v>
      </c>
      <c r="B31806" t="s">
        <v>36</v>
      </c>
      <c r="C31806" t="s">
        <v>81</v>
      </c>
      <c r="D31806">
        <v>4167.3564499999993</v>
      </c>
    </row>
    <row r="31807" spans="1:4" x14ac:dyDescent="0.25">
      <c r="A31807">
        <v>2272</v>
      </c>
      <c r="B31807" t="s">
        <v>36</v>
      </c>
      <c r="C31807" t="s">
        <v>82</v>
      </c>
      <c r="D31807">
        <v>138646.70014999999</v>
      </c>
    </row>
    <row r="31808" spans="1:4" x14ac:dyDescent="0.25">
      <c r="A31808">
        <v>2272</v>
      </c>
      <c r="B31808" t="s">
        <v>36</v>
      </c>
      <c r="C31808" t="s">
        <v>83</v>
      </c>
      <c r="D31808">
        <v>5918.9525300000014</v>
      </c>
    </row>
    <row r="31809" spans="1:4" x14ac:dyDescent="0.25">
      <c r="A31809">
        <v>2272</v>
      </c>
      <c r="B31809" t="s">
        <v>36</v>
      </c>
      <c r="C31809" t="s">
        <v>75</v>
      </c>
      <c r="D31809">
        <v>1137.1503823999999</v>
      </c>
    </row>
    <row r="31810" spans="1:4" x14ac:dyDescent="0.25">
      <c r="A31810">
        <v>2273</v>
      </c>
      <c r="B31810" t="s">
        <v>33</v>
      </c>
      <c r="C31810" t="s">
        <v>75</v>
      </c>
      <c r="D31810">
        <v>165933.17656979998</v>
      </c>
    </row>
    <row r="31811" spans="1:4" x14ac:dyDescent="0.25">
      <c r="A31811">
        <v>2273</v>
      </c>
      <c r="B31811" t="s">
        <v>33</v>
      </c>
      <c r="C31811" t="s">
        <v>76</v>
      </c>
      <c r="D31811">
        <v>20167.648726299998</v>
      </c>
    </row>
    <row r="31812" spans="1:4" x14ac:dyDescent="0.25">
      <c r="A31812">
        <v>2273</v>
      </c>
      <c r="B31812" t="s">
        <v>33</v>
      </c>
      <c r="C31812" t="s">
        <v>77</v>
      </c>
      <c r="D31812">
        <v>1252.9613629999999</v>
      </c>
    </row>
    <row r="31813" spans="1:4" x14ac:dyDescent="0.25">
      <c r="A31813">
        <v>2273</v>
      </c>
      <c r="B31813" t="s">
        <v>34</v>
      </c>
      <c r="C31813" t="s">
        <v>78</v>
      </c>
      <c r="D31813">
        <v>54618.1538</v>
      </c>
    </row>
    <row r="31814" spans="1:4" x14ac:dyDescent="0.25">
      <c r="A31814">
        <v>2273</v>
      </c>
      <c r="B31814" t="s">
        <v>34</v>
      </c>
      <c r="C31814" t="s">
        <v>75</v>
      </c>
      <c r="D31814">
        <v>93739.48890079603</v>
      </c>
    </row>
    <row r="31815" spans="1:4" x14ac:dyDescent="0.25">
      <c r="A31815">
        <v>2273</v>
      </c>
      <c r="B31815" t="s">
        <v>34</v>
      </c>
      <c r="C31815" t="s">
        <v>79</v>
      </c>
      <c r="D31815">
        <v>13110.066680999998</v>
      </c>
    </row>
    <row r="31816" spans="1:4" x14ac:dyDescent="0.25">
      <c r="A31816">
        <v>2273</v>
      </c>
      <c r="B31816" t="s">
        <v>35</v>
      </c>
      <c r="C31816" t="s">
        <v>80</v>
      </c>
      <c r="D31816">
        <v>11428.814644</v>
      </c>
    </row>
    <row r="31817" spans="1:4" x14ac:dyDescent="0.25">
      <c r="A31817">
        <v>2273</v>
      </c>
      <c r="B31817" t="s">
        <v>35</v>
      </c>
      <c r="C31817" t="s">
        <v>75</v>
      </c>
      <c r="D31817">
        <v>105751.74356580997</v>
      </c>
    </row>
    <row r="31818" spans="1:4" x14ac:dyDescent="0.25">
      <c r="A31818">
        <v>2273</v>
      </c>
      <c r="B31818" t="s">
        <v>35</v>
      </c>
      <c r="C31818" t="s">
        <v>76</v>
      </c>
      <c r="D31818">
        <v>20584.266922999999</v>
      </c>
    </row>
    <row r="31819" spans="1:4" x14ac:dyDescent="0.25">
      <c r="A31819">
        <v>2273</v>
      </c>
      <c r="B31819" t="s">
        <v>35</v>
      </c>
      <c r="C31819" t="s">
        <v>77</v>
      </c>
      <c r="D31819">
        <v>12144.135029999998</v>
      </c>
    </row>
    <row r="31820" spans="1:4" x14ac:dyDescent="0.25">
      <c r="A31820">
        <v>2273</v>
      </c>
      <c r="B31820" t="s">
        <v>36</v>
      </c>
      <c r="C31820" t="s">
        <v>81</v>
      </c>
      <c r="D31820">
        <v>4122.1651499999998</v>
      </c>
    </row>
    <row r="31821" spans="1:4" x14ac:dyDescent="0.25">
      <c r="A31821">
        <v>2273</v>
      </c>
      <c r="B31821" t="s">
        <v>36</v>
      </c>
      <c r="C31821" t="s">
        <v>82</v>
      </c>
      <c r="D31821">
        <v>178174.15530000004</v>
      </c>
    </row>
    <row r="31822" spans="1:4" x14ac:dyDescent="0.25">
      <c r="A31822">
        <v>2273</v>
      </c>
      <c r="B31822" t="s">
        <v>36</v>
      </c>
      <c r="C31822" t="s">
        <v>83</v>
      </c>
      <c r="D31822">
        <v>5854.1441699999996</v>
      </c>
    </row>
    <row r="31823" spans="1:4" x14ac:dyDescent="0.25">
      <c r="A31823">
        <v>2273</v>
      </c>
      <c r="B31823" t="s">
        <v>36</v>
      </c>
      <c r="C31823" t="s">
        <v>75</v>
      </c>
      <c r="D31823">
        <v>1124.3875950000001</v>
      </c>
    </row>
    <row r="31824" spans="1:4" x14ac:dyDescent="0.25">
      <c r="A31824">
        <v>2274</v>
      </c>
      <c r="B31824" t="s">
        <v>33</v>
      </c>
      <c r="C31824" t="s">
        <v>75</v>
      </c>
      <c r="D31824">
        <v>155706.35519649999</v>
      </c>
    </row>
    <row r="31825" spans="1:4" x14ac:dyDescent="0.25">
      <c r="A31825">
        <v>2274</v>
      </c>
      <c r="B31825" t="s">
        <v>33</v>
      </c>
      <c r="C31825" t="s">
        <v>76</v>
      </c>
      <c r="D31825">
        <v>18899.193288900005</v>
      </c>
    </row>
    <row r="31826" spans="1:4" x14ac:dyDescent="0.25">
      <c r="A31826">
        <v>2274</v>
      </c>
      <c r="B31826" t="s">
        <v>33</v>
      </c>
      <c r="C31826" t="s">
        <v>77</v>
      </c>
      <c r="D31826">
        <v>1105.1324479999998</v>
      </c>
    </row>
    <row r="31827" spans="1:4" x14ac:dyDescent="0.25">
      <c r="A31827">
        <v>2274</v>
      </c>
      <c r="B31827" t="s">
        <v>34</v>
      </c>
      <c r="C31827" t="s">
        <v>78</v>
      </c>
      <c r="D31827">
        <v>51725.516800000005</v>
      </c>
    </row>
    <row r="31828" spans="1:4" x14ac:dyDescent="0.25">
      <c r="A31828">
        <v>2274</v>
      </c>
      <c r="B31828" t="s">
        <v>34</v>
      </c>
      <c r="C31828" t="s">
        <v>75</v>
      </c>
      <c r="D31828">
        <v>87664.722305564996</v>
      </c>
    </row>
    <row r="31829" spans="1:4" x14ac:dyDescent="0.25">
      <c r="A31829">
        <v>2274</v>
      </c>
      <c r="B31829" t="s">
        <v>34</v>
      </c>
      <c r="C31829" t="s">
        <v>79</v>
      </c>
      <c r="D31829">
        <v>12475.293596000001</v>
      </c>
    </row>
    <row r="31830" spans="1:4" x14ac:dyDescent="0.25">
      <c r="A31830">
        <v>2274</v>
      </c>
      <c r="B31830" t="s">
        <v>35</v>
      </c>
      <c r="C31830" t="s">
        <v>80</v>
      </c>
      <c r="D31830">
        <v>12424.383648999998</v>
      </c>
    </row>
    <row r="31831" spans="1:4" x14ac:dyDescent="0.25">
      <c r="A31831">
        <v>2274</v>
      </c>
      <c r="B31831" t="s">
        <v>35</v>
      </c>
      <c r="C31831" t="s">
        <v>75</v>
      </c>
      <c r="D31831">
        <v>113237.3410325</v>
      </c>
    </row>
    <row r="31832" spans="1:4" x14ac:dyDescent="0.25">
      <c r="A31832">
        <v>2274</v>
      </c>
      <c r="B31832" t="s">
        <v>35</v>
      </c>
      <c r="C31832" t="s">
        <v>76</v>
      </c>
      <c r="D31832">
        <v>21382.626489000002</v>
      </c>
    </row>
    <row r="31833" spans="1:4" x14ac:dyDescent="0.25">
      <c r="A31833">
        <v>2274</v>
      </c>
      <c r="B31833" t="s">
        <v>35</v>
      </c>
      <c r="C31833" t="s">
        <v>77</v>
      </c>
      <c r="D31833">
        <v>16675.026109999992</v>
      </c>
    </row>
    <row r="31834" spans="1:4" x14ac:dyDescent="0.25">
      <c r="A31834">
        <v>2274</v>
      </c>
      <c r="B31834" t="s">
        <v>36</v>
      </c>
      <c r="C31834" t="s">
        <v>81</v>
      </c>
      <c r="D31834">
        <v>4017.6847200000002</v>
      </c>
    </row>
    <row r="31835" spans="1:4" x14ac:dyDescent="0.25">
      <c r="A31835">
        <v>2274</v>
      </c>
      <c r="B31835" t="s">
        <v>36</v>
      </c>
      <c r="C31835" t="s">
        <v>82</v>
      </c>
      <c r="D31835">
        <v>202669.20809999999</v>
      </c>
    </row>
    <row r="31836" spans="1:4" x14ac:dyDescent="0.25">
      <c r="A31836">
        <v>2274</v>
      </c>
      <c r="B31836" t="s">
        <v>36</v>
      </c>
      <c r="C31836" t="s">
        <v>83</v>
      </c>
      <c r="D31836">
        <v>5706.5436500000005</v>
      </c>
    </row>
    <row r="31837" spans="1:4" x14ac:dyDescent="0.25">
      <c r="A31837">
        <v>2274</v>
      </c>
      <c r="B31837" t="s">
        <v>36</v>
      </c>
      <c r="C31837" t="s">
        <v>75</v>
      </c>
      <c r="D31837">
        <v>1095.7177416</v>
      </c>
    </row>
    <row r="31838" spans="1:4" x14ac:dyDescent="0.25">
      <c r="A31838">
        <v>2275</v>
      </c>
      <c r="B31838" t="s">
        <v>33</v>
      </c>
      <c r="C31838" t="s">
        <v>75</v>
      </c>
      <c r="D31838">
        <v>152380.15398740003</v>
      </c>
    </row>
    <row r="31839" spans="1:4" x14ac:dyDescent="0.25">
      <c r="A31839">
        <v>2275</v>
      </c>
      <c r="B31839" t="s">
        <v>33</v>
      </c>
      <c r="C31839" t="s">
        <v>76</v>
      </c>
      <c r="D31839">
        <v>16562.866818999999</v>
      </c>
    </row>
    <row r="31840" spans="1:4" x14ac:dyDescent="0.25">
      <c r="A31840">
        <v>2275</v>
      </c>
      <c r="B31840" t="s">
        <v>33</v>
      </c>
      <c r="C31840" t="s">
        <v>77</v>
      </c>
      <c r="D31840">
        <v>974.4950970000001</v>
      </c>
    </row>
    <row r="31841" spans="1:4" x14ac:dyDescent="0.25">
      <c r="A31841">
        <v>2275</v>
      </c>
      <c r="B31841" t="s">
        <v>34</v>
      </c>
      <c r="C31841" t="s">
        <v>78</v>
      </c>
      <c r="D31841">
        <v>51406.021799999988</v>
      </c>
    </row>
    <row r="31842" spans="1:4" x14ac:dyDescent="0.25">
      <c r="A31842">
        <v>2275</v>
      </c>
      <c r="B31842" t="s">
        <v>34</v>
      </c>
      <c r="C31842" t="s">
        <v>75</v>
      </c>
      <c r="D31842">
        <v>86326.949792196989</v>
      </c>
    </row>
    <row r="31843" spans="1:4" x14ac:dyDescent="0.25">
      <c r="A31843">
        <v>2275</v>
      </c>
      <c r="B31843" t="s">
        <v>34</v>
      </c>
      <c r="C31843" t="s">
        <v>79</v>
      </c>
      <c r="D31843">
        <v>12332.497720999998</v>
      </c>
    </row>
    <row r="31844" spans="1:4" x14ac:dyDescent="0.25">
      <c r="A31844">
        <v>2275</v>
      </c>
      <c r="B31844" t="s">
        <v>35</v>
      </c>
      <c r="C31844" t="s">
        <v>80</v>
      </c>
      <c r="D31844">
        <v>12802.966656999999</v>
      </c>
    </row>
    <row r="31845" spans="1:4" x14ac:dyDescent="0.25">
      <c r="A31845">
        <v>2275</v>
      </c>
      <c r="B31845" t="s">
        <v>35</v>
      </c>
      <c r="C31845" t="s">
        <v>75</v>
      </c>
      <c r="D31845">
        <v>120389.66722927</v>
      </c>
    </row>
    <row r="31846" spans="1:4" x14ac:dyDescent="0.25">
      <c r="A31846">
        <v>2275</v>
      </c>
      <c r="B31846" t="s">
        <v>35</v>
      </c>
      <c r="C31846" t="s">
        <v>76</v>
      </c>
      <c r="D31846">
        <v>19253.089508700006</v>
      </c>
    </row>
    <row r="31847" spans="1:4" x14ac:dyDescent="0.25">
      <c r="A31847">
        <v>2275</v>
      </c>
      <c r="B31847" t="s">
        <v>35</v>
      </c>
      <c r="C31847" t="s">
        <v>77</v>
      </c>
      <c r="D31847">
        <v>20797.539019999997</v>
      </c>
    </row>
    <row r="31848" spans="1:4" x14ac:dyDescent="0.25">
      <c r="A31848">
        <v>2275</v>
      </c>
      <c r="B31848" t="s">
        <v>36</v>
      </c>
      <c r="C31848" t="s">
        <v>81</v>
      </c>
      <c r="D31848">
        <v>4071.31196</v>
      </c>
    </row>
    <row r="31849" spans="1:4" x14ac:dyDescent="0.25">
      <c r="A31849">
        <v>2275</v>
      </c>
      <c r="B31849" t="s">
        <v>36</v>
      </c>
      <c r="C31849" t="s">
        <v>82</v>
      </c>
      <c r="D31849">
        <v>160733.07569999999</v>
      </c>
    </row>
    <row r="31850" spans="1:4" x14ac:dyDescent="0.25">
      <c r="A31850">
        <v>2275</v>
      </c>
      <c r="B31850" t="s">
        <v>36</v>
      </c>
      <c r="C31850" t="s">
        <v>83</v>
      </c>
      <c r="D31850">
        <v>5790.4331200000015</v>
      </c>
    </row>
    <row r="31851" spans="1:4" x14ac:dyDescent="0.25">
      <c r="A31851">
        <v>2275</v>
      </c>
      <c r="B31851" t="s">
        <v>36</v>
      </c>
      <c r="C31851" t="s">
        <v>75</v>
      </c>
      <c r="D31851">
        <v>1111.3880825999997</v>
      </c>
    </row>
    <row r="31852" spans="1:4" x14ac:dyDescent="0.25">
      <c r="A31852">
        <v>2276</v>
      </c>
      <c r="B31852" t="s">
        <v>33</v>
      </c>
      <c r="C31852" t="s">
        <v>75</v>
      </c>
      <c r="D31852">
        <v>155475.75297910001</v>
      </c>
    </row>
    <row r="31853" spans="1:4" x14ac:dyDescent="0.25">
      <c r="A31853">
        <v>2276</v>
      </c>
      <c r="B31853" t="s">
        <v>33</v>
      </c>
      <c r="C31853" t="s">
        <v>76</v>
      </c>
      <c r="D31853">
        <v>16001.107798199999</v>
      </c>
    </row>
    <row r="31854" spans="1:4" x14ac:dyDescent="0.25">
      <c r="A31854">
        <v>2276</v>
      </c>
      <c r="B31854" t="s">
        <v>33</v>
      </c>
      <c r="C31854" t="s">
        <v>77</v>
      </c>
      <c r="D31854">
        <v>861.73277099999996</v>
      </c>
    </row>
    <row r="31855" spans="1:4" x14ac:dyDescent="0.25">
      <c r="A31855">
        <v>2276</v>
      </c>
      <c r="B31855" t="s">
        <v>34</v>
      </c>
      <c r="C31855" t="s">
        <v>78</v>
      </c>
      <c r="D31855">
        <v>53250.878300000018</v>
      </c>
    </row>
    <row r="31856" spans="1:4" x14ac:dyDescent="0.25">
      <c r="A31856">
        <v>2276</v>
      </c>
      <c r="B31856" t="s">
        <v>34</v>
      </c>
      <c r="C31856" t="s">
        <v>75</v>
      </c>
      <c r="D31856">
        <v>89217.040307696996</v>
      </c>
    </row>
    <row r="31857" spans="1:4" x14ac:dyDescent="0.25">
      <c r="A31857">
        <v>2276</v>
      </c>
      <c r="B31857" t="s">
        <v>34</v>
      </c>
      <c r="C31857" t="s">
        <v>79</v>
      </c>
      <c r="D31857">
        <v>12786.151683000004</v>
      </c>
    </row>
    <row r="31858" spans="1:4" x14ac:dyDescent="0.25">
      <c r="A31858">
        <v>2276</v>
      </c>
      <c r="B31858" t="s">
        <v>35</v>
      </c>
      <c r="C31858" t="s">
        <v>80</v>
      </c>
      <c r="D31858">
        <v>15060.596528999997</v>
      </c>
    </row>
    <row r="31859" spans="1:4" x14ac:dyDescent="0.25">
      <c r="A31859">
        <v>2276</v>
      </c>
      <c r="B31859" t="s">
        <v>35</v>
      </c>
      <c r="C31859" t="s">
        <v>75</v>
      </c>
      <c r="D31859">
        <v>120927.32215201997</v>
      </c>
    </row>
    <row r="31860" spans="1:4" x14ac:dyDescent="0.25">
      <c r="A31860">
        <v>2276</v>
      </c>
      <c r="B31860" t="s">
        <v>35</v>
      </c>
      <c r="C31860" t="s">
        <v>76</v>
      </c>
      <c r="D31860">
        <v>17386.205186299998</v>
      </c>
    </row>
    <row r="31861" spans="1:4" x14ac:dyDescent="0.25">
      <c r="A31861">
        <v>2276</v>
      </c>
      <c r="B31861" t="s">
        <v>35</v>
      </c>
      <c r="C31861" t="s">
        <v>77</v>
      </c>
      <c r="D31861">
        <v>24273.345239999995</v>
      </c>
    </row>
    <row r="31862" spans="1:4" x14ac:dyDescent="0.25">
      <c r="A31862">
        <v>2276</v>
      </c>
      <c r="B31862" t="s">
        <v>36</v>
      </c>
      <c r="C31862" t="s">
        <v>81</v>
      </c>
      <c r="D31862">
        <v>4262.7116500000002</v>
      </c>
    </row>
    <row r="31863" spans="1:4" x14ac:dyDescent="0.25">
      <c r="A31863">
        <v>2276</v>
      </c>
      <c r="B31863" t="s">
        <v>36</v>
      </c>
      <c r="C31863" t="s">
        <v>82</v>
      </c>
      <c r="D31863">
        <v>96784.591090000016</v>
      </c>
    </row>
    <row r="31864" spans="1:4" x14ac:dyDescent="0.25">
      <c r="A31864">
        <v>2276</v>
      </c>
      <c r="B31864" t="s">
        <v>36</v>
      </c>
      <c r="C31864" t="s">
        <v>83</v>
      </c>
      <c r="D31864">
        <v>6065.1834600000029</v>
      </c>
    </row>
    <row r="31865" spans="1:4" x14ac:dyDescent="0.25">
      <c r="A31865">
        <v>2276</v>
      </c>
      <c r="B31865" t="s">
        <v>36</v>
      </c>
      <c r="C31865" t="s">
        <v>75</v>
      </c>
      <c r="D31865">
        <v>1162.8893504</v>
      </c>
    </row>
    <row r="31866" spans="1:4" x14ac:dyDescent="0.25">
      <c r="A31866">
        <v>2277</v>
      </c>
      <c r="B31866" t="s">
        <v>33</v>
      </c>
      <c r="C31866" t="s">
        <v>75</v>
      </c>
      <c r="D31866">
        <v>151432.34913699998</v>
      </c>
    </row>
    <row r="31867" spans="1:4" x14ac:dyDescent="0.25">
      <c r="A31867">
        <v>2277</v>
      </c>
      <c r="B31867" t="s">
        <v>33</v>
      </c>
      <c r="C31867" t="s">
        <v>76</v>
      </c>
      <c r="D31867">
        <v>15527.680438220003</v>
      </c>
    </row>
    <row r="31868" spans="1:4" x14ac:dyDescent="0.25">
      <c r="A31868">
        <v>2277</v>
      </c>
      <c r="B31868" t="s">
        <v>33</v>
      </c>
      <c r="C31868" t="s">
        <v>77</v>
      </c>
      <c r="D31868">
        <v>724.34254000000021</v>
      </c>
    </row>
    <row r="31869" spans="1:4" x14ac:dyDescent="0.25">
      <c r="A31869">
        <v>2277</v>
      </c>
      <c r="B31869" t="s">
        <v>34</v>
      </c>
      <c r="C31869" t="s">
        <v>78</v>
      </c>
      <c r="D31869">
        <v>53502.971700000016</v>
      </c>
    </row>
    <row r="31870" spans="1:4" x14ac:dyDescent="0.25">
      <c r="A31870">
        <v>2277</v>
      </c>
      <c r="B31870" t="s">
        <v>34</v>
      </c>
      <c r="C31870" t="s">
        <v>75</v>
      </c>
      <c r="D31870">
        <v>89521.810288235996</v>
      </c>
    </row>
    <row r="31871" spans="1:4" x14ac:dyDescent="0.25">
      <c r="A31871">
        <v>2277</v>
      </c>
      <c r="B31871" t="s">
        <v>34</v>
      </c>
      <c r="C31871" t="s">
        <v>79</v>
      </c>
      <c r="D31871">
        <v>12996.320843</v>
      </c>
    </row>
    <row r="31872" spans="1:4" x14ac:dyDescent="0.25">
      <c r="A31872">
        <v>2277</v>
      </c>
      <c r="B31872" t="s">
        <v>35</v>
      </c>
      <c r="C31872" t="s">
        <v>80</v>
      </c>
      <c r="D31872">
        <v>16897.328481</v>
      </c>
    </row>
    <row r="31873" spans="1:4" x14ac:dyDescent="0.25">
      <c r="A31873">
        <v>2277</v>
      </c>
      <c r="B31873" t="s">
        <v>35</v>
      </c>
      <c r="C31873" t="s">
        <v>75</v>
      </c>
      <c r="D31873">
        <v>116299.92821899001</v>
      </c>
    </row>
    <row r="31874" spans="1:4" x14ac:dyDescent="0.25">
      <c r="A31874">
        <v>2277</v>
      </c>
      <c r="B31874" t="s">
        <v>35</v>
      </c>
      <c r="C31874" t="s">
        <v>76</v>
      </c>
      <c r="D31874">
        <v>15376.362297999996</v>
      </c>
    </row>
    <row r="31875" spans="1:4" x14ac:dyDescent="0.25">
      <c r="A31875">
        <v>2277</v>
      </c>
      <c r="B31875" t="s">
        <v>35</v>
      </c>
      <c r="C31875" t="s">
        <v>77</v>
      </c>
      <c r="D31875">
        <v>26225.749199999998</v>
      </c>
    </row>
    <row r="31876" spans="1:4" x14ac:dyDescent="0.25">
      <c r="A31876">
        <v>2277</v>
      </c>
      <c r="B31876" t="s">
        <v>36</v>
      </c>
      <c r="C31876" t="s">
        <v>81</v>
      </c>
      <c r="D31876">
        <v>4295.9740700000002</v>
      </c>
    </row>
    <row r="31877" spans="1:4" x14ac:dyDescent="0.25">
      <c r="A31877">
        <v>2277</v>
      </c>
      <c r="B31877" t="s">
        <v>36</v>
      </c>
      <c r="C31877" t="s">
        <v>82</v>
      </c>
      <c r="D31877">
        <v>70961.238960000017</v>
      </c>
    </row>
    <row r="31878" spans="1:4" x14ac:dyDescent="0.25">
      <c r="A31878">
        <v>2277</v>
      </c>
      <c r="B31878" t="s">
        <v>36</v>
      </c>
      <c r="C31878" t="s">
        <v>83</v>
      </c>
      <c r="D31878">
        <v>6124.5455899999988</v>
      </c>
    </row>
    <row r="31879" spans="1:4" x14ac:dyDescent="0.25">
      <c r="A31879">
        <v>2277</v>
      </c>
      <c r="B31879" t="s">
        <v>36</v>
      </c>
      <c r="C31879" t="s">
        <v>75</v>
      </c>
      <c r="D31879">
        <v>1180.0043297</v>
      </c>
    </row>
    <row r="31880" spans="1:4" x14ac:dyDescent="0.25">
      <c r="A31880">
        <v>2278</v>
      </c>
      <c r="B31880" t="s">
        <v>33</v>
      </c>
      <c r="C31880" t="s">
        <v>75</v>
      </c>
      <c r="D31880">
        <v>144134.9016296</v>
      </c>
    </row>
    <row r="31881" spans="1:4" x14ac:dyDescent="0.25">
      <c r="A31881">
        <v>2278</v>
      </c>
      <c r="B31881" t="s">
        <v>33</v>
      </c>
      <c r="C31881" t="s">
        <v>76</v>
      </c>
      <c r="D31881">
        <v>9295.1218165900009</v>
      </c>
    </row>
    <row r="31882" spans="1:4" x14ac:dyDescent="0.25">
      <c r="A31882">
        <v>2278</v>
      </c>
      <c r="B31882" t="s">
        <v>33</v>
      </c>
      <c r="C31882" t="s">
        <v>77</v>
      </c>
      <c r="D31882">
        <v>606.97273810000013</v>
      </c>
    </row>
    <row r="31883" spans="1:4" x14ac:dyDescent="0.25">
      <c r="A31883">
        <v>2278</v>
      </c>
      <c r="B31883" t="s">
        <v>34</v>
      </c>
      <c r="C31883" t="s">
        <v>78</v>
      </c>
      <c r="D31883">
        <v>53270.68740000001</v>
      </c>
    </row>
    <row r="31884" spans="1:4" x14ac:dyDescent="0.25">
      <c r="A31884">
        <v>2278</v>
      </c>
      <c r="B31884" t="s">
        <v>34</v>
      </c>
      <c r="C31884" t="s">
        <v>75</v>
      </c>
      <c r="D31884">
        <v>88207.896392720984</v>
      </c>
    </row>
    <row r="31885" spans="1:4" x14ac:dyDescent="0.25">
      <c r="A31885">
        <v>2278</v>
      </c>
      <c r="B31885" t="s">
        <v>34</v>
      </c>
      <c r="C31885" t="s">
        <v>79</v>
      </c>
      <c r="D31885">
        <v>13032.337399999999</v>
      </c>
    </row>
    <row r="31886" spans="1:4" x14ac:dyDescent="0.25">
      <c r="A31886">
        <v>2278</v>
      </c>
      <c r="B31886" t="s">
        <v>35</v>
      </c>
      <c r="C31886" t="s">
        <v>80</v>
      </c>
      <c r="D31886">
        <v>16225.598138000001</v>
      </c>
    </row>
    <row r="31887" spans="1:4" x14ac:dyDescent="0.25">
      <c r="A31887">
        <v>2278</v>
      </c>
      <c r="B31887" t="s">
        <v>35</v>
      </c>
      <c r="C31887" t="s">
        <v>75</v>
      </c>
      <c r="D31887">
        <v>107594.10110409999</v>
      </c>
    </row>
    <row r="31888" spans="1:4" x14ac:dyDescent="0.25">
      <c r="A31888">
        <v>2278</v>
      </c>
      <c r="B31888" t="s">
        <v>35</v>
      </c>
      <c r="C31888" t="s">
        <v>76</v>
      </c>
      <c r="D31888">
        <v>13708.004208999997</v>
      </c>
    </row>
    <row r="31889" spans="1:4" x14ac:dyDescent="0.25">
      <c r="A31889">
        <v>2278</v>
      </c>
      <c r="B31889" t="s">
        <v>35</v>
      </c>
      <c r="C31889" t="s">
        <v>77</v>
      </c>
      <c r="D31889">
        <v>21736.633520000003</v>
      </c>
    </row>
    <row r="31890" spans="1:4" x14ac:dyDescent="0.25">
      <c r="A31890">
        <v>2278</v>
      </c>
      <c r="B31890" t="s">
        <v>36</v>
      </c>
      <c r="C31890" t="s">
        <v>81</v>
      </c>
      <c r="D31890">
        <v>4301.0350499999977</v>
      </c>
    </row>
    <row r="31891" spans="1:4" x14ac:dyDescent="0.25">
      <c r="A31891">
        <v>2278</v>
      </c>
      <c r="B31891" t="s">
        <v>36</v>
      </c>
      <c r="C31891" t="s">
        <v>82</v>
      </c>
      <c r="D31891">
        <v>53676.982789999995</v>
      </c>
    </row>
    <row r="31892" spans="1:4" x14ac:dyDescent="0.25">
      <c r="A31892">
        <v>2278</v>
      </c>
      <c r="B31892" t="s">
        <v>36</v>
      </c>
      <c r="C31892" t="s">
        <v>83</v>
      </c>
      <c r="D31892">
        <v>6144.3602200000014</v>
      </c>
    </row>
    <row r="31893" spans="1:4" x14ac:dyDescent="0.25">
      <c r="A31893">
        <v>2278</v>
      </c>
      <c r="B31893" t="s">
        <v>36</v>
      </c>
      <c r="C31893" t="s">
        <v>75</v>
      </c>
      <c r="D31893">
        <v>1188.5332973000002</v>
      </c>
    </row>
    <row r="31894" spans="1:4" x14ac:dyDescent="0.25">
      <c r="A31894">
        <v>2279</v>
      </c>
      <c r="B31894" t="s">
        <v>33</v>
      </c>
      <c r="C31894" t="s">
        <v>75</v>
      </c>
      <c r="D31894">
        <v>134401.62486290003</v>
      </c>
    </row>
    <row r="31895" spans="1:4" x14ac:dyDescent="0.25">
      <c r="A31895">
        <v>2279</v>
      </c>
      <c r="B31895" t="s">
        <v>33</v>
      </c>
      <c r="C31895" t="s">
        <v>76</v>
      </c>
      <c r="D31895">
        <v>7211.9796411000007</v>
      </c>
    </row>
    <row r="31896" spans="1:4" x14ac:dyDescent="0.25">
      <c r="A31896">
        <v>2279</v>
      </c>
      <c r="B31896" t="s">
        <v>33</v>
      </c>
      <c r="C31896" t="s">
        <v>77</v>
      </c>
      <c r="D31896">
        <v>513.59728180000002</v>
      </c>
    </row>
    <row r="31897" spans="1:4" x14ac:dyDescent="0.25">
      <c r="A31897">
        <v>2279</v>
      </c>
      <c r="B31897" t="s">
        <v>34</v>
      </c>
      <c r="C31897" t="s">
        <v>78</v>
      </c>
      <c r="D31897">
        <v>51832.123099999983</v>
      </c>
    </row>
    <row r="31898" spans="1:4" x14ac:dyDescent="0.25">
      <c r="A31898">
        <v>2279</v>
      </c>
      <c r="B31898" t="s">
        <v>34</v>
      </c>
      <c r="C31898" t="s">
        <v>75</v>
      </c>
      <c r="D31898">
        <v>84627.461151223004</v>
      </c>
    </row>
    <row r="31899" spans="1:4" x14ac:dyDescent="0.25">
      <c r="A31899">
        <v>2279</v>
      </c>
      <c r="B31899" t="s">
        <v>34</v>
      </c>
      <c r="C31899" t="s">
        <v>79</v>
      </c>
      <c r="D31899">
        <v>12647.090066999999</v>
      </c>
    </row>
    <row r="31900" spans="1:4" x14ac:dyDescent="0.25">
      <c r="A31900">
        <v>2279</v>
      </c>
      <c r="B31900" t="s">
        <v>35</v>
      </c>
      <c r="C31900" t="s">
        <v>80</v>
      </c>
      <c r="D31900">
        <v>13237.942682999997</v>
      </c>
    </row>
    <row r="31901" spans="1:4" x14ac:dyDescent="0.25">
      <c r="A31901">
        <v>2279</v>
      </c>
      <c r="B31901" t="s">
        <v>35</v>
      </c>
      <c r="C31901" t="s">
        <v>75</v>
      </c>
      <c r="D31901">
        <v>94785.6186877</v>
      </c>
    </row>
    <row r="31902" spans="1:4" x14ac:dyDescent="0.25">
      <c r="A31902">
        <v>2279</v>
      </c>
      <c r="B31902" t="s">
        <v>35</v>
      </c>
      <c r="C31902" t="s">
        <v>76</v>
      </c>
      <c r="D31902">
        <v>12372.540245</v>
      </c>
    </row>
    <row r="31903" spans="1:4" x14ac:dyDescent="0.25">
      <c r="A31903">
        <v>2279</v>
      </c>
      <c r="B31903" t="s">
        <v>35</v>
      </c>
      <c r="C31903" t="s">
        <v>77</v>
      </c>
      <c r="D31903">
        <v>19569.722909999997</v>
      </c>
    </row>
    <row r="31904" spans="1:4" x14ac:dyDescent="0.25">
      <c r="A31904">
        <v>2279</v>
      </c>
      <c r="B31904" t="s">
        <v>36</v>
      </c>
      <c r="C31904" t="s">
        <v>81</v>
      </c>
      <c r="D31904">
        <v>4257.3119999999999</v>
      </c>
    </row>
    <row r="31905" spans="1:4" x14ac:dyDescent="0.25">
      <c r="A31905">
        <v>2279</v>
      </c>
      <c r="B31905" t="s">
        <v>36</v>
      </c>
      <c r="C31905" t="s">
        <v>82</v>
      </c>
      <c r="D31905">
        <v>35625.734820000012</v>
      </c>
    </row>
    <row r="31906" spans="1:4" x14ac:dyDescent="0.25">
      <c r="A31906">
        <v>2279</v>
      </c>
      <c r="B31906" t="s">
        <v>36</v>
      </c>
      <c r="C31906" t="s">
        <v>83</v>
      </c>
      <c r="D31906">
        <v>6077.2981800000016</v>
      </c>
    </row>
    <row r="31907" spans="1:4" x14ac:dyDescent="0.25">
      <c r="A31907">
        <v>2279</v>
      </c>
      <c r="B31907" t="s">
        <v>36</v>
      </c>
      <c r="C31907" t="s">
        <v>75</v>
      </c>
      <c r="D31907">
        <v>1177.9538838000003</v>
      </c>
    </row>
    <row r="31908" spans="1:4" x14ac:dyDescent="0.25">
      <c r="A31908">
        <v>2280</v>
      </c>
      <c r="B31908" t="s">
        <v>33</v>
      </c>
      <c r="C31908" t="s">
        <v>75</v>
      </c>
      <c r="D31908">
        <v>129156.37771489999</v>
      </c>
    </row>
    <row r="31909" spans="1:4" x14ac:dyDescent="0.25">
      <c r="A31909">
        <v>2280</v>
      </c>
      <c r="B31909" t="s">
        <v>33</v>
      </c>
      <c r="C31909" t="s">
        <v>76</v>
      </c>
      <c r="D31909">
        <v>6352.5699931799982</v>
      </c>
    </row>
    <row r="31910" spans="1:4" x14ac:dyDescent="0.25">
      <c r="A31910">
        <v>2280</v>
      </c>
      <c r="B31910" t="s">
        <v>33</v>
      </c>
      <c r="C31910" t="s">
        <v>77</v>
      </c>
      <c r="D31910">
        <v>464.88046910000003</v>
      </c>
    </row>
    <row r="31911" spans="1:4" x14ac:dyDescent="0.25">
      <c r="A31911">
        <v>2280</v>
      </c>
      <c r="B31911" t="s">
        <v>34</v>
      </c>
      <c r="C31911" t="s">
        <v>78</v>
      </c>
      <c r="D31911">
        <v>50763.712800000001</v>
      </c>
    </row>
    <row r="31912" spans="1:4" x14ac:dyDescent="0.25">
      <c r="A31912">
        <v>2280</v>
      </c>
      <c r="B31912" t="s">
        <v>34</v>
      </c>
      <c r="C31912" t="s">
        <v>75</v>
      </c>
      <c r="D31912">
        <v>82078.998448839993</v>
      </c>
    </row>
    <row r="31913" spans="1:4" x14ac:dyDescent="0.25">
      <c r="A31913">
        <v>2280</v>
      </c>
      <c r="B31913" t="s">
        <v>34</v>
      </c>
      <c r="C31913" t="s">
        <v>79</v>
      </c>
      <c r="D31913">
        <v>12086.30946</v>
      </c>
    </row>
    <row r="31914" spans="1:4" x14ac:dyDescent="0.25">
      <c r="A31914">
        <v>2280</v>
      </c>
      <c r="B31914" t="s">
        <v>35</v>
      </c>
      <c r="C31914" t="s">
        <v>80</v>
      </c>
      <c r="D31914">
        <v>9554.9726511999979</v>
      </c>
    </row>
    <row r="31915" spans="1:4" x14ac:dyDescent="0.25">
      <c r="A31915">
        <v>2280</v>
      </c>
      <c r="B31915" t="s">
        <v>35</v>
      </c>
      <c r="C31915" t="s">
        <v>75</v>
      </c>
      <c r="D31915">
        <v>85669.066716000001</v>
      </c>
    </row>
    <row r="31916" spans="1:4" x14ac:dyDescent="0.25">
      <c r="A31916">
        <v>2280</v>
      </c>
      <c r="B31916" t="s">
        <v>35</v>
      </c>
      <c r="C31916" t="s">
        <v>76</v>
      </c>
      <c r="D31916">
        <v>12330.201214999995</v>
      </c>
    </row>
    <row r="31917" spans="1:4" x14ac:dyDescent="0.25">
      <c r="A31917">
        <v>2280</v>
      </c>
      <c r="B31917" t="s">
        <v>35</v>
      </c>
      <c r="C31917" t="s">
        <v>77</v>
      </c>
      <c r="D31917">
        <v>13380.137850000005</v>
      </c>
    </row>
    <row r="31918" spans="1:4" x14ac:dyDescent="0.25">
      <c r="A31918">
        <v>2280</v>
      </c>
      <c r="B31918" t="s">
        <v>36</v>
      </c>
      <c r="C31918" t="s">
        <v>81</v>
      </c>
      <c r="D31918">
        <v>4319.1717500000004</v>
      </c>
    </row>
    <row r="31919" spans="1:4" x14ac:dyDescent="0.25">
      <c r="A31919">
        <v>2280</v>
      </c>
      <c r="B31919" t="s">
        <v>36</v>
      </c>
      <c r="C31919" t="s">
        <v>82</v>
      </c>
      <c r="D31919">
        <v>24483.014599999999</v>
      </c>
    </row>
    <row r="31920" spans="1:4" x14ac:dyDescent="0.25">
      <c r="A31920">
        <v>2280</v>
      </c>
      <c r="B31920" t="s">
        <v>36</v>
      </c>
      <c r="C31920" t="s">
        <v>83</v>
      </c>
      <c r="D31920">
        <v>6145.4977800000024</v>
      </c>
    </row>
    <row r="31921" spans="1:4" x14ac:dyDescent="0.25">
      <c r="A31921">
        <v>2280</v>
      </c>
      <c r="B31921" t="s">
        <v>36</v>
      </c>
      <c r="C31921" t="s">
        <v>75</v>
      </c>
      <c r="D31921">
        <v>1189.3859851000002</v>
      </c>
    </row>
    <row r="31922" spans="1:4" x14ac:dyDescent="0.25">
      <c r="A31922">
        <v>2281</v>
      </c>
      <c r="B31922" t="s">
        <v>33</v>
      </c>
      <c r="C31922" t="s">
        <v>75</v>
      </c>
      <c r="D31922">
        <v>127466.56033499997</v>
      </c>
    </row>
    <row r="31923" spans="1:4" x14ac:dyDescent="0.25">
      <c r="A31923">
        <v>2281</v>
      </c>
      <c r="B31923" t="s">
        <v>33</v>
      </c>
      <c r="C31923" t="s">
        <v>76</v>
      </c>
      <c r="D31923">
        <v>5572.420034740001</v>
      </c>
    </row>
    <row r="31924" spans="1:4" x14ac:dyDescent="0.25">
      <c r="A31924">
        <v>2281</v>
      </c>
      <c r="B31924" t="s">
        <v>33</v>
      </c>
      <c r="C31924" t="s">
        <v>77</v>
      </c>
      <c r="D31924">
        <v>432.3748769</v>
      </c>
    </row>
    <row r="31925" spans="1:4" x14ac:dyDescent="0.25">
      <c r="A31925">
        <v>2281</v>
      </c>
      <c r="B31925" t="s">
        <v>34</v>
      </c>
      <c r="C31925" t="s">
        <v>78</v>
      </c>
      <c r="D31925">
        <v>49829.854099999982</v>
      </c>
    </row>
    <row r="31926" spans="1:4" x14ac:dyDescent="0.25">
      <c r="A31926">
        <v>2281</v>
      </c>
      <c r="B31926" t="s">
        <v>34</v>
      </c>
      <c r="C31926" t="s">
        <v>75</v>
      </c>
      <c r="D31926">
        <v>79994.477806541006</v>
      </c>
    </row>
    <row r="31927" spans="1:4" x14ac:dyDescent="0.25">
      <c r="A31927">
        <v>2281</v>
      </c>
      <c r="B31927" t="s">
        <v>34</v>
      </c>
      <c r="C31927" t="s">
        <v>79</v>
      </c>
      <c r="D31927">
        <v>11518.849453999999</v>
      </c>
    </row>
    <row r="31928" spans="1:4" x14ac:dyDescent="0.25">
      <c r="A31928">
        <v>2281</v>
      </c>
      <c r="B31928" t="s">
        <v>35</v>
      </c>
      <c r="C31928" t="s">
        <v>80</v>
      </c>
      <c r="D31928">
        <v>6321.4877465</v>
      </c>
    </row>
    <row r="31929" spans="1:4" x14ac:dyDescent="0.25">
      <c r="A31929">
        <v>2281</v>
      </c>
      <c r="B31929" t="s">
        <v>35</v>
      </c>
      <c r="C31929" t="s">
        <v>75</v>
      </c>
      <c r="D31929">
        <v>80445.397200899999</v>
      </c>
    </row>
    <row r="31930" spans="1:4" x14ac:dyDescent="0.25">
      <c r="A31930">
        <v>2281</v>
      </c>
      <c r="B31930" t="s">
        <v>35</v>
      </c>
      <c r="C31930" t="s">
        <v>76</v>
      </c>
      <c r="D31930">
        <v>14375.755360000001</v>
      </c>
    </row>
    <row r="31931" spans="1:4" x14ac:dyDescent="0.25">
      <c r="A31931">
        <v>2281</v>
      </c>
      <c r="B31931" t="s">
        <v>35</v>
      </c>
      <c r="C31931" t="s">
        <v>77</v>
      </c>
      <c r="D31931">
        <v>7172.7907599999962</v>
      </c>
    </row>
    <row r="31932" spans="1:4" x14ac:dyDescent="0.25">
      <c r="A31932">
        <v>2281</v>
      </c>
      <c r="B31932" t="s">
        <v>36</v>
      </c>
      <c r="C31932" t="s">
        <v>81</v>
      </c>
      <c r="D31932">
        <v>4452.0433800000001</v>
      </c>
    </row>
    <row r="31933" spans="1:4" x14ac:dyDescent="0.25">
      <c r="A31933">
        <v>2281</v>
      </c>
      <c r="B31933" t="s">
        <v>36</v>
      </c>
      <c r="C31933" t="s">
        <v>82</v>
      </c>
      <c r="D31933">
        <v>13983.836490000003</v>
      </c>
    </row>
    <row r="31934" spans="1:4" x14ac:dyDescent="0.25">
      <c r="A31934">
        <v>2281</v>
      </c>
      <c r="B31934" t="s">
        <v>36</v>
      </c>
      <c r="C31934" t="s">
        <v>83</v>
      </c>
      <c r="D31934">
        <v>6314.3834799999986</v>
      </c>
    </row>
    <row r="31935" spans="1:4" x14ac:dyDescent="0.25">
      <c r="A31935">
        <v>2281</v>
      </c>
      <c r="B31935" t="s">
        <v>36</v>
      </c>
      <c r="C31935" t="s">
        <v>75</v>
      </c>
      <c r="D31935">
        <v>1215.1274175999999</v>
      </c>
    </row>
    <row r="31936" spans="1:4" x14ac:dyDescent="0.25">
      <c r="A31936">
        <v>2282</v>
      </c>
      <c r="B31936" t="s">
        <v>33</v>
      </c>
      <c r="C31936" t="s">
        <v>75</v>
      </c>
      <c r="D31936">
        <v>125526.74690429997</v>
      </c>
    </row>
    <row r="31937" spans="1:4" x14ac:dyDescent="0.25">
      <c r="A31937">
        <v>2282</v>
      </c>
      <c r="B31937" t="s">
        <v>33</v>
      </c>
      <c r="C31937" t="s">
        <v>76</v>
      </c>
      <c r="D31937">
        <v>5156.8452125900003</v>
      </c>
    </row>
    <row r="31938" spans="1:4" x14ac:dyDescent="0.25">
      <c r="A31938">
        <v>2282</v>
      </c>
      <c r="B31938" t="s">
        <v>33</v>
      </c>
      <c r="C31938" t="s">
        <v>77</v>
      </c>
      <c r="D31938">
        <v>430.14861570000005</v>
      </c>
    </row>
    <row r="31939" spans="1:4" x14ac:dyDescent="0.25">
      <c r="A31939">
        <v>2282</v>
      </c>
      <c r="B31939" t="s">
        <v>34</v>
      </c>
      <c r="C31939" t="s">
        <v>78</v>
      </c>
      <c r="D31939">
        <v>49872.477500000001</v>
      </c>
    </row>
    <row r="31940" spans="1:4" x14ac:dyDescent="0.25">
      <c r="A31940">
        <v>2282</v>
      </c>
      <c r="B31940" t="s">
        <v>34</v>
      </c>
      <c r="C31940" t="s">
        <v>75</v>
      </c>
      <c r="D31940">
        <v>79100.131648527982</v>
      </c>
    </row>
    <row r="31941" spans="1:4" x14ac:dyDescent="0.25">
      <c r="A31941">
        <v>2282</v>
      </c>
      <c r="B31941" t="s">
        <v>34</v>
      </c>
      <c r="C31941" t="s">
        <v>79</v>
      </c>
      <c r="D31941">
        <v>11412.936999999994</v>
      </c>
    </row>
    <row r="31942" spans="1:4" x14ac:dyDescent="0.25">
      <c r="A31942">
        <v>2282</v>
      </c>
      <c r="B31942" t="s">
        <v>35</v>
      </c>
      <c r="C31942" t="s">
        <v>80</v>
      </c>
      <c r="D31942">
        <v>3484.2557470999996</v>
      </c>
    </row>
    <row r="31943" spans="1:4" x14ac:dyDescent="0.25">
      <c r="A31943">
        <v>2282</v>
      </c>
      <c r="B31943" t="s">
        <v>35</v>
      </c>
      <c r="C31943" t="s">
        <v>75</v>
      </c>
      <c r="D31943">
        <v>76900.349538100025</v>
      </c>
    </row>
    <row r="31944" spans="1:4" x14ac:dyDescent="0.25">
      <c r="A31944">
        <v>2282</v>
      </c>
      <c r="B31944" t="s">
        <v>35</v>
      </c>
      <c r="C31944" t="s">
        <v>76</v>
      </c>
      <c r="D31944">
        <v>16880.126640000002</v>
      </c>
    </row>
    <row r="31945" spans="1:4" x14ac:dyDescent="0.25">
      <c r="A31945">
        <v>2282</v>
      </c>
      <c r="B31945" t="s">
        <v>35</v>
      </c>
      <c r="C31945" t="s">
        <v>77</v>
      </c>
      <c r="D31945">
        <v>3116.0711509999987</v>
      </c>
    </row>
    <row r="31946" spans="1:4" x14ac:dyDescent="0.25">
      <c r="A31946">
        <v>2282</v>
      </c>
      <c r="B31946" t="s">
        <v>36</v>
      </c>
      <c r="C31946" t="s">
        <v>81</v>
      </c>
      <c r="D31946">
        <v>4478.9477299999999</v>
      </c>
    </row>
    <row r="31947" spans="1:4" x14ac:dyDescent="0.25">
      <c r="A31947">
        <v>2282</v>
      </c>
      <c r="B31947" t="s">
        <v>36</v>
      </c>
      <c r="C31947" t="s">
        <v>82</v>
      </c>
      <c r="D31947">
        <v>8533.2643129999979</v>
      </c>
    </row>
    <row r="31948" spans="1:4" x14ac:dyDescent="0.25">
      <c r="A31948">
        <v>2282</v>
      </c>
      <c r="B31948" t="s">
        <v>36</v>
      </c>
      <c r="C31948" t="s">
        <v>83</v>
      </c>
      <c r="D31948">
        <v>6343.166650000001</v>
      </c>
    </row>
    <row r="31949" spans="1:4" x14ac:dyDescent="0.25">
      <c r="A31949">
        <v>2282</v>
      </c>
      <c r="B31949" t="s">
        <v>36</v>
      </c>
      <c r="C31949" t="s">
        <v>75</v>
      </c>
      <c r="D31949">
        <v>1216.4887517000002</v>
      </c>
    </row>
    <row r="31950" spans="1:4" x14ac:dyDescent="0.25">
      <c r="A31950">
        <v>2283</v>
      </c>
      <c r="B31950" t="s">
        <v>33</v>
      </c>
      <c r="C31950" t="s">
        <v>75</v>
      </c>
      <c r="D31950">
        <v>123281.3398586</v>
      </c>
    </row>
    <row r="31951" spans="1:4" x14ac:dyDescent="0.25">
      <c r="A31951">
        <v>2283</v>
      </c>
      <c r="B31951" t="s">
        <v>33</v>
      </c>
      <c r="C31951" t="s">
        <v>76</v>
      </c>
      <c r="D31951">
        <v>4895.7871800999992</v>
      </c>
    </row>
    <row r="31952" spans="1:4" x14ac:dyDescent="0.25">
      <c r="A31952">
        <v>2283</v>
      </c>
      <c r="B31952" t="s">
        <v>33</v>
      </c>
      <c r="C31952" t="s">
        <v>77</v>
      </c>
      <c r="D31952">
        <v>431.68649750000003</v>
      </c>
    </row>
    <row r="31953" spans="1:4" x14ac:dyDescent="0.25">
      <c r="A31953">
        <v>2283</v>
      </c>
      <c r="B31953" t="s">
        <v>34</v>
      </c>
      <c r="C31953" t="s">
        <v>78</v>
      </c>
      <c r="D31953">
        <v>49877.313599999994</v>
      </c>
    </row>
    <row r="31954" spans="1:4" x14ac:dyDescent="0.25">
      <c r="A31954">
        <v>2283</v>
      </c>
      <c r="B31954" t="s">
        <v>34</v>
      </c>
      <c r="C31954" t="s">
        <v>75</v>
      </c>
      <c r="D31954">
        <v>79531.073997929969</v>
      </c>
    </row>
    <row r="31955" spans="1:4" x14ac:dyDescent="0.25">
      <c r="A31955">
        <v>2283</v>
      </c>
      <c r="B31955" t="s">
        <v>34</v>
      </c>
      <c r="C31955" t="s">
        <v>79</v>
      </c>
      <c r="D31955">
        <v>11317.619115</v>
      </c>
    </row>
    <row r="31956" spans="1:4" x14ac:dyDescent="0.25">
      <c r="A31956">
        <v>2283</v>
      </c>
      <c r="B31956" t="s">
        <v>35</v>
      </c>
      <c r="C31956" t="s">
        <v>80</v>
      </c>
      <c r="D31956">
        <v>2852.8410879999992</v>
      </c>
    </row>
    <row r="31957" spans="1:4" x14ac:dyDescent="0.25">
      <c r="A31957">
        <v>2283</v>
      </c>
      <c r="B31957" t="s">
        <v>35</v>
      </c>
      <c r="C31957" t="s">
        <v>75</v>
      </c>
      <c r="D31957">
        <v>75246.855070000005</v>
      </c>
    </row>
    <row r="31958" spans="1:4" x14ac:dyDescent="0.25">
      <c r="A31958">
        <v>2283</v>
      </c>
      <c r="B31958" t="s">
        <v>35</v>
      </c>
      <c r="C31958" t="s">
        <v>76</v>
      </c>
      <c r="D31958">
        <v>19080.789599999996</v>
      </c>
    </row>
    <row r="31959" spans="1:4" x14ac:dyDescent="0.25">
      <c r="A31959">
        <v>2283</v>
      </c>
      <c r="B31959" t="s">
        <v>35</v>
      </c>
      <c r="C31959" t="s">
        <v>77</v>
      </c>
      <c r="D31959">
        <v>1105.2890659999994</v>
      </c>
    </row>
    <row r="31960" spans="1:4" x14ac:dyDescent="0.25">
      <c r="A31960">
        <v>2283</v>
      </c>
      <c r="B31960" t="s">
        <v>36</v>
      </c>
      <c r="C31960" t="s">
        <v>81</v>
      </c>
      <c r="D31960">
        <v>4440.2374399999999</v>
      </c>
    </row>
    <row r="31961" spans="1:4" x14ac:dyDescent="0.25">
      <c r="A31961">
        <v>2283</v>
      </c>
      <c r="B31961" t="s">
        <v>36</v>
      </c>
      <c r="C31961" t="s">
        <v>82</v>
      </c>
      <c r="D31961">
        <v>4481.2839749999976</v>
      </c>
    </row>
    <row r="31962" spans="1:4" x14ac:dyDescent="0.25">
      <c r="A31962">
        <v>2283</v>
      </c>
      <c r="B31962" t="s">
        <v>36</v>
      </c>
      <c r="C31962" t="s">
        <v>83</v>
      </c>
      <c r="D31962">
        <v>6281.8186499999993</v>
      </c>
    </row>
    <row r="31963" spans="1:4" x14ac:dyDescent="0.25">
      <c r="A31963">
        <v>2283</v>
      </c>
      <c r="B31963" t="s">
        <v>36</v>
      </c>
      <c r="C31963" t="s">
        <v>75</v>
      </c>
      <c r="D31963">
        <v>1202.2927766999999</v>
      </c>
    </row>
    <row r="31964" spans="1:4" x14ac:dyDescent="0.25">
      <c r="A31964">
        <v>2284</v>
      </c>
      <c r="B31964" t="s">
        <v>33</v>
      </c>
      <c r="C31964" t="s">
        <v>75</v>
      </c>
      <c r="D31964">
        <v>124766.99850610002</v>
      </c>
    </row>
    <row r="31965" spans="1:4" x14ac:dyDescent="0.25">
      <c r="A31965">
        <v>2284</v>
      </c>
      <c r="B31965" t="s">
        <v>33</v>
      </c>
      <c r="C31965" t="s">
        <v>76</v>
      </c>
      <c r="D31965">
        <v>4847.6660440300002</v>
      </c>
    </row>
    <row r="31966" spans="1:4" x14ac:dyDescent="0.25">
      <c r="A31966">
        <v>2284</v>
      </c>
      <c r="B31966" t="s">
        <v>33</v>
      </c>
      <c r="C31966" t="s">
        <v>77</v>
      </c>
      <c r="D31966">
        <v>465.311283</v>
      </c>
    </row>
    <row r="31967" spans="1:4" x14ac:dyDescent="0.25">
      <c r="A31967">
        <v>2284</v>
      </c>
      <c r="B31967" t="s">
        <v>34</v>
      </c>
      <c r="C31967" t="s">
        <v>78</v>
      </c>
      <c r="D31967">
        <v>49812.581300000013</v>
      </c>
    </row>
    <row r="31968" spans="1:4" x14ac:dyDescent="0.25">
      <c r="A31968">
        <v>2284</v>
      </c>
      <c r="B31968" t="s">
        <v>34</v>
      </c>
      <c r="C31968" t="s">
        <v>75</v>
      </c>
      <c r="D31968">
        <v>78783.75216190303</v>
      </c>
    </row>
    <row r="31969" spans="1:4" x14ac:dyDescent="0.25">
      <c r="A31969">
        <v>2284</v>
      </c>
      <c r="B31969" t="s">
        <v>34</v>
      </c>
      <c r="C31969" t="s">
        <v>79</v>
      </c>
      <c r="D31969">
        <v>11237.090603000001</v>
      </c>
    </row>
    <row r="31970" spans="1:4" x14ac:dyDescent="0.25">
      <c r="A31970">
        <v>2284</v>
      </c>
      <c r="B31970" t="s">
        <v>35</v>
      </c>
      <c r="C31970" t="s">
        <v>80</v>
      </c>
      <c r="D31970">
        <v>2473.3007190999992</v>
      </c>
    </row>
    <row r="31971" spans="1:4" x14ac:dyDescent="0.25">
      <c r="A31971">
        <v>2284</v>
      </c>
      <c r="B31971" t="s">
        <v>35</v>
      </c>
      <c r="C31971" t="s">
        <v>75</v>
      </c>
      <c r="D31971">
        <v>76502.229812899997</v>
      </c>
    </row>
    <row r="31972" spans="1:4" x14ac:dyDescent="0.25">
      <c r="A31972">
        <v>2284</v>
      </c>
      <c r="B31972" t="s">
        <v>35</v>
      </c>
      <c r="C31972" t="s">
        <v>76</v>
      </c>
      <c r="D31972">
        <v>21820.34621</v>
      </c>
    </row>
    <row r="31973" spans="1:4" x14ac:dyDescent="0.25">
      <c r="A31973">
        <v>2284</v>
      </c>
      <c r="B31973" t="s">
        <v>35</v>
      </c>
      <c r="C31973" t="s">
        <v>77</v>
      </c>
      <c r="D31973">
        <v>1922.5888169999998</v>
      </c>
    </row>
    <row r="31974" spans="1:4" x14ac:dyDescent="0.25">
      <c r="A31974">
        <v>2284</v>
      </c>
      <c r="B31974" t="s">
        <v>36</v>
      </c>
      <c r="C31974" t="s">
        <v>81</v>
      </c>
      <c r="D31974">
        <v>4458.5389999999998</v>
      </c>
    </row>
    <row r="31975" spans="1:4" x14ac:dyDescent="0.25">
      <c r="A31975">
        <v>2284</v>
      </c>
      <c r="B31975" t="s">
        <v>36</v>
      </c>
      <c r="C31975" t="s">
        <v>82</v>
      </c>
      <c r="D31975">
        <v>4686.4363380000004</v>
      </c>
    </row>
    <row r="31976" spans="1:4" x14ac:dyDescent="0.25">
      <c r="A31976">
        <v>2284</v>
      </c>
      <c r="B31976" t="s">
        <v>36</v>
      </c>
      <c r="C31976" t="s">
        <v>83</v>
      </c>
      <c r="D31976">
        <v>6297.6687699999993</v>
      </c>
    </row>
    <row r="31977" spans="1:4" x14ac:dyDescent="0.25">
      <c r="A31977">
        <v>2284</v>
      </c>
      <c r="B31977" t="s">
        <v>36</v>
      </c>
      <c r="C31977" t="s">
        <v>75</v>
      </c>
      <c r="D31977">
        <v>1202.6038041999998</v>
      </c>
    </row>
    <row r="31978" spans="1:4" x14ac:dyDescent="0.25">
      <c r="A31978">
        <v>2285</v>
      </c>
      <c r="B31978" t="s">
        <v>33</v>
      </c>
      <c r="C31978" t="s">
        <v>75</v>
      </c>
      <c r="D31978">
        <v>131841.44173740002</v>
      </c>
    </row>
    <row r="31979" spans="1:4" x14ac:dyDescent="0.25">
      <c r="A31979">
        <v>2285</v>
      </c>
      <c r="B31979" t="s">
        <v>33</v>
      </c>
      <c r="C31979" t="s">
        <v>76</v>
      </c>
      <c r="D31979">
        <v>4751.7973299199984</v>
      </c>
    </row>
    <row r="31980" spans="1:4" x14ac:dyDescent="0.25">
      <c r="A31980">
        <v>2285</v>
      </c>
      <c r="B31980" t="s">
        <v>33</v>
      </c>
      <c r="C31980" t="s">
        <v>77</v>
      </c>
      <c r="D31980">
        <v>546.46035799999993</v>
      </c>
    </row>
    <row r="31981" spans="1:4" x14ac:dyDescent="0.25">
      <c r="A31981">
        <v>2285</v>
      </c>
      <c r="B31981" t="s">
        <v>34</v>
      </c>
      <c r="C31981" t="s">
        <v>78</v>
      </c>
      <c r="D31981">
        <v>50677.090699999993</v>
      </c>
    </row>
    <row r="31982" spans="1:4" x14ac:dyDescent="0.25">
      <c r="A31982">
        <v>2285</v>
      </c>
      <c r="B31982" t="s">
        <v>34</v>
      </c>
      <c r="C31982" t="s">
        <v>75</v>
      </c>
      <c r="D31982">
        <v>80259.637932077007</v>
      </c>
    </row>
    <row r="31983" spans="1:4" x14ac:dyDescent="0.25">
      <c r="A31983">
        <v>2285</v>
      </c>
      <c r="B31983" t="s">
        <v>34</v>
      </c>
      <c r="C31983" t="s">
        <v>79</v>
      </c>
      <c r="D31983">
        <v>11355.194516000001</v>
      </c>
    </row>
    <row r="31984" spans="1:4" x14ac:dyDescent="0.25">
      <c r="A31984">
        <v>2285</v>
      </c>
      <c r="B31984" t="s">
        <v>35</v>
      </c>
      <c r="C31984" t="s">
        <v>80</v>
      </c>
      <c r="D31984">
        <v>2348.6660128999993</v>
      </c>
    </row>
    <row r="31985" spans="1:4" x14ac:dyDescent="0.25">
      <c r="A31985">
        <v>2285</v>
      </c>
      <c r="B31985" t="s">
        <v>35</v>
      </c>
      <c r="C31985" t="s">
        <v>75</v>
      </c>
      <c r="D31985">
        <v>81994.602921800004</v>
      </c>
    </row>
    <row r="31986" spans="1:4" x14ac:dyDescent="0.25">
      <c r="A31986">
        <v>2285</v>
      </c>
      <c r="B31986" t="s">
        <v>35</v>
      </c>
      <c r="C31986" t="s">
        <v>76</v>
      </c>
      <c r="D31986">
        <v>24768.882042999994</v>
      </c>
    </row>
    <row r="31987" spans="1:4" x14ac:dyDescent="0.25">
      <c r="A31987">
        <v>2285</v>
      </c>
      <c r="B31987" t="s">
        <v>35</v>
      </c>
      <c r="C31987" t="s">
        <v>77</v>
      </c>
      <c r="D31987">
        <v>4853.3742470000007</v>
      </c>
    </row>
    <row r="31988" spans="1:4" x14ac:dyDescent="0.25">
      <c r="A31988">
        <v>2285</v>
      </c>
      <c r="B31988" t="s">
        <v>36</v>
      </c>
      <c r="C31988" t="s">
        <v>81</v>
      </c>
      <c r="D31988">
        <v>4528.7995699999992</v>
      </c>
    </row>
    <row r="31989" spans="1:4" x14ac:dyDescent="0.25">
      <c r="A31989">
        <v>2285</v>
      </c>
      <c r="B31989" t="s">
        <v>36</v>
      </c>
      <c r="C31989" t="s">
        <v>82</v>
      </c>
      <c r="D31989">
        <v>3631.675389</v>
      </c>
    </row>
    <row r="31990" spans="1:4" x14ac:dyDescent="0.25">
      <c r="A31990">
        <v>2285</v>
      </c>
      <c r="B31990" t="s">
        <v>36</v>
      </c>
      <c r="C31990" t="s">
        <v>83</v>
      </c>
      <c r="D31990">
        <v>6386.3719999999985</v>
      </c>
    </row>
    <row r="31991" spans="1:4" x14ac:dyDescent="0.25">
      <c r="A31991">
        <v>2285</v>
      </c>
      <c r="B31991" t="s">
        <v>36</v>
      </c>
      <c r="C31991" t="s">
        <v>75</v>
      </c>
      <c r="D31991">
        <v>1215.3740299999999</v>
      </c>
    </row>
    <row r="31992" spans="1:4" x14ac:dyDescent="0.25">
      <c r="A31992">
        <v>2286</v>
      </c>
      <c r="B31992" t="s">
        <v>33</v>
      </c>
      <c r="C31992" t="s">
        <v>75</v>
      </c>
      <c r="D31992">
        <v>142439.56224630005</v>
      </c>
    </row>
    <row r="31993" spans="1:4" x14ac:dyDescent="0.25">
      <c r="A31993">
        <v>2286</v>
      </c>
      <c r="B31993" t="s">
        <v>33</v>
      </c>
      <c r="C31993" t="s">
        <v>76</v>
      </c>
      <c r="D31993">
        <v>7023.2532394100008</v>
      </c>
    </row>
    <row r="31994" spans="1:4" x14ac:dyDescent="0.25">
      <c r="A31994">
        <v>2286</v>
      </c>
      <c r="B31994" t="s">
        <v>33</v>
      </c>
      <c r="C31994" t="s">
        <v>77</v>
      </c>
      <c r="D31994">
        <v>673.21327199999985</v>
      </c>
    </row>
    <row r="31995" spans="1:4" x14ac:dyDescent="0.25">
      <c r="A31995">
        <v>2286</v>
      </c>
      <c r="B31995" t="s">
        <v>34</v>
      </c>
      <c r="C31995" t="s">
        <v>78</v>
      </c>
      <c r="D31995">
        <v>52154.983499999988</v>
      </c>
    </row>
    <row r="31996" spans="1:4" x14ac:dyDescent="0.25">
      <c r="A31996">
        <v>2286</v>
      </c>
      <c r="B31996" t="s">
        <v>34</v>
      </c>
      <c r="C31996" t="s">
        <v>75</v>
      </c>
      <c r="D31996">
        <v>85458.166572182017</v>
      </c>
    </row>
    <row r="31997" spans="1:4" x14ac:dyDescent="0.25">
      <c r="A31997">
        <v>2286</v>
      </c>
      <c r="B31997" t="s">
        <v>34</v>
      </c>
      <c r="C31997" t="s">
        <v>79</v>
      </c>
      <c r="D31997">
        <v>11751.190893000001</v>
      </c>
    </row>
    <row r="31998" spans="1:4" x14ac:dyDescent="0.25">
      <c r="A31998">
        <v>2286</v>
      </c>
      <c r="B31998" t="s">
        <v>35</v>
      </c>
      <c r="C31998" t="s">
        <v>80</v>
      </c>
      <c r="D31998">
        <v>2625.9898196000004</v>
      </c>
    </row>
    <row r="31999" spans="1:4" x14ac:dyDescent="0.25">
      <c r="A31999">
        <v>2286</v>
      </c>
      <c r="B31999" t="s">
        <v>35</v>
      </c>
      <c r="C31999" t="s">
        <v>75</v>
      </c>
      <c r="D31999">
        <v>88485.551653000017</v>
      </c>
    </row>
    <row r="32000" spans="1:4" x14ac:dyDescent="0.25">
      <c r="A32000">
        <v>2286</v>
      </c>
      <c r="B32000" t="s">
        <v>35</v>
      </c>
      <c r="C32000" t="s">
        <v>76</v>
      </c>
      <c r="D32000">
        <v>26354.781555999991</v>
      </c>
    </row>
    <row r="32001" spans="1:4" x14ac:dyDescent="0.25">
      <c r="A32001">
        <v>2286</v>
      </c>
      <c r="B32001" t="s">
        <v>35</v>
      </c>
      <c r="C32001" t="s">
        <v>77</v>
      </c>
      <c r="D32001">
        <v>9732.5025600000026</v>
      </c>
    </row>
    <row r="32002" spans="1:4" x14ac:dyDescent="0.25">
      <c r="A32002">
        <v>2286</v>
      </c>
      <c r="B32002" t="s">
        <v>36</v>
      </c>
      <c r="C32002" t="s">
        <v>81</v>
      </c>
      <c r="D32002">
        <v>4556.0798600000016</v>
      </c>
    </row>
    <row r="32003" spans="1:4" x14ac:dyDescent="0.25">
      <c r="A32003">
        <v>2286</v>
      </c>
      <c r="B32003" t="s">
        <v>36</v>
      </c>
      <c r="C32003" t="s">
        <v>82</v>
      </c>
      <c r="D32003">
        <v>11613.782599999995</v>
      </c>
    </row>
    <row r="32004" spans="1:4" x14ac:dyDescent="0.25">
      <c r="A32004">
        <v>2286</v>
      </c>
      <c r="B32004" t="s">
        <v>36</v>
      </c>
      <c r="C32004" t="s">
        <v>83</v>
      </c>
      <c r="D32004">
        <v>6422.304979999999</v>
      </c>
    </row>
    <row r="32005" spans="1:4" x14ac:dyDescent="0.25">
      <c r="A32005">
        <v>2286</v>
      </c>
      <c r="B32005" t="s">
        <v>36</v>
      </c>
      <c r="C32005" t="s">
        <v>75</v>
      </c>
      <c r="D32005">
        <v>1216.8378120999998</v>
      </c>
    </row>
    <row r="32006" spans="1:4" x14ac:dyDescent="0.25">
      <c r="A32006">
        <v>2287</v>
      </c>
      <c r="B32006" t="s">
        <v>33</v>
      </c>
      <c r="C32006" t="s">
        <v>75</v>
      </c>
      <c r="D32006">
        <v>140777.99038639996</v>
      </c>
    </row>
    <row r="32007" spans="1:4" x14ac:dyDescent="0.25">
      <c r="A32007">
        <v>2287</v>
      </c>
      <c r="B32007" t="s">
        <v>33</v>
      </c>
      <c r="C32007" t="s">
        <v>76</v>
      </c>
      <c r="D32007">
        <v>12716.766176599998</v>
      </c>
    </row>
    <row r="32008" spans="1:4" x14ac:dyDescent="0.25">
      <c r="A32008">
        <v>2287</v>
      </c>
      <c r="B32008" t="s">
        <v>33</v>
      </c>
      <c r="C32008" t="s">
        <v>77</v>
      </c>
      <c r="D32008">
        <v>773.29365100000007</v>
      </c>
    </row>
    <row r="32009" spans="1:4" x14ac:dyDescent="0.25">
      <c r="A32009">
        <v>2287</v>
      </c>
      <c r="B32009" t="s">
        <v>34</v>
      </c>
      <c r="C32009" t="s">
        <v>78</v>
      </c>
      <c r="D32009">
        <v>50191.437299999998</v>
      </c>
    </row>
    <row r="32010" spans="1:4" x14ac:dyDescent="0.25">
      <c r="A32010">
        <v>2287</v>
      </c>
      <c r="B32010" t="s">
        <v>34</v>
      </c>
      <c r="C32010" t="s">
        <v>75</v>
      </c>
      <c r="D32010">
        <v>87039.595118985002</v>
      </c>
    </row>
    <row r="32011" spans="1:4" x14ac:dyDescent="0.25">
      <c r="A32011">
        <v>2287</v>
      </c>
      <c r="B32011" t="s">
        <v>34</v>
      </c>
      <c r="C32011" t="s">
        <v>79</v>
      </c>
      <c r="D32011">
        <v>11514.375124</v>
      </c>
    </row>
    <row r="32012" spans="1:4" x14ac:dyDescent="0.25">
      <c r="A32012">
        <v>2287</v>
      </c>
      <c r="B32012" t="s">
        <v>35</v>
      </c>
      <c r="C32012" t="s">
        <v>80</v>
      </c>
      <c r="D32012">
        <v>3923.4810790000006</v>
      </c>
    </row>
    <row r="32013" spans="1:4" x14ac:dyDescent="0.25">
      <c r="A32013">
        <v>2287</v>
      </c>
      <c r="B32013" t="s">
        <v>35</v>
      </c>
      <c r="C32013" t="s">
        <v>75</v>
      </c>
      <c r="D32013">
        <v>90327.470961000043</v>
      </c>
    </row>
    <row r="32014" spans="1:4" x14ac:dyDescent="0.25">
      <c r="A32014">
        <v>2287</v>
      </c>
      <c r="B32014" t="s">
        <v>35</v>
      </c>
      <c r="C32014" t="s">
        <v>76</v>
      </c>
      <c r="D32014">
        <v>28731.042319000004</v>
      </c>
    </row>
    <row r="32015" spans="1:4" x14ac:dyDescent="0.25">
      <c r="A32015">
        <v>2287</v>
      </c>
      <c r="B32015" t="s">
        <v>35</v>
      </c>
      <c r="C32015" t="s">
        <v>77</v>
      </c>
      <c r="D32015">
        <v>27963.357570000011</v>
      </c>
    </row>
    <row r="32016" spans="1:4" x14ac:dyDescent="0.25">
      <c r="A32016">
        <v>2287</v>
      </c>
      <c r="B32016" t="s">
        <v>36</v>
      </c>
      <c r="C32016" t="s">
        <v>81</v>
      </c>
      <c r="D32016">
        <v>4163.5591100000001</v>
      </c>
    </row>
    <row r="32017" spans="1:4" x14ac:dyDescent="0.25">
      <c r="A32017">
        <v>2287</v>
      </c>
      <c r="B32017" t="s">
        <v>36</v>
      </c>
      <c r="C32017" t="s">
        <v>82</v>
      </c>
      <c r="D32017">
        <v>28737.895629999999</v>
      </c>
    </row>
    <row r="32018" spans="1:4" x14ac:dyDescent="0.25">
      <c r="A32018">
        <v>2287</v>
      </c>
      <c r="B32018" t="s">
        <v>36</v>
      </c>
      <c r="C32018" t="s">
        <v>83</v>
      </c>
      <c r="D32018">
        <v>5876.5994300000011</v>
      </c>
    </row>
    <row r="32019" spans="1:4" x14ac:dyDescent="0.25">
      <c r="A32019">
        <v>2287</v>
      </c>
      <c r="B32019" t="s">
        <v>36</v>
      </c>
      <c r="C32019" t="s">
        <v>75</v>
      </c>
      <c r="D32019">
        <v>1117.1598656999995</v>
      </c>
    </row>
    <row r="32020" spans="1:4" x14ac:dyDescent="0.25">
      <c r="A32020">
        <v>2288</v>
      </c>
      <c r="B32020" t="s">
        <v>33</v>
      </c>
      <c r="C32020" t="s">
        <v>75</v>
      </c>
      <c r="D32020">
        <v>142584.04854280001</v>
      </c>
    </row>
    <row r="32021" spans="1:4" x14ac:dyDescent="0.25">
      <c r="A32021">
        <v>2288</v>
      </c>
      <c r="B32021" t="s">
        <v>33</v>
      </c>
      <c r="C32021" t="s">
        <v>76</v>
      </c>
      <c r="D32021">
        <v>17187.81663917</v>
      </c>
    </row>
    <row r="32022" spans="1:4" x14ac:dyDescent="0.25">
      <c r="A32022">
        <v>2288</v>
      </c>
      <c r="B32022" t="s">
        <v>33</v>
      </c>
      <c r="C32022" t="s">
        <v>77</v>
      </c>
      <c r="D32022">
        <v>903.34778699999981</v>
      </c>
    </row>
    <row r="32023" spans="1:4" x14ac:dyDescent="0.25">
      <c r="A32023">
        <v>2288</v>
      </c>
      <c r="B32023" t="s">
        <v>34</v>
      </c>
      <c r="C32023" t="s">
        <v>78</v>
      </c>
      <c r="D32023">
        <v>50363.098499999986</v>
      </c>
    </row>
    <row r="32024" spans="1:4" x14ac:dyDescent="0.25">
      <c r="A32024">
        <v>2288</v>
      </c>
      <c r="B32024" t="s">
        <v>34</v>
      </c>
      <c r="C32024" t="s">
        <v>75</v>
      </c>
      <c r="D32024">
        <v>91115.958552696015</v>
      </c>
    </row>
    <row r="32025" spans="1:4" x14ac:dyDescent="0.25">
      <c r="A32025">
        <v>2288</v>
      </c>
      <c r="B32025" t="s">
        <v>34</v>
      </c>
      <c r="C32025" t="s">
        <v>79</v>
      </c>
      <c r="D32025">
        <v>11770.099502999999</v>
      </c>
    </row>
    <row r="32026" spans="1:4" x14ac:dyDescent="0.25">
      <c r="A32026">
        <v>2288</v>
      </c>
      <c r="B32026" t="s">
        <v>35</v>
      </c>
      <c r="C32026" t="s">
        <v>80</v>
      </c>
      <c r="D32026">
        <v>7664.4344789999996</v>
      </c>
    </row>
    <row r="32027" spans="1:4" x14ac:dyDescent="0.25">
      <c r="A32027">
        <v>2288</v>
      </c>
      <c r="B32027" t="s">
        <v>35</v>
      </c>
      <c r="C32027" t="s">
        <v>75</v>
      </c>
      <c r="D32027">
        <v>88478.006555999993</v>
      </c>
    </row>
    <row r="32028" spans="1:4" x14ac:dyDescent="0.25">
      <c r="A32028">
        <v>2288</v>
      </c>
      <c r="B32028" t="s">
        <v>35</v>
      </c>
      <c r="C32028" t="s">
        <v>76</v>
      </c>
      <c r="D32028">
        <v>18808.473579999998</v>
      </c>
    </row>
    <row r="32029" spans="1:4" x14ac:dyDescent="0.25">
      <c r="A32029">
        <v>2288</v>
      </c>
      <c r="B32029" t="s">
        <v>35</v>
      </c>
      <c r="C32029" t="s">
        <v>77</v>
      </c>
      <c r="D32029">
        <v>38219.208310000009</v>
      </c>
    </row>
    <row r="32030" spans="1:4" x14ac:dyDescent="0.25">
      <c r="A32030">
        <v>2288</v>
      </c>
      <c r="B32030" t="s">
        <v>36</v>
      </c>
      <c r="C32030" t="s">
        <v>81</v>
      </c>
      <c r="D32030">
        <v>3917.11357</v>
      </c>
    </row>
    <row r="32031" spans="1:4" x14ac:dyDescent="0.25">
      <c r="A32031">
        <v>2288</v>
      </c>
      <c r="B32031" t="s">
        <v>36</v>
      </c>
      <c r="C32031" t="s">
        <v>82</v>
      </c>
      <c r="D32031">
        <v>51148.630740000015</v>
      </c>
    </row>
    <row r="32032" spans="1:4" x14ac:dyDescent="0.25">
      <c r="A32032">
        <v>2288</v>
      </c>
      <c r="B32032" t="s">
        <v>36</v>
      </c>
      <c r="C32032" t="s">
        <v>83</v>
      </c>
      <c r="D32032">
        <v>5556.187420000002</v>
      </c>
    </row>
    <row r="32033" spans="1:4" x14ac:dyDescent="0.25">
      <c r="A32033">
        <v>2288</v>
      </c>
      <c r="B32033" t="s">
        <v>36</v>
      </c>
      <c r="C32033" t="s">
        <v>75</v>
      </c>
      <c r="D32033">
        <v>1061.8422889000001</v>
      </c>
    </row>
    <row r="32034" spans="1:4" x14ac:dyDescent="0.25">
      <c r="A32034">
        <v>2289</v>
      </c>
      <c r="B32034" t="s">
        <v>33</v>
      </c>
      <c r="C32034" t="s">
        <v>75</v>
      </c>
      <c r="D32034">
        <v>150711.23933100002</v>
      </c>
    </row>
    <row r="32035" spans="1:4" x14ac:dyDescent="0.25">
      <c r="A32035">
        <v>2289</v>
      </c>
      <c r="B32035" t="s">
        <v>33</v>
      </c>
      <c r="C32035" t="s">
        <v>76</v>
      </c>
      <c r="D32035">
        <v>14892.81115</v>
      </c>
    </row>
    <row r="32036" spans="1:4" x14ac:dyDescent="0.25">
      <c r="A32036">
        <v>2289</v>
      </c>
      <c r="B32036" t="s">
        <v>33</v>
      </c>
      <c r="C32036" t="s">
        <v>77</v>
      </c>
      <c r="D32036">
        <v>1071.9322970000003</v>
      </c>
    </row>
    <row r="32037" spans="1:4" x14ac:dyDescent="0.25">
      <c r="A32037">
        <v>2289</v>
      </c>
      <c r="B32037" t="s">
        <v>34</v>
      </c>
      <c r="C32037" t="s">
        <v>78</v>
      </c>
      <c r="D32037">
        <v>52811.658299999988</v>
      </c>
    </row>
    <row r="32038" spans="1:4" x14ac:dyDescent="0.25">
      <c r="A32038">
        <v>2289</v>
      </c>
      <c r="B32038" t="s">
        <v>34</v>
      </c>
      <c r="C32038" t="s">
        <v>75</v>
      </c>
      <c r="D32038">
        <v>96090.906664291979</v>
      </c>
    </row>
    <row r="32039" spans="1:4" x14ac:dyDescent="0.25">
      <c r="A32039">
        <v>2289</v>
      </c>
      <c r="B32039" t="s">
        <v>34</v>
      </c>
      <c r="C32039" t="s">
        <v>79</v>
      </c>
      <c r="D32039">
        <v>12502.533158</v>
      </c>
    </row>
    <row r="32040" spans="1:4" x14ac:dyDescent="0.25">
      <c r="A32040">
        <v>2289</v>
      </c>
      <c r="B32040" t="s">
        <v>35</v>
      </c>
      <c r="C32040" t="s">
        <v>80</v>
      </c>
      <c r="D32040">
        <v>10431.004062999998</v>
      </c>
    </row>
    <row r="32041" spans="1:4" x14ac:dyDescent="0.25">
      <c r="A32041">
        <v>2289</v>
      </c>
      <c r="B32041" t="s">
        <v>35</v>
      </c>
      <c r="C32041" t="s">
        <v>75</v>
      </c>
      <c r="D32041">
        <v>89961.079329</v>
      </c>
    </row>
    <row r="32042" spans="1:4" x14ac:dyDescent="0.25">
      <c r="A32042">
        <v>2289</v>
      </c>
      <c r="B32042" t="s">
        <v>35</v>
      </c>
      <c r="C32042" t="s">
        <v>76</v>
      </c>
      <c r="D32042">
        <v>17577.391284999998</v>
      </c>
    </row>
    <row r="32043" spans="1:4" x14ac:dyDescent="0.25">
      <c r="A32043">
        <v>2289</v>
      </c>
      <c r="B32043" t="s">
        <v>35</v>
      </c>
      <c r="C32043" t="s">
        <v>77</v>
      </c>
      <c r="D32043">
        <v>31245.60053</v>
      </c>
    </row>
    <row r="32044" spans="1:4" x14ac:dyDescent="0.25">
      <c r="A32044">
        <v>2289</v>
      </c>
      <c r="B32044" t="s">
        <v>36</v>
      </c>
      <c r="C32044" t="s">
        <v>81</v>
      </c>
      <c r="D32044">
        <v>3900.25756</v>
      </c>
    </row>
    <row r="32045" spans="1:4" x14ac:dyDescent="0.25">
      <c r="A32045">
        <v>2289</v>
      </c>
      <c r="B32045" t="s">
        <v>36</v>
      </c>
      <c r="C32045" t="s">
        <v>82</v>
      </c>
      <c r="D32045">
        <v>58509.291970000006</v>
      </c>
    </row>
    <row r="32046" spans="1:4" x14ac:dyDescent="0.25">
      <c r="A32046">
        <v>2289</v>
      </c>
      <c r="B32046" t="s">
        <v>36</v>
      </c>
      <c r="C32046" t="s">
        <v>83</v>
      </c>
      <c r="D32046">
        <v>5537.336510000001</v>
      </c>
    </row>
    <row r="32047" spans="1:4" x14ac:dyDescent="0.25">
      <c r="A32047">
        <v>2289</v>
      </c>
      <c r="B32047" t="s">
        <v>36</v>
      </c>
      <c r="C32047" t="s">
        <v>75</v>
      </c>
      <c r="D32047">
        <v>1061.8342927000001</v>
      </c>
    </row>
    <row r="32048" spans="1:4" x14ac:dyDescent="0.25">
      <c r="A32048">
        <v>2290</v>
      </c>
      <c r="B32048" t="s">
        <v>33</v>
      </c>
      <c r="C32048" t="s">
        <v>75</v>
      </c>
      <c r="D32048">
        <v>160432.05851729997</v>
      </c>
    </row>
    <row r="32049" spans="1:4" x14ac:dyDescent="0.25">
      <c r="A32049">
        <v>2290</v>
      </c>
      <c r="B32049" t="s">
        <v>33</v>
      </c>
      <c r="C32049" t="s">
        <v>76</v>
      </c>
      <c r="D32049">
        <v>13328.434805499997</v>
      </c>
    </row>
    <row r="32050" spans="1:4" x14ac:dyDescent="0.25">
      <c r="A32050">
        <v>2290</v>
      </c>
      <c r="B32050" t="s">
        <v>33</v>
      </c>
      <c r="C32050" t="s">
        <v>77</v>
      </c>
      <c r="D32050">
        <v>1231.5565689999999</v>
      </c>
    </row>
    <row r="32051" spans="1:4" x14ac:dyDescent="0.25">
      <c r="A32051">
        <v>2290</v>
      </c>
      <c r="B32051" t="s">
        <v>34</v>
      </c>
      <c r="C32051" t="s">
        <v>78</v>
      </c>
      <c r="D32051">
        <v>55102.125099999983</v>
      </c>
    </row>
    <row r="32052" spans="1:4" x14ac:dyDescent="0.25">
      <c r="A32052">
        <v>2290</v>
      </c>
      <c r="B32052" t="s">
        <v>34</v>
      </c>
      <c r="C32052" t="s">
        <v>75</v>
      </c>
      <c r="D32052">
        <v>99592.59042077999</v>
      </c>
    </row>
    <row r="32053" spans="1:4" x14ac:dyDescent="0.25">
      <c r="A32053">
        <v>2290</v>
      </c>
      <c r="B32053" t="s">
        <v>34</v>
      </c>
      <c r="C32053" t="s">
        <v>79</v>
      </c>
      <c r="D32053">
        <v>13127.690697999997</v>
      </c>
    </row>
    <row r="32054" spans="1:4" x14ac:dyDescent="0.25">
      <c r="A32054">
        <v>2290</v>
      </c>
      <c r="B32054" t="s">
        <v>35</v>
      </c>
      <c r="C32054" t="s">
        <v>80</v>
      </c>
      <c r="D32054">
        <v>12315.162960000001</v>
      </c>
    </row>
    <row r="32055" spans="1:4" x14ac:dyDescent="0.25">
      <c r="A32055">
        <v>2290</v>
      </c>
      <c r="B32055" t="s">
        <v>35</v>
      </c>
      <c r="C32055" t="s">
        <v>75</v>
      </c>
      <c r="D32055">
        <v>92637.936317999993</v>
      </c>
    </row>
    <row r="32056" spans="1:4" x14ac:dyDescent="0.25">
      <c r="A32056">
        <v>2290</v>
      </c>
      <c r="B32056" t="s">
        <v>35</v>
      </c>
      <c r="C32056" t="s">
        <v>76</v>
      </c>
      <c r="D32056">
        <v>17758.747511999998</v>
      </c>
    </row>
    <row r="32057" spans="1:4" x14ac:dyDescent="0.25">
      <c r="A32057">
        <v>2290</v>
      </c>
      <c r="B32057" t="s">
        <v>35</v>
      </c>
      <c r="C32057" t="s">
        <v>77</v>
      </c>
      <c r="D32057">
        <v>20220.466929999995</v>
      </c>
    </row>
    <row r="32058" spans="1:4" x14ac:dyDescent="0.25">
      <c r="A32058">
        <v>2290</v>
      </c>
      <c r="B32058" t="s">
        <v>36</v>
      </c>
      <c r="C32058" t="s">
        <v>81</v>
      </c>
      <c r="D32058">
        <v>3982.2348499999985</v>
      </c>
    </row>
    <row r="32059" spans="1:4" x14ac:dyDescent="0.25">
      <c r="A32059">
        <v>2290</v>
      </c>
      <c r="B32059" t="s">
        <v>36</v>
      </c>
      <c r="C32059" t="s">
        <v>82</v>
      </c>
      <c r="D32059">
        <v>56653.288929999988</v>
      </c>
    </row>
    <row r="32060" spans="1:4" x14ac:dyDescent="0.25">
      <c r="A32060">
        <v>2290</v>
      </c>
      <c r="B32060" t="s">
        <v>36</v>
      </c>
      <c r="C32060" t="s">
        <v>83</v>
      </c>
      <c r="D32060">
        <v>5655.2598200000002</v>
      </c>
    </row>
    <row r="32061" spans="1:4" x14ac:dyDescent="0.25">
      <c r="A32061">
        <v>2290</v>
      </c>
      <c r="B32061" t="s">
        <v>36</v>
      </c>
      <c r="C32061" t="s">
        <v>75</v>
      </c>
      <c r="D32061">
        <v>1085.4341589000001</v>
      </c>
    </row>
    <row r="32062" spans="1:4" x14ac:dyDescent="0.25">
      <c r="A32062">
        <v>2291</v>
      </c>
      <c r="B32062" t="s">
        <v>33</v>
      </c>
      <c r="C32062" t="s">
        <v>75</v>
      </c>
      <c r="D32062">
        <v>163041.6302974</v>
      </c>
    </row>
    <row r="32063" spans="1:4" x14ac:dyDescent="0.25">
      <c r="A32063">
        <v>2291</v>
      </c>
      <c r="B32063" t="s">
        <v>33</v>
      </c>
      <c r="C32063" t="s">
        <v>76</v>
      </c>
      <c r="D32063">
        <v>13449.843590299995</v>
      </c>
    </row>
    <row r="32064" spans="1:4" x14ac:dyDescent="0.25">
      <c r="A32064">
        <v>2291</v>
      </c>
      <c r="B32064" t="s">
        <v>33</v>
      </c>
      <c r="C32064" t="s">
        <v>77</v>
      </c>
      <c r="D32064">
        <v>1307.869862</v>
      </c>
    </row>
    <row r="32065" spans="1:4" x14ac:dyDescent="0.25">
      <c r="A32065">
        <v>2291</v>
      </c>
      <c r="B32065" t="s">
        <v>34</v>
      </c>
      <c r="C32065" t="s">
        <v>78</v>
      </c>
      <c r="D32065">
        <v>54931.384199999993</v>
      </c>
    </row>
    <row r="32066" spans="1:4" x14ac:dyDescent="0.25">
      <c r="A32066">
        <v>2291</v>
      </c>
      <c r="B32066" t="s">
        <v>34</v>
      </c>
      <c r="C32066" t="s">
        <v>75</v>
      </c>
      <c r="D32066">
        <v>98758.462217053981</v>
      </c>
    </row>
    <row r="32067" spans="1:4" x14ac:dyDescent="0.25">
      <c r="A32067">
        <v>2291</v>
      </c>
      <c r="B32067" t="s">
        <v>34</v>
      </c>
      <c r="C32067" t="s">
        <v>79</v>
      </c>
      <c r="D32067">
        <v>13087.541377999996</v>
      </c>
    </row>
    <row r="32068" spans="1:4" x14ac:dyDescent="0.25">
      <c r="A32068">
        <v>2291</v>
      </c>
      <c r="B32068" t="s">
        <v>35</v>
      </c>
      <c r="C32068" t="s">
        <v>80</v>
      </c>
      <c r="D32068">
        <v>11802.425711000004</v>
      </c>
    </row>
    <row r="32069" spans="1:4" x14ac:dyDescent="0.25">
      <c r="A32069">
        <v>2291</v>
      </c>
      <c r="B32069" t="s">
        <v>35</v>
      </c>
      <c r="C32069" t="s">
        <v>75</v>
      </c>
      <c r="D32069">
        <v>93889.425965000017</v>
      </c>
    </row>
    <row r="32070" spans="1:4" x14ac:dyDescent="0.25">
      <c r="A32070">
        <v>2291</v>
      </c>
      <c r="B32070" t="s">
        <v>35</v>
      </c>
      <c r="C32070" t="s">
        <v>76</v>
      </c>
      <c r="D32070">
        <v>20647.013128999999</v>
      </c>
    </row>
    <row r="32071" spans="1:4" x14ac:dyDescent="0.25">
      <c r="A32071">
        <v>2291</v>
      </c>
      <c r="B32071" t="s">
        <v>35</v>
      </c>
      <c r="C32071" t="s">
        <v>77</v>
      </c>
      <c r="D32071">
        <v>20457.488389999995</v>
      </c>
    </row>
    <row r="32072" spans="1:4" x14ac:dyDescent="0.25">
      <c r="A32072">
        <v>2291</v>
      </c>
      <c r="B32072" t="s">
        <v>36</v>
      </c>
      <c r="C32072" t="s">
        <v>81</v>
      </c>
      <c r="D32072">
        <v>3958.3619299999991</v>
      </c>
    </row>
    <row r="32073" spans="1:4" x14ac:dyDescent="0.25">
      <c r="A32073">
        <v>2291</v>
      </c>
      <c r="B32073" t="s">
        <v>36</v>
      </c>
      <c r="C32073" t="s">
        <v>82</v>
      </c>
      <c r="D32073">
        <v>62777.640029999995</v>
      </c>
    </row>
    <row r="32074" spans="1:4" x14ac:dyDescent="0.25">
      <c r="A32074">
        <v>2291</v>
      </c>
      <c r="B32074" t="s">
        <v>36</v>
      </c>
      <c r="C32074" t="s">
        <v>83</v>
      </c>
      <c r="D32074">
        <v>5614.1324199999981</v>
      </c>
    </row>
    <row r="32075" spans="1:4" x14ac:dyDescent="0.25">
      <c r="A32075">
        <v>2291</v>
      </c>
      <c r="B32075" t="s">
        <v>36</v>
      </c>
      <c r="C32075" t="s">
        <v>75</v>
      </c>
      <c r="D32075">
        <v>1076.8361462999999</v>
      </c>
    </row>
    <row r="32076" spans="1:4" x14ac:dyDescent="0.25">
      <c r="A32076">
        <v>2292</v>
      </c>
      <c r="B32076" t="s">
        <v>33</v>
      </c>
      <c r="C32076" t="s">
        <v>75</v>
      </c>
      <c r="D32076">
        <v>166907.35188309994</v>
      </c>
    </row>
    <row r="32077" spans="1:4" x14ac:dyDescent="0.25">
      <c r="A32077">
        <v>2292</v>
      </c>
      <c r="B32077" t="s">
        <v>33</v>
      </c>
      <c r="C32077" t="s">
        <v>76</v>
      </c>
      <c r="D32077">
        <v>14228.636768300001</v>
      </c>
    </row>
    <row r="32078" spans="1:4" x14ac:dyDescent="0.25">
      <c r="A32078">
        <v>2292</v>
      </c>
      <c r="B32078" t="s">
        <v>33</v>
      </c>
      <c r="C32078" t="s">
        <v>77</v>
      </c>
      <c r="D32078">
        <v>1368.0630550000001</v>
      </c>
    </row>
    <row r="32079" spans="1:4" x14ac:dyDescent="0.25">
      <c r="A32079">
        <v>2292</v>
      </c>
      <c r="B32079" t="s">
        <v>34</v>
      </c>
      <c r="C32079" t="s">
        <v>78</v>
      </c>
      <c r="D32079">
        <v>55555.546799999996</v>
      </c>
    </row>
    <row r="32080" spans="1:4" x14ac:dyDescent="0.25">
      <c r="A32080">
        <v>2292</v>
      </c>
      <c r="B32080" t="s">
        <v>34</v>
      </c>
      <c r="C32080" t="s">
        <v>75</v>
      </c>
      <c r="D32080">
        <v>99913.844009529988</v>
      </c>
    </row>
    <row r="32081" spans="1:4" x14ac:dyDescent="0.25">
      <c r="A32081">
        <v>2292</v>
      </c>
      <c r="B32081" t="s">
        <v>34</v>
      </c>
      <c r="C32081" t="s">
        <v>79</v>
      </c>
      <c r="D32081">
        <v>13291.935604000002</v>
      </c>
    </row>
    <row r="32082" spans="1:4" x14ac:dyDescent="0.25">
      <c r="A32082">
        <v>2292</v>
      </c>
      <c r="B32082" t="s">
        <v>35</v>
      </c>
      <c r="C32082" t="s">
        <v>80</v>
      </c>
      <c r="D32082">
        <v>11709.974630000001</v>
      </c>
    </row>
    <row r="32083" spans="1:4" x14ac:dyDescent="0.25">
      <c r="A32083">
        <v>2292</v>
      </c>
      <c r="B32083" t="s">
        <v>35</v>
      </c>
      <c r="C32083" t="s">
        <v>75</v>
      </c>
      <c r="D32083">
        <v>95312.94599870003</v>
      </c>
    </row>
    <row r="32084" spans="1:4" x14ac:dyDescent="0.25">
      <c r="A32084">
        <v>2292</v>
      </c>
      <c r="B32084" t="s">
        <v>35</v>
      </c>
      <c r="C32084" t="s">
        <v>76</v>
      </c>
      <c r="D32084">
        <v>17050.699763999997</v>
      </c>
    </row>
    <row r="32085" spans="1:4" x14ac:dyDescent="0.25">
      <c r="A32085">
        <v>2292</v>
      </c>
      <c r="B32085" t="s">
        <v>35</v>
      </c>
      <c r="C32085" t="s">
        <v>77</v>
      </c>
      <c r="D32085">
        <v>17741.166939999999</v>
      </c>
    </row>
    <row r="32086" spans="1:4" x14ac:dyDescent="0.25">
      <c r="A32086">
        <v>2292</v>
      </c>
      <c r="B32086" t="s">
        <v>36</v>
      </c>
      <c r="C32086" t="s">
        <v>81</v>
      </c>
      <c r="D32086">
        <v>4004.2168500000002</v>
      </c>
    </row>
    <row r="32087" spans="1:4" x14ac:dyDescent="0.25">
      <c r="A32087">
        <v>2292</v>
      </c>
      <c r="B32087" t="s">
        <v>36</v>
      </c>
      <c r="C32087" t="s">
        <v>82</v>
      </c>
      <c r="D32087">
        <v>76330.804439999993</v>
      </c>
    </row>
    <row r="32088" spans="1:4" x14ac:dyDescent="0.25">
      <c r="A32088">
        <v>2292</v>
      </c>
      <c r="B32088" t="s">
        <v>36</v>
      </c>
      <c r="C32088" t="s">
        <v>83</v>
      </c>
      <c r="D32088">
        <v>5685.4314299999996</v>
      </c>
    </row>
    <row r="32089" spans="1:4" x14ac:dyDescent="0.25">
      <c r="A32089">
        <v>2292</v>
      </c>
      <c r="B32089" t="s">
        <v>36</v>
      </c>
      <c r="C32089" t="s">
        <v>75</v>
      </c>
      <c r="D32089">
        <v>1090.7440156999996</v>
      </c>
    </row>
    <row r="32090" spans="1:4" x14ac:dyDescent="0.25">
      <c r="A32090">
        <v>2293</v>
      </c>
      <c r="B32090" t="s">
        <v>33</v>
      </c>
      <c r="C32090" t="s">
        <v>75</v>
      </c>
      <c r="D32090">
        <v>168183.79399529999</v>
      </c>
    </row>
    <row r="32091" spans="1:4" x14ac:dyDescent="0.25">
      <c r="A32091">
        <v>2293</v>
      </c>
      <c r="B32091" t="s">
        <v>33</v>
      </c>
      <c r="C32091" t="s">
        <v>76</v>
      </c>
      <c r="D32091">
        <v>15813.007867999999</v>
      </c>
    </row>
    <row r="32092" spans="1:4" x14ac:dyDescent="0.25">
      <c r="A32092">
        <v>2293</v>
      </c>
      <c r="B32092" t="s">
        <v>33</v>
      </c>
      <c r="C32092" t="s">
        <v>77</v>
      </c>
      <c r="D32092">
        <v>1386.5828109999998</v>
      </c>
    </row>
    <row r="32093" spans="1:4" x14ac:dyDescent="0.25">
      <c r="A32093">
        <v>2293</v>
      </c>
      <c r="B32093" t="s">
        <v>34</v>
      </c>
      <c r="C32093" t="s">
        <v>78</v>
      </c>
      <c r="D32093">
        <v>56061.985900000014</v>
      </c>
    </row>
    <row r="32094" spans="1:4" x14ac:dyDescent="0.25">
      <c r="A32094">
        <v>2293</v>
      </c>
      <c r="B32094" t="s">
        <v>34</v>
      </c>
      <c r="C32094" t="s">
        <v>75</v>
      </c>
      <c r="D32094">
        <v>100481.88625855201</v>
      </c>
    </row>
    <row r="32095" spans="1:4" x14ac:dyDescent="0.25">
      <c r="A32095">
        <v>2293</v>
      </c>
      <c r="B32095" t="s">
        <v>34</v>
      </c>
      <c r="C32095" t="s">
        <v>79</v>
      </c>
      <c r="D32095">
        <v>13464.989892999996</v>
      </c>
    </row>
    <row r="32096" spans="1:4" x14ac:dyDescent="0.25">
      <c r="A32096">
        <v>2293</v>
      </c>
      <c r="B32096" t="s">
        <v>35</v>
      </c>
      <c r="C32096" t="s">
        <v>80</v>
      </c>
      <c r="D32096">
        <v>11900.971253999998</v>
      </c>
    </row>
    <row r="32097" spans="1:4" x14ac:dyDescent="0.25">
      <c r="A32097">
        <v>2293</v>
      </c>
      <c r="B32097" t="s">
        <v>35</v>
      </c>
      <c r="C32097" t="s">
        <v>75</v>
      </c>
      <c r="D32097">
        <v>96790.059785699967</v>
      </c>
    </row>
    <row r="32098" spans="1:4" x14ac:dyDescent="0.25">
      <c r="A32098">
        <v>2293</v>
      </c>
      <c r="B32098" t="s">
        <v>35</v>
      </c>
      <c r="C32098" t="s">
        <v>76</v>
      </c>
      <c r="D32098">
        <v>16986.302814999995</v>
      </c>
    </row>
    <row r="32099" spans="1:4" x14ac:dyDescent="0.25">
      <c r="A32099">
        <v>2293</v>
      </c>
      <c r="B32099" t="s">
        <v>35</v>
      </c>
      <c r="C32099" t="s">
        <v>77</v>
      </c>
      <c r="D32099">
        <v>13865.971860000003</v>
      </c>
    </row>
    <row r="32100" spans="1:4" x14ac:dyDescent="0.25">
      <c r="A32100">
        <v>2293</v>
      </c>
      <c r="B32100" t="s">
        <v>36</v>
      </c>
      <c r="C32100" t="s">
        <v>81</v>
      </c>
      <c r="D32100">
        <v>4029.4725999999991</v>
      </c>
    </row>
    <row r="32101" spans="1:4" x14ac:dyDescent="0.25">
      <c r="A32101">
        <v>2293</v>
      </c>
      <c r="B32101" t="s">
        <v>36</v>
      </c>
      <c r="C32101" t="s">
        <v>82</v>
      </c>
      <c r="D32101">
        <v>86894.343529999984</v>
      </c>
    </row>
    <row r="32102" spans="1:4" x14ac:dyDescent="0.25">
      <c r="A32102">
        <v>2293</v>
      </c>
      <c r="B32102" t="s">
        <v>36</v>
      </c>
      <c r="C32102" t="s">
        <v>83</v>
      </c>
      <c r="D32102">
        <v>5712.93012</v>
      </c>
    </row>
    <row r="32103" spans="1:4" x14ac:dyDescent="0.25">
      <c r="A32103">
        <v>2293</v>
      </c>
      <c r="B32103" t="s">
        <v>36</v>
      </c>
      <c r="C32103" t="s">
        <v>75</v>
      </c>
      <c r="D32103">
        <v>1095.1218102</v>
      </c>
    </row>
    <row r="32104" spans="1:4" x14ac:dyDescent="0.25">
      <c r="A32104">
        <v>2294</v>
      </c>
      <c r="B32104" t="s">
        <v>33</v>
      </c>
      <c r="C32104" t="s">
        <v>75</v>
      </c>
      <c r="D32104">
        <v>168428.60103970001</v>
      </c>
    </row>
    <row r="32105" spans="1:4" x14ac:dyDescent="0.25">
      <c r="A32105">
        <v>2294</v>
      </c>
      <c r="B32105" t="s">
        <v>33</v>
      </c>
      <c r="C32105" t="s">
        <v>76</v>
      </c>
      <c r="D32105">
        <v>16635.839460899999</v>
      </c>
    </row>
    <row r="32106" spans="1:4" x14ac:dyDescent="0.25">
      <c r="A32106">
        <v>2294</v>
      </c>
      <c r="B32106" t="s">
        <v>33</v>
      </c>
      <c r="C32106" t="s">
        <v>77</v>
      </c>
      <c r="D32106">
        <v>1381.1554830000002</v>
      </c>
    </row>
    <row r="32107" spans="1:4" x14ac:dyDescent="0.25">
      <c r="A32107">
        <v>2294</v>
      </c>
      <c r="B32107" t="s">
        <v>34</v>
      </c>
      <c r="C32107" t="s">
        <v>78</v>
      </c>
      <c r="D32107">
        <v>56299.156100000015</v>
      </c>
    </row>
    <row r="32108" spans="1:4" x14ac:dyDescent="0.25">
      <c r="A32108">
        <v>2294</v>
      </c>
      <c r="B32108" t="s">
        <v>34</v>
      </c>
      <c r="C32108" t="s">
        <v>75</v>
      </c>
      <c r="D32108">
        <v>100429.19422594598</v>
      </c>
    </row>
    <row r="32109" spans="1:4" x14ac:dyDescent="0.25">
      <c r="A32109">
        <v>2294</v>
      </c>
      <c r="B32109" t="s">
        <v>34</v>
      </c>
      <c r="C32109" t="s">
        <v>79</v>
      </c>
      <c r="D32109">
        <v>13575.312006999999</v>
      </c>
    </row>
    <row r="32110" spans="1:4" x14ac:dyDescent="0.25">
      <c r="A32110">
        <v>2294</v>
      </c>
      <c r="B32110" t="s">
        <v>35</v>
      </c>
      <c r="C32110" t="s">
        <v>80</v>
      </c>
      <c r="D32110">
        <v>12370.185667</v>
      </c>
    </row>
    <row r="32111" spans="1:4" x14ac:dyDescent="0.25">
      <c r="A32111">
        <v>2294</v>
      </c>
      <c r="B32111" t="s">
        <v>35</v>
      </c>
      <c r="C32111" t="s">
        <v>75</v>
      </c>
      <c r="D32111">
        <v>95383.947394999981</v>
      </c>
    </row>
    <row r="32112" spans="1:4" x14ac:dyDescent="0.25">
      <c r="A32112">
        <v>2294</v>
      </c>
      <c r="B32112" t="s">
        <v>35</v>
      </c>
      <c r="C32112" t="s">
        <v>76</v>
      </c>
      <c r="D32112">
        <v>17436.022514999997</v>
      </c>
    </row>
    <row r="32113" spans="1:4" x14ac:dyDescent="0.25">
      <c r="A32113">
        <v>2294</v>
      </c>
      <c r="B32113" t="s">
        <v>35</v>
      </c>
      <c r="C32113" t="s">
        <v>77</v>
      </c>
      <c r="D32113">
        <v>14142.76359</v>
      </c>
    </row>
    <row r="32114" spans="1:4" x14ac:dyDescent="0.25">
      <c r="A32114">
        <v>2294</v>
      </c>
      <c r="B32114" t="s">
        <v>36</v>
      </c>
      <c r="C32114" t="s">
        <v>81</v>
      </c>
      <c r="D32114">
        <v>4049.2972899999995</v>
      </c>
    </row>
    <row r="32115" spans="1:4" x14ac:dyDescent="0.25">
      <c r="A32115">
        <v>2294</v>
      </c>
      <c r="B32115" t="s">
        <v>36</v>
      </c>
      <c r="C32115" t="s">
        <v>82</v>
      </c>
      <c r="D32115">
        <v>90000.294340000008</v>
      </c>
    </row>
    <row r="32116" spans="1:4" x14ac:dyDescent="0.25">
      <c r="A32116">
        <v>2294</v>
      </c>
      <c r="B32116" t="s">
        <v>36</v>
      </c>
      <c r="C32116" t="s">
        <v>83</v>
      </c>
      <c r="D32116">
        <v>5738.8586800000003</v>
      </c>
    </row>
    <row r="32117" spans="1:4" x14ac:dyDescent="0.25">
      <c r="A32117">
        <v>2294</v>
      </c>
      <c r="B32117" t="s">
        <v>36</v>
      </c>
      <c r="C32117" t="s">
        <v>75</v>
      </c>
      <c r="D32117">
        <v>1099.3195556000003</v>
      </c>
    </row>
    <row r="32118" spans="1:4" x14ac:dyDescent="0.25">
      <c r="A32118">
        <v>2295</v>
      </c>
      <c r="B32118" t="s">
        <v>33</v>
      </c>
      <c r="C32118" t="s">
        <v>75</v>
      </c>
      <c r="D32118">
        <v>168539.65386100003</v>
      </c>
    </row>
    <row r="32119" spans="1:4" x14ac:dyDescent="0.25">
      <c r="A32119">
        <v>2295</v>
      </c>
      <c r="B32119" t="s">
        <v>33</v>
      </c>
      <c r="C32119" t="s">
        <v>76</v>
      </c>
      <c r="D32119">
        <v>17413.706532100008</v>
      </c>
    </row>
    <row r="32120" spans="1:4" x14ac:dyDescent="0.25">
      <c r="A32120">
        <v>2295</v>
      </c>
      <c r="B32120" t="s">
        <v>33</v>
      </c>
      <c r="C32120" t="s">
        <v>77</v>
      </c>
      <c r="D32120">
        <v>1364.8962299999996</v>
      </c>
    </row>
    <row r="32121" spans="1:4" x14ac:dyDescent="0.25">
      <c r="A32121">
        <v>2295</v>
      </c>
      <c r="B32121" t="s">
        <v>34</v>
      </c>
      <c r="C32121" t="s">
        <v>78</v>
      </c>
      <c r="D32121">
        <v>56437.255099999988</v>
      </c>
    </row>
    <row r="32122" spans="1:4" x14ac:dyDescent="0.25">
      <c r="A32122">
        <v>2295</v>
      </c>
      <c r="B32122" t="s">
        <v>34</v>
      </c>
      <c r="C32122" t="s">
        <v>75</v>
      </c>
      <c r="D32122">
        <v>99655.015910167014</v>
      </c>
    </row>
    <row r="32123" spans="1:4" x14ac:dyDescent="0.25">
      <c r="A32123">
        <v>2295</v>
      </c>
      <c r="B32123" t="s">
        <v>34</v>
      </c>
      <c r="C32123" t="s">
        <v>79</v>
      </c>
      <c r="D32123">
        <v>13579.462818999998</v>
      </c>
    </row>
    <row r="32124" spans="1:4" x14ac:dyDescent="0.25">
      <c r="A32124">
        <v>2295</v>
      </c>
      <c r="B32124" t="s">
        <v>35</v>
      </c>
      <c r="C32124" t="s">
        <v>80</v>
      </c>
      <c r="D32124">
        <v>11586.194415000004</v>
      </c>
    </row>
    <row r="32125" spans="1:4" x14ac:dyDescent="0.25">
      <c r="A32125">
        <v>2295</v>
      </c>
      <c r="B32125" t="s">
        <v>35</v>
      </c>
      <c r="C32125" t="s">
        <v>75</v>
      </c>
      <c r="D32125">
        <v>95454.604890000002</v>
      </c>
    </row>
    <row r="32126" spans="1:4" x14ac:dyDescent="0.25">
      <c r="A32126">
        <v>2295</v>
      </c>
      <c r="B32126" t="s">
        <v>35</v>
      </c>
      <c r="C32126" t="s">
        <v>76</v>
      </c>
      <c r="D32126">
        <v>18282.282329999995</v>
      </c>
    </row>
    <row r="32127" spans="1:4" x14ac:dyDescent="0.25">
      <c r="A32127">
        <v>2295</v>
      </c>
      <c r="B32127" t="s">
        <v>35</v>
      </c>
      <c r="C32127" t="s">
        <v>77</v>
      </c>
      <c r="D32127">
        <v>11677.05213</v>
      </c>
    </row>
    <row r="32128" spans="1:4" x14ac:dyDescent="0.25">
      <c r="A32128">
        <v>2295</v>
      </c>
      <c r="B32128" t="s">
        <v>36</v>
      </c>
      <c r="C32128" t="s">
        <v>81</v>
      </c>
      <c r="D32128">
        <v>4093.8181099999997</v>
      </c>
    </row>
    <row r="32129" spans="1:4" x14ac:dyDescent="0.25">
      <c r="A32129">
        <v>2295</v>
      </c>
      <c r="B32129" t="s">
        <v>36</v>
      </c>
      <c r="C32129" t="s">
        <v>82</v>
      </c>
      <c r="D32129">
        <v>102517.70662</v>
      </c>
    </row>
    <row r="32130" spans="1:4" x14ac:dyDescent="0.25">
      <c r="A32130">
        <v>2295</v>
      </c>
      <c r="B32130" t="s">
        <v>36</v>
      </c>
      <c r="C32130" t="s">
        <v>83</v>
      </c>
      <c r="D32130">
        <v>5798.5220699999991</v>
      </c>
    </row>
    <row r="32131" spans="1:4" x14ac:dyDescent="0.25">
      <c r="A32131">
        <v>2295</v>
      </c>
      <c r="B32131" t="s">
        <v>36</v>
      </c>
      <c r="C32131" t="s">
        <v>75</v>
      </c>
      <c r="D32131">
        <v>1110.0243287999999</v>
      </c>
    </row>
    <row r="32132" spans="1:4" x14ac:dyDescent="0.25">
      <c r="A32132">
        <v>2296</v>
      </c>
      <c r="B32132" t="s">
        <v>33</v>
      </c>
      <c r="C32132" t="s">
        <v>75</v>
      </c>
      <c r="D32132">
        <v>165675.00247549999</v>
      </c>
    </row>
    <row r="32133" spans="1:4" x14ac:dyDescent="0.25">
      <c r="A32133">
        <v>2296</v>
      </c>
      <c r="B32133" t="s">
        <v>33</v>
      </c>
      <c r="C32133" t="s">
        <v>76</v>
      </c>
      <c r="D32133">
        <v>17759.075210499996</v>
      </c>
    </row>
    <row r="32134" spans="1:4" x14ac:dyDescent="0.25">
      <c r="A32134">
        <v>2296</v>
      </c>
      <c r="B32134" t="s">
        <v>33</v>
      </c>
      <c r="C32134" t="s">
        <v>77</v>
      </c>
      <c r="D32134">
        <v>1314.9858229999998</v>
      </c>
    </row>
    <row r="32135" spans="1:4" x14ac:dyDescent="0.25">
      <c r="A32135">
        <v>2296</v>
      </c>
      <c r="B32135" t="s">
        <v>34</v>
      </c>
      <c r="C32135" t="s">
        <v>78</v>
      </c>
      <c r="D32135">
        <v>55462.556899999996</v>
      </c>
    </row>
    <row r="32136" spans="1:4" x14ac:dyDescent="0.25">
      <c r="A32136">
        <v>2296</v>
      </c>
      <c r="B32136" t="s">
        <v>34</v>
      </c>
      <c r="C32136" t="s">
        <v>75</v>
      </c>
      <c r="D32136">
        <v>96703.946808154011</v>
      </c>
    </row>
    <row r="32137" spans="1:4" x14ac:dyDescent="0.25">
      <c r="A32137">
        <v>2296</v>
      </c>
      <c r="B32137" t="s">
        <v>34</v>
      </c>
      <c r="C32137" t="s">
        <v>79</v>
      </c>
      <c r="D32137">
        <v>13312.799584000002</v>
      </c>
    </row>
    <row r="32138" spans="1:4" x14ac:dyDescent="0.25">
      <c r="A32138">
        <v>2296</v>
      </c>
      <c r="B32138" t="s">
        <v>35</v>
      </c>
      <c r="C32138" t="s">
        <v>80</v>
      </c>
      <c r="D32138">
        <v>10874.151566999999</v>
      </c>
    </row>
    <row r="32139" spans="1:4" x14ac:dyDescent="0.25">
      <c r="A32139">
        <v>2296</v>
      </c>
      <c r="B32139" t="s">
        <v>35</v>
      </c>
      <c r="C32139" t="s">
        <v>75</v>
      </c>
      <c r="D32139">
        <v>97773.910995009996</v>
      </c>
    </row>
    <row r="32140" spans="1:4" x14ac:dyDescent="0.25">
      <c r="A32140">
        <v>2296</v>
      </c>
      <c r="B32140" t="s">
        <v>35</v>
      </c>
      <c r="C32140" t="s">
        <v>76</v>
      </c>
      <c r="D32140">
        <v>19141.993304900003</v>
      </c>
    </row>
    <row r="32141" spans="1:4" x14ac:dyDescent="0.25">
      <c r="A32141">
        <v>2296</v>
      </c>
      <c r="B32141" t="s">
        <v>35</v>
      </c>
      <c r="C32141" t="s">
        <v>77</v>
      </c>
      <c r="D32141">
        <v>10607.228090000001</v>
      </c>
    </row>
    <row r="32142" spans="1:4" x14ac:dyDescent="0.25">
      <c r="A32142">
        <v>2296</v>
      </c>
      <c r="B32142" t="s">
        <v>36</v>
      </c>
      <c r="C32142" t="s">
        <v>81</v>
      </c>
      <c r="D32142">
        <v>4098.8373700000002</v>
      </c>
    </row>
    <row r="32143" spans="1:4" x14ac:dyDescent="0.25">
      <c r="A32143">
        <v>2296</v>
      </c>
      <c r="B32143" t="s">
        <v>36</v>
      </c>
      <c r="C32143" t="s">
        <v>82</v>
      </c>
      <c r="D32143">
        <v>135241.01408999998</v>
      </c>
    </row>
    <row r="32144" spans="1:4" x14ac:dyDescent="0.25">
      <c r="A32144">
        <v>2296</v>
      </c>
      <c r="B32144" t="s">
        <v>36</v>
      </c>
      <c r="C32144" t="s">
        <v>83</v>
      </c>
      <c r="D32144">
        <v>5800.3483899999983</v>
      </c>
    </row>
    <row r="32145" spans="1:4" x14ac:dyDescent="0.25">
      <c r="A32145">
        <v>2296</v>
      </c>
      <c r="B32145" t="s">
        <v>36</v>
      </c>
      <c r="C32145" t="s">
        <v>75</v>
      </c>
      <c r="D32145">
        <v>1108.8036403000001</v>
      </c>
    </row>
    <row r="32146" spans="1:4" x14ac:dyDescent="0.25">
      <c r="A32146">
        <v>2297</v>
      </c>
      <c r="B32146" t="s">
        <v>33</v>
      </c>
      <c r="C32146" t="s">
        <v>75</v>
      </c>
      <c r="D32146">
        <v>159414.96043609999</v>
      </c>
    </row>
    <row r="32147" spans="1:4" x14ac:dyDescent="0.25">
      <c r="A32147">
        <v>2297</v>
      </c>
      <c r="B32147" t="s">
        <v>33</v>
      </c>
      <c r="C32147" t="s">
        <v>76</v>
      </c>
      <c r="D32147">
        <v>17933.108231599999</v>
      </c>
    </row>
    <row r="32148" spans="1:4" x14ac:dyDescent="0.25">
      <c r="A32148">
        <v>2297</v>
      </c>
      <c r="B32148" t="s">
        <v>33</v>
      </c>
      <c r="C32148" t="s">
        <v>77</v>
      </c>
      <c r="D32148">
        <v>1221.6643130000002</v>
      </c>
    </row>
    <row r="32149" spans="1:4" x14ac:dyDescent="0.25">
      <c r="A32149">
        <v>2297</v>
      </c>
      <c r="B32149" t="s">
        <v>34</v>
      </c>
      <c r="C32149" t="s">
        <v>78</v>
      </c>
      <c r="D32149">
        <v>53448.858899999985</v>
      </c>
    </row>
    <row r="32150" spans="1:4" x14ac:dyDescent="0.25">
      <c r="A32150">
        <v>2297</v>
      </c>
      <c r="B32150" t="s">
        <v>34</v>
      </c>
      <c r="C32150" t="s">
        <v>75</v>
      </c>
      <c r="D32150">
        <v>91975.827393492014</v>
      </c>
    </row>
    <row r="32151" spans="1:4" x14ac:dyDescent="0.25">
      <c r="A32151">
        <v>2297</v>
      </c>
      <c r="B32151" t="s">
        <v>34</v>
      </c>
      <c r="C32151" t="s">
        <v>79</v>
      </c>
      <c r="D32151">
        <v>12840.018095999998</v>
      </c>
    </row>
    <row r="32152" spans="1:4" x14ac:dyDescent="0.25">
      <c r="A32152">
        <v>2297</v>
      </c>
      <c r="B32152" t="s">
        <v>35</v>
      </c>
      <c r="C32152" t="s">
        <v>80</v>
      </c>
      <c r="D32152">
        <v>11174.134308000001</v>
      </c>
    </row>
    <row r="32153" spans="1:4" x14ac:dyDescent="0.25">
      <c r="A32153">
        <v>2297</v>
      </c>
      <c r="B32153" t="s">
        <v>35</v>
      </c>
      <c r="C32153" t="s">
        <v>75</v>
      </c>
      <c r="D32153">
        <v>102219.76591859003</v>
      </c>
    </row>
    <row r="32154" spans="1:4" x14ac:dyDescent="0.25">
      <c r="A32154">
        <v>2297</v>
      </c>
      <c r="B32154" t="s">
        <v>35</v>
      </c>
      <c r="C32154" t="s">
        <v>76</v>
      </c>
      <c r="D32154">
        <v>18969.675385000002</v>
      </c>
    </row>
    <row r="32155" spans="1:4" x14ac:dyDescent="0.25">
      <c r="A32155">
        <v>2297</v>
      </c>
      <c r="B32155" t="s">
        <v>35</v>
      </c>
      <c r="C32155" t="s">
        <v>77</v>
      </c>
      <c r="D32155">
        <v>11854.035460000001</v>
      </c>
    </row>
    <row r="32156" spans="1:4" x14ac:dyDescent="0.25">
      <c r="A32156">
        <v>2297</v>
      </c>
      <c r="B32156" t="s">
        <v>36</v>
      </c>
      <c r="C32156" t="s">
        <v>81</v>
      </c>
      <c r="D32156">
        <v>4055.8532500000001</v>
      </c>
    </row>
    <row r="32157" spans="1:4" x14ac:dyDescent="0.25">
      <c r="A32157">
        <v>2297</v>
      </c>
      <c r="B32157" t="s">
        <v>36</v>
      </c>
      <c r="C32157" t="s">
        <v>82</v>
      </c>
      <c r="D32157">
        <v>173936.7475</v>
      </c>
    </row>
    <row r="32158" spans="1:4" x14ac:dyDescent="0.25">
      <c r="A32158">
        <v>2297</v>
      </c>
      <c r="B32158" t="s">
        <v>36</v>
      </c>
      <c r="C32158" t="s">
        <v>83</v>
      </c>
      <c r="D32158">
        <v>5739.9932599999993</v>
      </c>
    </row>
    <row r="32159" spans="1:4" x14ac:dyDescent="0.25">
      <c r="A32159">
        <v>2297</v>
      </c>
      <c r="B32159" t="s">
        <v>36</v>
      </c>
      <c r="C32159" t="s">
        <v>75</v>
      </c>
      <c r="D32159">
        <v>1096.8105969999999</v>
      </c>
    </row>
    <row r="32160" spans="1:4" x14ac:dyDescent="0.25">
      <c r="A32160">
        <v>2298</v>
      </c>
      <c r="B32160" t="s">
        <v>33</v>
      </c>
      <c r="C32160" t="s">
        <v>75</v>
      </c>
      <c r="D32160">
        <v>148942.61263240001</v>
      </c>
    </row>
    <row r="32161" spans="1:4" x14ac:dyDescent="0.25">
      <c r="A32161">
        <v>2298</v>
      </c>
      <c r="B32161" t="s">
        <v>33</v>
      </c>
      <c r="C32161" t="s">
        <v>76</v>
      </c>
      <c r="D32161">
        <v>17474.518156500002</v>
      </c>
    </row>
    <row r="32162" spans="1:4" x14ac:dyDescent="0.25">
      <c r="A32162">
        <v>2298</v>
      </c>
      <c r="B32162" t="s">
        <v>33</v>
      </c>
      <c r="C32162" t="s">
        <v>77</v>
      </c>
      <c r="D32162">
        <v>1073.686913</v>
      </c>
    </row>
    <row r="32163" spans="1:4" x14ac:dyDescent="0.25">
      <c r="A32163">
        <v>2298</v>
      </c>
      <c r="B32163" t="s">
        <v>34</v>
      </c>
      <c r="C32163" t="s">
        <v>78</v>
      </c>
      <c r="D32163">
        <v>50581.7808</v>
      </c>
    </row>
    <row r="32164" spans="1:4" x14ac:dyDescent="0.25">
      <c r="A32164">
        <v>2298</v>
      </c>
      <c r="B32164" t="s">
        <v>34</v>
      </c>
      <c r="C32164" t="s">
        <v>75</v>
      </c>
      <c r="D32164">
        <v>85911.425954671984</v>
      </c>
    </row>
    <row r="32165" spans="1:4" x14ac:dyDescent="0.25">
      <c r="A32165">
        <v>2298</v>
      </c>
      <c r="B32165" t="s">
        <v>34</v>
      </c>
      <c r="C32165" t="s">
        <v>79</v>
      </c>
      <c r="D32165">
        <v>12139.220594999999</v>
      </c>
    </row>
    <row r="32166" spans="1:4" x14ac:dyDescent="0.25">
      <c r="A32166">
        <v>2298</v>
      </c>
      <c r="B32166" t="s">
        <v>35</v>
      </c>
      <c r="C32166" t="s">
        <v>80</v>
      </c>
      <c r="D32166">
        <v>12111.331540999994</v>
      </c>
    </row>
    <row r="32167" spans="1:4" x14ac:dyDescent="0.25">
      <c r="A32167">
        <v>2298</v>
      </c>
      <c r="B32167" t="s">
        <v>35</v>
      </c>
      <c r="C32167" t="s">
        <v>75</v>
      </c>
      <c r="D32167">
        <v>109290.76205076501</v>
      </c>
    </row>
    <row r="32168" spans="1:4" x14ac:dyDescent="0.25">
      <c r="A32168">
        <v>2298</v>
      </c>
      <c r="B32168" t="s">
        <v>35</v>
      </c>
      <c r="C32168" t="s">
        <v>76</v>
      </c>
      <c r="D32168">
        <v>19776.237220449995</v>
      </c>
    </row>
    <row r="32169" spans="1:4" x14ac:dyDescent="0.25">
      <c r="A32169">
        <v>2298</v>
      </c>
      <c r="B32169" t="s">
        <v>35</v>
      </c>
      <c r="C32169" t="s">
        <v>77</v>
      </c>
      <c r="D32169">
        <v>16239.089629999997</v>
      </c>
    </row>
    <row r="32170" spans="1:4" x14ac:dyDescent="0.25">
      <c r="A32170">
        <v>2298</v>
      </c>
      <c r="B32170" t="s">
        <v>36</v>
      </c>
      <c r="C32170" t="s">
        <v>81</v>
      </c>
      <c r="D32170">
        <v>3940.4754699999999</v>
      </c>
    </row>
    <row r="32171" spans="1:4" x14ac:dyDescent="0.25">
      <c r="A32171">
        <v>2298</v>
      </c>
      <c r="B32171" t="s">
        <v>36</v>
      </c>
      <c r="C32171" t="s">
        <v>82</v>
      </c>
      <c r="D32171">
        <v>197270.12770000001</v>
      </c>
    </row>
    <row r="32172" spans="1:4" x14ac:dyDescent="0.25">
      <c r="A32172">
        <v>2298</v>
      </c>
      <c r="B32172" t="s">
        <v>36</v>
      </c>
      <c r="C32172" t="s">
        <v>83</v>
      </c>
      <c r="D32172">
        <v>5573.8842000000022</v>
      </c>
    </row>
    <row r="32173" spans="1:4" x14ac:dyDescent="0.25">
      <c r="A32173">
        <v>2298</v>
      </c>
      <c r="B32173" t="s">
        <v>36</v>
      </c>
      <c r="C32173" t="s">
        <v>75</v>
      </c>
      <c r="D32173">
        <v>1065.8097877</v>
      </c>
    </row>
    <row r="32174" spans="1:4" x14ac:dyDescent="0.25">
      <c r="A32174">
        <v>2299</v>
      </c>
      <c r="B32174" t="s">
        <v>33</v>
      </c>
      <c r="C32174" t="s">
        <v>75</v>
      </c>
      <c r="D32174">
        <v>146001.71537739999</v>
      </c>
    </row>
    <row r="32175" spans="1:4" x14ac:dyDescent="0.25">
      <c r="A32175">
        <v>2299</v>
      </c>
      <c r="B32175" t="s">
        <v>33</v>
      </c>
      <c r="C32175" t="s">
        <v>76</v>
      </c>
      <c r="D32175">
        <v>15311.260034100002</v>
      </c>
    </row>
    <row r="32176" spans="1:4" x14ac:dyDescent="0.25">
      <c r="A32176">
        <v>2299</v>
      </c>
      <c r="B32176" t="s">
        <v>33</v>
      </c>
      <c r="C32176" t="s">
        <v>77</v>
      </c>
      <c r="D32176">
        <v>948.76752400000009</v>
      </c>
    </row>
    <row r="32177" spans="1:4" x14ac:dyDescent="0.25">
      <c r="A32177">
        <v>2299</v>
      </c>
      <c r="B32177" t="s">
        <v>34</v>
      </c>
      <c r="C32177" t="s">
        <v>78</v>
      </c>
      <c r="D32177">
        <v>50316.873000000007</v>
      </c>
    </row>
    <row r="32178" spans="1:4" x14ac:dyDescent="0.25">
      <c r="A32178">
        <v>2299</v>
      </c>
      <c r="B32178" t="s">
        <v>34</v>
      </c>
      <c r="C32178" t="s">
        <v>75</v>
      </c>
      <c r="D32178">
        <v>84630.665711833964</v>
      </c>
    </row>
    <row r="32179" spans="1:4" x14ac:dyDescent="0.25">
      <c r="A32179">
        <v>2299</v>
      </c>
      <c r="B32179" t="s">
        <v>34</v>
      </c>
      <c r="C32179" t="s">
        <v>79</v>
      </c>
      <c r="D32179">
        <v>12059.511009000002</v>
      </c>
    </row>
    <row r="32180" spans="1:4" x14ac:dyDescent="0.25">
      <c r="A32180">
        <v>2299</v>
      </c>
      <c r="B32180" t="s">
        <v>35</v>
      </c>
      <c r="C32180" t="s">
        <v>80</v>
      </c>
      <c r="D32180">
        <v>12504.959586999999</v>
      </c>
    </row>
    <row r="32181" spans="1:4" x14ac:dyDescent="0.25">
      <c r="A32181">
        <v>2299</v>
      </c>
      <c r="B32181" t="s">
        <v>35</v>
      </c>
      <c r="C32181" t="s">
        <v>75</v>
      </c>
      <c r="D32181">
        <v>116041.15877771199</v>
      </c>
    </row>
    <row r="32182" spans="1:4" x14ac:dyDescent="0.25">
      <c r="A32182">
        <v>2299</v>
      </c>
      <c r="B32182" t="s">
        <v>35</v>
      </c>
      <c r="C32182" t="s">
        <v>76</v>
      </c>
      <c r="D32182">
        <v>17111.271124360006</v>
      </c>
    </row>
    <row r="32183" spans="1:4" x14ac:dyDescent="0.25">
      <c r="A32183">
        <v>2299</v>
      </c>
      <c r="B32183" t="s">
        <v>35</v>
      </c>
      <c r="C32183" t="s">
        <v>77</v>
      </c>
      <c r="D32183">
        <v>20287.570440000003</v>
      </c>
    </row>
    <row r="32184" spans="1:4" x14ac:dyDescent="0.25">
      <c r="A32184">
        <v>2299</v>
      </c>
      <c r="B32184" t="s">
        <v>36</v>
      </c>
      <c r="C32184" t="s">
        <v>81</v>
      </c>
      <c r="D32184">
        <v>3993.4799199999993</v>
      </c>
    </row>
    <row r="32185" spans="1:4" x14ac:dyDescent="0.25">
      <c r="A32185">
        <v>2299</v>
      </c>
      <c r="B32185" t="s">
        <v>36</v>
      </c>
      <c r="C32185" t="s">
        <v>82</v>
      </c>
      <c r="D32185">
        <v>156722.73810000002</v>
      </c>
    </row>
    <row r="32186" spans="1:4" x14ac:dyDescent="0.25">
      <c r="A32186">
        <v>2299</v>
      </c>
      <c r="B32186" t="s">
        <v>36</v>
      </c>
      <c r="C32186" t="s">
        <v>83</v>
      </c>
      <c r="D32186">
        <v>5662.1371099999997</v>
      </c>
    </row>
    <row r="32187" spans="1:4" x14ac:dyDescent="0.25">
      <c r="A32187">
        <v>2299</v>
      </c>
      <c r="B32187" t="s">
        <v>36</v>
      </c>
      <c r="C32187" t="s">
        <v>75</v>
      </c>
      <c r="D32187">
        <v>1083.4308521999999</v>
      </c>
    </row>
    <row r="32188" spans="1:4" x14ac:dyDescent="0.25">
      <c r="A32188">
        <v>2300</v>
      </c>
      <c r="B32188" t="s">
        <v>33</v>
      </c>
      <c r="C32188" t="s">
        <v>75</v>
      </c>
      <c r="D32188">
        <v>149282.30048050004</v>
      </c>
    </row>
    <row r="32189" spans="1:4" x14ac:dyDescent="0.25">
      <c r="A32189">
        <v>2300</v>
      </c>
      <c r="B32189" t="s">
        <v>33</v>
      </c>
      <c r="C32189" t="s">
        <v>76</v>
      </c>
      <c r="D32189">
        <v>15516.834975780004</v>
      </c>
    </row>
    <row r="32190" spans="1:4" x14ac:dyDescent="0.25">
      <c r="A32190">
        <v>2300</v>
      </c>
      <c r="B32190" t="s">
        <v>33</v>
      </c>
      <c r="C32190" t="s">
        <v>77</v>
      </c>
      <c r="D32190">
        <v>840.28754599999979</v>
      </c>
    </row>
    <row r="32191" spans="1:4" x14ac:dyDescent="0.25">
      <c r="A32191">
        <v>2300</v>
      </c>
      <c r="B32191" t="s">
        <v>34</v>
      </c>
      <c r="C32191" t="s">
        <v>78</v>
      </c>
      <c r="D32191">
        <v>52152.831700000024</v>
      </c>
    </row>
    <row r="32192" spans="1:4" x14ac:dyDescent="0.25">
      <c r="A32192">
        <v>2300</v>
      </c>
      <c r="B32192" t="s">
        <v>34</v>
      </c>
      <c r="C32192" t="s">
        <v>75</v>
      </c>
      <c r="D32192">
        <v>87576.035512160001</v>
      </c>
    </row>
    <row r="32193" spans="1:4" x14ac:dyDescent="0.25">
      <c r="A32193">
        <v>2300</v>
      </c>
      <c r="B32193" t="s">
        <v>34</v>
      </c>
      <c r="C32193" t="s">
        <v>79</v>
      </c>
      <c r="D32193">
        <v>12540.206598000001</v>
      </c>
    </row>
    <row r="32194" spans="1:4" x14ac:dyDescent="0.25">
      <c r="A32194">
        <v>2300</v>
      </c>
      <c r="B32194" t="s">
        <v>35</v>
      </c>
      <c r="C32194" t="s">
        <v>80</v>
      </c>
      <c r="D32194">
        <v>14726.989458</v>
      </c>
    </row>
    <row r="32195" spans="1:4" x14ac:dyDescent="0.25">
      <c r="A32195">
        <v>2300</v>
      </c>
      <c r="B32195" t="s">
        <v>35</v>
      </c>
      <c r="C32195" t="s">
        <v>75</v>
      </c>
      <c r="D32195">
        <v>116724.15753905501</v>
      </c>
    </row>
    <row r="32196" spans="1:4" x14ac:dyDescent="0.25">
      <c r="A32196">
        <v>2300</v>
      </c>
      <c r="B32196" t="s">
        <v>35</v>
      </c>
      <c r="C32196" t="s">
        <v>76</v>
      </c>
      <c r="D32196">
        <v>15900.256913290003</v>
      </c>
    </row>
    <row r="32197" spans="1:4" x14ac:dyDescent="0.25">
      <c r="A32197">
        <v>2300</v>
      </c>
      <c r="B32197" t="s">
        <v>35</v>
      </c>
      <c r="C32197" t="s">
        <v>77</v>
      </c>
      <c r="D32197">
        <v>23711.414879999993</v>
      </c>
    </row>
    <row r="32198" spans="1:4" x14ac:dyDescent="0.25">
      <c r="A32198">
        <v>2300</v>
      </c>
      <c r="B32198" t="s">
        <v>36</v>
      </c>
      <c r="C32198" t="s">
        <v>81</v>
      </c>
      <c r="D32198">
        <v>4182.9080700000004</v>
      </c>
    </row>
    <row r="32199" spans="1:4" x14ac:dyDescent="0.25">
      <c r="A32199">
        <v>2300</v>
      </c>
      <c r="B32199" t="s">
        <v>36</v>
      </c>
      <c r="C32199" t="s">
        <v>82</v>
      </c>
      <c r="D32199">
        <v>94558.375000000015</v>
      </c>
    </row>
    <row r="32200" spans="1:4" x14ac:dyDescent="0.25">
      <c r="A32200">
        <v>2300</v>
      </c>
      <c r="B32200" t="s">
        <v>36</v>
      </c>
      <c r="C32200" t="s">
        <v>83</v>
      </c>
      <c r="D32200">
        <v>5933.460689999999</v>
      </c>
    </row>
    <row r="32201" spans="1:4" x14ac:dyDescent="0.25">
      <c r="A32201">
        <v>2300</v>
      </c>
      <c r="B32201" t="s">
        <v>36</v>
      </c>
      <c r="C32201" t="s">
        <v>75</v>
      </c>
      <c r="D32201">
        <v>1135.0813603000004</v>
      </c>
    </row>
    <row r="32202" spans="1:4" x14ac:dyDescent="0.25">
      <c r="A32202">
        <v>2301</v>
      </c>
      <c r="B32202" t="s">
        <v>33</v>
      </c>
      <c r="C32202" t="s">
        <v>75</v>
      </c>
      <c r="D32202">
        <v>145891.30140339996</v>
      </c>
    </row>
    <row r="32203" spans="1:4" x14ac:dyDescent="0.25">
      <c r="A32203">
        <v>2301</v>
      </c>
      <c r="B32203" t="s">
        <v>33</v>
      </c>
      <c r="C32203" t="s">
        <v>76</v>
      </c>
      <c r="D32203">
        <v>16066.727358460004</v>
      </c>
    </row>
    <row r="32204" spans="1:4" x14ac:dyDescent="0.25">
      <c r="A32204">
        <v>2301</v>
      </c>
      <c r="B32204" t="s">
        <v>33</v>
      </c>
      <c r="C32204" t="s">
        <v>77</v>
      </c>
      <c r="D32204">
        <v>707.02225600000008</v>
      </c>
    </row>
    <row r="32205" spans="1:4" x14ac:dyDescent="0.25">
      <c r="A32205">
        <v>2301</v>
      </c>
      <c r="B32205" t="s">
        <v>34</v>
      </c>
      <c r="C32205" t="s">
        <v>78</v>
      </c>
      <c r="D32205">
        <v>52403.379500000025</v>
      </c>
    </row>
    <row r="32206" spans="1:4" x14ac:dyDescent="0.25">
      <c r="A32206">
        <v>2301</v>
      </c>
      <c r="B32206" t="s">
        <v>34</v>
      </c>
      <c r="C32206" t="s">
        <v>75</v>
      </c>
      <c r="D32206">
        <v>87990.398397409983</v>
      </c>
    </row>
    <row r="32207" spans="1:4" x14ac:dyDescent="0.25">
      <c r="A32207">
        <v>2301</v>
      </c>
      <c r="B32207" t="s">
        <v>34</v>
      </c>
      <c r="C32207" t="s">
        <v>79</v>
      </c>
      <c r="D32207">
        <v>12744.186681999998</v>
      </c>
    </row>
    <row r="32208" spans="1:4" x14ac:dyDescent="0.25">
      <c r="A32208">
        <v>2301</v>
      </c>
      <c r="B32208" t="s">
        <v>35</v>
      </c>
      <c r="C32208" t="s">
        <v>80</v>
      </c>
      <c r="D32208">
        <v>16524.302083999999</v>
      </c>
    </row>
    <row r="32209" spans="1:4" x14ac:dyDescent="0.25">
      <c r="A32209">
        <v>2301</v>
      </c>
      <c r="B32209" t="s">
        <v>35</v>
      </c>
      <c r="C32209" t="s">
        <v>75</v>
      </c>
      <c r="D32209">
        <v>112742.79249699002</v>
      </c>
    </row>
    <row r="32210" spans="1:4" x14ac:dyDescent="0.25">
      <c r="A32210">
        <v>2301</v>
      </c>
      <c r="B32210" t="s">
        <v>35</v>
      </c>
      <c r="C32210" t="s">
        <v>76</v>
      </c>
      <c r="D32210">
        <v>14987.915019699998</v>
      </c>
    </row>
    <row r="32211" spans="1:4" x14ac:dyDescent="0.25">
      <c r="A32211">
        <v>2301</v>
      </c>
      <c r="B32211" t="s">
        <v>35</v>
      </c>
      <c r="C32211" t="s">
        <v>77</v>
      </c>
      <c r="D32211">
        <v>25627.62674</v>
      </c>
    </row>
    <row r="32212" spans="1:4" x14ac:dyDescent="0.25">
      <c r="A32212">
        <v>2301</v>
      </c>
      <c r="B32212" t="s">
        <v>36</v>
      </c>
      <c r="C32212" t="s">
        <v>81</v>
      </c>
      <c r="D32212">
        <v>4216.9338699999998</v>
      </c>
    </row>
    <row r="32213" spans="1:4" x14ac:dyDescent="0.25">
      <c r="A32213">
        <v>2301</v>
      </c>
      <c r="B32213" t="s">
        <v>36</v>
      </c>
      <c r="C32213" t="s">
        <v>82</v>
      </c>
      <c r="D32213">
        <v>69356.986880000011</v>
      </c>
    </row>
    <row r="32214" spans="1:4" x14ac:dyDescent="0.25">
      <c r="A32214">
        <v>2301</v>
      </c>
      <c r="B32214" t="s">
        <v>36</v>
      </c>
      <c r="C32214" t="s">
        <v>83</v>
      </c>
      <c r="D32214">
        <v>5993.8701700000001</v>
      </c>
    </row>
    <row r="32215" spans="1:4" x14ac:dyDescent="0.25">
      <c r="A32215">
        <v>2301</v>
      </c>
      <c r="B32215" t="s">
        <v>36</v>
      </c>
      <c r="C32215" t="s">
        <v>75</v>
      </c>
      <c r="D32215">
        <v>1152.0715620000001</v>
      </c>
    </row>
    <row r="32216" spans="1:4" x14ac:dyDescent="0.25">
      <c r="A32216">
        <v>2302</v>
      </c>
      <c r="B32216" t="s">
        <v>33</v>
      </c>
      <c r="C32216" t="s">
        <v>75</v>
      </c>
      <c r="D32216">
        <v>140588.51407979999</v>
      </c>
    </row>
    <row r="32217" spans="1:4" x14ac:dyDescent="0.25">
      <c r="A32217">
        <v>2302</v>
      </c>
      <c r="B32217" t="s">
        <v>33</v>
      </c>
      <c r="C32217" t="s">
        <v>76</v>
      </c>
      <c r="D32217">
        <v>8861.964437380002</v>
      </c>
    </row>
    <row r="32218" spans="1:4" x14ac:dyDescent="0.25">
      <c r="A32218">
        <v>2302</v>
      </c>
      <c r="B32218" t="s">
        <v>33</v>
      </c>
      <c r="C32218" t="s">
        <v>77</v>
      </c>
      <c r="D32218">
        <v>597.18362969999998</v>
      </c>
    </row>
    <row r="32219" spans="1:4" x14ac:dyDescent="0.25">
      <c r="A32219">
        <v>2302</v>
      </c>
      <c r="B32219" t="s">
        <v>34</v>
      </c>
      <c r="C32219" t="s">
        <v>78</v>
      </c>
      <c r="D32219">
        <v>52554.611700000009</v>
      </c>
    </row>
    <row r="32220" spans="1:4" x14ac:dyDescent="0.25">
      <c r="A32220">
        <v>2302</v>
      </c>
      <c r="B32220" t="s">
        <v>34</v>
      </c>
      <c r="C32220" t="s">
        <v>75</v>
      </c>
      <c r="D32220">
        <v>87141.97415780602</v>
      </c>
    </row>
    <row r="32221" spans="1:4" x14ac:dyDescent="0.25">
      <c r="A32221">
        <v>2302</v>
      </c>
      <c r="B32221" t="s">
        <v>34</v>
      </c>
      <c r="C32221" t="s">
        <v>79</v>
      </c>
      <c r="D32221">
        <v>12904.41164</v>
      </c>
    </row>
    <row r="32222" spans="1:4" x14ac:dyDescent="0.25">
      <c r="A32222">
        <v>2302</v>
      </c>
      <c r="B32222" t="s">
        <v>35</v>
      </c>
      <c r="C32222" t="s">
        <v>80</v>
      </c>
      <c r="D32222">
        <v>15981.603383999998</v>
      </c>
    </row>
    <row r="32223" spans="1:4" x14ac:dyDescent="0.25">
      <c r="A32223">
        <v>2302</v>
      </c>
      <c r="B32223" t="s">
        <v>35</v>
      </c>
      <c r="C32223" t="s">
        <v>75</v>
      </c>
      <c r="D32223">
        <v>105727.73917799001</v>
      </c>
    </row>
    <row r="32224" spans="1:4" x14ac:dyDescent="0.25">
      <c r="A32224">
        <v>2302</v>
      </c>
      <c r="B32224" t="s">
        <v>35</v>
      </c>
      <c r="C32224" t="s">
        <v>76</v>
      </c>
      <c r="D32224">
        <v>14208.330229079998</v>
      </c>
    </row>
    <row r="32225" spans="1:4" x14ac:dyDescent="0.25">
      <c r="A32225">
        <v>2302</v>
      </c>
      <c r="B32225" t="s">
        <v>35</v>
      </c>
      <c r="C32225" t="s">
        <v>77</v>
      </c>
      <c r="D32225">
        <v>21398.254819999998</v>
      </c>
    </row>
    <row r="32226" spans="1:4" x14ac:dyDescent="0.25">
      <c r="A32226">
        <v>2302</v>
      </c>
      <c r="B32226" t="s">
        <v>36</v>
      </c>
      <c r="C32226" t="s">
        <v>81</v>
      </c>
      <c r="D32226">
        <v>4252.805150000001</v>
      </c>
    </row>
    <row r="32227" spans="1:4" x14ac:dyDescent="0.25">
      <c r="A32227">
        <v>2302</v>
      </c>
      <c r="B32227" t="s">
        <v>36</v>
      </c>
      <c r="C32227" t="s">
        <v>82</v>
      </c>
      <c r="D32227">
        <v>52838.078109999995</v>
      </c>
    </row>
    <row r="32228" spans="1:4" x14ac:dyDescent="0.25">
      <c r="A32228">
        <v>2302</v>
      </c>
      <c r="B32228" t="s">
        <v>36</v>
      </c>
      <c r="C32228" t="s">
        <v>83</v>
      </c>
      <c r="D32228">
        <v>6057.4691499999999</v>
      </c>
    </row>
    <row r="32229" spans="1:4" x14ac:dyDescent="0.25">
      <c r="A32229">
        <v>2302</v>
      </c>
      <c r="B32229" t="s">
        <v>36</v>
      </c>
      <c r="C32229" t="s">
        <v>75</v>
      </c>
      <c r="D32229">
        <v>1168.9178826</v>
      </c>
    </row>
    <row r="32230" spans="1:4" x14ac:dyDescent="0.25">
      <c r="A32230">
        <v>2303</v>
      </c>
      <c r="B32230" t="s">
        <v>33</v>
      </c>
      <c r="C32230" t="s">
        <v>75</v>
      </c>
      <c r="D32230">
        <v>131739.15317669997</v>
      </c>
    </row>
    <row r="32231" spans="1:4" x14ac:dyDescent="0.25">
      <c r="A32231">
        <v>2303</v>
      </c>
      <c r="B32231" t="s">
        <v>33</v>
      </c>
      <c r="C32231" t="s">
        <v>76</v>
      </c>
      <c r="D32231">
        <v>6927.4189909799979</v>
      </c>
    </row>
    <row r="32232" spans="1:4" x14ac:dyDescent="0.25">
      <c r="A32232">
        <v>2303</v>
      </c>
      <c r="B32232" t="s">
        <v>33</v>
      </c>
      <c r="C32232" t="s">
        <v>77</v>
      </c>
      <c r="D32232">
        <v>506.67497820000006</v>
      </c>
    </row>
    <row r="32233" spans="1:4" x14ac:dyDescent="0.25">
      <c r="A32233">
        <v>2303</v>
      </c>
      <c r="B32233" t="s">
        <v>34</v>
      </c>
      <c r="C32233" t="s">
        <v>78</v>
      </c>
      <c r="D32233">
        <v>51208.644800000009</v>
      </c>
    </row>
    <row r="32234" spans="1:4" x14ac:dyDescent="0.25">
      <c r="A32234">
        <v>2303</v>
      </c>
      <c r="B32234" t="s">
        <v>34</v>
      </c>
      <c r="C32234" t="s">
        <v>75</v>
      </c>
      <c r="D32234">
        <v>83762.390956263</v>
      </c>
    </row>
    <row r="32235" spans="1:4" x14ac:dyDescent="0.25">
      <c r="A32235">
        <v>2303</v>
      </c>
      <c r="B32235" t="s">
        <v>34</v>
      </c>
      <c r="C32235" t="s">
        <v>79</v>
      </c>
      <c r="D32235">
        <v>12543.185886999998</v>
      </c>
    </row>
    <row r="32236" spans="1:4" x14ac:dyDescent="0.25">
      <c r="A32236">
        <v>2303</v>
      </c>
      <c r="B32236" t="s">
        <v>35</v>
      </c>
      <c r="C32236" t="s">
        <v>80</v>
      </c>
      <c r="D32236">
        <v>13063.502102000004</v>
      </c>
    </row>
    <row r="32237" spans="1:4" x14ac:dyDescent="0.25">
      <c r="A32237">
        <v>2303</v>
      </c>
      <c r="B32237" t="s">
        <v>35</v>
      </c>
      <c r="C32237" t="s">
        <v>75</v>
      </c>
      <c r="D32237">
        <v>94227.955901799971</v>
      </c>
    </row>
    <row r="32238" spans="1:4" x14ac:dyDescent="0.25">
      <c r="A32238">
        <v>2303</v>
      </c>
      <c r="B32238" t="s">
        <v>35</v>
      </c>
      <c r="C32238" t="s">
        <v>76</v>
      </c>
      <c r="D32238">
        <v>14452.0085</v>
      </c>
    </row>
    <row r="32239" spans="1:4" x14ac:dyDescent="0.25">
      <c r="A32239">
        <v>2303</v>
      </c>
      <c r="B32239" t="s">
        <v>35</v>
      </c>
      <c r="C32239" t="s">
        <v>77</v>
      </c>
      <c r="D32239">
        <v>19312.908169999995</v>
      </c>
    </row>
    <row r="32240" spans="1:4" x14ac:dyDescent="0.25">
      <c r="A32240">
        <v>2303</v>
      </c>
      <c r="B32240" t="s">
        <v>36</v>
      </c>
      <c r="C32240" t="s">
        <v>81</v>
      </c>
      <c r="D32240">
        <v>4218.9674099999993</v>
      </c>
    </row>
    <row r="32241" spans="1:4" x14ac:dyDescent="0.25">
      <c r="A32241">
        <v>2303</v>
      </c>
      <c r="B32241" t="s">
        <v>36</v>
      </c>
      <c r="C32241" t="s">
        <v>82</v>
      </c>
      <c r="D32241">
        <v>35132.321029999999</v>
      </c>
    </row>
    <row r="32242" spans="1:4" x14ac:dyDescent="0.25">
      <c r="A32242">
        <v>2303</v>
      </c>
      <c r="B32242" t="s">
        <v>36</v>
      </c>
      <c r="C32242" t="s">
        <v>83</v>
      </c>
      <c r="D32242">
        <v>6004.3718199999985</v>
      </c>
    </row>
    <row r="32243" spans="1:4" x14ac:dyDescent="0.25">
      <c r="A32243">
        <v>2303</v>
      </c>
      <c r="B32243" t="s">
        <v>36</v>
      </c>
      <c r="C32243" t="s">
        <v>75</v>
      </c>
      <c r="D32243">
        <v>1159.9291824000002</v>
      </c>
    </row>
    <row r="32244" spans="1:4" x14ac:dyDescent="0.25">
      <c r="A32244">
        <v>2304</v>
      </c>
      <c r="B32244" t="s">
        <v>33</v>
      </c>
      <c r="C32244" t="s">
        <v>75</v>
      </c>
      <c r="D32244">
        <v>126120.6950904</v>
      </c>
    </row>
    <row r="32245" spans="1:4" x14ac:dyDescent="0.25">
      <c r="A32245">
        <v>2304</v>
      </c>
      <c r="B32245" t="s">
        <v>33</v>
      </c>
      <c r="C32245" t="s">
        <v>76</v>
      </c>
      <c r="D32245">
        <v>6395.653524549999</v>
      </c>
    </row>
    <row r="32246" spans="1:4" x14ac:dyDescent="0.25">
      <c r="A32246">
        <v>2304</v>
      </c>
      <c r="B32246" t="s">
        <v>33</v>
      </c>
      <c r="C32246" t="s">
        <v>77</v>
      </c>
      <c r="D32246">
        <v>457.23126889999998</v>
      </c>
    </row>
    <row r="32247" spans="1:4" x14ac:dyDescent="0.25">
      <c r="A32247">
        <v>2304</v>
      </c>
      <c r="B32247" t="s">
        <v>34</v>
      </c>
      <c r="C32247" t="s">
        <v>78</v>
      </c>
      <c r="D32247">
        <v>49838.171300000009</v>
      </c>
    </row>
    <row r="32248" spans="1:4" x14ac:dyDescent="0.25">
      <c r="A32248">
        <v>2304</v>
      </c>
      <c r="B32248" t="s">
        <v>34</v>
      </c>
      <c r="C32248" t="s">
        <v>75</v>
      </c>
      <c r="D32248">
        <v>80850.918595415002</v>
      </c>
    </row>
    <row r="32249" spans="1:4" x14ac:dyDescent="0.25">
      <c r="A32249">
        <v>2304</v>
      </c>
      <c r="B32249" t="s">
        <v>34</v>
      </c>
      <c r="C32249" t="s">
        <v>79</v>
      </c>
      <c r="D32249">
        <v>11931.744505999999</v>
      </c>
    </row>
    <row r="32250" spans="1:4" x14ac:dyDescent="0.25">
      <c r="A32250">
        <v>2304</v>
      </c>
      <c r="B32250" t="s">
        <v>35</v>
      </c>
      <c r="C32250" t="s">
        <v>80</v>
      </c>
      <c r="D32250">
        <v>9396.2392182999974</v>
      </c>
    </row>
    <row r="32251" spans="1:4" x14ac:dyDescent="0.25">
      <c r="A32251">
        <v>2304</v>
      </c>
      <c r="B32251" t="s">
        <v>35</v>
      </c>
      <c r="C32251" t="s">
        <v>75</v>
      </c>
      <c r="D32251">
        <v>85496.46655312003</v>
      </c>
    </row>
    <row r="32252" spans="1:4" x14ac:dyDescent="0.25">
      <c r="A32252">
        <v>2304</v>
      </c>
      <c r="B32252" t="s">
        <v>35</v>
      </c>
      <c r="C32252" t="s">
        <v>76</v>
      </c>
      <c r="D32252">
        <v>16183.312510799995</v>
      </c>
    </row>
    <row r="32253" spans="1:4" x14ac:dyDescent="0.25">
      <c r="A32253">
        <v>2304</v>
      </c>
      <c r="B32253" t="s">
        <v>35</v>
      </c>
      <c r="C32253" t="s">
        <v>77</v>
      </c>
      <c r="D32253">
        <v>13171.581489999995</v>
      </c>
    </row>
    <row r="32254" spans="1:4" x14ac:dyDescent="0.25">
      <c r="A32254">
        <v>2304</v>
      </c>
      <c r="B32254" t="s">
        <v>36</v>
      </c>
      <c r="C32254" t="s">
        <v>81</v>
      </c>
      <c r="D32254">
        <v>4258.6004499999999</v>
      </c>
    </row>
    <row r="32255" spans="1:4" x14ac:dyDescent="0.25">
      <c r="A32255">
        <v>2304</v>
      </c>
      <c r="B32255" t="s">
        <v>36</v>
      </c>
      <c r="C32255" t="s">
        <v>82</v>
      </c>
      <c r="D32255">
        <v>24041.708929999997</v>
      </c>
    </row>
    <row r="32256" spans="1:4" x14ac:dyDescent="0.25">
      <c r="A32256">
        <v>2304</v>
      </c>
      <c r="B32256" t="s">
        <v>36</v>
      </c>
      <c r="C32256" t="s">
        <v>83</v>
      </c>
      <c r="D32256">
        <v>6043.9232100000027</v>
      </c>
    </row>
    <row r="32257" spans="1:4" x14ac:dyDescent="0.25">
      <c r="A32257">
        <v>2304</v>
      </c>
      <c r="B32257" t="s">
        <v>36</v>
      </c>
      <c r="C32257" t="s">
        <v>75</v>
      </c>
      <c r="D32257">
        <v>1165.7939956000002</v>
      </c>
    </row>
    <row r="32258" spans="1:4" x14ac:dyDescent="0.25">
      <c r="A32258">
        <v>2305</v>
      </c>
      <c r="B32258" t="s">
        <v>33</v>
      </c>
      <c r="C32258" t="s">
        <v>75</v>
      </c>
      <c r="D32258">
        <v>124123.48514959999</v>
      </c>
    </row>
    <row r="32259" spans="1:4" x14ac:dyDescent="0.25">
      <c r="A32259">
        <v>2305</v>
      </c>
      <c r="B32259" t="s">
        <v>33</v>
      </c>
      <c r="C32259" t="s">
        <v>76</v>
      </c>
      <c r="D32259">
        <v>5327.9974645700013</v>
      </c>
    </row>
    <row r="32260" spans="1:4" x14ac:dyDescent="0.25">
      <c r="A32260">
        <v>2305</v>
      </c>
      <c r="B32260" t="s">
        <v>33</v>
      </c>
      <c r="C32260" t="s">
        <v>77</v>
      </c>
      <c r="D32260">
        <v>423.23564509999994</v>
      </c>
    </row>
    <row r="32261" spans="1:4" x14ac:dyDescent="0.25">
      <c r="A32261">
        <v>2305</v>
      </c>
      <c r="B32261" t="s">
        <v>34</v>
      </c>
      <c r="C32261" t="s">
        <v>78</v>
      </c>
      <c r="D32261">
        <v>48766.129500000025</v>
      </c>
    </row>
    <row r="32262" spans="1:4" x14ac:dyDescent="0.25">
      <c r="A32262">
        <v>2305</v>
      </c>
      <c r="B32262" t="s">
        <v>34</v>
      </c>
      <c r="C32262" t="s">
        <v>75</v>
      </c>
      <c r="D32262">
        <v>78574.074597166007</v>
      </c>
    </row>
    <row r="32263" spans="1:4" x14ac:dyDescent="0.25">
      <c r="A32263">
        <v>2305</v>
      </c>
      <c r="B32263" t="s">
        <v>34</v>
      </c>
      <c r="C32263" t="s">
        <v>79</v>
      </c>
      <c r="D32263">
        <v>11286.599552999998</v>
      </c>
    </row>
    <row r="32264" spans="1:4" x14ac:dyDescent="0.25">
      <c r="A32264">
        <v>2305</v>
      </c>
      <c r="B32264" t="s">
        <v>35</v>
      </c>
      <c r="C32264" t="s">
        <v>80</v>
      </c>
      <c r="D32264">
        <v>6207.3597953000008</v>
      </c>
    </row>
    <row r="32265" spans="1:4" x14ac:dyDescent="0.25">
      <c r="A32265">
        <v>2305</v>
      </c>
      <c r="B32265" t="s">
        <v>35</v>
      </c>
      <c r="C32265" t="s">
        <v>75</v>
      </c>
      <c r="D32265">
        <v>80620.1708449</v>
      </c>
    </row>
    <row r="32266" spans="1:4" x14ac:dyDescent="0.25">
      <c r="A32266">
        <v>2305</v>
      </c>
      <c r="B32266" t="s">
        <v>35</v>
      </c>
      <c r="C32266" t="s">
        <v>76</v>
      </c>
      <c r="D32266">
        <v>20232.355891269992</v>
      </c>
    </row>
    <row r="32267" spans="1:4" x14ac:dyDescent="0.25">
      <c r="A32267">
        <v>2305</v>
      </c>
      <c r="B32267" t="s">
        <v>35</v>
      </c>
      <c r="C32267" t="s">
        <v>77</v>
      </c>
      <c r="D32267">
        <v>7049.534099999998</v>
      </c>
    </row>
    <row r="32268" spans="1:4" x14ac:dyDescent="0.25">
      <c r="A32268">
        <v>2305</v>
      </c>
      <c r="B32268" t="s">
        <v>36</v>
      </c>
      <c r="C32268" t="s">
        <v>81</v>
      </c>
      <c r="D32268">
        <v>4374.9192500000008</v>
      </c>
    </row>
    <row r="32269" spans="1:4" x14ac:dyDescent="0.25">
      <c r="A32269">
        <v>2305</v>
      </c>
      <c r="B32269" t="s">
        <v>36</v>
      </c>
      <c r="C32269" t="s">
        <v>82</v>
      </c>
      <c r="D32269">
        <v>13704.222105000001</v>
      </c>
    </row>
    <row r="32270" spans="1:4" x14ac:dyDescent="0.25">
      <c r="A32270">
        <v>2305</v>
      </c>
      <c r="B32270" t="s">
        <v>36</v>
      </c>
      <c r="C32270" t="s">
        <v>83</v>
      </c>
      <c r="D32270">
        <v>6184.7109</v>
      </c>
    </row>
    <row r="32271" spans="1:4" x14ac:dyDescent="0.25">
      <c r="A32271">
        <v>2305</v>
      </c>
      <c r="B32271" t="s">
        <v>36</v>
      </c>
      <c r="C32271" t="s">
        <v>75</v>
      </c>
      <c r="D32271">
        <v>1188.2513153999994</v>
      </c>
    </row>
    <row r="32272" spans="1:4" x14ac:dyDescent="0.25">
      <c r="A32272">
        <v>2306</v>
      </c>
      <c r="B32272" t="s">
        <v>33</v>
      </c>
      <c r="C32272" t="s">
        <v>75</v>
      </c>
      <c r="D32272">
        <v>121637.1500346</v>
      </c>
    </row>
    <row r="32273" spans="1:4" x14ac:dyDescent="0.25">
      <c r="A32273">
        <v>2306</v>
      </c>
      <c r="B32273" t="s">
        <v>33</v>
      </c>
      <c r="C32273" t="s">
        <v>76</v>
      </c>
      <c r="D32273">
        <v>5029.3928224900001</v>
      </c>
    </row>
    <row r="32274" spans="1:4" x14ac:dyDescent="0.25">
      <c r="A32274">
        <v>2306</v>
      </c>
      <c r="B32274" t="s">
        <v>33</v>
      </c>
      <c r="C32274" t="s">
        <v>77</v>
      </c>
      <c r="D32274">
        <v>418.45792049999994</v>
      </c>
    </row>
    <row r="32275" spans="1:4" x14ac:dyDescent="0.25">
      <c r="A32275">
        <v>2306</v>
      </c>
      <c r="B32275" t="s">
        <v>34</v>
      </c>
      <c r="C32275" t="s">
        <v>78</v>
      </c>
      <c r="D32275">
        <v>48532.770499999999</v>
      </c>
    </row>
    <row r="32276" spans="1:4" x14ac:dyDescent="0.25">
      <c r="A32276">
        <v>2306</v>
      </c>
      <c r="B32276" t="s">
        <v>34</v>
      </c>
      <c r="C32276" t="s">
        <v>75</v>
      </c>
      <c r="D32276">
        <v>77301.953639378975</v>
      </c>
    </row>
    <row r="32277" spans="1:4" x14ac:dyDescent="0.25">
      <c r="A32277">
        <v>2306</v>
      </c>
      <c r="B32277" t="s">
        <v>34</v>
      </c>
      <c r="C32277" t="s">
        <v>79</v>
      </c>
      <c r="D32277">
        <v>11108.271696999998</v>
      </c>
    </row>
    <row r="32278" spans="1:4" x14ac:dyDescent="0.25">
      <c r="A32278">
        <v>2306</v>
      </c>
      <c r="B32278" t="s">
        <v>35</v>
      </c>
      <c r="C32278" t="s">
        <v>80</v>
      </c>
      <c r="D32278">
        <v>3402.0338444000004</v>
      </c>
    </row>
    <row r="32279" spans="1:4" x14ac:dyDescent="0.25">
      <c r="A32279">
        <v>2306</v>
      </c>
      <c r="B32279" t="s">
        <v>35</v>
      </c>
      <c r="C32279" t="s">
        <v>75</v>
      </c>
      <c r="D32279">
        <v>77245.500416599985</v>
      </c>
    </row>
    <row r="32280" spans="1:4" x14ac:dyDescent="0.25">
      <c r="A32280">
        <v>2306</v>
      </c>
      <c r="B32280" t="s">
        <v>35</v>
      </c>
      <c r="C32280" t="s">
        <v>76</v>
      </c>
      <c r="D32280">
        <v>24389.722170999998</v>
      </c>
    </row>
    <row r="32281" spans="1:4" x14ac:dyDescent="0.25">
      <c r="A32281">
        <v>2306</v>
      </c>
      <c r="B32281" t="s">
        <v>35</v>
      </c>
      <c r="C32281" t="s">
        <v>77</v>
      </c>
      <c r="D32281">
        <v>3048.3224669999995</v>
      </c>
    </row>
    <row r="32282" spans="1:4" x14ac:dyDescent="0.25">
      <c r="A32282">
        <v>2306</v>
      </c>
      <c r="B32282" t="s">
        <v>36</v>
      </c>
      <c r="C32282" t="s">
        <v>81</v>
      </c>
      <c r="D32282">
        <v>4379.5684300000012</v>
      </c>
    </row>
    <row r="32283" spans="1:4" x14ac:dyDescent="0.25">
      <c r="A32283">
        <v>2306</v>
      </c>
      <c r="B32283" t="s">
        <v>36</v>
      </c>
      <c r="C32283" t="s">
        <v>82</v>
      </c>
      <c r="D32283">
        <v>8317.8385370000015</v>
      </c>
    </row>
    <row r="32284" spans="1:4" x14ac:dyDescent="0.25">
      <c r="A32284">
        <v>2306</v>
      </c>
      <c r="B32284" t="s">
        <v>36</v>
      </c>
      <c r="C32284" t="s">
        <v>83</v>
      </c>
      <c r="D32284">
        <v>6179.045689999999</v>
      </c>
    </row>
    <row r="32285" spans="1:4" x14ac:dyDescent="0.25">
      <c r="A32285">
        <v>2306</v>
      </c>
      <c r="B32285" t="s">
        <v>36</v>
      </c>
      <c r="C32285" t="s">
        <v>75</v>
      </c>
      <c r="D32285">
        <v>1183.3830893999996</v>
      </c>
    </row>
    <row r="32286" spans="1:4" x14ac:dyDescent="0.25">
      <c r="A32286">
        <v>2307</v>
      </c>
      <c r="B32286" t="s">
        <v>33</v>
      </c>
      <c r="C32286" t="s">
        <v>75</v>
      </c>
      <c r="D32286">
        <v>119026.17908839999</v>
      </c>
    </row>
    <row r="32287" spans="1:4" x14ac:dyDescent="0.25">
      <c r="A32287">
        <v>2307</v>
      </c>
      <c r="B32287" t="s">
        <v>33</v>
      </c>
      <c r="C32287" t="s">
        <v>76</v>
      </c>
      <c r="D32287">
        <v>4870.8372183799993</v>
      </c>
    </row>
    <row r="32288" spans="1:4" x14ac:dyDescent="0.25">
      <c r="A32288">
        <v>2307</v>
      </c>
      <c r="B32288" t="s">
        <v>33</v>
      </c>
      <c r="C32288" t="s">
        <v>77</v>
      </c>
      <c r="D32288">
        <v>418.00827129999993</v>
      </c>
    </row>
    <row r="32289" spans="1:4" x14ac:dyDescent="0.25">
      <c r="A32289">
        <v>2307</v>
      </c>
      <c r="B32289" t="s">
        <v>34</v>
      </c>
      <c r="C32289" t="s">
        <v>78</v>
      </c>
      <c r="D32289">
        <v>48326.452500000014</v>
      </c>
    </row>
    <row r="32290" spans="1:4" x14ac:dyDescent="0.25">
      <c r="A32290">
        <v>2307</v>
      </c>
      <c r="B32290" t="s">
        <v>34</v>
      </c>
      <c r="C32290" t="s">
        <v>75</v>
      </c>
      <c r="D32290">
        <v>77415.470581939982</v>
      </c>
    </row>
    <row r="32291" spans="1:4" x14ac:dyDescent="0.25">
      <c r="A32291">
        <v>2307</v>
      </c>
      <c r="B32291" t="s">
        <v>34</v>
      </c>
      <c r="C32291" t="s">
        <v>79</v>
      </c>
      <c r="D32291">
        <v>10982.836604999999</v>
      </c>
    </row>
    <row r="32292" spans="1:4" x14ac:dyDescent="0.25">
      <c r="A32292">
        <v>2307</v>
      </c>
      <c r="B32292" t="s">
        <v>35</v>
      </c>
      <c r="C32292" t="s">
        <v>80</v>
      </c>
      <c r="D32292">
        <v>2771.2797040999994</v>
      </c>
    </row>
    <row r="32293" spans="1:4" x14ac:dyDescent="0.25">
      <c r="A32293">
        <v>2307</v>
      </c>
      <c r="B32293" t="s">
        <v>35</v>
      </c>
      <c r="C32293" t="s">
        <v>75</v>
      </c>
      <c r="D32293">
        <v>75652.000806399999</v>
      </c>
    </row>
    <row r="32294" spans="1:4" x14ac:dyDescent="0.25">
      <c r="A32294">
        <v>2307</v>
      </c>
      <c r="B32294" t="s">
        <v>35</v>
      </c>
      <c r="C32294" t="s">
        <v>76</v>
      </c>
      <c r="D32294">
        <v>27760.152010000005</v>
      </c>
    </row>
    <row r="32295" spans="1:4" x14ac:dyDescent="0.25">
      <c r="A32295">
        <v>2307</v>
      </c>
      <c r="B32295" t="s">
        <v>35</v>
      </c>
      <c r="C32295" t="s">
        <v>77</v>
      </c>
      <c r="D32295">
        <v>1072.8102169999995</v>
      </c>
    </row>
    <row r="32296" spans="1:4" x14ac:dyDescent="0.25">
      <c r="A32296">
        <v>2307</v>
      </c>
      <c r="B32296" t="s">
        <v>36</v>
      </c>
      <c r="C32296" t="s">
        <v>81</v>
      </c>
      <c r="D32296">
        <v>4324.8580799999991</v>
      </c>
    </row>
    <row r="32297" spans="1:4" x14ac:dyDescent="0.25">
      <c r="A32297">
        <v>2307</v>
      </c>
      <c r="B32297" t="s">
        <v>36</v>
      </c>
      <c r="C32297" t="s">
        <v>82</v>
      </c>
      <c r="D32297">
        <v>4346.071508</v>
      </c>
    </row>
    <row r="32298" spans="1:4" x14ac:dyDescent="0.25">
      <c r="A32298">
        <v>2307</v>
      </c>
      <c r="B32298" t="s">
        <v>36</v>
      </c>
      <c r="C32298" t="s">
        <v>83</v>
      </c>
      <c r="D32298">
        <v>6093.4268699999993</v>
      </c>
    </row>
    <row r="32299" spans="1:4" x14ac:dyDescent="0.25">
      <c r="A32299">
        <v>2307</v>
      </c>
      <c r="B32299" t="s">
        <v>36</v>
      </c>
      <c r="C32299" t="s">
        <v>75</v>
      </c>
      <c r="D32299">
        <v>1165.0840529000002</v>
      </c>
    </row>
    <row r="32300" spans="1:4" x14ac:dyDescent="0.25">
      <c r="A32300">
        <v>2308</v>
      </c>
      <c r="B32300" t="s">
        <v>33</v>
      </c>
      <c r="C32300" t="s">
        <v>75</v>
      </c>
      <c r="D32300">
        <v>119615.20211570001</v>
      </c>
    </row>
    <row r="32301" spans="1:4" x14ac:dyDescent="0.25">
      <c r="A32301">
        <v>2308</v>
      </c>
      <c r="B32301" t="s">
        <v>33</v>
      </c>
      <c r="C32301" t="s">
        <v>76</v>
      </c>
      <c r="D32301">
        <v>4837.15384034</v>
      </c>
    </row>
    <row r="32302" spans="1:4" x14ac:dyDescent="0.25">
      <c r="A32302">
        <v>2308</v>
      </c>
      <c r="B32302" t="s">
        <v>33</v>
      </c>
      <c r="C32302" t="s">
        <v>77</v>
      </c>
      <c r="D32302">
        <v>447.63086939999999</v>
      </c>
    </row>
    <row r="32303" spans="1:4" x14ac:dyDescent="0.25">
      <c r="A32303">
        <v>2308</v>
      </c>
      <c r="B32303" t="s">
        <v>34</v>
      </c>
      <c r="C32303" t="s">
        <v>78</v>
      </c>
      <c r="D32303">
        <v>47914.167900000008</v>
      </c>
    </row>
    <row r="32304" spans="1:4" x14ac:dyDescent="0.25">
      <c r="A32304">
        <v>2308</v>
      </c>
      <c r="B32304" t="s">
        <v>34</v>
      </c>
      <c r="C32304" t="s">
        <v>75</v>
      </c>
      <c r="D32304">
        <v>76242.522071924017</v>
      </c>
    </row>
    <row r="32305" spans="1:4" x14ac:dyDescent="0.25">
      <c r="A32305">
        <v>2308</v>
      </c>
      <c r="B32305" t="s">
        <v>34</v>
      </c>
      <c r="C32305" t="s">
        <v>79</v>
      </c>
      <c r="D32305">
        <v>10844.435607000001</v>
      </c>
    </row>
    <row r="32306" spans="1:4" x14ac:dyDescent="0.25">
      <c r="A32306">
        <v>2308</v>
      </c>
      <c r="B32306" t="s">
        <v>35</v>
      </c>
      <c r="C32306" t="s">
        <v>80</v>
      </c>
      <c r="D32306">
        <v>2390.1828239000001</v>
      </c>
    </row>
    <row r="32307" spans="1:4" x14ac:dyDescent="0.25">
      <c r="A32307">
        <v>2308</v>
      </c>
      <c r="B32307" t="s">
        <v>35</v>
      </c>
      <c r="C32307" t="s">
        <v>75</v>
      </c>
      <c r="D32307">
        <v>76320.849464000014</v>
      </c>
    </row>
    <row r="32308" spans="1:4" x14ac:dyDescent="0.25">
      <c r="A32308">
        <v>2308</v>
      </c>
      <c r="B32308" t="s">
        <v>35</v>
      </c>
      <c r="C32308" t="s">
        <v>76</v>
      </c>
      <c r="D32308">
        <v>31148.481640000002</v>
      </c>
    </row>
    <row r="32309" spans="1:4" x14ac:dyDescent="0.25">
      <c r="A32309">
        <v>2308</v>
      </c>
      <c r="B32309" t="s">
        <v>35</v>
      </c>
      <c r="C32309" t="s">
        <v>77</v>
      </c>
      <c r="D32309">
        <v>1841.1374880000003</v>
      </c>
    </row>
    <row r="32310" spans="1:4" x14ac:dyDescent="0.25">
      <c r="A32310">
        <v>2308</v>
      </c>
      <c r="B32310" t="s">
        <v>36</v>
      </c>
      <c r="C32310" t="s">
        <v>81</v>
      </c>
      <c r="D32310">
        <v>4318.0197699999999</v>
      </c>
    </row>
    <row r="32311" spans="1:4" x14ac:dyDescent="0.25">
      <c r="A32311">
        <v>2308</v>
      </c>
      <c r="B32311" t="s">
        <v>36</v>
      </c>
      <c r="C32311" t="s">
        <v>82</v>
      </c>
      <c r="D32311">
        <v>4520.630686999998</v>
      </c>
    </row>
    <row r="32312" spans="1:4" x14ac:dyDescent="0.25">
      <c r="A32312">
        <v>2308</v>
      </c>
      <c r="B32312" t="s">
        <v>36</v>
      </c>
      <c r="C32312" t="s">
        <v>83</v>
      </c>
      <c r="D32312">
        <v>6080.1432999999997</v>
      </c>
    </row>
    <row r="32313" spans="1:4" x14ac:dyDescent="0.25">
      <c r="A32313">
        <v>2308</v>
      </c>
      <c r="B32313" t="s">
        <v>36</v>
      </c>
      <c r="C32313" t="s">
        <v>75</v>
      </c>
      <c r="D32313">
        <v>1160.4780083999997</v>
      </c>
    </row>
    <row r="32314" spans="1:4" x14ac:dyDescent="0.25">
      <c r="A32314">
        <v>2309</v>
      </c>
      <c r="B32314" t="s">
        <v>33</v>
      </c>
      <c r="C32314" t="s">
        <v>75</v>
      </c>
      <c r="D32314">
        <v>124428.2364377</v>
      </c>
    </row>
    <row r="32315" spans="1:4" x14ac:dyDescent="0.25">
      <c r="A32315">
        <v>2309</v>
      </c>
      <c r="B32315" t="s">
        <v>33</v>
      </c>
      <c r="C32315" t="s">
        <v>76</v>
      </c>
      <c r="D32315">
        <v>4846.4047582800004</v>
      </c>
    </row>
    <row r="32316" spans="1:4" x14ac:dyDescent="0.25">
      <c r="A32316">
        <v>2309</v>
      </c>
      <c r="B32316" t="s">
        <v>33</v>
      </c>
      <c r="C32316" t="s">
        <v>77</v>
      </c>
      <c r="D32316">
        <v>519.60170699999981</v>
      </c>
    </row>
    <row r="32317" spans="1:4" x14ac:dyDescent="0.25">
      <c r="A32317">
        <v>2309</v>
      </c>
      <c r="B32317" t="s">
        <v>34</v>
      </c>
      <c r="C32317" t="s">
        <v>78</v>
      </c>
      <c r="D32317">
        <v>48118.33479999999</v>
      </c>
    </row>
    <row r="32318" spans="1:4" x14ac:dyDescent="0.25">
      <c r="A32318">
        <v>2309</v>
      </c>
      <c r="B32318" t="s">
        <v>34</v>
      </c>
      <c r="C32318" t="s">
        <v>75</v>
      </c>
      <c r="D32318">
        <v>76767.945033359996</v>
      </c>
    </row>
    <row r="32319" spans="1:4" x14ac:dyDescent="0.25">
      <c r="A32319">
        <v>2309</v>
      </c>
      <c r="B32319" t="s">
        <v>34</v>
      </c>
      <c r="C32319" t="s">
        <v>79</v>
      </c>
      <c r="D32319">
        <v>10866.137220000002</v>
      </c>
    </row>
    <row r="32320" spans="1:4" x14ac:dyDescent="0.25">
      <c r="A32320">
        <v>2309</v>
      </c>
      <c r="B32320" t="s">
        <v>35</v>
      </c>
      <c r="C32320" t="s">
        <v>80</v>
      </c>
      <c r="D32320">
        <v>2245.7833316999991</v>
      </c>
    </row>
    <row r="32321" spans="1:4" x14ac:dyDescent="0.25">
      <c r="A32321">
        <v>2309</v>
      </c>
      <c r="B32321" t="s">
        <v>35</v>
      </c>
      <c r="C32321" t="s">
        <v>75</v>
      </c>
      <c r="D32321">
        <v>80187.236007099971</v>
      </c>
    </row>
    <row r="32322" spans="1:4" x14ac:dyDescent="0.25">
      <c r="A32322">
        <v>2309</v>
      </c>
      <c r="B32322" t="s">
        <v>35</v>
      </c>
      <c r="C32322" t="s">
        <v>76</v>
      </c>
      <c r="D32322">
        <v>34806.886089999993</v>
      </c>
    </row>
    <row r="32323" spans="1:4" x14ac:dyDescent="0.25">
      <c r="A32323">
        <v>2309</v>
      </c>
      <c r="B32323" t="s">
        <v>35</v>
      </c>
      <c r="C32323" t="s">
        <v>77</v>
      </c>
      <c r="D32323">
        <v>4601.7707529999998</v>
      </c>
    </row>
    <row r="32324" spans="1:4" x14ac:dyDescent="0.25">
      <c r="A32324">
        <v>2309</v>
      </c>
      <c r="B32324" t="s">
        <v>36</v>
      </c>
      <c r="C32324" t="s">
        <v>81</v>
      </c>
      <c r="D32324">
        <v>4338.0352399999992</v>
      </c>
    </row>
    <row r="32325" spans="1:4" x14ac:dyDescent="0.25">
      <c r="A32325">
        <v>2309</v>
      </c>
      <c r="B32325" t="s">
        <v>36</v>
      </c>
      <c r="C32325" t="s">
        <v>82</v>
      </c>
      <c r="D32325">
        <v>3443.3374869999998</v>
      </c>
    </row>
    <row r="32326" spans="1:4" x14ac:dyDescent="0.25">
      <c r="A32326">
        <v>2309</v>
      </c>
      <c r="B32326" t="s">
        <v>36</v>
      </c>
      <c r="C32326" t="s">
        <v>83</v>
      </c>
      <c r="D32326">
        <v>6107.2269400000005</v>
      </c>
    </row>
    <row r="32327" spans="1:4" x14ac:dyDescent="0.25">
      <c r="A32327">
        <v>2309</v>
      </c>
      <c r="B32327" t="s">
        <v>36</v>
      </c>
      <c r="C32327" t="s">
        <v>75</v>
      </c>
      <c r="D32327">
        <v>1161.7629628000002</v>
      </c>
    </row>
    <row r="32328" spans="1:4" x14ac:dyDescent="0.25">
      <c r="A32328">
        <v>2310</v>
      </c>
      <c r="B32328" t="s">
        <v>33</v>
      </c>
      <c r="C32328" t="s">
        <v>75</v>
      </c>
      <c r="D32328">
        <v>131877.15328399997</v>
      </c>
    </row>
    <row r="32329" spans="1:4" x14ac:dyDescent="0.25">
      <c r="A32329">
        <v>2310</v>
      </c>
      <c r="B32329" t="s">
        <v>33</v>
      </c>
      <c r="C32329" t="s">
        <v>76</v>
      </c>
      <c r="D32329">
        <v>7517.9433082300002</v>
      </c>
    </row>
    <row r="32330" spans="1:4" x14ac:dyDescent="0.25">
      <c r="A32330">
        <v>2310</v>
      </c>
      <c r="B32330" t="s">
        <v>33</v>
      </c>
      <c r="C32330" t="s">
        <v>77</v>
      </c>
      <c r="D32330">
        <v>633.91073799999992</v>
      </c>
    </row>
    <row r="32331" spans="1:4" x14ac:dyDescent="0.25">
      <c r="A32331">
        <v>2310</v>
      </c>
      <c r="B32331" t="s">
        <v>34</v>
      </c>
      <c r="C32331" t="s">
        <v>78</v>
      </c>
      <c r="D32331">
        <v>48864.696500000013</v>
      </c>
    </row>
    <row r="32332" spans="1:4" x14ac:dyDescent="0.25">
      <c r="A32332">
        <v>2310</v>
      </c>
      <c r="B32332" t="s">
        <v>34</v>
      </c>
      <c r="C32332" t="s">
        <v>75</v>
      </c>
      <c r="D32332">
        <v>80834.039327247985</v>
      </c>
    </row>
    <row r="32333" spans="1:4" x14ac:dyDescent="0.25">
      <c r="A32333">
        <v>2310</v>
      </c>
      <c r="B32333" t="s">
        <v>34</v>
      </c>
      <c r="C32333" t="s">
        <v>79</v>
      </c>
      <c r="D32333">
        <v>11122.747605999999</v>
      </c>
    </row>
    <row r="32334" spans="1:4" x14ac:dyDescent="0.25">
      <c r="A32334">
        <v>2310</v>
      </c>
      <c r="B32334" t="s">
        <v>35</v>
      </c>
      <c r="C32334" t="s">
        <v>80</v>
      </c>
      <c r="D32334">
        <v>2482.3383398000001</v>
      </c>
    </row>
    <row r="32335" spans="1:4" x14ac:dyDescent="0.25">
      <c r="A32335">
        <v>2310</v>
      </c>
      <c r="B32335" t="s">
        <v>35</v>
      </c>
      <c r="C32335" t="s">
        <v>75</v>
      </c>
      <c r="D32335">
        <v>84074.889702000015</v>
      </c>
    </row>
    <row r="32336" spans="1:4" x14ac:dyDescent="0.25">
      <c r="A32336">
        <v>2310</v>
      </c>
      <c r="B32336" t="s">
        <v>35</v>
      </c>
      <c r="C32336" t="s">
        <v>76</v>
      </c>
      <c r="D32336">
        <v>36237.782720000003</v>
      </c>
    </row>
    <row r="32337" spans="1:4" x14ac:dyDescent="0.25">
      <c r="A32337">
        <v>2310</v>
      </c>
      <c r="B32337" t="s">
        <v>35</v>
      </c>
      <c r="C32337" t="s">
        <v>77</v>
      </c>
      <c r="D32337">
        <v>9084.9993300000042</v>
      </c>
    </row>
    <row r="32338" spans="1:4" x14ac:dyDescent="0.25">
      <c r="A32338">
        <v>2310</v>
      </c>
      <c r="B32338" t="s">
        <v>36</v>
      </c>
      <c r="C32338" t="s">
        <v>81</v>
      </c>
      <c r="D32338">
        <v>4306.6017899999997</v>
      </c>
    </row>
    <row r="32339" spans="1:4" x14ac:dyDescent="0.25">
      <c r="A32339">
        <v>2310</v>
      </c>
      <c r="B32339" t="s">
        <v>36</v>
      </c>
      <c r="C32339" t="s">
        <v>82</v>
      </c>
      <c r="D32339">
        <v>10902.430402999998</v>
      </c>
    </row>
    <row r="32340" spans="1:4" x14ac:dyDescent="0.25">
      <c r="A32340">
        <v>2310</v>
      </c>
      <c r="B32340" t="s">
        <v>36</v>
      </c>
      <c r="C32340" t="s">
        <v>83</v>
      </c>
      <c r="D32340">
        <v>6070.9347200000029</v>
      </c>
    </row>
    <row r="32341" spans="1:4" x14ac:dyDescent="0.25">
      <c r="A32341">
        <v>2310</v>
      </c>
      <c r="B32341" t="s">
        <v>36</v>
      </c>
      <c r="C32341" t="s">
        <v>75</v>
      </c>
      <c r="D32341">
        <v>1152.6657675000001</v>
      </c>
    </row>
    <row r="32342" spans="1:4" x14ac:dyDescent="0.25">
      <c r="A32342">
        <v>2311</v>
      </c>
      <c r="B32342" t="s">
        <v>33</v>
      </c>
      <c r="C32342" t="s">
        <v>75</v>
      </c>
      <c r="D32342">
        <v>129295.71689629999</v>
      </c>
    </row>
    <row r="32343" spans="1:4" x14ac:dyDescent="0.25">
      <c r="A32343">
        <v>2311</v>
      </c>
      <c r="B32343" t="s">
        <v>33</v>
      </c>
      <c r="C32343" t="s">
        <v>76</v>
      </c>
      <c r="D32343">
        <v>13649.369841500002</v>
      </c>
    </row>
    <row r="32344" spans="1:4" x14ac:dyDescent="0.25">
      <c r="A32344">
        <v>2311</v>
      </c>
      <c r="B32344" t="s">
        <v>33</v>
      </c>
      <c r="C32344" t="s">
        <v>77</v>
      </c>
      <c r="D32344">
        <v>725.86616399999991</v>
      </c>
    </row>
    <row r="32345" spans="1:4" x14ac:dyDescent="0.25">
      <c r="A32345">
        <v>2311</v>
      </c>
      <c r="B32345" t="s">
        <v>34</v>
      </c>
      <c r="C32345" t="s">
        <v>78</v>
      </c>
      <c r="D32345">
        <v>46825.117099999996</v>
      </c>
    </row>
    <row r="32346" spans="1:4" x14ac:dyDescent="0.25">
      <c r="A32346">
        <v>2311</v>
      </c>
      <c r="B32346" t="s">
        <v>34</v>
      </c>
      <c r="C32346" t="s">
        <v>75</v>
      </c>
      <c r="D32346">
        <v>82017.12558203598</v>
      </c>
    </row>
    <row r="32347" spans="1:4" x14ac:dyDescent="0.25">
      <c r="A32347">
        <v>2311</v>
      </c>
      <c r="B32347" t="s">
        <v>34</v>
      </c>
      <c r="C32347" t="s">
        <v>79</v>
      </c>
      <c r="D32347">
        <v>10815.077346000002</v>
      </c>
    </row>
    <row r="32348" spans="1:4" x14ac:dyDescent="0.25">
      <c r="A32348">
        <v>2311</v>
      </c>
      <c r="B32348" t="s">
        <v>35</v>
      </c>
      <c r="C32348" t="s">
        <v>80</v>
      </c>
      <c r="D32348">
        <v>3682.4302942000004</v>
      </c>
    </row>
    <row r="32349" spans="1:4" x14ac:dyDescent="0.25">
      <c r="A32349">
        <v>2311</v>
      </c>
      <c r="B32349" t="s">
        <v>35</v>
      </c>
      <c r="C32349" t="s">
        <v>75</v>
      </c>
      <c r="D32349">
        <v>85276.642064999993</v>
      </c>
    </row>
    <row r="32350" spans="1:4" x14ac:dyDescent="0.25">
      <c r="A32350">
        <v>2311</v>
      </c>
      <c r="B32350" t="s">
        <v>35</v>
      </c>
      <c r="C32350" t="s">
        <v>76</v>
      </c>
      <c r="D32350">
        <v>38099.071150000003</v>
      </c>
    </row>
    <row r="32351" spans="1:4" x14ac:dyDescent="0.25">
      <c r="A32351">
        <v>2311</v>
      </c>
      <c r="B32351" t="s">
        <v>35</v>
      </c>
      <c r="C32351" t="s">
        <v>77</v>
      </c>
      <c r="D32351">
        <v>26193.495999999992</v>
      </c>
    </row>
    <row r="32352" spans="1:4" x14ac:dyDescent="0.25">
      <c r="A32352">
        <v>2311</v>
      </c>
      <c r="B32352" t="s">
        <v>36</v>
      </c>
      <c r="C32352" t="s">
        <v>81</v>
      </c>
      <c r="D32352">
        <v>3916.1388200000006</v>
      </c>
    </row>
    <row r="32353" spans="1:4" x14ac:dyDescent="0.25">
      <c r="A32353">
        <v>2311</v>
      </c>
      <c r="B32353" t="s">
        <v>36</v>
      </c>
      <c r="C32353" t="s">
        <v>82</v>
      </c>
      <c r="D32353">
        <v>26917.015419999992</v>
      </c>
    </row>
    <row r="32354" spans="1:4" x14ac:dyDescent="0.25">
      <c r="A32354">
        <v>2311</v>
      </c>
      <c r="B32354" t="s">
        <v>36</v>
      </c>
      <c r="C32354" t="s">
        <v>83</v>
      </c>
      <c r="D32354">
        <v>5531.0796200000004</v>
      </c>
    </row>
    <row r="32355" spans="1:4" x14ac:dyDescent="0.25">
      <c r="A32355">
        <v>2311</v>
      </c>
      <c r="B32355" t="s">
        <v>36</v>
      </c>
      <c r="C32355" t="s">
        <v>75</v>
      </c>
      <c r="D32355">
        <v>1051.4563157</v>
      </c>
    </row>
    <row r="32356" spans="1:4" x14ac:dyDescent="0.25">
      <c r="A32356">
        <v>2312</v>
      </c>
      <c r="B32356" t="s">
        <v>33</v>
      </c>
      <c r="C32356" t="s">
        <v>75</v>
      </c>
      <c r="D32356">
        <v>133671.54875700004</v>
      </c>
    </row>
    <row r="32357" spans="1:4" x14ac:dyDescent="0.25">
      <c r="A32357">
        <v>2312</v>
      </c>
      <c r="B32357" t="s">
        <v>33</v>
      </c>
      <c r="C32357" t="s">
        <v>76</v>
      </c>
      <c r="D32357">
        <v>18052.565393000004</v>
      </c>
    </row>
    <row r="32358" spans="1:4" x14ac:dyDescent="0.25">
      <c r="A32358">
        <v>2312</v>
      </c>
      <c r="B32358" t="s">
        <v>33</v>
      </c>
      <c r="C32358" t="s">
        <v>77</v>
      </c>
      <c r="D32358">
        <v>865.70650000000012</v>
      </c>
    </row>
    <row r="32359" spans="1:4" x14ac:dyDescent="0.25">
      <c r="A32359">
        <v>2312</v>
      </c>
      <c r="B32359" t="s">
        <v>34</v>
      </c>
      <c r="C32359" t="s">
        <v>78</v>
      </c>
      <c r="D32359">
        <v>47836.225100000011</v>
      </c>
    </row>
    <row r="32360" spans="1:4" x14ac:dyDescent="0.25">
      <c r="A32360">
        <v>2312</v>
      </c>
      <c r="B32360" t="s">
        <v>34</v>
      </c>
      <c r="C32360" t="s">
        <v>75</v>
      </c>
      <c r="D32360">
        <v>87235.649065332022</v>
      </c>
    </row>
    <row r="32361" spans="1:4" x14ac:dyDescent="0.25">
      <c r="A32361">
        <v>2312</v>
      </c>
      <c r="B32361" t="s">
        <v>34</v>
      </c>
      <c r="C32361" t="s">
        <v>79</v>
      </c>
      <c r="D32361">
        <v>11239.852903000001</v>
      </c>
    </row>
    <row r="32362" spans="1:4" x14ac:dyDescent="0.25">
      <c r="A32362">
        <v>2312</v>
      </c>
      <c r="B32362" t="s">
        <v>35</v>
      </c>
      <c r="C32362" t="s">
        <v>80</v>
      </c>
      <c r="D32362">
        <v>7321.5994130000008</v>
      </c>
    </row>
    <row r="32363" spans="1:4" x14ac:dyDescent="0.25">
      <c r="A32363">
        <v>2312</v>
      </c>
      <c r="B32363" t="s">
        <v>35</v>
      </c>
      <c r="C32363" t="s">
        <v>75</v>
      </c>
      <c r="D32363">
        <v>84661.000227700002</v>
      </c>
    </row>
    <row r="32364" spans="1:4" x14ac:dyDescent="0.25">
      <c r="A32364">
        <v>2312</v>
      </c>
      <c r="B32364" t="s">
        <v>35</v>
      </c>
      <c r="C32364" t="s">
        <v>76</v>
      </c>
      <c r="D32364">
        <v>24395.522707000004</v>
      </c>
    </row>
    <row r="32365" spans="1:4" x14ac:dyDescent="0.25">
      <c r="A32365">
        <v>2312</v>
      </c>
      <c r="B32365" t="s">
        <v>35</v>
      </c>
      <c r="C32365" t="s">
        <v>77</v>
      </c>
      <c r="D32365">
        <v>36651.418030000001</v>
      </c>
    </row>
    <row r="32366" spans="1:4" x14ac:dyDescent="0.25">
      <c r="A32366">
        <v>2312</v>
      </c>
      <c r="B32366" t="s">
        <v>36</v>
      </c>
      <c r="C32366" t="s">
        <v>81</v>
      </c>
      <c r="D32366">
        <v>3745.3789999999985</v>
      </c>
    </row>
    <row r="32367" spans="1:4" x14ac:dyDescent="0.25">
      <c r="A32367">
        <v>2312</v>
      </c>
      <c r="B32367" t="s">
        <v>36</v>
      </c>
      <c r="C32367" t="s">
        <v>82</v>
      </c>
      <c r="D32367">
        <v>48784.606410000015</v>
      </c>
    </row>
    <row r="32368" spans="1:4" x14ac:dyDescent="0.25">
      <c r="A32368">
        <v>2312</v>
      </c>
      <c r="B32368" t="s">
        <v>36</v>
      </c>
      <c r="C32368" t="s">
        <v>83</v>
      </c>
      <c r="D32368">
        <v>5314.1789599999993</v>
      </c>
    </row>
    <row r="32369" spans="1:4" x14ac:dyDescent="0.25">
      <c r="A32369">
        <v>2312</v>
      </c>
      <c r="B32369" t="s">
        <v>36</v>
      </c>
      <c r="C32369" t="s">
        <v>75</v>
      </c>
      <c r="D32369">
        <v>1013.1708494000001</v>
      </c>
    </row>
    <row r="32370" spans="1:4" x14ac:dyDescent="0.25">
      <c r="A32370">
        <v>2313</v>
      </c>
      <c r="B32370" t="s">
        <v>33</v>
      </c>
      <c r="C32370" t="s">
        <v>75</v>
      </c>
      <c r="D32370">
        <v>143292.51128159999</v>
      </c>
    </row>
    <row r="32371" spans="1:4" x14ac:dyDescent="0.25">
      <c r="A32371">
        <v>2313</v>
      </c>
      <c r="B32371" t="s">
        <v>33</v>
      </c>
      <c r="C32371" t="s">
        <v>76</v>
      </c>
      <c r="D32371">
        <v>14923.027997599997</v>
      </c>
    </row>
    <row r="32372" spans="1:4" x14ac:dyDescent="0.25">
      <c r="A32372">
        <v>2313</v>
      </c>
      <c r="B32372" t="s">
        <v>33</v>
      </c>
      <c r="C32372" t="s">
        <v>77</v>
      </c>
      <c r="D32372">
        <v>1038.1353880000001</v>
      </c>
    </row>
    <row r="32373" spans="1:4" x14ac:dyDescent="0.25">
      <c r="A32373">
        <v>2313</v>
      </c>
      <c r="B32373" t="s">
        <v>34</v>
      </c>
      <c r="C32373" t="s">
        <v>78</v>
      </c>
      <c r="D32373">
        <v>50614.055299999993</v>
      </c>
    </row>
    <row r="32374" spans="1:4" x14ac:dyDescent="0.25">
      <c r="A32374">
        <v>2313</v>
      </c>
      <c r="B32374" t="s">
        <v>34</v>
      </c>
      <c r="C32374" t="s">
        <v>75</v>
      </c>
      <c r="D32374">
        <v>92679.155883177009</v>
      </c>
    </row>
    <row r="32375" spans="1:4" x14ac:dyDescent="0.25">
      <c r="A32375">
        <v>2313</v>
      </c>
      <c r="B32375" t="s">
        <v>34</v>
      </c>
      <c r="C32375" t="s">
        <v>79</v>
      </c>
      <c r="D32375">
        <v>12087.168748000004</v>
      </c>
    </row>
    <row r="32376" spans="1:4" x14ac:dyDescent="0.25">
      <c r="A32376">
        <v>2313</v>
      </c>
      <c r="B32376" t="s">
        <v>35</v>
      </c>
      <c r="C32376" t="s">
        <v>80</v>
      </c>
      <c r="D32376">
        <v>10065.799959</v>
      </c>
    </row>
    <row r="32377" spans="1:4" x14ac:dyDescent="0.25">
      <c r="A32377">
        <v>2313</v>
      </c>
      <c r="B32377" t="s">
        <v>35</v>
      </c>
      <c r="C32377" t="s">
        <v>75</v>
      </c>
      <c r="D32377">
        <v>86844.864826900011</v>
      </c>
    </row>
    <row r="32378" spans="1:4" x14ac:dyDescent="0.25">
      <c r="A32378">
        <v>2313</v>
      </c>
      <c r="B32378" t="s">
        <v>35</v>
      </c>
      <c r="C32378" t="s">
        <v>76</v>
      </c>
      <c r="D32378">
        <v>21628.846704</v>
      </c>
    </row>
    <row r="32379" spans="1:4" x14ac:dyDescent="0.25">
      <c r="A32379">
        <v>2313</v>
      </c>
      <c r="B32379" t="s">
        <v>35</v>
      </c>
      <c r="C32379" t="s">
        <v>77</v>
      </c>
      <c r="D32379">
        <v>30293.155090000007</v>
      </c>
    </row>
    <row r="32380" spans="1:4" x14ac:dyDescent="0.25">
      <c r="A32380">
        <v>2313</v>
      </c>
      <c r="B32380" t="s">
        <v>36</v>
      </c>
      <c r="C32380" t="s">
        <v>81</v>
      </c>
      <c r="D32380">
        <v>3764.5005200000005</v>
      </c>
    </row>
    <row r="32381" spans="1:4" x14ac:dyDescent="0.25">
      <c r="A32381">
        <v>2313</v>
      </c>
      <c r="B32381" t="s">
        <v>36</v>
      </c>
      <c r="C32381" t="s">
        <v>82</v>
      </c>
      <c r="D32381">
        <v>56392.078029999997</v>
      </c>
    </row>
    <row r="32382" spans="1:4" x14ac:dyDescent="0.25">
      <c r="A32382">
        <v>2313</v>
      </c>
      <c r="B32382" t="s">
        <v>36</v>
      </c>
      <c r="C32382" t="s">
        <v>83</v>
      </c>
      <c r="D32382">
        <v>5348.9028800000015</v>
      </c>
    </row>
    <row r="32383" spans="1:4" x14ac:dyDescent="0.25">
      <c r="A32383">
        <v>2313</v>
      </c>
      <c r="B32383" t="s">
        <v>36</v>
      </c>
      <c r="C32383" t="s">
        <v>75</v>
      </c>
      <c r="D32383">
        <v>1022.6090746000001</v>
      </c>
    </row>
    <row r="32384" spans="1:4" x14ac:dyDescent="0.25">
      <c r="A32384">
        <v>2314</v>
      </c>
      <c r="B32384" t="s">
        <v>33</v>
      </c>
      <c r="C32384" t="s">
        <v>75</v>
      </c>
      <c r="D32384">
        <v>153217.06414260002</v>
      </c>
    </row>
    <row r="32385" spans="1:4" x14ac:dyDescent="0.25">
      <c r="A32385">
        <v>2314</v>
      </c>
      <c r="B32385" t="s">
        <v>33</v>
      </c>
      <c r="C32385" t="s">
        <v>76</v>
      </c>
      <c r="D32385">
        <v>12358.433480200001</v>
      </c>
    </row>
    <row r="32386" spans="1:4" x14ac:dyDescent="0.25">
      <c r="A32386">
        <v>2314</v>
      </c>
      <c r="B32386" t="s">
        <v>33</v>
      </c>
      <c r="C32386" t="s">
        <v>77</v>
      </c>
      <c r="D32386">
        <v>1197.8871840000002</v>
      </c>
    </row>
    <row r="32387" spans="1:4" x14ac:dyDescent="0.25">
      <c r="A32387">
        <v>2314</v>
      </c>
      <c r="B32387" t="s">
        <v>34</v>
      </c>
      <c r="C32387" t="s">
        <v>78</v>
      </c>
      <c r="D32387">
        <v>53015.961299999995</v>
      </c>
    </row>
    <row r="32388" spans="1:4" x14ac:dyDescent="0.25">
      <c r="A32388">
        <v>2314</v>
      </c>
      <c r="B32388" t="s">
        <v>34</v>
      </c>
      <c r="C32388" t="s">
        <v>75</v>
      </c>
      <c r="D32388">
        <v>96267.64405291497</v>
      </c>
    </row>
    <row r="32389" spans="1:4" x14ac:dyDescent="0.25">
      <c r="A32389">
        <v>2314</v>
      </c>
      <c r="B32389" t="s">
        <v>34</v>
      </c>
      <c r="C32389" t="s">
        <v>79</v>
      </c>
      <c r="D32389">
        <v>12795.284769000002</v>
      </c>
    </row>
    <row r="32390" spans="1:4" x14ac:dyDescent="0.25">
      <c r="A32390">
        <v>2314</v>
      </c>
      <c r="B32390" t="s">
        <v>35</v>
      </c>
      <c r="C32390" t="s">
        <v>80</v>
      </c>
      <c r="D32390">
        <v>11943.283917000002</v>
      </c>
    </row>
    <row r="32391" spans="1:4" x14ac:dyDescent="0.25">
      <c r="A32391">
        <v>2314</v>
      </c>
      <c r="B32391" t="s">
        <v>35</v>
      </c>
      <c r="C32391" t="s">
        <v>75</v>
      </c>
      <c r="D32391">
        <v>89144.126374800064</v>
      </c>
    </row>
    <row r="32392" spans="1:4" x14ac:dyDescent="0.25">
      <c r="A32392">
        <v>2314</v>
      </c>
      <c r="B32392" t="s">
        <v>35</v>
      </c>
      <c r="C32392" t="s">
        <v>76</v>
      </c>
      <c r="D32392">
        <v>20391.081685999998</v>
      </c>
    </row>
    <row r="32393" spans="1:4" x14ac:dyDescent="0.25">
      <c r="A32393">
        <v>2314</v>
      </c>
      <c r="B32393" t="s">
        <v>35</v>
      </c>
      <c r="C32393" t="s">
        <v>77</v>
      </c>
      <c r="D32393">
        <v>19637.606680000001</v>
      </c>
    </row>
    <row r="32394" spans="1:4" x14ac:dyDescent="0.25">
      <c r="A32394">
        <v>2314</v>
      </c>
      <c r="B32394" t="s">
        <v>36</v>
      </c>
      <c r="C32394" t="s">
        <v>81</v>
      </c>
      <c r="D32394">
        <v>3858.0462000000007</v>
      </c>
    </row>
    <row r="32395" spans="1:4" x14ac:dyDescent="0.25">
      <c r="A32395">
        <v>2314</v>
      </c>
      <c r="B32395" t="s">
        <v>36</v>
      </c>
      <c r="C32395" t="s">
        <v>82</v>
      </c>
      <c r="D32395">
        <v>54825.745930000005</v>
      </c>
    </row>
    <row r="32396" spans="1:4" x14ac:dyDescent="0.25">
      <c r="A32396">
        <v>2314</v>
      </c>
      <c r="B32396" t="s">
        <v>36</v>
      </c>
      <c r="C32396" t="s">
        <v>83</v>
      </c>
      <c r="D32396">
        <v>5486.245359999999</v>
      </c>
    </row>
    <row r="32397" spans="1:4" x14ac:dyDescent="0.25">
      <c r="A32397">
        <v>2314</v>
      </c>
      <c r="B32397" t="s">
        <v>36</v>
      </c>
      <c r="C32397" t="s">
        <v>75</v>
      </c>
      <c r="D32397">
        <v>1050.4716820000001</v>
      </c>
    </row>
    <row r="32398" spans="1:4" x14ac:dyDescent="0.25">
      <c r="A32398">
        <v>2315</v>
      </c>
      <c r="B32398" t="s">
        <v>33</v>
      </c>
      <c r="C32398" t="s">
        <v>75</v>
      </c>
      <c r="D32398">
        <v>154578.00351829996</v>
      </c>
    </row>
    <row r="32399" spans="1:4" x14ac:dyDescent="0.25">
      <c r="A32399">
        <v>2315</v>
      </c>
      <c r="B32399" t="s">
        <v>33</v>
      </c>
      <c r="C32399" t="s">
        <v>76</v>
      </c>
      <c r="D32399">
        <v>11791.937267600002</v>
      </c>
    </row>
    <row r="32400" spans="1:4" x14ac:dyDescent="0.25">
      <c r="A32400">
        <v>2315</v>
      </c>
      <c r="B32400" t="s">
        <v>33</v>
      </c>
      <c r="C32400" t="s">
        <v>77</v>
      </c>
      <c r="D32400">
        <v>1265.7063299999998</v>
      </c>
    </row>
    <row r="32401" spans="1:4" x14ac:dyDescent="0.25">
      <c r="A32401">
        <v>2315</v>
      </c>
      <c r="B32401" t="s">
        <v>34</v>
      </c>
      <c r="C32401" t="s">
        <v>78</v>
      </c>
      <c r="D32401">
        <v>52596.915200000003</v>
      </c>
    </row>
    <row r="32402" spans="1:4" x14ac:dyDescent="0.25">
      <c r="A32402">
        <v>2315</v>
      </c>
      <c r="B32402" t="s">
        <v>34</v>
      </c>
      <c r="C32402" t="s">
        <v>75</v>
      </c>
      <c r="D32402">
        <v>94999.645086136006</v>
      </c>
    </row>
    <row r="32403" spans="1:4" x14ac:dyDescent="0.25">
      <c r="A32403">
        <v>2315</v>
      </c>
      <c r="B32403" t="s">
        <v>34</v>
      </c>
      <c r="C32403" t="s">
        <v>79</v>
      </c>
      <c r="D32403">
        <v>12725.097121000001</v>
      </c>
    </row>
    <row r="32404" spans="1:4" x14ac:dyDescent="0.25">
      <c r="A32404">
        <v>2315</v>
      </c>
      <c r="B32404" t="s">
        <v>35</v>
      </c>
      <c r="C32404" t="s">
        <v>80</v>
      </c>
      <c r="D32404">
        <v>11392.116164999998</v>
      </c>
    </row>
    <row r="32405" spans="1:4" x14ac:dyDescent="0.25">
      <c r="A32405">
        <v>2315</v>
      </c>
      <c r="B32405" t="s">
        <v>35</v>
      </c>
      <c r="C32405" t="s">
        <v>75</v>
      </c>
      <c r="D32405">
        <v>89350.282133869972</v>
      </c>
    </row>
    <row r="32406" spans="1:4" x14ac:dyDescent="0.25">
      <c r="A32406">
        <v>2315</v>
      </c>
      <c r="B32406" t="s">
        <v>35</v>
      </c>
      <c r="C32406" t="s">
        <v>76</v>
      </c>
      <c r="D32406">
        <v>22357.258073999994</v>
      </c>
    </row>
    <row r="32407" spans="1:4" x14ac:dyDescent="0.25">
      <c r="A32407">
        <v>2315</v>
      </c>
      <c r="B32407" t="s">
        <v>35</v>
      </c>
      <c r="C32407" t="s">
        <v>77</v>
      </c>
      <c r="D32407">
        <v>19739.06082000001</v>
      </c>
    </row>
    <row r="32408" spans="1:4" x14ac:dyDescent="0.25">
      <c r="A32408">
        <v>2315</v>
      </c>
      <c r="B32408" t="s">
        <v>36</v>
      </c>
      <c r="C32408" t="s">
        <v>81</v>
      </c>
      <c r="D32408">
        <v>3818.8938799999992</v>
      </c>
    </row>
    <row r="32409" spans="1:4" x14ac:dyDescent="0.25">
      <c r="A32409">
        <v>2315</v>
      </c>
      <c r="B32409" t="s">
        <v>36</v>
      </c>
      <c r="C32409" t="s">
        <v>82</v>
      </c>
      <c r="D32409">
        <v>60439.37880000002</v>
      </c>
    </row>
    <row r="32410" spans="1:4" x14ac:dyDescent="0.25">
      <c r="A32410">
        <v>2315</v>
      </c>
      <c r="B32410" t="s">
        <v>36</v>
      </c>
      <c r="C32410" t="s">
        <v>83</v>
      </c>
      <c r="D32410">
        <v>5423.7629399999996</v>
      </c>
    </row>
    <row r="32411" spans="1:4" x14ac:dyDescent="0.25">
      <c r="A32411">
        <v>2315</v>
      </c>
      <c r="B32411" t="s">
        <v>36</v>
      </c>
      <c r="C32411" t="s">
        <v>75</v>
      </c>
      <c r="D32411">
        <v>1038.0916010999999</v>
      </c>
    </row>
    <row r="32412" spans="1:4" x14ac:dyDescent="0.25">
      <c r="A32412">
        <v>2316</v>
      </c>
      <c r="B32412" t="s">
        <v>33</v>
      </c>
      <c r="C32412" t="s">
        <v>75</v>
      </c>
      <c r="D32412">
        <v>157474.94398700004</v>
      </c>
    </row>
    <row r="32413" spans="1:4" x14ac:dyDescent="0.25">
      <c r="A32413">
        <v>2316</v>
      </c>
      <c r="B32413" t="s">
        <v>33</v>
      </c>
      <c r="C32413" t="s">
        <v>76</v>
      </c>
      <c r="D32413">
        <v>12014.884523799999</v>
      </c>
    </row>
    <row r="32414" spans="1:4" x14ac:dyDescent="0.25">
      <c r="A32414">
        <v>2316</v>
      </c>
      <c r="B32414" t="s">
        <v>33</v>
      </c>
      <c r="C32414" t="s">
        <v>77</v>
      </c>
      <c r="D32414">
        <v>1321.1746870000002</v>
      </c>
    </row>
    <row r="32415" spans="1:4" x14ac:dyDescent="0.25">
      <c r="A32415">
        <v>2316</v>
      </c>
      <c r="B32415" t="s">
        <v>34</v>
      </c>
      <c r="C32415" t="s">
        <v>78</v>
      </c>
      <c r="D32415">
        <v>53138.369200000008</v>
      </c>
    </row>
    <row r="32416" spans="1:4" x14ac:dyDescent="0.25">
      <c r="A32416">
        <v>2316</v>
      </c>
      <c r="B32416" t="s">
        <v>34</v>
      </c>
      <c r="C32416" t="s">
        <v>75</v>
      </c>
      <c r="D32416">
        <v>95982.108616759011</v>
      </c>
    </row>
    <row r="32417" spans="1:4" x14ac:dyDescent="0.25">
      <c r="A32417">
        <v>2316</v>
      </c>
      <c r="B32417" t="s">
        <v>34</v>
      </c>
      <c r="C32417" t="s">
        <v>79</v>
      </c>
      <c r="D32417">
        <v>12930.083183000002</v>
      </c>
    </row>
    <row r="32418" spans="1:4" x14ac:dyDescent="0.25">
      <c r="A32418">
        <v>2316</v>
      </c>
      <c r="B32418" t="s">
        <v>35</v>
      </c>
      <c r="C32418" t="s">
        <v>80</v>
      </c>
      <c r="D32418">
        <v>11281.061964999999</v>
      </c>
    </row>
    <row r="32419" spans="1:4" x14ac:dyDescent="0.25">
      <c r="A32419">
        <v>2316</v>
      </c>
      <c r="B32419" t="s">
        <v>35</v>
      </c>
      <c r="C32419" t="s">
        <v>75</v>
      </c>
      <c r="D32419">
        <v>89316.318198969995</v>
      </c>
    </row>
    <row r="32420" spans="1:4" x14ac:dyDescent="0.25">
      <c r="A32420">
        <v>2316</v>
      </c>
      <c r="B32420" t="s">
        <v>35</v>
      </c>
      <c r="C32420" t="s">
        <v>76</v>
      </c>
      <c r="D32420">
        <v>16732.592460000003</v>
      </c>
    </row>
    <row r="32421" spans="1:4" x14ac:dyDescent="0.25">
      <c r="A32421">
        <v>2316</v>
      </c>
      <c r="B32421" t="s">
        <v>35</v>
      </c>
      <c r="C32421" t="s">
        <v>77</v>
      </c>
      <c r="D32421">
        <v>17076.618949999996</v>
      </c>
    </row>
    <row r="32422" spans="1:4" x14ac:dyDescent="0.25">
      <c r="A32422">
        <v>2316</v>
      </c>
      <c r="B32422" t="s">
        <v>36</v>
      </c>
      <c r="C32422" t="s">
        <v>81</v>
      </c>
      <c r="D32422">
        <v>3856.4811599999989</v>
      </c>
    </row>
    <row r="32423" spans="1:4" x14ac:dyDescent="0.25">
      <c r="A32423">
        <v>2316</v>
      </c>
      <c r="B32423" t="s">
        <v>36</v>
      </c>
      <c r="C32423" t="s">
        <v>82</v>
      </c>
      <c r="D32423">
        <v>73419.260539999988</v>
      </c>
    </row>
    <row r="32424" spans="1:4" x14ac:dyDescent="0.25">
      <c r="A32424">
        <v>2316</v>
      </c>
      <c r="B32424" t="s">
        <v>36</v>
      </c>
      <c r="C32424" t="s">
        <v>83</v>
      </c>
      <c r="D32424">
        <v>5485.6950800000013</v>
      </c>
    </row>
    <row r="32425" spans="1:4" x14ac:dyDescent="0.25">
      <c r="A32425">
        <v>2316</v>
      </c>
      <c r="B32425" t="s">
        <v>36</v>
      </c>
      <c r="C32425" t="s">
        <v>75</v>
      </c>
      <c r="D32425">
        <v>1050.4191415999999</v>
      </c>
    </row>
    <row r="32426" spans="1:4" x14ac:dyDescent="0.25">
      <c r="A32426">
        <v>2317</v>
      </c>
      <c r="B32426" t="s">
        <v>33</v>
      </c>
      <c r="C32426" t="s">
        <v>75</v>
      </c>
      <c r="D32426">
        <v>157280.12327449999</v>
      </c>
    </row>
    <row r="32427" spans="1:4" x14ac:dyDescent="0.25">
      <c r="A32427">
        <v>2317</v>
      </c>
      <c r="B32427" t="s">
        <v>33</v>
      </c>
      <c r="C32427" t="s">
        <v>76</v>
      </c>
      <c r="D32427">
        <v>13152.5782315</v>
      </c>
    </row>
    <row r="32428" spans="1:4" x14ac:dyDescent="0.25">
      <c r="A32428">
        <v>2317</v>
      </c>
      <c r="B32428" t="s">
        <v>33</v>
      </c>
      <c r="C32428" t="s">
        <v>77</v>
      </c>
      <c r="D32428">
        <v>1330.5983879999997</v>
      </c>
    </row>
    <row r="32429" spans="1:4" x14ac:dyDescent="0.25">
      <c r="A32429">
        <v>2317</v>
      </c>
      <c r="B32429" t="s">
        <v>34</v>
      </c>
      <c r="C32429" t="s">
        <v>78</v>
      </c>
      <c r="D32429">
        <v>53379.290600000015</v>
      </c>
    </row>
    <row r="32430" spans="1:4" x14ac:dyDescent="0.25">
      <c r="A32430">
        <v>2317</v>
      </c>
      <c r="B32430" t="s">
        <v>34</v>
      </c>
      <c r="C32430" t="s">
        <v>75</v>
      </c>
      <c r="D32430">
        <v>96265.166500850974</v>
      </c>
    </row>
    <row r="32431" spans="1:4" x14ac:dyDescent="0.25">
      <c r="A32431">
        <v>2317</v>
      </c>
      <c r="B32431" t="s">
        <v>34</v>
      </c>
      <c r="C32431" t="s">
        <v>79</v>
      </c>
      <c r="D32431">
        <v>12961.347609999997</v>
      </c>
    </row>
    <row r="32432" spans="1:4" x14ac:dyDescent="0.25">
      <c r="A32432">
        <v>2317</v>
      </c>
      <c r="B32432" t="s">
        <v>35</v>
      </c>
      <c r="C32432" t="s">
        <v>80</v>
      </c>
      <c r="D32432">
        <v>11415.258323000002</v>
      </c>
    </row>
    <row r="32433" spans="1:4" x14ac:dyDescent="0.25">
      <c r="A32433">
        <v>2317</v>
      </c>
      <c r="B32433" t="s">
        <v>35</v>
      </c>
      <c r="C32433" t="s">
        <v>75</v>
      </c>
      <c r="D32433">
        <v>89406.967741050001</v>
      </c>
    </row>
    <row r="32434" spans="1:4" x14ac:dyDescent="0.25">
      <c r="A32434">
        <v>2317</v>
      </c>
      <c r="B32434" t="s">
        <v>35</v>
      </c>
      <c r="C32434" t="s">
        <v>76</v>
      </c>
      <c r="D32434">
        <v>15463.775007599997</v>
      </c>
    </row>
    <row r="32435" spans="1:4" x14ac:dyDescent="0.25">
      <c r="A32435">
        <v>2317</v>
      </c>
      <c r="B32435" t="s">
        <v>35</v>
      </c>
      <c r="C32435" t="s">
        <v>77</v>
      </c>
      <c r="D32435">
        <v>13261.593440000001</v>
      </c>
    </row>
    <row r="32436" spans="1:4" x14ac:dyDescent="0.25">
      <c r="A32436">
        <v>2317</v>
      </c>
      <c r="B32436" t="s">
        <v>36</v>
      </c>
      <c r="C32436" t="s">
        <v>81</v>
      </c>
      <c r="D32436">
        <v>3867.0341999999996</v>
      </c>
    </row>
    <row r="32437" spans="1:4" x14ac:dyDescent="0.25">
      <c r="A32437">
        <v>2317</v>
      </c>
      <c r="B32437" t="s">
        <v>36</v>
      </c>
      <c r="C32437" t="s">
        <v>82</v>
      </c>
      <c r="D32437">
        <v>83261.971850000002</v>
      </c>
    </row>
    <row r="32438" spans="1:4" x14ac:dyDescent="0.25">
      <c r="A32438">
        <v>2317</v>
      </c>
      <c r="B32438" t="s">
        <v>36</v>
      </c>
      <c r="C32438" t="s">
        <v>83</v>
      </c>
      <c r="D32438">
        <v>5502.4483800000016</v>
      </c>
    </row>
    <row r="32439" spans="1:4" x14ac:dyDescent="0.25">
      <c r="A32439">
        <v>2317</v>
      </c>
      <c r="B32439" t="s">
        <v>36</v>
      </c>
      <c r="C32439" t="s">
        <v>75</v>
      </c>
      <c r="D32439">
        <v>1051.4091221000001</v>
      </c>
    </row>
    <row r="32440" spans="1:4" x14ac:dyDescent="0.25">
      <c r="A32440">
        <v>2318</v>
      </c>
      <c r="B32440" t="s">
        <v>33</v>
      </c>
      <c r="C32440" t="s">
        <v>75</v>
      </c>
      <c r="D32440">
        <v>156748.65942519996</v>
      </c>
    </row>
    <row r="32441" spans="1:4" x14ac:dyDescent="0.25">
      <c r="A32441">
        <v>2318</v>
      </c>
      <c r="B32441" t="s">
        <v>33</v>
      </c>
      <c r="C32441" t="s">
        <v>76</v>
      </c>
      <c r="D32441">
        <v>13617.012332700004</v>
      </c>
    </row>
    <row r="32442" spans="1:4" x14ac:dyDescent="0.25">
      <c r="A32442">
        <v>2318</v>
      </c>
      <c r="B32442" t="s">
        <v>33</v>
      </c>
      <c r="C32442" t="s">
        <v>77</v>
      </c>
      <c r="D32442">
        <v>1324.0470230000001</v>
      </c>
    </row>
    <row r="32443" spans="1:4" x14ac:dyDescent="0.25">
      <c r="A32443">
        <v>2318</v>
      </c>
      <c r="B32443" t="s">
        <v>34</v>
      </c>
      <c r="C32443" t="s">
        <v>78</v>
      </c>
      <c r="D32443">
        <v>53601.320599999999</v>
      </c>
    </row>
    <row r="32444" spans="1:4" x14ac:dyDescent="0.25">
      <c r="A32444">
        <v>2318</v>
      </c>
      <c r="B32444" t="s">
        <v>34</v>
      </c>
      <c r="C32444" t="s">
        <v>75</v>
      </c>
      <c r="D32444">
        <v>96106.215903753982</v>
      </c>
    </row>
    <row r="32445" spans="1:4" x14ac:dyDescent="0.25">
      <c r="A32445">
        <v>2318</v>
      </c>
      <c r="B32445" t="s">
        <v>34</v>
      </c>
      <c r="C32445" t="s">
        <v>79</v>
      </c>
      <c r="D32445">
        <v>13087.100337</v>
      </c>
    </row>
    <row r="32446" spans="1:4" x14ac:dyDescent="0.25">
      <c r="A32446">
        <v>2318</v>
      </c>
      <c r="B32446" t="s">
        <v>35</v>
      </c>
      <c r="C32446" t="s">
        <v>80</v>
      </c>
      <c r="D32446">
        <v>11846.555498</v>
      </c>
    </row>
    <row r="32447" spans="1:4" x14ac:dyDescent="0.25">
      <c r="A32447">
        <v>2318</v>
      </c>
      <c r="B32447" t="s">
        <v>35</v>
      </c>
      <c r="C32447" t="s">
        <v>75</v>
      </c>
      <c r="D32447">
        <v>87345.702503680004</v>
      </c>
    </row>
    <row r="32448" spans="1:4" x14ac:dyDescent="0.25">
      <c r="A32448">
        <v>2318</v>
      </c>
      <c r="B32448" t="s">
        <v>35</v>
      </c>
      <c r="C32448" t="s">
        <v>76</v>
      </c>
      <c r="D32448">
        <v>14779.371420500003</v>
      </c>
    </row>
    <row r="32449" spans="1:4" x14ac:dyDescent="0.25">
      <c r="A32449">
        <v>2318</v>
      </c>
      <c r="B32449" t="s">
        <v>35</v>
      </c>
      <c r="C32449" t="s">
        <v>77</v>
      </c>
      <c r="D32449">
        <v>13515.55035</v>
      </c>
    </row>
    <row r="32450" spans="1:4" x14ac:dyDescent="0.25">
      <c r="A32450">
        <v>2318</v>
      </c>
      <c r="B32450" t="s">
        <v>36</v>
      </c>
      <c r="C32450" t="s">
        <v>81</v>
      </c>
      <c r="D32450">
        <v>3880.88922</v>
      </c>
    </row>
    <row r="32451" spans="1:4" x14ac:dyDescent="0.25">
      <c r="A32451">
        <v>2318</v>
      </c>
      <c r="B32451" t="s">
        <v>36</v>
      </c>
      <c r="C32451" t="s">
        <v>82</v>
      </c>
      <c r="D32451">
        <v>86094.376339999988</v>
      </c>
    </row>
    <row r="32452" spans="1:4" x14ac:dyDescent="0.25">
      <c r="A32452">
        <v>2318</v>
      </c>
      <c r="B32452" t="s">
        <v>36</v>
      </c>
      <c r="C32452" t="s">
        <v>83</v>
      </c>
      <c r="D32452">
        <v>5511.1785000000009</v>
      </c>
    </row>
    <row r="32453" spans="1:4" x14ac:dyDescent="0.25">
      <c r="A32453">
        <v>2318</v>
      </c>
      <c r="B32453" t="s">
        <v>36</v>
      </c>
      <c r="C32453" t="s">
        <v>75</v>
      </c>
      <c r="D32453">
        <v>1052.3561611000002</v>
      </c>
    </row>
    <row r="32454" spans="1:4" x14ac:dyDescent="0.25">
      <c r="A32454">
        <v>2319</v>
      </c>
      <c r="B32454" t="s">
        <v>33</v>
      </c>
      <c r="C32454" t="s">
        <v>75</v>
      </c>
      <c r="D32454">
        <v>156569.15931749999</v>
      </c>
    </row>
    <row r="32455" spans="1:4" x14ac:dyDescent="0.25">
      <c r="A32455">
        <v>2319</v>
      </c>
      <c r="B32455" t="s">
        <v>33</v>
      </c>
      <c r="C32455" t="s">
        <v>76</v>
      </c>
      <c r="D32455">
        <v>14182.827793599999</v>
      </c>
    </row>
    <row r="32456" spans="1:4" x14ac:dyDescent="0.25">
      <c r="A32456">
        <v>2319</v>
      </c>
      <c r="B32456" t="s">
        <v>33</v>
      </c>
      <c r="C32456" t="s">
        <v>77</v>
      </c>
      <c r="D32456">
        <v>1309.4205680000005</v>
      </c>
    </row>
    <row r="32457" spans="1:4" x14ac:dyDescent="0.25">
      <c r="A32457">
        <v>2319</v>
      </c>
      <c r="B32457" t="s">
        <v>34</v>
      </c>
      <c r="C32457" t="s">
        <v>78</v>
      </c>
      <c r="D32457">
        <v>53844.426500000031</v>
      </c>
    </row>
    <row r="32458" spans="1:4" x14ac:dyDescent="0.25">
      <c r="A32458">
        <v>2319</v>
      </c>
      <c r="B32458" t="s">
        <v>34</v>
      </c>
      <c r="C32458" t="s">
        <v>75</v>
      </c>
      <c r="D32458">
        <v>95485.154102530971</v>
      </c>
    </row>
    <row r="32459" spans="1:4" x14ac:dyDescent="0.25">
      <c r="A32459">
        <v>2319</v>
      </c>
      <c r="B32459" t="s">
        <v>34</v>
      </c>
      <c r="C32459" t="s">
        <v>79</v>
      </c>
      <c r="D32459">
        <v>13091.101214999999</v>
      </c>
    </row>
    <row r="32460" spans="1:4" x14ac:dyDescent="0.25">
      <c r="A32460">
        <v>2319</v>
      </c>
      <c r="B32460" t="s">
        <v>35</v>
      </c>
      <c r="C32460" t="s">
        <v>80</v>
      </c>
      <c r="D32460">
        <v>11097.734380999997</v>
      </c>
    </row>
    <row r="32461" spans="1:4" x14ac:dyDescent="0.25">
      <c r="A32461">
        <v>2319</v>
      </c>
      <c r="B32461" t="s">
        <v>35</v>
      </c>
      <c r="C32461" t="s">
        <v>75</v>
      </c>
      <c r="D32461">
        <v>87230.956447680001</v>
      </c>
    </row>
    <row r="32462" spans="1:4" x14ac:dyDescent="0.25">
      <c r="A32462">
        <v>2319</v>
      </c>
      <c r="B32462" t="s">
        <v>35</v>
      </c>
      <c r="C32462" t="s">
        <v>76</v>
      </c>
      <c r="D32462">
        <v>14828.0334208</v>
      </c>
    </row>
    <row r="32463" spans="1:4" x14ac:dyDescent="0.25">
      <c r="A32463">
        <v>2319</v>
      </c>
      <c r="B32463" t="s">
        <v>35</v>
      </c>
      <c r="C32463" t="s">
        <v>77</v>
      </c>
      <c r="D32463">
        <v>11162.451589999999</v>
      </c>
    </row>
    <row r="32464" spans="1:4" x14ac:dyDescent="0.25">
      <c r="A32464">
        <v>2319</v>
      </c>
      <c r="B32464" t="s">
        <v>36</v>
      </c>
      <c r="C32464" t="s">
        <v>81</v>
      </c>
      <c r="D32464">
        <v>3926.9064100000005</v>
      </c>
    </row>
    <row r="32465" spans="1:4" x14ac:dyDescent="0.25">
      <c r="A32465">
        <v>2319</v>
      </c>
      <c r="B32465" t="s">
        <v>36</v>
      </c>
      <c r="C32465" t="s">
        <v>82</v>
      </c>
      <c r="D32465">
        <v>98123.635590000005</v>
      </c>
    </row>
    <row r="32466" spans="1:4" x14ac:dyDescent="0.25">
      <c r="A32466">
        <v>2319</v>
      </c>
      <c r="B32466" t="s">
        <v>36</v>
      </c>
      <c r="C32466" t="s">
        <v>83</v>
      </c>
      <c r="D32466">
        <v>5570.276499999999</v>
      </c>
    </row>
    <row r="32467" spans="1:4" x14ac:dyDescent="0.25">
      <c r="A32467">
        <v>2319</v>
      </c>
      <c r="B32467" t="s">
        <v>36</v>
      </c>
      <c r="C32467" t="s">
        <v>75</v>
      </c>
      <c r="D32467">
        <v>1062.9209481999997</v>
      </c>
    </row>
    <row r="32468" spans="1:4" x14ac:dyDescent="0.25">
      <c r="A32468">
        <v>2320</v>
      </c>
      <c r="B32468" t="s">
        <v>33</v>
      </c>
      <c r="C32468" t="s">
        <v>75</v>
      </c>
      <c r="D32468">
        <v>154060.61109069997</v>
      </c>
    </row>
    <row r="32469" spans="1:4" x14ac:dyDescent="0.25">
      <c r="A32469">
        <v>2320</v>
      </c>
      <c r="B32469" t="s">
        <v>33</v>
      </c>
      <c r="C32469" t="s">
        <v>76</v>
      </c>
      <c r="D32469">
        <v>14381.711458400003</v>
      </c>
    </row>
    <row r="32470" spans="1:4" x14ac:dyDescent="0.25">
      <c r="A32470">
        <v>2320</v>
      </c>
      <c r="B32470" t="s">
        <v>33</v>
      </c>
      <c r="C32470" t="s">
        <v>77</v>
      </c>
      <c r="D32470">
        <v>1264.1526350000001</v>
      </c>
    </row>
    <row r="32471" spans="1:4" x14ac:dyDescent="0.25">
      <c r="A32471">
        <v>2320</v>
      </c>
      <c r="B32471" t="s">
        <v>34</v>
      </c>
      <c r="C32471" t="s">
        <v>78</v>
      </c>
      <c r="D32471">
        <v>53104.089800000002</v>
      </c>
    </row>
    <row r="32472" spans="1:4" x14ac:dyDescent="0.25">
      <c r="A32472">
        <v>2320</v>
      </c>
      <c r="B32472" t="s">
        <v>34</v>
      </c>
      <c r="C32472" t="s">
        <v>75</v>
      </c>
      <c r="D32472">
        <v>92905.665689735019</v>
      </c>
    </row>
    <row r="32473" spans="1:4" x14ac:dyDescent="0.25">
      <c r="A32473">
        <v>2320</v>
      </c>
      <c r="B32473" t="s">
        <v>34</v>
      </c>
      <c r="C32473" t="s">
        <v>79</v>
      </c>
      <c r="D32473">
        <v>12820.51685</v>
      </c>
    </row>
    <row r="32474" spans="1:4" x14ac:dyDescent="0.25">
      <c r="A32474">
        <v>2320</v>
      </c>
      <c r="B32474" t="s">
        <v>35</v>
      </c>
      <c r="C32474" t="s">
        <v>80</v>
      </c>
      <c r="D32474">
        <v>10434.432265000003</v>
      </c>
    </row>
    <row r="32475" spans="1:4" x14ac:dyDescent="0.25">
      <c r="A32475">
        <v>2320</v>
      </c>
      <c r="B32475" t="s">
        <v>35</v>
      </c>
      <c r="C32475" t="s">
        <v>75</v>
      </c>
      <c r="D32475">
        <v>89725.315392110002</v>
      </c>
    </row>
    <row r="32476" spans="1:4" x14ac:dyDescent="0.25">
      <c r="A32476">
        <v>2320</v>
      </c>
      <c r="B32476" t="s">
        <v>35</v>
      </c>
      <c r="C32476" t="s">
        <v>76</v>
      </c>
      <c r="D32476">
        <v>15113.171902299999</v>
      </c>
    </row>
    <row r="32477" spans="1:4" x14ac:dyDescent="0.25">
      <c r="A32477">
        <v>2320</v>
      </c>
      <c r="B32477" t="s">
        <v>35</v>
      </c>
      <c r="C32477" t="s">
        <v>77</v>
      </c>
      <c r="D32477">
        <v>10168.841979999997</v>
      </c>
    </row>
    <row r="32478" spans="1:4" x14ac:dyDescent="0.25">
      <c r="A32478">
        <v>2320</v>
      </c>
      <c r="B32478" t="s">
        <v>36</v>
      </c>
      <c r="C32478" t="s">
        <v>81</v>
      </c>
      <c r="D32478">
        <v>3939.9810300000008</v>
      </c>
    </row>
    <row r="32479" spans="1:4" x14ac:dyDescent="0.25">
      <c r="A32479">
        <v>2320</v>
      </c>
      <c r="B32479" t="s">
        <v>36</v>
      </c>
      <c r="C32479" t="s">
        <v>82</v>
      </c>
      <c r="D32479">
        <v>129736.54498999999</v>
      </c>
    </row>
    <row r="32480" spans="1:4" x14ac:dyDescent="0.25">
      <c r="A32480">
        <v>2320</v>
      </c>
      <c r="B32480" t="s">
        <v>36</v>
      </c>
      <c r="C32480" t="s">
        <v>83</v>
      </c>
      <c r="D32480">
        <v>5582.7409399999997</v>
      </c>
    </row>
    <row r="32481" spans="1:4" x14ac:dyDescent="0.25">
      <c r="A32481">
        <v>2320</v>
      </c>
      <c r="B32481" t="s">
        <v>36</v>
      </c>
      <c r="C32481" t="s">
        <v>75</v>
      </c>
      <c r="D32481">
        <v>1063.0637410000002</v>
      </c>
    </row>
    <row r="32482" spans="1:4" x14ac:dyDescent="0.25">
      <c r="A32482">
        <v>2321</v>
      </c>
      <c r="B32482" t="s">
        <v>33</v>
      </c>
      <c r="C32482" t="s">
        <v>75</v>
      </c>
      <c r="D32482">
        <v>148415.74327190002</v>
      </c>
    </row>
    <row r="32483" spans="1:4" x14ac:dyDescent="0.25">
      <c r="A32483">
        <v>2321</v>
      </c>
      <c r="B32483" t="s">
        <v>33</v>
      </c>
      <c r="C32483" t="s">
        <v>76</v>
      </c>
      <c r="D32483">
        <v>14558.296426899995</v>
      </c>
    </row>
    <row r="32484" spans="1:4" x14ac:dyDescent="0.25">
      <c r="A32484">
        <v>2321</v>
      </c>
      <c r="B32484" t="s">
        <v>33</v>
      </c>
      <c r="C32484" t="s">
        <v>77</v>
      </c>
      <c r="D32484">
        <v>1176.6651140000001</v>
      </c>
    </row>
    <row r="32485" spans="1:4" x14ac:dyDescent="0.25">
      <c r="A32485">
        <v>2321</v>
      </c>
      <c r="B32485" t="s">
        <v>34</v>
      </c>
      <c r="C32485" t="s">
        <v>78</v>
      </c>
      <c r="D32485">
        <v>51277.597199999997</v>
      </c>
    </row>
    <row r="32486" spans="1:4" x14ac:dyDescent="0.25">
      <c r="A32486">
        <v>2321</v>
      </c>
      <c r="B32486" t="s">
        <v>34</v>
      </c>
      <c r="C32486" t="s">
        <v>75</v>
      </c>
      <c r="D32486">
        <v>88502.875119376986</v>
      </c>
    </row>
    <row r="32487" spans="1:4" x14ac:dyDescent="0.25">
      <c r="A32487">
        <v>2321</v>
      </c>
      <c r="B32487" t="s">
        <v>34</v>
      </c>
      <c r="C32487" t="s">
        <v>79</v>
      </c>
      <c r="D32487">
        <v>12368.294484000002</v>
      </c>
    </row>
    <row r="32488" spans="1:4" x14ac:dyDescent="0.25">
      <c r="A32488">
        <v>2321</v>
      </c>
      <c r="B32488" t="s">
        <v>35</v>
      </c>
      <c r="C32488" t="s">
        <v>80</v>
      </c>
      <c r="D32488">
        <v>10738.784838000001</v>
      </c>
    </row>
    <row r="32489" spans="1:4" x14ac:dyDescent="0.25">
      <c r="A32489">
        <v>2321</v>
      </c>
      <c r="B32489" t="s">
        <v>35</v>
      </c>
      <c r="C32489" t="s">
        <v>75</v>
      </c>
      <c r="D32489">
        <v>94319.458850110008</v>
      </c>
    </row>
    <row r="32490" spans="1:4" x14ac:dyDescent="0.25">
      <c r="A32490">
        <v>2321</v>
      </c>
      <c r="B32490" t="s">
        <v>35</v>
      </c>
      <c r="C32490" t="s">
        <v>76</v>
      </c>
      <c r="D32490">
        <v>14565.397269799998</v>
      </c>
    </row>
    <row r="32491" spans="1:4" x14ac:dyDescent="0.25">
      <c r="A32491">
        <v>2321</v>
      </c>
      <c r="B32491" t="s">
        <v>35</v>
      </c>
      <c r="C32491" t="s">
        <v>77</v>
      </c>
      <c r="D32491">
        <v>11387.759559999999</v>
      </c>
    </row>
    <row r="32492" spans="1:4" x14ac:dyDescent="0.25">
      <c r="A32492">
        <v>2321</v>
      </c>
      <c r="B32492" t="s">
        <v>36</v>
      </c>
      <c r="C32492" t="s">
        <v>81</v>
      </c>
      <c r="D32492">
        <v>3904.6106099999997</v>
      </c>
    </row>
    <row r="32493" spans="1:4" x14ac:dyDescent="0.25">
      <c r="A32493">
        <v>2321</v>
      </c>
      <c r="B32493" t="s">
        <v>36</v>
      </c>
      <c r="C32493" t="s">
        <v>82</v>
      </c>
      <c r="D32493">
        <v>167123.4809</v>
      </c>
    </row>
    <row r="32494" spans="1:4" x14ac:dyDescent="0.25">
      <c r="A32494">
        <v>2321</v>
      </c>
      <c r="B32494" t="s">
        <v>36</v>
      </c>
      <c r="C32494" t="s">
        <v>83</v>
      </c>
      <c r="D32494">
        <v>5531.9959400000007</v>
      </c>
    </row>
    <row r="32495" spans="1:4" x14ac:dyDescent="0.25">
      <c r="A32495">
        <v>2321</v>
      </c>
      <c r="B32495" t="s">
        <v>36</v>
      </c>
      <c r="C32495" t="s">
        <v>75</v>
      </c>
      <c r="D32495">
        <v>1053.1151520999995</v>
      </c>
    </row>
    <row r="32496" spans="1:4" x14ac:dyDescent="0.25">
      <c r="A32496">
        <v>2322</v>
      </c>
      <c r="B32496" t="s">
        <v>33</v>
      </c>
      <c r="C32496" t="s">
        <v>75</v>
      </c>
      <c r="D32496">
        <v>138711.07226340001</v>
      </c>
    </row>
    <row r="32497" spans="1:4" x14ac:dyDescent="0.25">
      <c r="A32497">
        <v>2322</v>
      </c>
      <c r="B32497" t="s">
        <v>33</v>
      </c>
      <c r="C32497" t="s">
        <v>76</v>
      </c>
      <c r="D32497">
        <v>14076.930157199995</v>
      </c>
    </row>
    <row r="32498" spans="1:4" x14ac:dyDescent="0.25">
      <c r="A32498">
        <v>2322</v>
      </c>
      <c r="B32498" t="s">
        <v>33</v>
      </c>
      <c r="C32498" t="s">
        <v>77</v>
      </c>
      <c r="D32498">
        <v>1035.4933420000002</v>
      </c>
    </row>
    <row r="32499" spans="1:4" x14ac:dyDescent="0.25">
      <c r="A32499">
        <v>2322</v>
      </c>
      <c r="B32499" t="s">
        <v>34</v>
      </c>
      <c r="C32499" t="s">
        <v>78</v>
      </c>
      <c r="D32499">
        <v>48532.089600000014</v>
      </c>
    </row>
    <row r="32500" spans="1:4" x14ac:dyDescent="0.25">
      <c r="A32500">
        <v>2322</v>
      </c>
      <c r="B32500" t="s">
        <v>34</v>
      </c>
      <c r="C32500" t="s">
        <v>75</v>
      </c>
      <c r="D32500">
        <v>82678.996980836993</v>
      </c>
    </row>
    <row r="32501" spans="1:4" x14ac:dyDescent="0.25">
      <c r="A32501">
        <v>2322</v>
      </c>
      <c r="B32501" t="s">
        <v>34</v>
      </c>
      <c r="C32501" t="s">
        <v>79</v>
      </c>
      <c r="D32501">
        <v>11720.103608000001</v>
      </c>
    </row>
    <row r="32502" spans="1:4" x14ac:dyDescent="0.25">
      <c r="A32502">
        <v>2322</v>
      </c>
      <c r="B32502" t="s">
        <v>35</v>
      </c>
      <c r="C32502" t="s">
        <v>80</v>
      </c>
      <c r="D32502">
        <v>11648.686725999998</v>
      </c>
    </row>
    <row r="32503" spans="1:4" x14ac:dyDescent="0.25">
      <c r="A32503">
        <v>2322</v>
      </c>
      <c r="B32503" t="s">
        <v>35</v>
      </c>
      <c r="C32503" t="s">
        <v>75</v>
      </c>
      <c r="D32503">
        <v>101354.94008163598</v>
      </c>
    </row>
    <row r="32504" spans="1:4" x14ac:dyDescent="0.25">
      <c r="A32504">
        <v>2322</v>
      </c>
      <c r="B32504" t="s">
        <v>35</v>
      </c>
      <c r="C32504" t="s">
        <v>76</v>
      </c>
      <c r="D32504">
        <v>15091.563268490001</v>
      </c>
    </row>
    <row r="32505" spans="1:4" x14ac:dyDescent="0.25">
      <c r="A32505">
        <v>2322</v>
      </c>
      <c r="B32505" t="s">
        <v>35</v>
      </c>
      <c r="C32505" t="s">
        <v>77</v>
      </c>
      <c r="D32505">
        <v>15611.355080000003</v>
      </c>
    </row>
    <row r="32506" spans="1:4" x14ac:dyDescent="0.25">
      <c r="A32506">
        <v>2322</v>
      </c>
      <c r="B32506" t="s">
        <v>36</v>
      </c>
      <c r="C32506" t="s">
        <v>81</v>
      </c>
      <c r="D32506">
        <v>3795.6672300000009</v>
      </c>
    </row>
    <row r="32507" spans="1:4" x14ac:dyDescent="0.25">
      <c r="A32507">
        <v>2322</v>
      </c>
      <c r="B32507" t="s">
        <v>36</v>
      </c>
      <c r="C32507" t="s">
        <v>82</v>
      </c>
      <c r="D32507">
        <v>189688.06819999998</v>
      </c>
    </row>
    <row r="32508" spans="1:4" x14ac:dyDescent="0.25">
      <c r="A32508">
        <v>2322</v>
      </c>
      <c r="B32508" t="s">
        <v>36</v>
      </c>
      <c r="C32508" t="s">
        <v>83</v>
      </c>
      <c r="D32508">
        <v>5373.6876000000002</v>
      </c>
    </row>
    <row r="32509" spans="1:4" x14ac:dyDescent="0.25">
      <c r="A32509">
        <v>2322</v>
      </c>
      <c r="B32509" t="s">
        <v>36</v>
      </c>
      <c r="C32509" t="s">
        <v>75</v>
      </c>
      <c r="D32509">
        <v>1024.3003843000001</v>
      </c>
    </row>
    <row r="32510" spans="1:4" x14ac:dyDescent="0.25">
      <c r="A32510">
        <v>2323</v>
      </c>
      <c r="B32510" t="s">
        <v>33</v>
      </c>
      <c r="C32510" t="s">
        <v>75</v>
      </c>
      <c r="D32510">
        <v>135775.57056539995</v>
      </c>
    </row>
    <row r="32511" spans="1:4" x14ac:dyDescent="0.25">
      <c r="A32511">
        <v>2323</v>
      </c>
      <c r="B32511" t="s">
        <v>33</v>
      </c>
      <c r="C32511" t="s">
        <v>76</v>
      </c>
      <c r="D32511">
        <v>12338.132929999998</v>
      </c>
    </row>
    <row r="32512" spans="1:4" x14ac:dyDescent="0.25">
      <c r="A32512">
        <v>2323</v>
      </c>
      <c r="B32512" t="s">
        <v>33</v>
      </c>
      <c r="C32512" t="s">
        <v>77</v>
      </c>
      <c r="D32512">
        <v>915.50435500000026</v>
      </c>
    </row>
    <row r="32513" spans="1:4" x14ac:dyDescent="0.25">
      <c r="A32513">
        <v>2323</v>
      </c>
      <c r="B32513" t="s">
        <v>34</v>
      </c>
      <c r="C32513" t="s">
        <v>78</v>
      </c>
      <c r="D32513">
        <v>48361.216199999995</v>
      </c>
    </row>
    <row r="32514" spans="1:4" x14ac:dyDescent="0.25">
      <c r="A32514">
        <v>2323</v>
      </c>
      <c r="B32514" t="s">
        <v>34</v>
      </c>
      <c r="C32514" t="s">
        <v>75</v>
      </c>
      <c r="D32514">
        <v>81504.749844901002</v>
      </c>
    </row>
    <row r="32515" spans="1:4" x14ac:dyDescent="0.25">
      <c r="A32515">
        <v>2323</v>
      </c>
      <c r="B32515" t="s">
        <v>34</v>
      </c>
      <c r="C32515" t="s">
        <v>79</v>
      </c>
      <c r="D32515">
        <v>11601.192327000001</v>
      </c>
    </row>
    <row r="32516" spans="1:4" x14ac:dyDescent="0.25">
      <c r="A32516">
        <v>2323</v>
      </c>
      <c r="B32516" t="s">
        <v>35</v>
      </c>
      <c r="C32516" t="s">
        <v>80</v>
      </c>
      <c r="D32516">
        <v>12032.241969000002</v>
      </c>
    </row>
    <row r="32517" spans="1:4" x14ac:dyDescent="0.25">
      <c r="A32517">
        <v>2323</v>
      </c>
      <c r="B32517" t="s">
        <v>35</v>
      </c>
      <c r="C32517" t="s">
        <v>75</v>
      </c>
      <c r="D32517">
        <v>107784.25770656498</v>
      </c>
    </row>
    <row r="32518" spans="1:4" x14ac:dyDescent="0.25">
      <c r="A32518">
        <v>2323</v>
      </c>
      <c r="B32518" t="s">
        <v>35</v>
      </c>
      <c r="C32518" t="s">
        <v>76</v>
      </c>
      <c r="D32518">
        <v>12433.680034260002</v>
      </c>
    </row>
    <row r="32519" spans="1:4" x14ac:dyDescent="0.25">
      <c r="A32519">
        <v>2323</v>
      </c>
      <c r="B32519" t="s">
        <v>35</v>
      </c>
      <c r="C32519" t="s">
        <v>77</v>
      </c>
      <c r="D32519">
        <v>19534.882209999996</v>
      </c>
    </row>
    <row r="32520" spans="1:4" x14ac:dyDescent="0.25">
      <c r="A32520">
        <v>2323</v>
      </c>
      <c r="B32520" t="s">
        <v>36</v>
      </c>
      <c r="C32520" t="s">
        <v>81</v>
      </c>
      <c r="D32520">
        <v>3844.44461</v>
      </c>
    </row>
    <row r="32521" spans="1:4" x14ac:dyDescent="0.25">
      <c r="A32521">
        <v>2323</v>
      </c>
      <c r="B32521" t="s">
        <v>36</v>
      </c>
      <c r="C32521" t="s">
        <v>82</v>
      </c>
      <c r="D32521">
        <v>150701.43168999997</v>
      </c>
    </row>
    <row r="32522" spans="1:4" x14ac:dyDescent="0.25">
      <c r="A32522">
        <v>2323</v>
      </c>
      <c r="B32522" t="s">
        <v>36</v>
      </c>
      <c r="C32522" t="s">
        <v>83</v>
      </c>
      <c r="D32522">
        <v>5453.6250799999998</v>
      </c>
    </row>
    <row r="32523" spans="1:4" x14ac:dyDescent="0.25">
      <c r="A32523">
        <v>2323</v>
      </c>
      <c r="B32523" t="s">
        <v>36</v>
      </c>
      <c r="C32523" t="s">
        <v>75</v>
      </c>
      <c r="D32523">
        <v>1041.9013853000004</v>
      </c>
    </row>
    <row r="32524" spans="1:4" x14ac:dyDescent="0.25">
      <c r="A32524">
        <v>2324</v>
      </c>
      <c r="B32524" t="s">
        <v>33</v>
      </c>
      <c r="C32524" t="s">
        <v>75</v>
      </c>
      <c r="D32524">
        <v>138958.0499256</v>
      </c>
    </row>
    <row r="32525" spans="1:4" x14ac:dyDescent="0.25">
      <c r="A32525">
        <v>2324</v>
      </c>
      <c r="B32525" t="s">
        <v>33</v>
      </c>
      <c r="C32525" t="s">
        <v>76</v>
      </c>
      <c r="D32525">
        <v>12913.44495483</v>
      </c>
    </row>
    <row r="32526" spans="1:4" x14ac:dyDescent="0.25">
      <c r="A32526">
        <v>2324</v>
      </c>
      <c r="B32526" t="s">
        <v>33</v>
      </c>
      <c r="C32526" t="s">
        <v>77</v>
      </c>
      <c r="D32526">
        <v>810.84387700000002</v>
      </c>
    </row>
    <row r="32527" spans="1:4" x14ac:dyDescent="0.25">
      <c r="A32527">
        <v>2324</v>
      </c>
      <c r="B32527" t="s">
        <v>34</v>
      </c>
      <c r="C32527" t="s">
        <v>78</v>
      </c>
      <c r="D32527">
        <v>50178.066299999977</v>
      </c>
    </row>
    <row r="32528" spans="1:4" x14ac:dyDescent="0.25">
      <c r="A32528">
        <v>2324</v>
      </c>
      <c r="B32528" t="s">
        <v>34</v>
      </c>
      <c r="C32528" t="s">
        <v>75</v>
      </c>
      <c r="D32528">
        <v>84424.439930741966</v>
      </c>
    </row>
    <row r="32529" spans="1:4" x14ac:dyDescent="0.25">
      <c r="A32529">
        <v>2324</v>
      </c>
      <c r="B32529" t="s">
        <v>34</v>
      </c>
      <c r="C32529" t="s">
        <v>79</v>
      </c>
      <c r="D32529">
        <v>12027.642975999999</v>
      </c>
    </row>
    <row r="32530" spans="1:4" x14ac:dyDescent="0.25">
      <c r="A32530">
        <v>2324</v>
      </c>
      <c r="B32530" t="s">
        <v>35</v>
      </c>
      <c r="C32530" t="s">
        <v>80</v>
      </c>
      <c r="D32530">
        <v>14178.398481999997</v>
      </c>
    </row>
    <row r="32531" spans="1:4" x14ac:dyDescent="0.25">
      <c r="A32531">
        <v>2324</v>
      </c>
      <c r="B32531" t="s">
        <v>35</v>
      </c>
      <c r="C32531" t="s">
        <v>75</v>
      </c>
      <c r="D32531">
        <v>108501.69234928298</v>
      </c>
    </row>
    <row r="32532" spans="1:4" x14ac:dyDescent="0.25">
      <c r="A32532">
        <v>2324</v>
      </c>
      <c r="B32532" t="s">
        <v>35</v>
      </c>
      <c r="C32532" t="s">
        <v>76</v>
      </c>
      <c r="D32532">
        <v>11777.63878078</v>
      </c>
    </row>
    <row r="32533" spans="1:4" x14ac:dyDescent="0.25">
      <c r="A32533">
        <v>2324</v>
      </c>
      <c r="B32533" t="s">
        <v>35</v>
      </c>
      <c r="C32533" t="s">
        <v>77</v>
      </c>
      <c r="D32533">
        <v>22842.860060000003</v>
      </c>
    </row>
    <row r="32534" spans="1:4" x14ac:dyDescent="0.25">
      <c r="A32534">
        <v>2324</v>
      </c>
      <c r="B32534" t="s">
        <v>36</v>
      </c>
      <c r="C32534" t="s">
        <v>81</v>
      </c>
      <c r="D32534">
        <v>4027.2667600000013</v>
      </c>
    </row>
    <row r="32535" spans="1:4" x14ac:dyDescent="0.25">
      <c r="A32535">
        <v>2324</v>
      </c>
      <c r="B32535" t="s">
        <v>36</v>
      </c>
      <c r="C32535" t="s">
        <v>82</v>
      </c>
      <c r="D32535">
        <v>90882.485190000021</v>
      </c>
    </row>
    <row r="32536" spans="1:4" x14ac:dyDescent="0.25">
      <c r="A32536">
        <v>2324</v>
      </c>
      <c r="B32536" t="s">
        <v>36</v>
      </c>
      <c r="C32536" t="s">
        <v>83</v>
      </c>
      <c r="D32536">
        <v>5718.3508900000015</v>
      </c>
    </row>
    <row r="32537" spans="1:4" x14ac:dyDescent="0.25">
      <c r="A32537">
        <v>2324</v>
      </c>
      <c r="B32537" t="s">
        <v>36</v>
      </c>
      <c r="C32537" t="s">
        <v>75</v>
      </c>
      <c r="D32537">
        <v>1092.0386805999999</v>
      </c>
    </row>
    <row r="32538" spans="1:4" x14ac:dyDescent="0.25">
      <c r="A32538">
        <v>2325</v>
      </c>
      <c r="B32538" t="s">
        <v>33</v>
      </c>
      <c r="C32538" t="s">
        <v>75</v>
      </c>
      <c r="D32538">
        <v>136865.8667285</v>
      </c>
    </row>
    <row r="32539" spans="1:4" x14ac:dyDescent="0.25">
      <c r="A32539">
        <v>2325</v>
      </c>
      <c r="B32539" t="s">
        <v>33</v>
      </c>
      <c r="C32539" t="s">
        <v>76</v>
      </c>
      <c r="D32539">
        <v>13816.183816679999</v>
      </c>
    </row>
    <row r="32540" spans="1:4" x14ac:dyDescent="0.25">
      <c r="A32540">
        <v>2325</v>
      </c>
      <c r="B32540" t="s">
        <v>33</v>
      </c>
      <c r="C32540" t="s">
        <v>77</v>
      </c>
      <c r="D32540">
        <v>684.92006480000009</v>
      </c>
    </row>
    <row r="32541" spans="1:4" x14ac:dyDescent="0.25">
      <c r="A32541">
        <v>2325</v>
      </c>
      <c r="B32541" t="s">
        <v>34</v>
      </c>
      <c r="C32541" t="s">
        <v>78</v>
      </c>
      <c r="D32541">
        <v>50677.745199999998</v>
      </c>
    </row>
    <row r="32542" spans="1:4" x14ac:dyDescent="0.25">
      <c r="A32542">
        <v>2325</v>
      </c>
      <c r="B32542" t="s">
        <v>34</v>
      </c>
      <c r="C32542" t="s">
        <v>75</v>
      </c>
      <c r="D32542">
        <v>85240.003602806028</v>
      </c>
    </row>
    <row r="32543" spans="1:4" x14ac:dyDescent="0.25">
      <c r="A32543">
        <v>2325</v>
      </c>
      <c r="B32543" t="s">
        <v>34</v>
      </c>
      <c r="C32543" t="s">
        <v>79</v>
      </c>
      <c r="D32543">
        <v>12279.435823000002</v>
      </c>
    </row>
    <row r="32544" spans="1:4" x14ac:dyDescent="0.25">
      <c r="A32544">
        <v>2325</v>
      </c>
      <c r="B32544" t="s">
        <v>35</v>
      </c>
      <c r="C32544" t="s">
        <v>80</v>
      </c>
      <c r="D32544">
        <v>15975.525124</v>
      </c>
    </row>
    <row r="32545" spans="1:4" x14ac:dyDescent="0.25">
      <c r="A32545">
        <v>2325</v>
      </c>
      <c r="B32545" t="s">
        <v>35</v>
      </c>
      <c r="C32545" t="s">
        <v>75</v>
      </c>
      <c r="D32545">
        <v>105591.19626222306</v>
      </c>
    </row>
    <row r="32546" spans="1:4" x14ac:dyDescent="0.25">
      <c r="A32546">
        <v>2325</v>
      </c>
      <c r="B32546" t="s">
        <v>35</v>
      </c>
      <c r="C32546" t="s">
        <v>76</v>
      </c>
      <c r="D32546">
        <v>11170.61291983</v>
      </c>
    </row>
    <row r="32547" spans="1:4" x14ac:dyDescent="0.25">
      <c r="A32547">
        <v>2325</v>
      </c>
      <c r="B32547" t="s">
        <v>35</v>
      </c>
      <c r="C32547" t="s">
        <v>77</v>
      </c>
      <c r="D32547">
        <v>24794.431359999988</v>
      </c>
    </row>
    <row r="32548" spans="1:4" x14ac:dyDescent="0.25">
      <c r="A32548">
        <v>2325</v>
      </c>
      <c r="B32548" t="s">
        <v>36</v>
      </c>
      <c r="C32548" t="s">
        <v>81</v>
      </c>
      <c r="D32548">
        <v>4078.907650000001</v>
      </c>
    </row>
    <row r="32549" spans="1:4" x14ac:dyDescent="0.25">
      <c r="A32549">
        <v>2325</v>
      </c>
      <c r="B32549" t="s">
        <v>36</v>
      </c>
      <c r="C32549" t="s">
        <v>82</v>
      </c>
      <c r="D32549">
        <v>67012.204960000017</v>
      </c>
    </row>
    <row r="32550" spans="1:4" x14ac:dyDescent="0.25">
      <c r="A32550">
        <v>2325</v>
      </c>
      <c r="B32550" t="s">
        <v>36</v>
      </c>
      <c r="C32550" t="s">
        <v>83</v>
      </c>
      <c r="D32550">
        <v>5802.3747899999971</v>
      </c>
    </row>
    <row r="32551" spans="1:4" x14ac:dyDescent="0.25">
      <c r="A32551">
        <v>2325</v>
      </c>
      <c r="B32551" t="s">
        <v>36</v>
      </c>
      <c r="C32551" t="s">
        <v>75</v>
      </c>
      <c r="D32551">
        <v>1113.0451300000002</v>
      </c>
    </row>
    <row r="32552" spans="1:4" x14ac:dyDescent="0.25">
      <c r="A32552">
        <v>2326</v>
      </c>
      <c r="B32552" t="s">
        <v>33</v>
      </c>
      <c r="C32552" t="s">
        <v>75</v>
      </c>
      <c r="D32552">
        <v>133396.7812616</v>
      </c>
    </row>
    <row r="32553" spans="1:4" x14ac:dyDescent="0.25">
      <c r="A32553">
        <v>2326</v>
      </c>
      <c r="B32553" t="s">
        <v>33</v>
      </c>
      <c r="C32553" t="s">
        <v>76</v>
      </c>
      <c r="D32553">
        <v>7232.6025041299981</v>
      </c>
    </row>
    <row r="32554" spans="1:4" x14ac:dyDescent="0.25">
      <c r="A32554">
        <v>2326</v>
      </c>
      <c r="B32554" t="s">
        <v>33</v>
      </c>
      <c r="C32554" t="s">
        <v>77</v>
      </c>
      <c r="D32554">
        <v>581.53292789999989</v>
      </c>
    </row>
    <row r="32555" spans="1:4" x14ac:dyDescent="0.25">
      <c r="A32555">
        <v>2326</v>
      </c>
      <c r="B32555" t="s">
        <v>34</v>
      </c>
      <c r="C32555" t="s">
        <v>78</v>
      </c>
      <c r="D32555">
        <v>51103.127399999976</v>
      </c>
    </row>
    <row r="32556" spans="1:4" x14ac:dyDescent="0.25">
      <c r="A32556">
        <v>2326</v>
      </c>
      <c r="B32556" t="s">
        <v>34</v>
      </c>
      <c r="C32556" t="s">
        <v>75</v>
      </c>
      <c r="D32556">
        <v>84902.125878160005</v>
      </c>
    </row>
    <row r="32557" spans="1:4" x14ac:dyDescent="0.25">
      <c r="A32557">
        <v>2326</v>
      </c>
      <c r="B32557" t="s">
        <v>34</v>
      </c>
      <c r="C32557" t="s">
        <v>79</v>
      </c>
      <c r="D32557">
        <v>12491.598192000001</v>
      </c>
    </row>
    <row r="32558" spans="1:4" x14ac:dyDescent="0.25">
      <c r="A32558">
        <v>2326</v>
      </c>
      <c r="B32558" t="s">
        <v>35</v>
      </c>
      <c r="C32558" t="s">
        <v>80</v>
      </c>
      <c r="D32558">
        <v>15525.398935000003</v>
      </c>
    </row>
    <row r="32559" spans="1:4" x14ac:dyDescent="0.25">
      <c r="A32559">
        <v>2326</v>
      </c>
      <c r="B32559" t="s">
        <v>35</v>
      </c>
      <c r="C32559" t="s">
        <v>75</v>
      </c>
      <c r="D32559">
        <v>100186.17246766004</v>
      </c>
    </row>
    <row r="32560" spans="1:4" x14ac:dyDescent="0.25">
      <c r="A32560">
        <v>2326</v>
      </c>
      <c r="B32560" t="s">
        <v>35</v>
      </c>
      <c r="C32560" t="s">
        <v>76</v>
      </c>
      <c r="D32560">
        <v>11287.221763699999</v>
      </c>
    </row>
    <row r="32561" spans="1:4" x14ac:dyDescent="0.25">
      <c r="A32561">
        <v>2326</v>
      </c>
      <c r="B32561" t="s">
        <v>35</v>
      </c>
      <c r="C32561" t="s">
        <v>77</v>
      </c>
      <c r="D32561">
        <v>20807.400020000001</v>
      </c>
    </row>
    <row r="32562" spans="1:4" x14ac:dyDescent="0.25">
      <c r="A32562">
        <v>2326</v>
      </c>
      <c r="B32562" t="s">
        <v>36</v>
      </c>
      <c r="C32562" t="s">
        <v>81</v>
      </c>
      <c r="D32562">
        <v>4134.4648200000001</v>
      </c>
    </row>
    <row r="32563" spans="1:4" x14ac:dyDescent="0.25">
      <c r="A32563">
        <v>2326</v>
      </c>
      <c r="B32563" t="s">
        <v>36</v>
      </c>
      <c r="C32563" t="s">
        <v>82</v>
      </c>
      <c r="D32563">
        <v>51304.503630000021</v>
      </c>
    </row>
    <row r="32564" spans="1:4" x14ac:dyDescent="0.25">
      <c r="A32564">
        <v>2326</v>
      </c>
      <c r="B32564" t="s">
        <v>36</v>
      </c>
      <c r="C32564" t="s">
        <v>83</v>
      </c>
      <c r="D32564">
        <v>5895.7166099999995</v>
      </c>
    </row>
    <row r="32565" spans="1:4" x14ac:dyDescent="0.25">
      <c r="A32565">
        <v>2326</v>
      </c>
      <c r="B32565" t="s">
        <v>36</v>
      </c>
      <c r="C32565" t="s">
        <v>75</v>
      </c>
      <c r="D32565">
        <v>1134.7078575</v>
      </c>
    </row>
    <row r="32566" spans="1:4" x14ac:dyDescent="0.25">
      <c r="A32566">
        <v>2327</v>
      </c>
      <c r="B32566" t="s">
        <v>33</v>
      </c>
      <c r="C32566" t="s">
        <v>75</v>
      </c>
      <c r="D32566">
        <v>126869.6647386</v>
      </c>
    </row>
    <row r="32567" spans="1:4" x14ac:dyDescent="0.25">
      <c r="A32567">
        <v>2327</v>
      </c>
      <c r="B32567" t="s">
        <v>33</v>
      </c>
      <c r="C32567" t="s">
        <v>76</v>
      </c>
      <c r="D32567">
        <v>5691.7763544899999</v>
      </c>
    </row>
    <row r="32568" spans="1:4" x14ac:dyDescent="0.25">
      <c r="A32568">
        <v>2327</v>
      </c>
      <c r="B32568" t="s">
        <v>33</v>
      </c>
      <c r="C32568" t="s">
        <v>77</v>
      </c>
      <c r="D32568">
        <v>497.38098660000009</v>
      </c>
    </row>
    <row r="32569" spans="1:4" x14ac:dyDescent="0.25">
      <c r="A32569">
        <v>2327</v>
      </c>
      <c r="B32569" t="s">
        <v>34</v>
      </c>
      <c r="C32569" t="s">
        <v>78</v>
      </c>
      <c r="D32569">
        <v>50226.842000000004</v>
      </c>
    </row>
    <row r="32570" spans="1:4" x14ac:dyDescent="0.25">
      <c r="A32570">
        <v>2327</v>
      </c>
      <c r="B32570" t="s">
        <v>34</v>
      </c>
      <c r="C32570" t="s">
        <v>75</v>
      </c>
      <c r="D32570">
        <v>82307.421779363998</v>
      </c>
    </row>
    <row r="32571" spans="1:4" x14ac:dyDescent="0.25">
      <c r="A32571">
        <v>2327</v>
      </c>
      <c r="B32571" t="s">
        <v>34</v>
      </c>
      <c r="C32571" t="s">
        <v>79</v>
      </c>
      <c r="D32571">
        <v>12257.962098</v>
      </c>
    </row>
    <row r="32572" spans="1:4" x14ac:dyDescent="0.25">
      <c r="A32572">
        <v>2327</v>
      </c>
      <c r="B32572" t="s">
        <v>35</v>
      </c>
      <c r="C32572" t="s">
        <v>80</v>
      </c>
      <c r="D32572">
        <v>12789.103308999998</v>
      </c>
    </row>
    <row r="32573" spans="1:4" x14ac:dyDescent="0.25">
      <c r="A32573">
        <v>2327</v>
      </c>
      <c r="B32573" t="s">
        <v>35</v>
      </c>
      <c r="C32573" t="s">
        <v>75</v>
      </c>
      <c r="D32573">
        <v>90599.544913920006</v>
      </c>
    </row>
    <row r="32574" spans="1:4" x14ac:dyDescent="0.25">
      <c r="A32574">
        <v>2327</v>
      </c>
      <c r="B32574" t="s">
        <v>35</v>
      </c>
      <c r="C32574" t="s">
        <v>76</v>
      </c>
      <c r="D32574">
        <v>12599.519895899999</v>
      </c>
    </row>
    <row r="32575" spans="1:4" x14ac:dyDescent="0.25">
      <c r="A32575">
        <v>2327</v>
      </c>
      <c r="B32575" t="s">
        <v>35</v>
      </c>
      <c r="C32575" t="s">
        <v>77</v>
      </c>
      <c r="D32575">
        <v>18930.632090000006</v>
      </c>
    </row>
    <row r="32576" spans="1:4" x14ac:dyDescent="0.25">
      <c r="A32576">
        <v>2327</v>
      </c>
      <c r="B32576" t="s">
        <v>36</v>
      </c>
      <c r="C32576" t="s">
        <v>81</v>
      </c>
      <c r="D32576">
        <v>4136.44913</v>
      </c>
    </row>
    <row r="32577" spans="1:4" x14ac:dyDescent="0.25">
      <c r="A32577">
        <v>2327</v>
      </c>
      <c r="B32577" t="s">
        <v>36</v>
      </c>
      <c r="C32577" t="s">
        <v>82</v>
      </c>
      <c r="D32577">
        <v>34376.748029999988</v>
      </c>
    </row>
    <row r="32578" spans="1:4" x14ac:dyDescent="0.25">
      <c r="A32578">
        <v>2327</v>
      </c>
      <c r="B32578" t="s">
        <v>36</v>
      </c>
      <c r="C32578" t="s">
        <v>83</v>
      </c>
      <c r="D32578">
        <v>5893.3180699999994</v>
      </c>
    </row>
    <row r="32579" spans="1:4" x14ac:dyDescent="0.25">
      <c r="A32579">
        <v>2327</v>
      </c>
      <c r="B32579" t="s">
        <v>36</v>
      </c>
      <c r="C32579" t="s">
        <v>75</v>
      </c>
      <c r="D32579">
        <v>1135.4724912999998</v>
      </c>
    </row>
    <row r="32580" spans="1:4" x14ac:dyDescent="0.25">
      <c r="A32580">
        <v>2328</v>
      </c>
      <c r="B32580" t="s">
        <v>33</v>
      </c>
      <c r="C32580" t="s">
        <v>75</v>
      </c>
      <c r="D32580">
        <v>123022.34292419998</v>
      </c>
    </row>
    <row r="32581" spans="1:4" x14ac:dyDescent="0.25">
      <c r="A32581">
        <v>2328</v>
      </c>
      <c r="B32581" t="s">
        <v>33</v>
      </c>
      <c r="C32581" t="s">
        <v>76</v>
      </c>
      <c r="D32581">
        <v>5447.6254737700019</v>
      </c>
    </row>
    <row r="32582" spans="1:4" x14ac:dyDescent="0.25">
      <c r="A32582">
        <v>2328</v>
      </c>
      <c r="B32582" t="s">
        <v>33</v>
      </c>
      <c r="C32582" t="s">
        <v>77</v>
      </c>
      <c r="D32582">
        <v>453.35378639999999</v>
      </c>
    </row>
    <row r="32583" spans="1:4" x14ac:dyDescent="0.25">
      <c r="A32583">
        <v>2328</v>
      </c>
      <c r="B32583" t="s">
        <v>34</v>
      </c>
      <c r="C32583" t="s">
        <v>78</v>
      </c>
      <c r="D32583">
        <v>48559.297100000018</v>
      </c>
    </row>
    <row r="32584" spans="1:4" x14ac:dyDescent="0.25">
      <c r="A32584">
        <v>2328</v>
      </c>
      <c r="B32584" t="s">
        <v>34</v>
      </c>
      <c r="C32584" t="s">
        <v>75</v>
      </c>
      <c r="D32584">
        <v>78233.805692775</v>
      </c>
    </row>
    <row r="32585" spans="1:4" x14ac:dyDescent="0.25">
      <c r="A32585">
        <v>2328</v>
      </c>
      <c r="B32585" t="s">
        <v>34</v>
      </c>
      <c r="C32585" t="s">
        <v>79</v>
      </c>
      <c r="D32585">
        <v>11707.513021000001</v>
      </c>
    </row>
    <row r="32586" spans="1:4" x14ac:dyDescent="0.25">
      <c r="A32586">
        <v>2328</v>
      </c>
      <c r="B32586" t="s">
        <v>35</v>
      </c>
      <c r="C32586" t="s">
        <v>80</v>
      </c>
      <c r="D32586">
        <v>9266.8772119999994</v>
      </c>
    </row>
    <row r="32587" spans="1:4" x14ac:dyDescent="0.25">
      <c r="A32587">
        <v>2328</v>
      </c>
      <c r="B32587" t="s">
        <v>35</v>
      </c>
      <c r="C32587" t="s">
        <v>75</v>
      </c>
      <c r="D32587">
        <v>83647.172730899998</v>
      </c>
    </row>
    <row r="32588" spans="1:4" x14ac:dyDescent="0.25">
      <c r="A32588">
        <v>2328</v>
      </c>
      <c r="B32588" t="s">
        <v>35</v>
      </c>
      <c r="C32588" t="s">
        <v>76</v>
      </c>
      <c r="D32588">
        <v>15595.970459000006</v>
      </c>
    </row>
    <row r="32589" spans="1:4" x14ac:dyDescent="0.25">
      <c r="A32589">
        <v>2328</v>
      </c>
      <c r="B32589" t="s">
        <v>35</v>
      </c>
      <c r="C32589" t="s">
        <v>77</v>
      </c>
      <c r="D32589">
        <v>13096.848859999998</v>
      </c>
    </row>
    <row r="32590" spans="1:4" x14ac:dyDescent="0.25">
      <c r="A32590">
        <v>2328</v>
      </c>
      <c r="B32590" t="s">
        <v>36</v>
      </c>
      <c r="C32590" t="s">
        <v>81</v>
      </c>
      <c r="D32590">
        <v>4217.6372899999988</v>
      </c>
    </row>
    <row r="32591" spans="1:4" x14ac:dyDescent="0.25">
      <c r="A32591">
        <v>2328</v>
      </c>
      <c r="B32591" t="s">
        <v>36</v>
      </c>
      <c r="C32591" t="s">
        <v>82</v>
      </c>
      <c r="D32591">
        <v>24911.12227</v>
      </c>
    </row>
    <row r="32592" spans="1:4" x14ac:dyDescent="0.25">
      <c r="A32592">
        <v>2328</v>
      </c>
      <c r="B32592" t="s">
        <v>36</v>
      </c>
      <c r="C32592" t="s">
        <v>83</v>
      </c>
      <c r="D32592">
        <v>5985.5242499999995</v>
      </c>
    </row>
    <row r="32593" spans="1:4" x14ac:dyDescent="0.25">
      <c r="A32593">
        <v>2328</v>
      </c>
      <c r="B32593" t="s">
        <v>36</v>
      </c>
      <c r="C32593" t="s">
        <v>75</v>
      </c>
      <c r="D32593">
        <v>1151.7849866000001</v>
      </c>
    </row>
    <row r="32594" spans="1:4" x14ac:dyDescent="0.25">
      <c r="A32594">
        <v>2329</v>
      </c>
      <c r="B32594" t="s">
        <v>33</v>
      </c>
      <c r="C32594" t="s">
        <v>75</v>
      </c>
      <c r="D32594">
        <v>132363.57782660003</v>
      </c>
    </row>
    <row r="32595" spans="1:4" x14ac:dyDescent="0.25">
      <c r="A32595">
        <v>2329</v>
      </c>
      <c r="B32595" t="s">
        <v>33</v>
      </c>
      <c r="C32595" t="s">
        <v>76</v>
      </c>
      <c r="D32595">
        <v>5006.7221037799991</v>
      </c>
    </row>
    <row r="32596" spans="1:4" x14ac:dyDescent="0.25">
      <c r="A32596">
        <v>2329</v>
      </c>
      <c r="B32596" t="s">
        <v>33</v>
      </c>
      <c r="C32596" t="s">
        <v>77</v>
      </c>
      <c r="D32596">
        <v>472.49684389999987</v>
      </c>
    </row>
    <row r="32597" spans="1:4" x14ac:dyDescent="0.25">
      <c r="A32597">
        <v>2329</v>
      </c>
      <c r="B32597" t="s">
        <v>34</v>
      </c>
      <c r="C32597" t="s">
        <v>78</v>
      </c>
      <c r="D32597">
        <v>40238.28850000001</v>
      </c>
    </row>
    <row r="32598" spans="1:4" x14ac:dyDescent="0.25">
      <c r="A32598">
        <v>2329</v>
      </c>
      <c r="B32598" t="s">
        <v>34</v>
      </c>
      <c r="C32598" t="s">
        <v>75</v>
      </c>
      <c r="D32598">
        <v>59430.608344621985</v>
      </c>
    </row>
    <row r="32599" spans="1:4" x14ac:dyDescent="0.25">
      <c r="A32599">
        <v>2329</v>
      </c>
      <c r="B32599" t="s">
        <v>34</v>
      </c>
      <c r="C32599" t="s">
        <v>79</v>
      </c>
      <c r="D32599">
        <v>8901.0083709999999</v>
      </c>
    </row>
    <row r="32600" spans="1:4" x14ac:dyDescent="0.25">
      <c r="A32600">
        <v>2329</v>
      </c>
      <c r="B32600" t="s">
        <v>35</v>
      </c>
      <c r="C32600" t="s">
        <v>80</v>
      </c>
      <c r="D32600">
        <v>6722.5162359999995</v>
      </c>
    </row>
    <row r="32601" spans="1:4" x14ac:dyDescent="0.25">
      <c r="A32601">
        <v>2329</v>
      </c>
      <c r="B32601" t="s">
        <v>35</v>
      </c>
      <c r="C32601" t="s">
        <v>75</v>
      </c>
      <c r="D32601">
        <v>88064.048764399995</v>
      </c>
    </row>
    <row r="32602" spans="1:4" x14ac:dyDescent="0.25">
      <c r="A32602">
        <v>2329</v>
      </c>
      <c r="B32602" t="s">
        <v>35</v>
      </c>
      <c r="C32602" t="s">
        <v>76</v>
      </c>
      <c r="D32602">
        <v>21515.283977000003</v>
      </c>
    </row>
    <row r="32603" spans="1:4" x14ac:dyDescent="0.25">
      <c r="A32603">
        <v>2329</v>
      </c>
      <c r="B32603" t="s">
        <v>35</v>
      </c>
      <c r="C32603" t="s">
        <v>77</v>
      </c>
      <c r="D32603">
        <v>8969.019400000001</v>
      </c>
    </row>
    <row r="32604" spans="1:4" x14ac:dyDescent="0.25">
      <c r="A32604">
        <v>2329</v>
      </c>
      <c r="B32604" t="s">
        <v>36</v>
      </c>
      <c r="C32604" t="s">
        <v>81</v>
      </c>
      <c r="D32604">
        <v>4788.2694499999998</v>
      </c>
    </row>
    <row r="32605" spans="1:4" x14ac:dyDescent="0.25">
      <c r="A32605">
        <v>2329</v>
      </c>
      <c r="B32605" t="s">
        <v>36</v>
      </c>
      <c r="C32605" t="s">
        <v>82</v>
      </c>
      <c r="D32605">
        <v>28718.770140000001</v>
      </c>
    </row>
    <row r="32606" spans="1:4" x14ac:dyDescent="0.25">
      <c r="A32606">
        <v>2329</v>
      </c>
      <c r="B32606" t="s">
        <v>36</v>
      </c>
      <c r="C32606" t="s">
        <v>83</v>
      </c>
      <c r="D32606">
        <v>6742.9544700000006</v>
      </c>
    </row>
    <row r="32607" spans="1:4" x14ac:dyDescent="0.25">
      <c r="A32607">
        <v>2329</v>
      </c>
      <c r="B32607" t="s">
        <v>36</v>
      </c>
      <c r="C32607" t="s">
        <v>75</v>
      </c>
      <c r="D32607">
        <v>1294.3349304000003</v>
      </c>
    </row>
    <row r="32608" spans="1:4" x14ac:dyDescent="0.25">
      <c r="A32608">
        <v>2330</v>
      </c>
      <c r="B32608" t="s">
        <v>33</v>
      </c>
      <c r="C32608" t="s">
        <v>75</v>
      </c>
      <c r="D32608">
        <v>131918.7986676</v>
      </c>
    </row>
    <row r="32609" spans="1:4" x14ac:dyDescent="0.25">
      <c r="A32609">
        <v>2330</v>
      </c>
      <c r="B32609" t="s">
        <v>33</v>
      </c>
      <c r="C32609" t="s">
        <v>76</v>
      </c>
      <c r="D32609">
        <v>4806.5269253000006</v>
      </c>
    </row>
    <row r="32610" spans="1:4" x14ac:dyDescent="0.25">
      <c r="A32610">
        <v>2330</v>
      </c>
      <c r="B32610" t="s">
        <v>33</v>
      </c>
      <c r="C32610" t="s">
        <v>77</v>
      </c>
      <c r="D32610">
        <v>475.31784409999989</v>
      </c>
    </row>
    <row r="32611" spans="1:4" x14ac:dyDescent="0.25">
      <c r="A32611">
        <v>2330</v>
      </c>
      <c r="B32611" t="s">
        <v>34</v>
      </c>
      <c r="C32611" t="s">
        <v>78</v>
      </c>
      <c r="D32611">
        <v>39498.830900000001</v>
      </c>
    </row>
    <row r="32612" spans="1:4" x14ac:dyDescent="0.25">
      <c r="A32612">
        <v>2330</v>
      </c>
      <c r="B32612" t="s">
        <v>34</v>
      </c>
      <c r="C32612" t="s">
        <v>75</v>
      </c>
      <c r="D32612">
        <v>55949.628165738985</v>
      </c>
    </row>
    <row r="32613" spans="1:4" x14ac:dyDescent="0.25">
      <c r="A32613">
        <v>2330</v>
      </c>
      <c r="B32613" t="s">
        <v>34</v>
      </c>
      <c r="C32613" t="s">
        <v>79</v>
      </c>
      <c r="D32613">
        <v>8633.2095979999995</v>
      </c>
    </row>
    <row r="32614" spans="1:4" x14ac:dyDescent="0.25">
      <c r="A32614">
        <v>2330</v>
      </c>
      <c r="B32614" t="s">
        <v>35</v>
      </c>
      <c r="C32614" t="s">
        <v>80</v>
      </c>
      <c r="D32614">
        <v>4261.0002918000009</v>
      </c>
    </row>
    <row r="32615" spans="1:4" x14ac:dyDescent="0.25">
      <c r="A32615">
        <v>2330</v>
      </c>
      <c r="B32615" t="s">
        <v>35</v>
      </c>
      <c r="C32615" t="s">
        <v>75</v>
      </c>
      <c r="D32615">
        <v>85530.229508999982</v>
      </c>
    </row>
    <row r="32616" spans="1:4" x14ac:dyDescent="0.25">
      <c r="A32616">
        <v>2330</v>
      </c>
      <c r="B32616" t="s">
        <v>35</v>
      </c>
      <c r="C32616" t="s">
        <v>76</v>
      </c>
      <c r="D32616">
        <v>26571.564633000002</v>
      </c>
    </row>
    <row r="32617" spans="1:4" x14ac:dyDescent="0.25">
      <c r="A32617">
        <v>2330</v>
      </c>
      <c r="B32617" t="s">
        <v>35</v>
      </c>
      <c r="C32617" t="s">
        <v>77</v>
      </c>
      <c r="D32617">
        <v>6190.4283600000017</v>
      </c>
    </row>
    <row r="32618" spans="1:4" x14ac:dyDescent="0.25">
      <c r="A32618">
        <v>2330</v>
      </c>
      <c r="B32618" t="s">
        <v>36</v>
      </c>
      <c r="C32618" t="s">
        <v>81</v>
      </c>
      <c r="D32618">
        <v>4875.6950900000011</v>
      </c>
    </row>
    <row r="32619" spans="1:4" x14ac:dyDescent="0.25">
      <c r="A32619">
        <v>2330</v>
      </c>
      <c r="B32619" t="s">
        <v>36</v>
      </c>
      <c r="C32619" t="s">
        <v>82</v>
      </c>
      <c r="D32619">
        <v>14241.132829999999</v>
      </c>
    </row>
    <row r="32620" spans="1:4" x14ac:dyDescent="0.25">
      <c r="A32620">
        <v>2330</v>
      </c>
      <c r="B32620" t="s">
        <v>36</v>
      </c>
      <c r="C32620" t="s">
        <v>83</v>
      </c>
      <c r="D32620">
        <v>6855.7398200000016</v>
      </c>
    </row>
    <row r="32621" spans="1:4" x14ac:dyDescent="0.25">
      <c r="A32621">
        <v>2330</v>
      </c>
      <c r="B32621" t="s">
        <v>36</v>
      </c>
      <c r="C32621" t="s">
        <v>75</v>
      </c>
      <c r="D32621">
        <v>1308.1921328999997</v>
      </c>
    </row>
    <row r="32622" spans="1:4" x14ac:dyDescent="0.25">
      <c r="A32622">
        <v>2331</v>
      </c>
      <c r="B32622" t="s">
        <v>33</v>
      </c>
      <c r="C32622" t="s">
        <v>75</v>
      </c>
      <c r="D32622">
        <v>133378.02697919999</v>
      </c>
    </row>
    <row r="32623" spans="1:4" x14ac:dyDescent="0.25">
      <c r="A32623">
        <v>2331</v>
      </c>
      <c r="B32623" t="s">
        <v>33</v>
      </c>
      <c r="C32623" t="s">
        <v>76</v>
      </c>
      <c r="D32623">
        <v>4791.8345995999989</v>
      </c>
    </row>
    <row r="32624" spans="1:4" x14ac:dyDescent="0.25">
      <c r="A32624">
        <v>2331</v>
      </c>
      <c r="B32624" t="s">
        <v>33</v>
      </c>
      <c r="C32624" t="s">
        <v>77</v>
      </c>
      <c r="D32624">
        <v>489.60111460000007</v>
      </c>
    </row>
    <row r="32625" spans="1:4" x14ac:dyDescent="0.25">
      <c r="A32625">
        <v>2331</v>
      </c>
      <c r="B32625" t="s">
        <v>34</v>
      </c>
      <c r="C32625" t="s">
        <v>78</v>
      </c>
      <c r="D32625">
        <v>38296.340199999999</v>
      </c>
    </row>
    <row r="32626" spans="1:4" x14ac:dyDescent="0.25">
      <c r="A32626">
        <v>2331</v>
      </c>
      <c r="B32626" t="s">
        <v>34</v>
      </c>
      <c r="C32626" t="s">
        <v>75</v>
      </c>
      <c r="D32626">
        <v>53001.106696181996</v>
      </c>
    </row>
    <row r="32627" spans="1:4" x14ac:dyDescent="0.25">
      <c r="A32627">
        <v>2331</v>
      </c>
      <c r="B32627" t="s">
        <v>34</v>
      </c>
      <c r="C32627" t="s">
        <v>79</v>
      </c>
      <c r="D32627">
        <v>8178.4242240000031</v>
      </c>
    </row>
    <row r="32628" spans="1:4" x14ac:dyDescent="0.25">
      <c r="A32628">
        <v>2331</v>
      </c>
      <c r="B32628" t="s">
        <v>35</v>
      </c>
      <c r="C32628" t="s">
        <v>80</v>
      </c>
      <c r="D32628">
        <v>2123.0259071999994</v>
      </c>
    </row>
    <row r="32629" spans="1:4" x14ac:dyDescent="0.25">
      <c r="A32629">
        <v>2331</v>
      </c>
      <c r="B32629" t="s">
        <v>35</v>
      </c>
      <c r="C32629" t="s">
        <v>75</v>
      </c>
      <c r="D32629">
        <v>85552.958509600008</v>
      </c>
    </row>
    <row r="32630" spans="1:4" x14ac:dyDescent="0.25">
      <c r="A32630">
        <v>2331</v>
      </c>
      <c r="B32630" t="s">
        <v>35</v>
      </c>
      <c r="C32630" t="s">
        <v>76</v>
      </c>
      <c r="D32630">
        <v>31482.47322</v>
      </c>
    </row>
    <row r="32631" spans="1:4" x14ac:dyDescent="0.25">
      <c r="A32631">
        <v>2331</v>
      </c>
      <c r="B32631" t="s">
        <v>35</v>
      </c>
      <c r="C32631" t="s">
        <v>77</v>
      </c>
      <c r="D32631">
        <v>3150.3697199999997</v>
      </c>
    </row>
    <row r="32632" spans="1:4" x14ac:dyDescent="0.25">
      <c r="A32632">
        <v>2331</v>
      </c>
      <c r="B32632" t="s">
        <v>36</v>
      </c>
      <c r="C32632" t="s">
        <v>81</v>
      </c>
      <c r="D32632">
        <v>4972.2772699999978</v>
      </c>
    </row>
    <row r="32633" spans="1:4" x14ac:dyDescent="0.25">
      <c r="A32633">
        <v>2331</v>
      </c>
      <c r="B32633" t="s">
        <v>36</v>
      </c>
      <c r="C32633" t="s">
        <v>82</v>
      </c>
      <c r="D32633">
        <v>10355.243513999998</v>
      </c>
    </row>
    <row r="32634" spans="1:4" x14ac:dyDescent="0.25">
      <c r="A32634">
        <v>2331</v>
      </c>
      <c r="B32634" t="s">
        <v>36</v>
      </c>
      <c r="C32634" t="s">
        <v>83</v>
      </c>
      <c r="D32634">
        <v>6976.5470700000005</v>
      </c>
    </row>
    <row r="32635" spans="1:4" x14ac:dyDescent="0.25">
      <c r="A32635">
        <v>2331</v>
      </c>
      <c r="B32635" t="s">
        <v>36</v>
      </c>
      <c r="C32635" t="s">
        <v>75</v>
      </c>
      <c r="D32635">
        <v>1328.3294197000002</v>
      </c>
    </row>
    <row r="32636" spans="1:4" x14ac:dyDescent="0.25">
      <c r="A32636">
        <v>2332</v>
      </c>
      <c r="B32636" t="s">
        <v>33</v>
      </c>
      <c r="C32636" t="s">
        <v>75</v>
      </c>
      <c r="D32636">
        <v>134478.72159639999</v>
      </c>
    </row>
    <row r="32637" spans="1:4" x14ac:dyDescent="0.25">
      <c r="A32637">
        <v>2332</v>
      </c>
      <c r="B32637" t="s">
        <v>33</v>
      </c>
      <c r="C32637" t="s">
        <v>76</v>
      </c>
      <c r="D32637">
        <v>4805.2395415999999</v>
      </c>
    </row>
    <row r="32638" spans="1:4" x14ac:dyDescent="0.25">
      <c r="A32638">
        <v>2332</v>
      </c>
      <c r="B32638" t="s">
        <v>33</v>
      </c>
      <c r="C32638" t="s">
        <v>77</v>
      </c>
      <c r="D32638">
        <v>519.81696299999999</v>
      </c>
    </row>
    <row r="32639" spans="1:4" x14ac:dyDescent="0.25">
      <c r="A32639">
        <v>2332</v>
      </c>
      <c r="B32639" t="s">
        <v>34</v>
      </c>
      <c r="C32639" t="s">
        <v>78</v>
      </c>
      <c r="D32639">
        <v>37295.544999999991</v>
      </c>
    </row>
    <row r="32640" spans="1:4" x14ac:dyDescent="0.25">
      <c r="A32640">
        <v>2332</v>
      </c>
      <c r="B32640" t="s">
        <v>34</v>
      </c>
      <c r="C32640" t="s">
        <v>75</v>
      </c>
      <c r="D32640">
        <v>50739.476239634001</v>
      </c>
    </row>
    <row r="32641" spans="1:4" x14ac:dyDescent="0.25">
      <c r="A32641">
        <v>2332</v>
      </c>
      <c r="B32641" t="s">
        <v>34</v>
      </c>
      <c r="C32641" t="s">
        <v>79</v>
      </c>
      <c r="D32641">
        <v>7862.5253599999996</v>
      </c>
    </row>
    <row r="32642" spans="1:4" x14ac:dyDescent="0.25">
      <c r="A32642">
        <v>2332</v>
      </c>
      <c r="B32642" t="s">
        <v>35</v>
      </c>
      <c r="C32642" t="s">
        <v>80</v>
      </c>
      <c r="D32642">
        <v>1783.4106221999994</v>
      </c>
    </row>
    <row r="32643" spans="1:4" x14ac:dyDescent="0.25">
      <c r="A32643">
        <v>2332</v>
      </c>
      <c r="B32643" t="s">
        <v>35</v>
      </c>
      <c r="C32643" t="s">
        <v>75</v>
      </c>
      <c r="D32643">
        <v>86210.801329600014</v>
      </c>
    </row>
    <row r="32644" spans="1:4" x14ac:dyDescent="0.25">
      <c r="A32644">
        <v>2332</v>
      </c>
      <c r="B32644" t="s">
        <v>35</v>
      </c>
      <c r="C32644" t="s">
        <v>76</v>
      </c>
      <c r="D32644">
        <v>35669.999380000016</v>
      </c>
    </row>
    <row r="32645" spans="1:4" x14ac:dyDescent="0.25">
      <c r="A32645">
        <v>2332</v>
      </c>
      <c r="B32645" t="s">
        <v>35</v>
      </c>
      <c r="C32645" t="s">
        <v>77</v>
      </c>
      <c r="D32645">
        <v>3464.1133769999983</v>
      </c>
    </row>
    <row r="32646" spans="1:4" x14ac:dyDescent="0.25">
      <c r="A32646">
        <v>2332</v>
      </c>
      <c r="B32646" t="s">
        <v>36</v>
      </c>
      <c r="C32646" t="s">
        <v>81</v>
      </c>
      <c r="D32646">
        <v>4997.8074799999995</v>
      </c>
    </row>
    <row r="32647" spans="1:4" x14ac:dyDescent="0.25">
      <c r="A32647">
        <v>2332</v>
      </c>
      <c r="B32647" t="s">
        <v>36</v>
      </c>
      <c r="C32647" t="s">
        <v>82</v>
      </c>
      <c r="D32647">
        <v>7248.9524700000011</v>
      </c>
    </row>
    <row r="32648" spans="1:4" x14ac:dyDescent="0.25">
      <c r="A32648">
        <v>2332</v>
      </c>
      <c r="B32648" t="s">
        <v>36</v>
      </c>
      <c r="C32648" t="s">
        <v>83</v>
      </c>
      <c r="D32648">
        <v>7002.2166899999993</v>
      </c>
    </row>
    <row r="32649" spans="1:4" x14ac:dyDescent="0.25">
      <c r="A32649">
        <v>2332</v>
      </c>
      <c r="B32649" t="s">
        <v>36</v>
      </c>
      <c r="C32649" t="s">
        <v>75</v>
      </c>
      <c r="D32649">
        <v>1330.8152673</v>
      </c>
    </row>
    <row r="32650" spans="1:4" x14ac:dyDescent="0.25">
      <c r="A32650">
        <v>2333</v>
      </c>
      <c r="B32650" t="s">
        <v>33</v>
      </c>
      <c r="C32650" t="s">
        <v>75</v>
      </c>
      <c r="D32650">
        <v>138050.08113050004</v>
      </c>
    </row>
    <row r="32651" spans="1:4" x14ac:dyDescent="0.25">
      <c r="A32651">
        <v>2333</v>
      </c>
      <c r="B32651" t="s">
        <v>33</v>
      </c>
      <c r="C32651" t="s">
        <v>76</v>
      </c>
      <c r="D32651">
        <v>4904.2587377</v>
      </c>
    </row>
    <row r="32652" spans="1:4" x14ac:dyDescent="0.25">
      <c r="A32652">
        <v>2333</v>
      </c>
      <c r="B32652" t="s">
        <v>33</v>
      </c>
      <c r="C32652" t="s">
        <v>77</v>
      </c>
      <c r="D32652">
        <v>587.57058900000004</v>
      </c>
    </row>
    <row r="32653" spans="1:4" x14ac:dyDescent="0.25">
      <c r="A32653">
        <v>2333</v>
      </c>
      <c r="B32653" t="s">
        <v>34</v>
      </c>
      <c r="C32653" t="s">
        <v>78</v>
      </c>
      <c r="D32653">
        <v>37094.45670000001</v>
      </c>
    </row>
    <row r="32654" spans="1:4" x14ac:dyDescent="0.25">
      <c r="A32654">
        <v>2333</v>
      </c>
      <c r="B32654" t="s">
        <v>34</v>
      </c>
      <c r="C32654" t="s">
        <v>75</v>
      </c>
      <c r="D32654">
        <v>50239.592138598993</v>
      </c>
    </row>
    <row r="32655" spans="1:4" x14ac:dyDescent="0.25">
      <c r="A32655">
        <v>2333</v>
      </c>
      <c r="B32655" t="s">
        <v>34</v>
      </c>
      <c r="C32655" t="s">
        <v>79</v>
      </c>
      <c r="D32655">
        <v>7800.9662000000008</v>
      </c>
    </row>
    <row r="32656" spans="1:4" x14ac:dyDescent="0.25">
      <c r="A32656">
        <v>2333</v>
      </c>
      <c r="B32656" t="s">
        <v>35</v>
      </c>
      <c r="C32656" t="s">
        <v>80</v>
      </c>
      <c r="D32656">
        <v>2157.0898501000001</v>
      </c>
    </row>
    <row r="32657" spans="1:4" x14ac:dyDescent="0.25">
      <c r="A32657">
        <v>2333</v>
      </c>
      <c r="B32657" t="s">
        <v>35</v>
      </c>
      <c r="C32657" t="s">
        <v>75</v>
      </c>
      <c r="D32657">
        <v>88306.447299099993</v>
      </c>
    </row>
    <row r="32658" spans="1:4" x14ac:dyDescent="0.25">
      <c r="A32658">
        <v>2333</v>
      </c>
      <c r="B32658" t="s">
        <v>35</v>
      </c>
      <c r="C32658" t="s">
        <v>76</v>
      </c>
      <c r="D32658">
        <v>40078.101030000005</v>
      </c>
    </row>
    <row r="32659" spans="1:4" x14ac:dyDescent="0.25">
      <c r="A32659">
        <v>2333</v>
      </c>
      <c r="B32659" t="s">
        <v>35</v>
      </c>
      <c r="C32659" t="s">
        <v>77</v>
      </c>
      <c r="D32659">
        <v>2062.9276540000005</v>
      </c>
    </row>
    <row r="32660" spans="1:4" x14ac:dyDescent="0.25">
      <c r="A32660">
        <v>2333</v>
      </c>
      <c r="B32660" t="s">
        <v>36</v>
      </c>
      <c r="C32660" t="s">
        <v>81</v>
      </c>
      <c r="D32660">
        <v>5028.1803099999997</v>
      </c>
    </row>
    <row r="32661" spans="1:4" x14ac:dyDescent="0.25">
      <c r="A32661">
        <v>2333</v>
      </c>
      <c r="B32661" t="s">
        <v>36</v>
      </c>
      <c r="C32661" t="s">
        <v>82</v>
      </c>
      <c r="D32661">
        <v>2315.5312109999991</v>
      </c>
    </row>
    <row r="32662" spans="1:4" x14ac:dyDescent="0.25">
      <c r="A32662">
        <v>2333</v>
      </c>
      <c r="B32662" t="s">
        <v>36</v>
      </c>
      <c r="C32662" t="s">
        <v>83</v>
      </c>
      <c r="D32662">
        <v>7039.9941000000008</v>
      </c>
    </row>
    <row r="32663" spans="1:4" x14ac:dyDescent="0.25">
      <c r="A32663">
        <v>2333</v>
      </c>
      <c r="B32663" t="s">
        <v>36</v>
      </c>
      <c r="C32663" t="s">
        <v>75</v>
      </c>
      <c r="D32663">
        <v>1335.8869470000004</v>
      </c>
    </row>
    <row r="32664" spans="1:4" x14ac:dyDescent="0.25">
      <c r="A32664">
        <v>2334</v>
      </c>
      <c r="B32664" t="s">
        <v>33</v>
      </c>
      <c r="C32664" t="s">
        <v>75</v>
      </c>
      <c r="D32664">
        <v>143402.93099630004</v>
      </c>
    </row>
    <row r="32665" spans="1:4" x14ac:dyDescent="0.25">
      <c r="A32665">
        <v>2334</v>
      </c>
      <c r="B32665" t="s">
        <v>33</v>
      </c>
      <c r="C32665" t="s">
        <v>76</v>
      </c>
      <c r="D32665">
        <v>7985.3592906000013</v>
      </c>
    </row>
    <row r="32666" spans="1:4" x14ac:dyDescent="0.25">
      <c r="A32666">
        <v>2334</v>
      </c>
      <c r="B32666" t="s">
        <v>33</v>
      </c>
      <c r="C32666" t="s">
        <v>77</v>
      </c>
      <c r="D32666">
        <v>689.88260700000023</v>
      </c>
    </row>
    <row r="32667" spans="1:4" x14ac:dyDescent="0.25">
      <c r="A32667">
        <v>2334</v>
      </c>
      <c r="B32667" t="s">
        <v>34</v>
      </c>
      <c r="C32667" t="s">
        <v>78</v>
      </c>
      <c r="D32667">
        <v>37022.201300000008</v>
      </c>
    </row>
    <row r="32668" spans="1:4" x14ac:dyDescent="0.25">
      <c r="A32668">
        <v>2334</v>
      </c>
      <c r="B32668" t="s">
        <v>34</v>
      </c>
      <c r="C32668" t="s">
        <v>75</v>
      </c>
      <c r="D32668">
        <v>50942.312087324019</v>
      </c>
    </row>
    <row r="32669" spans="1:4" x14ac:dyDescent="0.25">
      <c r="A32669">
        <v>2334</v>
      </c>
      <c r="B32669" t="s">
        <v>34</v>
      </c>
      <c r="C32669" t="s">
        <v>79</v>
      </c>
      <c r="D32669">
        <v>7807.3027499999998</v>
      </c>
    </row>
    <row r="32670" spans="1:4" x14ac:dyDescent="0.25">
      <c r="A32670">
        <v>2334</v>
      </c>
      <c r="B32670" t="s">
        <v>35</v>
      </c>
      <c r="C32670" t="s">
        <v>80</v>
      </c>
      <c r="D32670">
        <v>2195.1706532999992</v>
      </c>
    </row>
    <row r="32671" spans="1:4" x14ac:dyDescent="0.25">
      <c r="A32671">
        <v>2334</v>
      </c>
      <c r="B32671" t="s">
        <v>35</v>
      </c>
      <c r="C32671" t="s">
        <v>75</v>
      </c>
      <c r="D32671">
        <v>90513.02150339997</v>
      </c>
    </row>
    <row r="32672" spans="1:4" x14ac:dyDescent="0.25">
      <c r="A32672">
        <v>2334</v>
      </c>
      <c r="B32672" t="s">
        <v>35</v>
      </c>
      <c r="C32672" t="s">
        <v>76</v>
      </c>
      <c r="D32672">
        <v>41716.289999999994</v>
      </c>
    </row>
    <row r="32673" spans="1:4" x14ac:dyDescent="0.25">
      <c r="A32673">
        <v>2334</v>
      </c>
      <c r="B32673" t="s">
        <v>35</v>
      </c>
      <c r="C32673" t="s">
        <v>77</v>
      </c>
      <c r="D32673">
        <v>2724.0017019999996</v>
      </c>
    </row>
    <row r="32674" spans="1:4" x14ac:dyDescent="0.25">
      <c r="A32674">
        <v>2334</v>
      </c>
      <c r="B32674" t="s">
        <v>36</v>
      </c>
      <c r="C32674" t="s">
        <v>81</v>
      </c>
      <c r="D32674">
        <v>5016.158190000001</v>
      </c>
    </row>
    <row r="32675" spans="1:4" x14ac:dyDescent="0.25">
      <c r="A32675">
        <v>2334</v>
      </c>
      <c r="B32675" t="s">
        <v>36</v>
      </c>
      <c r="C32675" t="s">
        <v>82</v>
      </c>
      <c r="D32675">
        <v>4349.748611</v>
      </c>
    </row>
    <row r="32676" spans="1:4" x14ac:dyDescent="0.25">
      <c r="A32676">
        <v>2334</v>
      </c>
      <c r="B32676" t="s">
        <v>36</v>
      </c>
      <c r="C32676" t="s">
        <v>83</v>
      </c>
      <c r="D32676">
        <v>7024.7589400000015</v>
      </c>
    </row>
    <row r="32677" spans="1:4" x14ac:dyDescent="0.25">
      <c r="A32677">
        <v>2334</v>
      </c>
      <c r="B32677" t="s">
        <v>36</v>
      </c>
      <c r="C32677" t="s">
        <v>75</v>
      </c>
      <c r="D32677">
        <v>1332.2251735999998</v>
      </c>
    </row>
    <row r="32678" spans="1:4" x14ac:dyDescent="0.25">
      <c r="A32678">
        <v>2335</v>
      </c>
      <c r="B32678" t="s">
        <v>33</v>
      </c>
      <c r="C32678" t="s">
        <v>75</v>
      </c>
      <c r="D32678">
        <v>144166.28564960006</v>
      </c>
    </row>
    <row r="32679" spans="1:4" x14ac:dyDescent="0.25">
      <c r="A32679">
        <v>2335</v>
      </c>
      <c r="B32679" t="s">
        <v>33</v>
      </c>
      <c r="C32679" t="s">
        <v>76</v>
      </c>
      <c r="D32679">
        <v>12645.494268600007</v>
      </c>
    </row>
    <row r="32680" spans="1:4" x14ac:dyDescent="0.25">
      <c r="A32680">
        <v>2335</v>
      </c>
      <c r="B32680" t="s">
        <v>33</v>
      </c>
      <c r="C32680" t="s">
        <v>77</v>
      </c>
      <c r="D32680">
        <v>790.09915400000023</v>
      </c>
    </row>
    <row r="32681" spans="1:4" x14ac:dyDescent="0.25">
      <c r="A32681">
        <v>2335</v>
      </c>
      <c r="B32681" t="s">
        <v>34</v>
      </c>
      <c r="C32681" t="s">
        <v>78</v>
      </c>
      <c r="D32681">
        <v>35661.445399999997</v>
      </c>
    </row>
    <row r="32682" spans="1:4" x14ac:dyDescent="0.25">
      <c r="A32682">
        <v>2335</v>
      </c>
      <c r="B32682" t="s">
        <v>34</v>
      </c>
      <c r="C32682" t="s">
        <v>75</v>
      </c>
      <c r="D32682">
        <v>50453.096465548988</v>
      </c>
    </row>
    <row r="32683" spans="1:4" x14ac:dyDescent="0.25">
      <c r="A32683">
        <v>2335</v>
      </c>
      <c r="B32683" t="s">
        <v>34</v>
      </c>
      <c r="C32683" t="s">
        <v>79</v>
      </c>
      <c r="D32683">
        <v>7550.5751249999985</v>
      </c>
    </row>
    <row r="32684" spans="1:4" x14ac:dyDescent="0.25">
      <c r="A32684">
        <v>2335</v>
      </c>
      <c r="B32684" t="s">
        <v>35</v>
      </c>
      <c r="C32684" t="s">
        <v>80</v>
      </c>
      <c r="D32684">
        <v>2510.4770122999989</v>
      </c>
    </row>
    <row r="32685" spans="1:4" x14ac:dyDescent="0.25">
      <c r="A32685">
        <v>2335</v>
      </c>
      <c r="B32685" t="s">
        <v>35</v>
      </c>
      <c r="C32685" t="s">
        <v>75</v>
      </c>
      <c r="D32685">
        <v>94312.645997000014</v>
      </c>
    </row>
    <row r="32686" spans="1:4" x14ac:dyDescent="0.25">
      <c r="A32686">
        <v>2335</v>
      </c>
      <c r="B32686" t="s">
        <v>35</v>
      </c>
      <c r="C32686" t="s">
        <v>76</v>
      </c>
      <c r="D32686">
        <v>45469.546060000015</v>
      </c>
    </row>
    <row r="32687" spans="1:4" x14ac:dyDescent="0.25">
      <c r="A32687">
        <v>2335</v>
      </c>
      <c r="B32687" t="s">
        <v>35</v>
      </c>
      <c r="C32687" t="s">
        <v>77</v>
      </c>
      <c r="D32687">
        <v>8359.8827799999981</v>
      </c>
    </row>
    <row r="32688" spans="1:4" x14ac:dyDescent="0.25">
      <c r="A32688">
        <v>2335</v>
      </c>
      <c r="B32688" t="s">
        <v>36</v>
      </c>
      <c r="C32688" t="s">
        <v>81</v>
      </c>
      <c r="D32688">
        <v>4811.2767399999993</v>
      </c>
    </row>
    <row r="32689" spans="1:4" x14ac:dyDescent="0.25">
      <c r="A32689">
        <v>2335</v>
      </c>
      <c r="B32689" t="s">
        <v>36</v>
      </c>
      <c r="C32689" t="s">
        <v>82</v>
      </c>
      <c r="D32689">
        <v>8882.5106709999964</v>
      </c>
    </row>
    <row r="32690" spans="1:4" x14ac:dyDescent="0.25">
      <c r="A32690">
        <v>2335</v>
      </c>
      <c r="B32690" t="s">
        <v>36</v>
      </c>
      <c r="C32690" t="s">
        <v>83</v>
      </c>
      <c r="D32690">
        <v>6746.2436399999997</v>
      </c>
    </row>
    <row r="32691" spans="1:4" x14ac:dyDescent="0.25">
      <c r="A32691">
        <v>2335</v>
      </c>
      <c r="B32691" t="s">
        <v>36</v>
      </c>
      <c r="C32691" t="s">
        <v>75</v>
      </c>
      <c r="D32691">
        <v>1279.1640043</v>
      </c>
    </row>
    <row r="32692" spans="1:4" x14ac:dyDescent="0.25">
      <c r="A32692">
        <v>2336</v>
      </c>
      <c r="B32692" t="s">
        <v>33</v>
      </c>
      <c r="C32692" t="s">
        <v>75</v>
      </c>
      <c r="D32692">
        <v>149646.26212199996</v>
      </c>
    </row>
    <row r="32693" spans="1:4" x14ac:dyDescent="0.25">
      <c r="A32693">
        <v>2336</v>
      </c>
      <c r="B32693" t="s">
        <v>33</v>
      </c>
      <c r="C32693" t="s">
        <v>76</v>
      </c>
      <c r="D32693">
        <v>12584.631346299995</v>
      </c>
    </row>
    <row r="32694" spans="1:4" x14ac:dyDescent="0.25">
      <c r="A32694">
        <v>2336</v>
      </c>
      <c r="B32694" t="s">
        <v>33</v>
      </c>
      <c r="C32694" t="s">
        <v>77</v>
      </c>
      <c r="D32694">
        <v>902.4532499999998</v>
      </c>
    </row>
    <row r="32695" spans="1:4" x14ac:dyDescent="0.25">
      <c r="A32695">
        <v>2336</v>
      </c>
      <c r="B32695" t="s">
        <v>34</v>
      </c>
      <c r="C32695" t="s">
        <v>78</v>
      </c>
      <c r="D32695">
        <v>35014.445599999999</v>
      </c>
    </row>
    <row r="32696" spans="1:4" x14ac:dyDescent="0.25">
      <c r="A32696">
        <v>2336</v>
      </c>
      <c r="B32696" t="s">
        <v>34</v>
      </c>
      <c r="C32696" t="s">
        <v>75</v>
      </c>
      <c r="D32696">
        <v>50212.226096658989</v>
      </c>
    </row>
    <row r="32697" spans="1:4" x14ac:dyDescent="0.25">
      <c r="A32697">
        <v>2336</v>
      </c>
      <c r="B32697" t="s">
        <v>34</v>
      </c>
      <c r="C32697" t="s">
        <v>79</v>
      </c>
      <c r="D32697">
        <v>7455.5044690000004</v>
      </c>
    </row>
    <row r="32698" spans="1:4" x14ac:dyDescent="0.25">
      <c r="A32698">
        <v>2336</v>
      </c>
      <c r="B32698" t="s">
        <v>35</v>
      </c>
      <c r="C32698" t="s">
        <v>80</v>
      </c>
      <c r="D32698">
        <v>6946.7594494000023</v>
      </c>
    </row>
    <row r="32699" spans="1:4" x14ac:dyDescent="0.25">
      <c r="A32699">
        <v>2336</v>
      </c>
      <c r="B32699" t="s">
        <v>35</v>
      </c>
      <c r="C32699" t="s">
        <v>75</v>
      </c>
      <c r="D32699">
        <v>97476.849174900024</v>
      </c>
    </row>
    <row r="32700" spans="1:4" x14ac:dyDescent="0.25">
      <c r="A32700">
        <v>2336</v>
      </c>
      <c r="B32700" t="s">
        <v>35</v>
      </c>
      <c r="C32700" t="s">
        <v>76</v>
      </c>
      <c r="D32700">
        <v>28406.205547999987</v>
      </c>
    </row>
    <row r="32701" spans="1:4" x14ac:dyDescent="0.25">
      <c r="A32701">
        <v>2336</v>
      </c>
      <c r="B32701" t="s">
        <v>35</v>
      </c>
      <c r="C32701" t="s">
        <v>77</v>
      </c>
      <c r="D32701">
        <v>30328.267239999997</v>
      </c>
    </row>
    <row r="32702" spans="1:4" x14ac:dyDescent="0.25">
      <c r="A32702">
        <v>2336</v>
      </c>
      <c r="B32702" t="s">
        <v>36</v>
      </c>
      <c r="C32702" t="s">
        <v>81</v>
      </c>
      <c r="D32702">
        <v>4710.6730299999981</v>
      </c>
    </row>
    <row r="32703" spans="1:4" x14ac:dyDescent="0.25">
      <c r="A32703">
        <v>2336</v>
      </c>
      <c r="B32703" t="s">
        <v>36</v>
      </c>
      <c r="C32703" t="s">
        <v>82</v>
      </c>
      <c r="D32703">
        <v>15943.417090999996</v>
      </c>
    </row>
    <row r="32704" spans="1:4" x14ac:dyDescent="0.25">
      <c r="A32704">
        <v>2336</v>
      </c>
      <c r="B32704" t="s">
        <v>36</v>
      </c>
      <c r="C32704" t="s">
        <v>83</v>
      </c>
      <c r="D32704">
        <v>6639.0514000000003</v>
      </c>
    </row>
    <row r="32705" spans="1:4" x14ac:dyDescent="0.25">
      <c r="A32705">
        <v>2336</v>
      </c>
      <c r="B32705" t="s">
        <v>36</v>
      </c>
      <c r="C32705" t="s">
        <v>75</v>
      </c>
      <c r="D32705">
        <v>1257.5845686999996</v>
      </c>
    </row>
    <row r="32706" spans="1:4" x14ac:dyDescent="0.25">
      <c r="A32706">
        <v>2337</v>
      </c>
      <c r="B32706" t="s">
        <v>33</v>
      </c>
      <c r="C32706" t="s">
        <v>75</v>
      </c>
      <c r="D32706">
        <v>154150.78605310002</v>
      </c>
    </row>
    <row r="32707" spans="1:4" x14ac:dyDescent="0.25">
      <c r="A32707">
        <v>2337</v>
      </c>
      <c r="B32707" t="s">
        <v>33</v>
      </c>
      <c r="C32707" t="s">
        <v>76</v>
      </c>
      <c r="D32707">
        <v>10728.9935286</v>
      </c>
    </row>
    <row r="32708" spans="1:4" x14ac:dyDescent="0.25">
      <c r="A32708">
        <v>2337</v>
      </c>
      <c r="B32708" t="s">
        <v>33</v>
      </c>
      <c r="C32708" t="s">
        <v>77</v>
      </c>
      <c r="D32708">
        <v>990.7822620000004</v>
      </c>
    </row>
    <row r="32709" spans="1:4" x14ac:dyDescent="0.25">
      <c r="A32709">
        <v>2337</v>
      </c>
      <c r="B32709" t="s">
        <v>34</v>
      </c>
      <c r="C32709" t="s">
        <v>78</v>
      </c>
      <c r="D32709">
        <v>34567.56059999999</v>
      </c>
    </row>
    <row r="32710" spans="1:4" x14ac:dyDescent="0.25">
      <c r="A32710">
        <v>2337</v>
      </c>
      <c r="B32710" t="s">
        <v>34</v>
      </c>
      <c r="C32710" t="s">
        <v>75</v>
      </c>
      <c r="D32710">
        <v>49406.932819248985</v>
      </c>
    </row>
    <row r="32711" spans="1:4" x14ac:dyDescent="0.25">
      <c r="A32711">
        <v>2337</v>
      </c>
      <c r="B32711" t="s">
        <v>34</v>
      </c>
      <c r="C32711" t="s">
        <v>79</v>
      </c>
      <c r="D32711">
        <v>7423.0313500000002</v>
      </c>
    </row>
    <row r="32712" spans="1:4" x14ac:dyDescent="0.25">
      <c r="A32712">
        <v>2337</v>
      </c>
      <c r="B32712" t="s">
        <v>35</v>
      </c>
      <c r="C32712" t="s">
        <v>80</v>
      </c>
      <c r="D32712">
        <v>11391.010092999997</v>
      </c>
    </row>
    <row r="32713" spans="1:4" x14ac:dyDescent="0.25">
      <c r="A32713">
        <v>2337</v>
      </c>
      <c r="B32713" t="s">
        <v>35</v>
      </c>
      <c r="C32713" t="s">
        <v>75</v>
      </c>
      <c r="D32713">
        <v>103033.80992679999</v>
      </c>
    </row>
    <row r="32714" spans="1:4" x14ac:dyDescent="0.25">
      <c r="A32714">
        <v>2337</v>
      </c>
      <c r="B32714" t="s">
        <v>35</v>
      </c>
      <c r="C32714" t="s">
        <v>76</v>
      </c>
      <c r="D32714">
        <v>23493.051330000006</v>
      </c>
    </row>
    <row r="32715" spans="1:4" x14ac:dyDescent="0.25">
      <c r="A32715">
        <v>2337</v>
      </c>
      <c r="B32715" t="s">
        <v>35</v>
      </c>
      <c r="C32715" t="s">
        <v>77</v>
      </c>
      <c r="D32715">
        <v>38636.847400000006</v>
      </c>
    </row>
    <row r="32716" spans="1:4" x14ac:dyDescent="0.25">
      <c r="A32716">
        <v>2337</v>
      </c>
      <c r="B32716" t="s">
        <v>36</v>
      </c>
      <c r="C32716" t="s">
        <v>81</v>
      </c>
      <c r="D32716">
        <v>4636.0945899999997</v>
      </c>
    </row>
    <row r="32717" spans="1:4" x14ac:dyDescent="0.25">
      <c r="A32717">
        <v>2337</v>
      </c>
      <c r="B32717" t="s">
        <v>36</v>
      </c>
      <c r="C32717" t="s">
        <v>82</v>
      </c>
      <c r="D32717">
        <v>29711.802059999995</v>
      </c>
    </row>
    <row r="32718" spans="1:4" x14ac:dyDescent="0.25">
      <c r="A32718">
        <v>2337</v>
      </c>
      <c r="B32718" t="s">
        <v>36</v>
      </c>
      <c r="C32718" t="s">
        <v>83</v>
      </c>
      <c r="D32718">
        <v>6543.0321800000011</v>
      </c>
    </row>
    <row r="32719" spans="1:4" x14ac:dyDescent="0.25">
      <c r="A32719">
        <v>2337</v>
      </c>
      <c r="B32719" t="s">
        <v>36</v>
      </c>
      <c r="C32719" t="s">
        <v>75</v>
      </c>
      <c r="D32719">
        <v>1241.6746167000001</v>
      </c>
    </row>
    <row r="32720" spans="1:4" x14ac:dyDescent="0.25">
      <c r="A32720">
        <v>2338</v>
      </c>
      <c r="B32720" t="s">
        <v>33</v>
      </c>
      <c r="C32720" t="s">
        <v>75</v>
      </c>
      <c r="D32720">
        <v>158895.41332580004</v>
      </c>
    </row>
    <row r="32721" spans="1:4" x14ac:dyDescent="0.25">
      <c r="A32721">
        <v>2338</v>
      </c>
      <c r="B32721" t="s">
        <v>33</v>
      </c>
      <c r="C32721" t="s">
        <v>76</v>
      </c>
      <c r="D32721">
        <v>8819.5184440000012</v>
      </c>
    </row>
    <row r="32722" spans="1:4" x14ac:dyDescent="0.25">
      <c r="A32722">
        <v>2338</v>
      </c>
      <c r="B32722" t="s">
        <v>33</v>
      </c>
      <c r="C32722" t="s">
        <v>77</v>
      </c>
      <c r="D32722">
        <v>1056.5596119999998</v>
      </c>
    </row>
    <row r="32723" spans="1:4" x14ac:dyDescent="0.25">
      <c r="A32723">
        <v>2338</v>
      </c>
      <c r="B32723" t="s">
        <v>34</v>
      </c>
      <c r="C32723" t="s">
        <v>78</v>
      </c>
      <c r="D32723">
        <v>34704.94720000001</v>
      </c>
    </row>
    <row r="32724" spans="1:4" x14ac:dyDescent="0.25">
      <c r="A32724">
        <v>2338</v>
      </c>
      <c r="B32724" t="s">
        <v>34</v>
      </c>
      <c r="C32724" t="s">
        <v>75</v>
      </c>
      <c r="D32724">
        <v>49347.043139643996</v>
      </c>
    </row>
    <row r="32725" spans="1:4" x14ac:dyDescent="0.25">
      <c r="A32725">
        <v>2338</v>
      </c>
      <c r="B32725" t="s">
        <v>34</v>
      </c>
      <c r="C32725" t="s">
        <v>79</v>
      </c>
      <c r="D32725">
        <v>7501.4014950000019</v>
      </c>
    </row>
    <row r="32726" spans="1:4" x14ac:dyDescent="0.25">
      <c r="A32726">
        <v>2338</v>
      </c>
      <c r="B32726" t="s">
        <v>35</v>
      </c>
      <c r="C32726" t="s">
        <v>80</v>
      </c>
      <c r="D32726">
        <v>16660.870195</v>
      </c>
    </row>
    <row r="32727" spans="1:4" x14ac:dyDescent="0.25">
      <c r="A32727">
        <v>2338</v>
      </c>
      <c r="B32727" t="s">
        <v>35</v>
      </c>
      <c r="C32727" t="s">
        <v>75</v>
      </c>
      <c r="D32727">
        <v>103876.31704330002</v>
      </c>
    </row>
    <row r="32728" spans="1:4" x14ac:dyDescent="0.25">
      <c r="A32728">
        <v>2338</v>
      </c>
      <c r="B32728" t="s">
        <v>35</v>
      </c>
      <c r="C32728" t="s">
        <v>76</v>
      </c>
      <c r="D32728">
        <v>21018.345279999994</v>
      </c>
    </row>
    <row r="32729" spans="1:4" x14ac:dyDescent="0.25">
      <c r="A32729">
        <v>2338</v>
      </c>
      <c r="B32729" t="s">
        <v>35</v>
      </c>
      <c r="C32729" t="s">
        <v>77</v>
      </c>
      <c r="D32729">
        <v>37592.170399999988</v>
      </c>
    </row>
    <row r="32730" spans="1:4" x14ac:dyDescent="0.25">
      <c r="A32730">
        <v>2338</v>
      </c>
      <c r="B32730" t="s">
        <v>36</v>
      </c>
      <c r="C32730" t="s">
        <v>81</v>
      </c>
      <c r="D32730">
        <v>4647.4841500000002</v>
      </c>
    </row>
    <row r="32731" spans="1:4" x14ac:dyDescent="0.25">
      <c r="A32731">
        <v>2338</v>
      </c>
      <c r="B32731" t="s">
        <v>36</v>
      </c>
      <c r="C32731" t="s">
        <v>82</v>
      </c>
      <c r="D32731">
        <v>51702.073609999999</v>
      </c>
    </row>
    <row r="32732" spans="1:4" x14ac:dyDescent="0.25">
      <c r="A32732">
        <v>2338</v>
      </c>
      <c r="B32732" t="s">
        <v>36</v>
      </c>
      <c r="C32732" t="s">
        <v>83</v>
      </c>
      <c r="D32732">
        <v>6566.9969300000002</v>
      </c>
    </row>
    <row r="32733" spans="1:4" x14ac:dyDescent="0.25">
      <c r="A32733">
        <v>2338</v>
      </c>
      <c r="B32733" t="s">
        <v>36</v>
      </c>
      <c r="C32733" t="s">
        <v>75</v>
      </c>
      <c r="D32733">
        <v>1248.4816806000001</v>
      </c>
    </row>
    <row r="32734" spans="1:4" x14ac:dyDescent="0.25">
      <c r="A32734">
        <v>2339</v>
      </c>
      <c r="B32734" t="s">
        <v>33</v>
      </c>
      <c r="C32734" t="s">
        <v>75</v>
      </c>
      <c r="D32734">
        <v>158631.5800019</v>
      </c>
    </row>
    <row r="32735" spans="1:4" x14ac:dyDescent="0.25">
      <c r="A32735">
        <v>2339</v>
      </c>
      <c r="B32735" t="s">
        <v>33</v>
      </c>
      <c r="C32735" t="s">
        <v>76</v>
      </c>
      <c r="D32735">
        <v>8677.8733045999979</v>
      </c>
    </row>
    <row r="32736" spans="1:4" x14ac:dyDescent="0.25">
      <c r="A32736">
        <v>2339</v>
      </c>
      <c r="B32736" t="s">
        <v>33</v>
      </c>
      <c r="C32736" t="s">
        <v>77</v>
      </c>
      <c r="D32736">
        <v>1072.590279</v>
      </c>
    </row>
    <row r="32737" spans="1:4" x14ac:dyDescent="0.25">
      <c r="A32737">
        <v>2339</v>
      </c>
      <c r="B32737" t="s">
        <v>34</v>
      </c>
      <c r="C32737" t="s">
        <v>78</v>
      </c>
      <c r="D32737">
        <v>34376.689300000005</v>
      </c>
    </row>
    <row r="32738" spans="1:4" x14ac:dyDescent="0.25">
      <c r="A32738">
        <v>2339</v>
      </c>
      <c r="B32738" t="s">
        <v>34</v>
      </c>
      <c r="C32738" t="s">
        <v>75</v>
      </c>
      <c r="D32738">
        <v>48688.113839543017</v>
      </c>
    </row>
    <row r="32739" spans="1:4" x14ac:dyDescent="0.25">
      <c r="A32739">
        <v>2339</v>
      </c>
      <c r="B32739" t="s">
        <v>34</v>
      </c>
      <c r="C32739" t="s">
        <v>79</v>
      </c>
      <c r="D32739">
        <v>7457.3421259999996</v>
      </c>
    </row>
    <row r="32740" spans="1:4" x14ac:dyDescent="0.25">
      <c r="A32740">
        <v>2339</v>
      </c>
      <c r="B32740" t="s">
        <v>35</v>
      </c>
      <c r="C32740" t="s">
        <v>80</v>
      </c>
      <c r="D32740">
        <v>22433.324138000004</v>
      </c>
    </row>
    <row r="32741" spans="1:4" x14ac:dyDescent="0.25">
      <c r="A32741">
        <v>2339</v>
      </c>
      <c r="B32741" t="s">
        <v>35</v>
      </c>
      <c r="C32741" t="s">
        <v>75</v>
      </c>
      <c r="D32741">
        <v>103176.48935050002</v>
      </c>
    </row>
    <row r="32742" spans="1:4" x14ac:dyDescent="0.25">
      <c r="A32742">
        <v>2339</v>
      </c>
      <c r="B32742" t="s">
        <v>35</v>
      </c>
      <c r="C32742" t="s">
        <v>76</v>
      </c>
      <c r="D32742">
        <v>22590.387964999998</v>
      </c>
    </row>
    <row r="32743" spans="1:4" x14ac:dyDescent="0.25">
      <c r="A32743">
        <v>2339</v>
      </c>
      <c r="B32743" t="s">
        <v>35</v>
      </c>
      <c r="C32743" t="s">
        <v>77</v>
      </c>
      <c r="D32743">
        <v>33013.357539999997</v>
      </c>
    </row>
    <row r="32744" spans="1:4" x14ac:dyDescent="0.25">
      <c r="A32744">
        <v>2339</v>
      </c>
      <c r="B32744" t="s">
        <v>36</v>
      </c>
      <c r="C32744" t="s">
        <v>81</v>
      </c>
      <c r="D32744">
        <v>4599.8464900000008</v>
      </c>
    </row>
    <row r="32745" spans="1:4" x14ac:dyDescent="0.25">
      <c r="A32745">
        <v>2339</v>
      </c>
      <c r="B32745" t="s">
        <v>36</v>
      </c>
      <c r="C32745" t="s">
        <v>82</v>
      </c>
      <c r="D32745">
        <v>70773.728860000003</v>
      </c>
    </row>
    <row r="32746" spans="1:4" x14ac:dyDescent="0.25">
      <c r="A32746">
        <v>2339</v>
      </c>
      <c r="B32746" t="s">
        <v>36</v>
      </c>
      <c r="C32746" t="s">
        <v>83</v>
      </c>
      <c r="D32746">
        <v>6497.2777400000014</v>
      </c>
    </row>
    <row r="32747" spans="1:4" x14ac:dyDescent="0.25">
      <c r="A32747">
        <v>2339</v>
      </c>
      <c r="B32747" t="s">
        <v>36</v>
      </c>
      <c r="C32747" t="s">
        <v>75</v>
      </c>
      <c r="D32747">
        <v>1234.9291627999999</v>
      </c>
    </row>
    <row r="32748" spans="1:4" x14ac:dyDescent="0.25">
      <c r="A32748">
        <v>2340</v>
      </c>
      <c r="B32748" t="s">
        <v>33</v>
      </c>
      <c r="C32748" t="s">
        <v>75</v>
      </c>
      <c r="D32748">
        <v>160533.32770710005</v>
      </c>
    </row>
    <row r="32749" spans="1:4" x14ac:dyDescent="0.25">
      <c r="A32749">
        <v>2340</v>
      </c>
      <c r="B32749" t="s">
        <v>33</v>
      </c>
      <c r="C32749" t="s">
        <v>76</v>
      </c>
      <c r="D32749">
        <v>9446.800685400005</v>
      </c>
    </row>
    <row r="32750" spans="1:4" x14ac:dyDescent="0.25">
      <c r="A32750">
        <v>2340</v>
      </c>
      <c r="B32750" t="s">
        <v>33</v>
      </c>
      <c r="C32750" t="s">
        <v>77</v>
      </c>
      <c r="D32750">
        <v>1089.1991830000002</v>
      </c>
    </row>
    <row r="32751" spans="1:4" x14ac:dyDescent="0.25">
      <c r="A32751">
        <v>2340</v>
      </c>
      <c r="B32751" t="s">
        <v>34</v>
      </c>
      <c r="C32751" t="s">
        <v>78</v>
      </c>
      <c r="D32751">
        <v>34694.769689999994</v>
      </c>
    </row>
    <row r="32752" spans="1:4" x14ac:dyDescent="0.25">
      <c r="A32752">
        <v>2340</v>
      </c>
      <c r="B32752" t="s">
        <v>34</v>
      </c>
      <c r="C32752" t="s">
        <v>75</v>
      </c>
      <c r="D32752">
        <v>48953.540147449006</v>
      </c>
    </row>
    <row r="32753" spans="1:4" x14ac:dyDescent="0.25">
      <c r="A32753">
        <v>2340</v>
      </c>
      <c r="B32753" t="s">
        <v>34</v>
      </c>
      <c r="C32753" t="s">
        <v>79</v>
      </c>
      <c r="D32753">
        <v>7583.4107270000022</v>
      </c>
    </row>
    <row r="32754" spans="1:4" x14ac:dyDescent="0.25">
      <c r="A32754">
        <v>2340</v>
      </c>
      <c r="B32754" t="s">
        <v>35</v>
      </c>
      <c r="C32754" t="s">
        <v>80</v>
      </c>
      <c r="D32754">
        <v>25809.767794999996</v>
      </c>
    </row>
    <row r="32755" spans="1:4" x14ac:dyDescent="0.25">
      <c r="A32755">
        <v>2340</v>
      </c>
      <c r="B32755" t="s">
        <v>35</v>
      </c>
      <c r="C32755" t="s">
        <v>75</v>
      </c>
      <c r="D32755">
        <v>105320.27332300998</v>
      </c>
    </row>
    <row r="32756" spans="1:4" x14ac:dyDescent="0.25">
      <c r="A32756">
        <v>2340</v>
      </c>
      <c r="B32756" t="s">
        <v>35</v>
      </c>
      <c r="C32756" t="s">
        <v>76</v>
      </c>
      <c r="D32756">
        <v>16557.435009200002</v>
      </c>
    </row>
    <row r="32757" spans="1:4" x14ac:dyDescent="0.25">
      <c r="A32757">
        <v>2340</v>
      </c>
      <c r="B32757" t="s">
        <v>35</v>
      </c>
      <c r="C32757" t="s">
        <v>77</v>
      </c>
      <c r="D32757">
        <v>27161.888429999995</v>
      </c>
    </row>
    <row r="32758" spans="1:4" x14ac:dyDescent="0.25">
      <c r="A32758">
        <v>2340</v>
      </c>
      <c r="B32758" t="s">
        <v>36</v>
      </c>
      <c r="C32758" t="s">
        <v>81</v>
      </c>
      <c r="D32758">
        <v>4641.6020700000017</v>
      </c>
    </row>
    <row r="32759" spans="1:4" x14ac:dyDescent="0.25">
      <c r="A32759">
        <v>2340</v>
      </c>
      <c r="B32759" t="s">
        <v>36</v>
      </c>
      <c r="C32759" t="s">
        <v>82</v>
      </c>
      <c r="D32759">
        <v>91067.527000000016</v>
      </c>
    </row>
    <row r="32760" spans="1:4" x14ac:dyDescent="0.25">
      <c r="A32760">
        <v>2340</v>
      </c>
      <c r="B32760" t="s">
        <v>36</v>
      </c>
      <c r="C32760" t="s">
        <v>83</v>
      </c>
      <c r="D32760">
        <v>6567.5340100000012</v>
      </c>
    </row>
    <row r="32761" spans="1:4" x14ac:dyDescent="0.25">
      <c r="A32761">
        <v>2340</v>
      </c>
      <c r="B32761" t="s">
        <v>36</v>
      </c>
      <c r="C32761" t="s">
        <v>75</v>
      </c>
      <c r="D32761">
        <v>1249.0906307999999</v>
      </c>
    </row>
    <row r="32762" spans="1:4" x14ac:dyDescent="0.25">
      <c r="A32762">
        <v>2341</v>
      </c>
      <c r="B32762" t="s">
        <v>33</v>
      </c>
      <c r="C32762" t="s">
        <v>75</v>
      </c>
      <c r="D32762">
        <v>160050.72274590004</v>
      </c>
    </row>
    <row r="32763" spans="1:4" x14ac:dyDescent="0.25">
      <c r="A32763">
        <v>2341</v>
      </c>
      <c r="B32763" t="s">
        <v>33</v>
      </c>
      <c r="C32763" t="s">
        <v>76</v>
      </c>
      <c r="D32763">
        <v>11074.2684032</v>
      </c>
    </row>
    <row r="32764" spans="1:4" x14ac:dyDescent="0.25">
      <c r="A32764">
        <v>2341</v>
      </c>
      <c r="B32764" t="s">
        <v>33</v>
      </c>
      <c r="C32764" t="s">
        <v>77</v>
      </c>
      <c r="D32764">
        <v>1082.0298419999999</v>
      </c>
    </row>
    <row r="32765" spans="1:4" x14ac:dyDescent="0.25">
      <c r="A32765">
        <v>2341</v>
      </c>
      <c r="B32765" t="s">
        <v>34</v>
      </c>
      <c r="C32765" t="s">
        <v>78</v>
      </c>
      <c r="D32765">
        <v>34768.288480000003</v>
      </c>
    </row>
    <row r="32766" spans="1:4" x14ac:dyDescent="0.25">
      <c r="A32766">
        <v>2341</v>
      </c>
      <c r="B32766" t="s">
        <v>34</v>
      </c>
      <c r="C32766" t="s">
        <v>75</v>
      </c>
      <c r="D32766">
        <v>48965.671312904</v>
      </c>
    </row>
    <row r="32767" spans="1:4" x14ac:dyDescent="0.25">
      <c r="A32767">
        <v>2341</v>
      </c>
      <c r="B32767" t="s">
        <v>34</v>
      </c>
      <c r="C32767" t="s">
        <v>79</v>
      </c>
      <c r="D32767">
        <v>7630.7396840000001</v>
      </c>
    </row>
    <row r="32768" spans="1:4" x14ac:dyDescent="0.25">
      <c r="A32768">
        <v>2341</v>
      </c>
      <c r="B32768" t="s">
        <v>35</v>
      </c>
      <c r="C32768" t="s">
        <v>80</v>
      </c>
      <c r="D32768">
        <v>25507.700563999995</v>
      </c>
    </row>
    <row r="32769" spans="1:4" x14ac:dyDescent="0.25">
      <c r="A32769">
        <v>2341</v>
      </c>
      <c r="B32769" t="s">
        <v>35</v>
      </c>
      <c r="C32769" t="s">
        <v>75</v>
      </c>
      <c r="D32769">
        <v>105194.42098844999</v>
      </c>
    </row>
    <row r="32770" spans="1:4" x14ac:dyDescent="0.25">
      <c r="A32770">
        <v>2341</v>
      </c>
      <c r="B32770" t="s">
        <v>35</v>
      </c>
      <c r="C32770" t="s">
        <v>76</v>
      </c>
      <c r="D32770">
        <v>15301.323148699998</v>
      </c>
    </row>
    <row r="32771" spans="1:4" x14ac:dyDescent="0.25">
      <c r="A32771">
        <v>2341</v>
      </c>
      <c r="B32771" t="s">
        <v>35</v>
      </c>
      <c r="C32771" t="s">
        <v>77</v>
      </c>
      <c r="D32771">
        <v>23390.728959999993</v>
      </c>
    </row>
    <row r="32772" spans="1:4" x14ac:dyDescent="0.25">
      <c r="A32772">
        <v>2341</v>
      </c>
      <c r="B32772" t="s">
        <v>36</v>
      </c>
      <c r="C32772" t="s">
        <v>81</v>
      </c>
      <c r="D32772">
        <v>4653.765339999999</v>
      </c>
    </row>
    <row r="32773" spans="1:4" x14ac:dyDescent="0.25">
      <c r="A32773">
        <v>2341</v>
      </c>
      <c r="B32773" t="s">
        <v>36</v>
      </c>
      <c r="C32773" t="s">
        <v>82</v>
      </c>
      <c r="D32773">
        <v>112825.93606999998</v>
      </c>
    </row>
    <row r="32774" spans="1:4" x14ac:dyDescent="0.25">
      <c r="A32774">
        <v>2341</v>
      </c>
      <c r="B32774" t="s">
        <v>36</v>
      </c>
      <c r="C32774" t="s">
        <v>83</v>
      </c>
      <c r="D32774">
        <v>6582.379930000001</v>
      </c>
    </row>
    <row r="32775" spans="1:4" x14ac:dyDescent="0.25">
      <c r="A32775">
        <v>2341</v>
      </c>
      <c r="B32775" t="s">
        <v>36</v>
      </c>
      <c r="C32775" t="s">
        <v>75</v>
      </c>
      <c r="D32775">
        <v>1251.0256773999999</v>
      </c>
    </row>
    <row r="32776" spans="1:4" x14ac:dyDescent="0.25">
      <c r="A32776">
        <v>2342</v>
      </c>
      <c r="B32776" t="s">
        <v>33</v>
      </c>
      <c r="C32776" t="s">
        <v>75</v>
      </c>
      <c r="D32776">
        <v>160341.53651929999</v>
      </c>
    </row>
    <row r="32777" spans="1:4" x14ac:dyDescent="0.25">
      <c r="A32777">
        <v>2342</v>
      </c>
      <c r="B32777" t="s">
        <v>33</v>
      </c>
      <c r="C32777" t="s">
        <v>76</v>
      </c>
      <c r="D32777">
        <v>11801.401581600003</v>
      </c>
    </row>
    <row r="32778" spans="1:4" x14ac:dyDescent="0.25">
      <c r="A32778">
        <v>2342</v>
      </c>
      <c r="B32778" t="s">
        <v>33</v>
      </c>
      <c r="C32778" t="s">
        <v>77</v>
      </c>
      <c r="D32778">
        <v>1069.9711009999996</v>
      </c>
    </row>
    <row r="32779" spans="1:4" x14ac:dyDescent="0.25">
      <c r="A32779">
        <v>2342</v>
      </c>
      <c r="B32779" t="s">
        <v>34</v>
      </c>
      <c r="C32779" t="s">
        <v>78</v>
      </c>
      <c r="D32779">
        <v>35014.685289999994</v>
      </c>
    </row>
    <row r="32780" spans="1:4" x14ac:dyDescent="0.25">
      <c r="A32780">
        <v>2342</v>
      </c>
      <c r="B32780" t="s">
        <v>34</v>
      </c>
      <c r="C32780" t="s">
        <v>75</v>
      </c>
      <c r="D32780">
        <v>49185.204575005009</v>
      </c>
    </row>
    <row r="32781" spans="1:4" x14ac:dyDescent="0.25">
      <c r="A32781">
        <v>2342</v>
      </c>
      <c r="B32781" t="s">
        <v>34</v>
      </c>
      <c r="C32781" t="s">
        <v>79</v>
      </c>
      <c r="D32781">
        <v>7682.9350130000003</v>
      </c>
    </row>
    <row r="32782" spans="1:4" x14ac:dyDescent="0.25">
      <c r="A32782">
        <v>2342</v>
      </c>
      <c r="B32782" t="s">
        <v>35</v>
      </c>
      <c r="C32782" t="s">
        <v>80</v>
      </c>
      <c r="D32782">
        <v>22378.952798000002</v>
      </c>
    </row>
    <row r="32783" spans="1:4" x14ac:dyDescent="0.25">
      <c r="A32783">
        <v>2342</v>
      </c>
      <c r="B32783" t="s">
        <v>35</v>
      </c>
      <c r="C32783" t="s">
        <v>75</v>
      </c>
      <c r="D32783">
        <v>107385.84672728002</v>
      </c>
    </row>
    <row r="32784" spans="1:4" x14ac:dyDescent="0.25">
      <c r="A32784">
        <v>2342</v>
      </c>
      <c r="B32784" t="s">
        <v>35</v>
      </c>
      <c r="C32784" t="s">
        <v>76</v>
      </c>
      <c r="D32784">
        <v>14941.880477200002</v>
      </c>
    </row>
    <row r="32785" spans="1:4" x14ac:dyDescent="0.25">
      <c r="A32785">
        <v>2342</v>
      </c>
      <c r="B32785" t="s">
        <v>35</v>
      </c>
      <c r="C32785" t="s">
        <v>77</v>
      </c>
      <c r="D32785">
        <v>21040.663260000001</v>
      </c>
    </row>
    <row r="32786" spans="1:4" x14ac:dyDescent="0.25">
      <c r="A32786">
        <v>2342</v>
      </c>
      <c r="B32786" t="s">
        <v>36</v>
      </c>
      <c r="C32786" t="s">
        <v>81</v>
      </c>
      <c r="D32786">
        <v>4698.2175200000001</v>
      </c>
    </row>
    <row r="32787" spans="1:4" x14ac:dyDescent="0.25">
      <c r="A32787">
        <v>2342</v>
      </c>
      <c r="B32787" t="s">
        <v>36</v>
      </c>
      <c r="C32787" t="s">
        <v>82</v>
      </c>
      <c r="D32787">
        <v>118870.58139999998</v>
      </c>
    </row>
    <row r="32788" spans="1:4" x14ac:dyDescent="0.25">
      <c r="A32788">
        <v>2342</v>
      </c>
      <c r="B32788" t="s">
        <v>36</v>
      </c>
      <c r="C32788" t="s">
        <v>83</v>
      </c>
      <c r="D32788">
        <v>6642.0248300000003</v>
      </c>
    </row>
    <row r="32789" spans="1:4" x14ac:dyDescent="0.25">
      <c r="A32789">
        <v>2342</v>
      </c>
      <c r="B32789" t="s">
        <v>36</v>
      </c>
      <c r="C32789" t="s">
        <v>75</v>
      </c>
      <c r="D32789">
        <v>1261.7951981999997</v>
      </c>
    </row>
    <row r="32790" spans="1:4" x14ac:dyDescent="0.25">
      <c r="A32790">
        <v>2343</v>
      </c>
      <c r="B32790" t="s">
        <v>33</v>
      </c>
      <c r="C32790" t="s">
        <v>75</v>
      </c>
      <c r="D32790">
        <v>161545.0861939</v>
      </c>
    </row>
    <row r="32791" spans="1:4" x14ac:dyDescent="0.25">
      <c r="A32791">
        <v>2343</v>
      </c>
      <c r="B32791" t="s">
        <v>33</v>
      </c>
      <c r="C32791" t="s">
        <v>76</v>
      </c>
      <c r="D32791">
        <v>12476.590171799999</v>
      </c>
    </row>
    <row r="32792" spans="1:4" x14ac:dyDescent="0.25">
      <c r="A32792">
        <v>2343</v>
      </c>
      <c r="B32792" t="s">
        <v>33</v>
      </c>
      <c r="C32792" t="s">
        <v>77</v>
      </c>
      <c r="D32792">
        <v>1054.0388180000002</v>
      </c>
    </row>
    <row r="32793" spans="1:4" x14ac:dyDescent="0.25">
      <c r="A32793">
        <v>2343</v>
      </c>
      <c r="B32793" t="s">
        <v>34</v>
      </c>
      <c r="C32793" t="s">
        <v>78</v>
      </c>
      <c r="D32793">
        <v>35365.953090000003</v>
      </c>
    </row>
    <row r="32794" spans="1:4" x14ac:dyDescent="0.25">
      <c r="A32794">
        <v>2343</v>
      </c>
      <c r="B32794" t="s">
        <v>34</v>
      </c>
      <c r="C32794" t="s">
        <v>75</v>
      </c>
      <c r="D32794">
        <v>49616.385186708998</v>
      </c>
    </row>
    <row r="32795" spans="1:4" x14ac:dyDescent="0.25">
      <c r="A32795">
        <v>2343</v>
      </c>
      <c r="B32795" t="s">
        <v>34</v>
      </c>
      <c r="C32795" t="s">
        <v>79</v>
      </c>
      <c r="D32795">
        <v>7719.6343620000016</v>
      </c>
    </row>
    <row r="32796" spans="1:4" x14ac:dyDescent="0.25">
      <c r="A32796">
        <v>2343</v>
      </c>
      <c r="B32796" t="s">
        <v>35</v>
      </c>
      <c r="C32796" t="s">
        <v>80</v>
      </c>
      <c r="D32796">
        <v>20183.300296000001</v>
      </c>
    </row>
    <row r="32797" spans="1:4" x14ac:dyDescent="0.25">
      <c r="A32797">
        <v>2343</v>
      </c>
      <c r="B32797" t="s">
        <v>35</v>
      </c>
      <c r="C32797" t="s">
        <v>75</v>
      </c>
      <c r="D32797">
        <v>108751.35655934997</v>
      </c>
    </row>
    <row r="32798" spans="1:4" x14ac:dyDescent="0.25">
      <c r="A32798">
        <v>2343</v>
      </c>
      <c r="B32798" t="s">
        <v>35</v>
      </c>
      <c r="C32798" t="s">
        <v>76</v>
      </c>
      <c r="D32798">
        <v>15475.375165999998</v>
      </c>
    </row>
    <row r="32799" spans="1:4" x14ac:dyDescent="0.25">
      <c r="A32799">
        <v>2343</v>
      </c>
      <c r="B32799" t="s">
        <v>35</v>
      </c>
      <c r="C32799" t="s">
        <v>77</v>
      </c>
      <c r="D32799">
        <v>17174.283510000001</v>
      </c>
    </row>
    <row r="32800" spans="1:4" x14ac:dyDescent="0.25">
      <c r="A32800">
        <v>2343</v>
      </c>
      <c r="B32800" t="s">
        <v>36</v>
      </c>
      <c r="C32800" t="s">
        <v>81</v>
      </c>
      <c r="D32800">
        <v>4771.8494600000004</v>
      </c>
    </row>
    <row r="32801" spans="1:4" x14ac:dyDescent="0.25">
      <c r="A32801">
        <v>2343</v>
      </c>
      <c r="B32801" t="s">
        <v>36</v>
      </c>
      <c r="C32801" t="s">
        <v>82</v>
      </c>
      <c r="D32801">
        <v>123949.181</v>
      </c>
    </row>
    <row r="32802" spans="1:4" x14ac:dyDescent="0.25">
      <c r="A32802">
        <v>2343</v>
      </c>
      <c r="B32802" t="s">
        <v>36</v>
      </c>
      <c r="C32802" t="s">
        <v>83</v>
      </c>
      <c r="D32802">
        <v>6738.6031799999973</v>
      </c>
    </row>
    <row r="32803" spans="1:4" x14ac:dyDescent="0.25">
      <c r="A32803">
        <v>2343</v>
      </c>
      <c r="B32803" t="s">
        <v>36</v>
      </c>
      <c r="C32803" t="s">
        <v>75</v>
      </c>
      <c r="D32803">
        <v>1279.5359149999997</v>
      </c>
    </row>
    <row r="32804" spans="1:4" x14ac:dyDescent="0.25">
      <c r="A32804">
        <v>2344</v>
      </c>
      <c r="B32804" t="s">
        <v>33</v>
      </c>
      <c r="C32804" t="s">
        <v>75</v>
      </c>
      <c r="D32804">
        <v>160161.63605299994</v>
      </c>
    </row>
    <row r="32805" spans="1:4" x14ac:dyDescent="0.25">
      <c r="A32805">
        <v>2344</v>
      </c>
      <c r="B32805" t="s">
        <v>33</v>
      </c>
      <c r="C32805" t="s">
        <v>76</v>
      </c>
      <c r="D32805">
        <v>12416.291519999997</v>
      </c>
    </row>
    <row r="32806" spans="1:4" x14ac:dyDescent="0.25">
      <c r="A32806">
        <v>2344</v>
      </c>
      <c r="B32806" t="s">
        <v>33</v>
      </c>
      <c r="C32806" t="s">
        <v>77</v>
      </c>
      <c r="D32806">
        <v>1010.7610750000001</v>
      </c>
    </row>
    <row r="32807" spans="1:4" x14ac:dyDescent="0.25">
      <c r="A32807">
        <v>2344</v>
      </c>
      <c r="B32807" t="s">
        <v>34</v>
      </c>
      <c r="C32807" t="s">
        <v>78</v>
      </c>
      <c r="D32807">
        <v>35071.167959999999</v>
      </c>
    </row>
    <row r="32808" spans="1:4" x14ac:dyDescent="0.25">
      <c r="A32808">
        <v>2344</v>
      </c>
      <c r="B32808" t="s">
        <v>34</v>
      </c>
      <c r="C32808" t="s">
        <v>75</v>
      </c>
      <c r="D32808">
        <v>49272.680425794999</v>
      </c>
    </row>
    <row r="32809" spans="1:4" x14ac:dyDescent="0.25">
      <c r="A32809">
        <v>2344</v>
      </c>
      <c r="B32809" t="s">
        <v>34</v>
      </c>
      <c r="C32809" t="s">
        <v>79</v>
      </c>
      <c r="D32809">
        <v>7594.5728729999992</v>
      </c>
    </row>
    <row r="32810" spans="1:4" x14ac:dyDescent="0.25">
      <c r="A32810">
        <v>2344</v>
      </c>
      <c r="B32810" t="s">
        <v>35</v>
      </c>
      <c r="C32810" t="s">
        <v>80</v>
      </c>
      <c r="D32810">
        <v>19822.575286000003</v>
      </c>
    </row>
    <row r="32811" spans="1:4" x14ac:dyDescent="0.25">
      <c r="A32811">
        <v>2344</v>
      </c>
      <c r="B32811" t="s">
        <v>35</v>
      </c>
      <c r="C32811" t="s">
        <v>75</v>
      </c>
      <c r="D32811">
        <v>110236.01571678001</v>
      </c>
    </row>
    <row r="32812" spans="1:4" x14ac:dyDescent="0.25">
      <c r="A32812">
        <v>2344</v>
      </c>
      <c r="B32812" t="s">
        <v>35</v>
      </c>
      <c r="C32812" t="s">
        <v>76</v>
      </c>
      <c r="D32812">
        <v>16051.333465000002</v>
      </c>
    </row>
    <row r="32813" spans="1:4" x14ac:dyDescent="0.25">
      <c r="A32813">
        <v>2344</v>
      </c>
      <c r="B32813" t="s">
        <v>35</v>
      </c>
      <c r="C32813" t="s">
        <v>77</v>
      </c>
      <c r="D32813">
        <v>17353.736070000006</v>
      </c>
    </row>
    <row r="32814" spans="1:4" x14ac:dyDescent="0.25">
      <c r="A32814">
        <v>2344</v>
      </c>
      <c r="B32814" t="s">
        <v>36</v>
      </c>
      <c r="C32814" t="s">
        <v>81</v>
      </c>
      <c r="D32814">
        <v>4780.7295500000018</v>
      </c>
    </row>
    <row r="32815" spans="1:4" x14ac:dyDescent="0.25">
      <c r="A32815">
        <v>2344</v>
      </c>
      <c r="B32815" t="s">
        <v>36</v>
      </c>
      <c r="C32815" t="s">
        <v>82</v>
      </c>
      <c r="D32815">
        <v>131117.0981</v>
      </c>
    </row>
    <row r="32816" spans="1:4" x14ac:dyDescent="0.25">
      <c r="A32816">
        <v>2344</v>
      </c>
      <c r="B32816" t="s">
        <v>36</v>
      </c>
      <c r="C32816" t="s">
        <v>83</v>
      </c>
      <c r="D32816">
        <v>6745.3585199999998</v>
      </c>
    </row>
    <row r="32817" spans="1:4" x14ac:dyDescent="0.25">
      <c r="A32817">
        <v>2344</v>
      </c>
      <c r="B32817" t="s">
        <v>36</v>
      </c>
      <c r="C32817" t="s">
        <v>75</v>
      </c>
      <c r="D32817">
        <v>1278.6597254000001</v>
      </c>
    </row>
    <row r="32818" spans="1:4" x14ac:dyDescent="0.25">
      <c r="A32818">
        <v>2345</v>
      </c>
      <c r="B32818" t="s">
        <v>33</v>
      </c>
      <c r="C32818" t="s">
        <v>75</v>
      </c>
      <c r="D32818">
        <v>158113.58577639997</v>
      </c>
    </row>
    <row r="32819" spans="1:4" x14ac:dyDescent="0.25">
      <c r="A32819">
        <v>2345</v>
      </c>
      <c r="B32819" t="s">
        <v>33</v>
      </c>
      <c r="C32819" t="s">
        <v>76</v>
      </c>
      <c r="D32819">
        <v>12421.253658</v>
      </c>
    </row>
    <row r="32820" spans="1:4" x14ac:dyDescent="0.25">
      <c r="A32820">
        <v>2345</v>
      </c>
      <c r="B32820" t="s">
        <v>33</v>
      </c>
      <c r="C32820" t="s">
        <v>77</v>
      </c>
      <c r="D32820">
        <v>954.73771399999987</v>
      </c>
    </row>
    <row r="32821" spans="1:4" x14ac:dyDescent="0.25">
      <c r="A32821">
        <v>2345</v>
      </c>
      <c r="B32821" t="s">
        <v>34</v>
      </c>
      <c r="C32821" t="s">
        <v>78</v>
      </c>
      <c r="D32821">
        <v>34639.577650000014</v>
      </c>
    </row>
    <row r="32822" spans="1:4" x14ac:dyDescent="0.25">
      <c r="A32822">
        <v>2345</v>
      </c>
      <c r="B32822" t="s">
        <v>34</v>
      </c>
      <c r="C32822" t="s">
        <v>75</v>
      </c>
      <c r="D32822">
        <v>48821.328388844995</v>
      </c>
    </row>
    <row r="32823" spans="1:4" x14ac:dyDescent="0.25">
      <c r="A32823">
        <v>2345</v>
      </c>
      <c r="B32823" t="s">
        <v>34</v>
      </c>
      <c r="C32823" t="s">
        <v>79</v>
      </c>
      <c r="D32823">
        <v>7450.1054180000001</v>
      </c>
    </row>
    <row r="32824" spans="1:4" x14ac:dyDescent="0.25">
      <c r="A32824">
        <v>2345</v>
      </c>
      <c r="B32824" t="s">
        <v>35</v>
      </c>
      <c r="C32824" t="s">
        <v>80</v>
      </c>
      <c r="D32824">
        <v>20121.610576999999</v>
      </c>
    </row>
    <row r="32825" spans="1:4" x14ac:dyDescent="0.25">
      <c r="A32825">
        <v>2345</v>
      </c>
      <c r="B32825" t="s">
        <v>35</v>
      </c>
      <c r="C32825" t="s">
        <v>75</v>
      </c>
      <c r="D32825">
        <v>112965.80465321998</v>
      </c>
    </row>
    <row r="32826" spans="1:4" x14ac:dyDescent="0.25">
      <c r="A32826">
        <v>2345</v>
      </c>
      <c r="B32826" t="s">
        <v>35</v>
      </c>
      <c r="C32826" t="s">
        <v>76</v>
      </c>
      <c r="D32826">
        <v>15863.024485899999</v>
      </c>
    </row>
    <row r="32827" spans="1:4" x14ac:dyDescent="0.25">
      <c r="A32827">
        <v>2345</v>
      </c>
      <c r="B32827" t="s">
        <v>35</v>
      </c>
      <c r="C32827" t="s">
        <v>77</v>
      </c>
      <c r="D32827">
        <v>16968.21989</v>
      </c>
    </row>
    <row r="32828" spans="1:4" x14ac:dyDescent="0.25">
      <c r="A32828">
        <v>2345</v>
      </c>
      <c r="B32828" t="s">
        <v>36</v>
      </c>
      <c r="C32828" t="s">
        <v>81</v>
      </c>
      <c r="D32828">
        <v>4774.4620800000002</v>
      </c>
    </row>
    <row r="32829" spans="1:4" x14ac:dyDescent="0.25">
      <c r="A32829">
        <v>2345</v>
      </c>
      <c r="B32829" t="s">
        <v>36</v>
      </c>
      <c r="C32829" t="s">
        <v>82</v>
      </c>
      <c r="D32829">
        <v>143046.33350000001</v>
      </c>
    </row>
    <row r="32830" spans="1:4" x14ac:dyDescent="0.25">
      <c r="A32830">
        <v>2345</v>
      </c>
      <c r="B32830" t="s">
        <v>36</v>
      </c>
      <c r="C32830" t="s">
        <v>83</v>
      </c>
      <c r="D32830">
        <v>6736.9108499999984</v>
      </c>
    </row>
    <row r="32831" spans="1:4" x14ac:dyDescent="0.25">
      <c r="A32831">
        <v>2345</v>
      </c>
      <c r="B32831" t="s">
        <v>36</v>
      </c>
      <c r="C32831" t="s">
        <v>75</v>
      </c>
      <c r="D32831">
        <v>1277.2683597</v>
      </c>
    </row>
    <row r="32832" spans="1:4" x14ac:dyDescent="0.25">
      <c r="A32832">
        <v>2346</v>
      </c>
      <c r="B32832" t="s">
        <v>33</v>
      </c>
      <c r="C32832" t="s">
        <v>75</v>
      </c>
      <c r="D32832">
        <v>153061.46682210002</v>
      </c>
    </row>
    <row r="32833" spans="1:4" x14ac:dyDescent="0.25">
      <c r="A32833">
        <v>2346</v>
      </c>
      <c r="B32833" t="s">
        <v>33</v>
      </c>
      <c r="C32833" t="s">
        <v>76</v>
      </c>
      <c r="D32833">
        <v>11572.836687499997</v>
      </c>
    </row>
    <row r="32834" spans="1:4" x14ac:dyDescent="0.25">
      <c r="A32834">
        <v>2346</v>
      </c>
      <c r="B32834" t="s">
        <v>33</v>
      </c>
      <c r="C32834" t="s">
        <v>77</v>
      </c>
      <c r="D32834">
        <v>878.95610899999974</v>
      </c>
    </row>
    <row r="32835" spans="1:4" x14ac:dyDescent="0.25">
      <c r="A32835">
        <v>2346</v>
      </c>
      <c r="B32835" t="s">
        <v>34</v>
      </c>
      <c r="C32835" t="s">
        <v>78</v>
      </c>
      <c r="D32835">
        <v>33745.415289999983</v>
      </c>
    </row>
    <row r="32836" spans="1:4" x14ac:dyDescent="0.25">
      <c r="A32836">
        <v>2346</v>
      </c>
      <c r="B32836" t="s">
        <v>34</v>
      </c>
      <c r="C32836" t="s">
        <v>75</v>
      </c>
      <c r="D32836">
        <v>47831.353692479002</v>
      </c>
    </row>
    <row r="32837" spans="1:4" x14ac:dyDescent="0.25">
      <c r="A32837">
        <v>2346</v>
      </c>
      <c r="B32837" t="s">
        <v>34</v>
      </c>
      <c r="C32837" t="s">
        <v>79</v>
      </c>
      <c r="D32837">
        <v>7239.0396840000021</v>
      </c>
    </row>
    <row r="32838" spans="1:4" x14ac:dyDescent="0.25">
      <c r="A32838">
        <v>2346</v>
      </c>
      <c r="B32838" t="s">
        <v>35</v>
      </c>
      <c r="C32838" t="s">
        <v>80</v>
      </c>
      <c r="D32838">
        <v>19905.757831000006</v>
      </c>
    </row>
    <row r="32839" spans="1:4" x14ac:dyDescent="0.25">
      <c r="A32839">
        <v>2346</v>
      </c>
      <c r="B32839" t="s">
        <v>35</v>
      </c>
      <c r="C32839" t="s">
        <v>75</v>
      </c>
      <c r="D32839">
        <v>120015.50547816999</v>
      </c>
    </row>
    <row r="32840" spans="1:4" x14ac:dyDescent="0.25">
      <c r="A32840">
        <v>2346</v>
      </c>
      <c r="B32840" t="s">
        <v>35</v>
      </c>
      <c r="C32840" t="s">
        <v>76</v>
      </c>
      <c r="D32840">
        <v>16571.354583299999</v>
      </c>
    </row>
    <row r="32841" spans="1:4" x14ac:dyDescent="0.25">
      <c r="A32841">
        <v>2346</v>
      </c>
      <c r="B32841" t="s">
        <v>35</v>
      </c>
      <c r="C32841" t="s">
        <v>77</v>
      </c>
      <c r="D32841">
        <v>18078.422169999994</v>
      </c>
    </row>
    <row r="32842" spans="1:4" x14ac:dyDescent="0.25">
      <c r="A32842">
        <v>2346</v>
      </c>
      <c r="B32842" t="s">
        <v>36</v>
      </c>
      <c r="C32842" t="s">
        <v>81</v>
      </c>
      <c r="D32842">
        <v>4682.9206799999993</v>
      </c>
    </row>
    <row r="32843" spans="1:4" x14ac:dyDescent="0.25">
      <c r="A32843">
        <v>2346</v>
      </c>
      <c r="B32843" t="s">
        <v>36</v>
      </c>
      <c r="C32843" t="s">
        <v>82</v>
      </c>
      <c r="D32843">
        <v>135080.12410000002</v>
      </c>
    </row>
    <row r="32844" spans="1:4" x14ac:dyDescent="0.25">
      <c r="A32844">
        <v>2346</v>
      </c>
      <c r="B32844" t="s">
        <v>36</v>
      </c>
      <c r="C32844" t="s">
        <v>83</v>
      </c>
      <c r="D32844">
        <v>6612.5276000000003</v>
      </c>
    </row>
    <row r="32845" spans="1:4" x14ac:dyDescent="0.25">
      <c r="A32845">
        <v>2346</v>
      </c>
      <c r="B32845" t="s">
        <v>36</v>
      </c>
      <c r="C32845" t="s">
        <v>75</v>
      </c>
      <c r="D32845">
        <v>1255.3760494000003</v>
      </c>
    </row>
    <row r="32846" spans="1:4" x14ac:dyDescent="0.25">
      <c r="A32846">
        <v>2347</v>
      </c>
      <c r="B32846" t="s">
        <v>33</v>
      </c>
      <c r="C32846" t="s">
        <v>75</v>
      </c>
      <c r="D32846">
        <v>149513.85287649999</v>
      </c>
    </row>
    <row r="32847" spans="1:4" x14ac:dyDescent="0.25">
      <c r="A32847">
        <v>2347</v>
      </c>
      <c r="B32847" t="s">
        <v>33</v>
      </c>
      <c r="C32847" t="s">
        <v>76</v>
      </c>
      <c r="D32847">
        <v>8665.7532738999998</v>
      </c>
    </row>
    <row r="32848" spans="1:4" x14ac:dyDescent="0.25">
      <c r="A32848">
        <v>2347</v>
      </c>
      <c r="B32848" t="s">
        <v>33</v>
      </c>
      <c r="C32848" t="s">
        <v>77</v>
      </c>
      <c r="D32848">
        <v>806.87543899999991</v>
      </c>
    </row>
    <row r="32849" spans="1:4" x14ac:dyDescent="0.25">
      <c r="A32849">
        <v>2347</v>
      </c>
      <c r="B32849" t="s">
        <v>34</v>
      </c>
      <c r="C32849" t="s">
        <v>78</v>
      </c>
      <c r="D32849">
        <v>33274.595490000007</v>
      </c>
    </row>
    <row r="32850" spans="1:4" x14ac:dyDescent="0.25">
      <c r="A32850">
        <v>2347</v>
      </c>
      <c r="B32850" t="s">
        <v>34</v>
      </c>
      <c r="C32850" t="s">
        <v>75</v>
      </c>
      <c r="D32850">
        <v>47248.834932926991</v>
      </c>
    </row>
    <row r="32851" spans="1:4" x14ac:dyDescent="0.25">
      <c r="A32851">
        <v>2347</v>
      </c>
      <c r="B32851" t="s">
        <v>34</v>
      </c>
      <c r="C32851" t="s">
        <v>79</v>
      </c>
      <c r="D32851">
        <v>7092.1697139999997</v>
      </c>
    </row>
    <row r="32852" spans="1:4" x14ac:dyDescent="0.25">
      <c r="A32852">
        <v>2347</v>
      </c>
      <c r="B32852" t="s">
        <v>35</v>
      </c>
      <c r="C32852" t="s">
        <v>80</v>
      </c>
      <c r="D32852">
        <v>20158.799056</v>
      </c>
    </row>
    <row r="32853" spans="1:4" x14ac:dyDescent="0.25">
      <c r="A32853">
        <v>2347</v>
      </c>
      <c r="B32853" t="s">
        <v>35</v>
      </c>
      <c r="C32853" t="s">
        <v>75</v>
      </c>
      <c r="D32853">
        <v>123348.67709674002</v>
      </c>
    </row>
    <row r="32854" spans="1:4" x14ac:dyDescent="0.25">
      <c r="A32854">
        <v>2347</v>
      </c>
      <c r="B32854" t="s">
        <v>35</v>
      </c>
      <c r="C32854" t="s">
        <v>76</v>
      </c>
      <c r="D32854">
        <v>13458.664387899998</v>
      </c>
    </row>
    <row r="32855" spans="1:4" x14ac:dyDescent="0.25">
      <c r="A32855">
        <v>2347</v>
      </c>
      <c r="B32855" t="s">
        <v>35</v>
      </c>
      <c r="C32855" t="s">
        <v>77</v>
      </c>
      <c r="D32855">
        <v>25076.381630000003</v>
      </c>
    </row>
    <row r="32856" spans="1:4" x14ac:dyDescent="0.25">
      <c r="A32856">
        <v>2347</v>
      </c>
      <c r="B32856" t="s">
        <v>36</v>
      </c>
      <c r="C32856" t="s">
        <v>81</v>
      </c>
      <c r="D32856">
        <v>4619.4056399999999</v>
      </c>
    </row>
    <row r="32857" spans="1:4" x14ac:dyDescent="0.25">
      <c r="A32857">
        <v>2347</v>
      </c>
      <c r="B32857" t="s">
        <v>36</v>
      </c>
      <c r="C32857" t="s">
        <v>82</v>
      </c>
      <c r="D32857">
        <v>150206.67050000001</v>
      </c>
    </row>
    <row r="32858" spans="1:4" x14ac:dyDescent="0.25">
      <c r="A32858">
        <v>2347</v>
      </c>
      <c r="B32858" t="s">
        <v>36</v>
      </c>
      <c r="C32858" t="s">
        <v>83</v>
      </c>
      <c r="D32858">
        <v>6534.8495899999989</v>
      </c>
    </row>
    <row r="32859" spans="1:4" x14ac:dyDescent="0.25">
      <c r="A32859">
        <v>2347</v>
      </c>
      <c r="B32859" t="s">
        <v>36</v>
      </c>
      <c r="C32859" t="s">
        <v>75</v>
      </c>
      <c r="D32859">
        <v>1241.7024872000002</v>
      </c>
    </row>
    <row r="32860" spans="1:4" x14ac:dyDescent="0.25">
      <c r="A32860">
        <v>2348</v>
      </c>
      <c r="B32860" t="s">
        <v>33</v>
      </c>
      <c r="C32860" t="s">
        <v>75</v>
      </c>
      <c r="D32860">
        <v>154381.05284880003</v>
      </c>
    </row>
    <row r="32861" spans="1:4" x14ac:dyDescent="0.25">
      <c r="A32861">
        <v>2348</v>
      </c>
      <c r="B32861" t="s">
        <v>33</v>
      </c>
      <c r="C32861" t="s">
        <v>76</v>
      </c>
      <c r="D32861">
        <v>7934.2999521000011</v>
      </c>
    </row>
    <row r="32862" spans="1:4" x14ac:dyDescent="0.25">
      <c r="A32862">
        <v>2348</v>
      </c>
      <c r="B32862" t="s">
        <v>33</v>
      </c>
      <c r="C32862" t="s">
        <v>77</v>
      </c>
      <c r="D32862">
        <v>771.23585700000024</v>
      </c>
    </row>
    <row r="32863" spans="1:4" x14ac:dyDescent="0.25">
      <c r="A32863">
        <v>2348</v>
      </c>
      <c r="B32863" t="s">
        <v>34</v>
      </c>
      <c r="C32863" t="s">
        <v>78</v>
      </c>
      <c r="D32863">
        <v>34290.587590000003</v>
      </c>
    </row>
    <row r="32864" spans="1:4" x14ac:dyDescent="0.25">
      <c r="A32864">
        <v>2348</v>
      </c>
      <c r="B32864" t="s">
        <v>34</v>
      </c>
      <c r="C32864" t="s">
        <v>75</v>
      </c>
      <c r="D32864">
        <v>48742.420277625002</v>
      </c>
    </row>
    <row r="32865" spans="1:4" x14ac:dyDescent="0.25">
      <c r="A32865">
        <v>2348</v>
      </c>
      <c r="B32865" t="s">
        <v>34</v>
      </c>
      <c r="C32865" t="s">
        <v>79</v>
      </c>
      <c r="D32865">
        <v>7326.3826069999996</v>
      </c>
    </row>
    <row r="32866" spans="1:4" x14ac:dyDescent="0.25">
      <c r="A32866">
        <v>2348</v>
      </c>
      <c r="B32866" t="s">
        <v>35</v>
      </c>
      <c r="C32866" t="s">
        <v>80</v>
      </c>
      <c r="D32866">
        <v>22146.856739000003</v>
      </c>
    </row>
    <row r="32867" spans="1:4" x14ac:dyDescent="0.25">
      <c r="A32867">
        <v>2348</v>
      </c>
      <c r="B32867" t="s">
        <v>35</v>
      </c>
      <c r="C32867" t="s">
        <v>75</v>
      </c>
      <c r="D32867">
        <v>123912.39880722</v>
      </c>
    </row>
    <row r="32868" spans="1:4" x14ac:dyDescent="0.25">
      <c r="A32868">
        <v>2348</v>
      </c>
      <c r="B32868" t="s">
        <v>35</v>
      </c>
      <c r="C32868" t="s">
        <v>76</v>
      </c>
      <c r="D32868">
        <v>12223.5327846</v>
      </c>
    </row>
    <row r="32869" spans="1:4" x14ac:dyDescent="0.25">
      <c r="A32869">
        <v>2348</v>
      </c>
      <c r="B32869" t="s">
        <v>35</v>
      </c>
      <c r="C32869" t="s">
        <v>77</v>
      </c>
      <c r="D32869">
        <v>25840.429290000004</v>
      </c>
    </row>
    <row r="32870" spans="1:4" x14ac:dyDescent="0.25">
      <c r="A32870">
        <v>2348</v>
      </c>
      <c r="B32870" t="s">
        <v>36</v>
      </c>
      <c r="C32870" t="s">
        <v>81</v>
      </c>
      <c r="D32870">
        <v>4767.4259600000005</v>
      </c>
    </row>
    <row r="32871" spans="1:4" x14ac:dyDescent="0.25">
      <c r="A32871">
        <v>2348</v>
      </c>
      <c r="B32871" t="s">
        <v>36</v>
      </c>
      <c r="C32871" t="s">
        <v>82</v>
      </c>
      <c r="D32871">
        <v>152880.99799999999</v>
      </c>
    </row>
    <row r="32872" spans="1:4" x14ac:dyDescent="0.25">
      <c r="A32872">
        <v>2348</v>
      </c>
      <c r="B32872" t="s">
        <v>36</v>
      </c>
      <c r="C32872" t="s">
        <v>83</v>
      </c>
      <c r="D32872">
        <v>6747.1332700000003</v>
      </c>
    </row>
    <row r="32873" spans="1:4" x14ac:dyDescent="0.25">
      <c r="A32873">
        <v>2348</v>
      </c>
      <c r="B32873" t="s">
        <v>36</v>
      </c>
      <c r="C32873" t="s">
        <v>75</v>
      </c>
      <c r="D32873">
        <v>1282.9760740999998</v>
      </c>
    </row>
    <row r="32874" spans="1:4" x14ac:dyDescent="0.25">
      <c r="A32874">
        <v>2349</v>
      </c>
      <c r="B32874" t="s">
        <v>33</v>
      </c>
      <c r="C32874" t="s">
        <v>75</v>
      </c>
      <c r="D32874">
        <v>155661.16317219997</v>
      </c>
    </row>
    <row r="32875" spans="1:4" x14ac:dyDescent="0.25">
      <c r="A32875">
        <v>2349</v>
      </c>
      <c r="B32875" t="s">
        <v>33</v>
      </c>
      <c r="C32875" t="s">
        <v>76</v>
      </c>
      <c r="D32875">
        <v>7814.3221617000008</v>
      </c>
    </row>
    <row r="32876" spans="1:4" x14ac:dyDescent="0.25">
      <c r="A32876">
        <v>2349</v>
      </c>
      <c r="B32876" t="s">
        <v>33</v>
      </c>
      <c r="C32876" t="s">
        <v>77</v>
      </c>
      <c r="D32876">
        <v>724.780393</v>
      </c>
    </row>
    <row r="32877" spans="1:4" x14ac:dyDescent="0.25">
      <c r="A32877">
        <v>2349</v>
      </c>
      <c r="B32877" t="s">
        <v>34</v>
      </c>
      <c r="C32877" t="s">
        <v>78</v>
      </c>
      <c r="D32877">
        <v>34945.860840000001</v>
      </c>
    </row>
    <row r="32878" spans="1:4" x14ac:dyDescent="0.25">
      <c r="A32878">
        <v>2349</v>
      </c>
      <c r="B32878" t="s">
        <v>34</v>
      </c>
      <c r="C32878" t="s">
        <v>75</v>
      </c>
      <c r="D32878">
        <v>49957.254395586999</v>
      </c>
    </row>
    <row r="32879" spans="1:4" x14ac:dyDescent="0.25">
      <c r="A32879">
        <v>2349</v>
      </c>
      <c r="B32879" t="s">
        <v>34</v>
      </c>
      <c r="C32879" t="s">
        <v>79</v>
      </c>
      <c r="D32879">
        <v>7581.0813299999991</v>
      </c>
    </row>
    <row r="32880" spans="1:4" x14ac:dyDescent="0.25">
      <c r="A32880">
        <v>2349</v>
      </c>
      <c r="B32880" t="s">
        <v>35</v>
      </c>
      <c r="C32880" t="s">
        <v>80</v>
      </c>
      <c r="D32880">
        <v>22789.086818000003</v>
      </c>
    </row>
    <row r="32881" spans="1:4" x14ac:dyDescent="0.25">
      <c r="A32881">
        <v>2349</v>
      </c>
      <c r="B32881" t="s">
        <v>35</v>
      </c>
      <c r="C32881" t="s">
        <v>75</v>
      </c>
      <c r="D32881">
        <v>121714.71993437002</v>
      </c>
    </row>
    <row r="32882" spans="1:4" x14ac:dyDescent="0.25">
      <c r="A32882">
        <v>2349</v>
      </c>
      <c r="B32882" t="s">
        <v>35</v>
      </c>
      <c r="C32882" t="s">
        <v>76</v>
      </c>
      <c r="D32882">
        <v>11355.058438144002</v>
      </c>
    </row>
    <row r="32883" spans="1:4" x14ac:dyDescent="0.25">
      <c r="A32883">
        <v>2349</v>
      </c>
      <c r="B32883" t="s">
        <v>35</v>
      </c>
      <c r="C32883" t="s">
        <v>77</v>
      </c>
      <c r="D32883">
        <v>24602.261209999997</v>
      </c>
    </row>
    <row r="32884" spans="1:4" x14ac:dyDescent="0.25">
      <c r="A32884">
        <v>2349</v>
      </c>
      <c r="B32884" t="s">
        <v>36</v>
      </c>
      <c r="C32884" t="s">
        <v>81</v>
      </c>
      <c r="D32884">
        <v>4864.1795500000007</v>
      </c>
    </row>
    <row r="32885" spans="1:4" x14ac:dyDescent="0.25">
      <c r="A32885">
        <v>2349</v>
      </c>
      <c r="B32885" t="s">
        <v>36</v>
      </c>
      <c r="C32885" t="s">
        <v>82</v>
      </c>
      <c r="D32885">
        <v>132944.5128</v>
      </c>
    </row>
    <row r="32886" spans="1:4" x14ac:dyDescent="0.25">
      <c r="A32886">
        <v>2349</v>
      </c>
      <c r="B32886" t="s">
        <v>36</v>
      </c>
      <c r="C32886" t="s">
        <v>83</v>
      </c>
      <c r="D32886">
        <v>6904.2051500000016</v>
      </c>
    </row>
    <row r="32887" spans="1:4" x14ac:dyDescent="0.25">
      <c r="A32887">
        <v>2349</v>
      </c>
      <c r="B32887" t="s">
        <v>36</v>
      </c>
      <c r="C32887" t="s">
        <v>75</v>
      </c>
      <c r="D32887">
        <v>1319.1193499999999</v>
      </c>
    </row>
    <row r="32888" spans="1:4" x14ac:dyDescent="0.25">
      <c r="A32888">
        <v>2350</v>
      </c>
      <c r="B32888" t="s">
        <v>33</v>
      </c>
      <c r="C32888" t="s">
        <v>75</v>
      </c>
      <c r="D32888">
        <v>146727.92529089999</v>
      </c>
    </row>
    <row r="32889" spans="1:4" x14ac:dyDescent="0.25">
      <c r="A32889">
        <v>2350</v>
      </c>
      <c r="B32889" t="s">
        <v>33</v>
      </c>
      <c r="C32889" t="s">
        <v>76</v>
      </c>
      <c r="D32889">
        <v>7138.118723399999</v>
      </c>
    </row>
    <row r="32890" spans="1:4" x14ac:dyDescent="0.25">
      <c r="A32890">
        <v>2350</v>
      </c>
      <c r="B32890" t="s">
        <v>33</v>
      </c>
      <c r="C32890" t="s">
        <v>77</v>
      </c>
      <c r="D32890">
        <v>639.05672579999998</v>
      </c>
    </row>
    <row r="32891" spans="1:4" x14ac:dyDescent="0.25">
      <c r="A32891">
        <v>2350</v>
      </c>
      <c r="B32891" t="s">
        <v>34</v>
      </c>
      <c r="C32891" t="s">
        <v>78</v>
      </c>
      <c r="D32891">
        <v>34369.828199999996</v>
      </c>
    </row>
    <row r="32892" spans="1:4" x14ac:dyDescent="0.25">
      <c r="A32892">
        <v>2350</v>
      </c>
      <c r="B32892" t="s">
        <v>34</v>
      </c>
      <c r="C32892" t="s">
        <v>75</v>
      </c>
      <c r="D32892">
        <v>49226.632214749006</v>
      </c>
    </row>
    <row r="32893" spans="1:4" x14ac:dyDescent="0.25">
      <c r="A32893">
        <v>2350</v>
      </c>
      <c r="B32893" t="s">
        <v>34</v>
      </c>
      <c r="C32893" t="s">
        <v>79</v>
      </c>
      <c r="D32893">
        <v>7529.4918190000008</v>
      </c>
    </row>
    <row r="32894" spans="1:4" x14ac:dyDescent="0.25">
      <c r="A32894">
        <v>2350</v>
      </c>
      <c r="B32894" t="s">
        <v>35</v>
      </c>
      <c r="C32894" t="s">
        <v>80</v>
      </c>
      <c r="D32894">
        <v>21344.855811999998</v>
      </c>
    </row>
    <row r="32895" spans="1:4" x14ac:dyDescent="0.25">
      <c r="A32895">
        <v>2350</v>
      </c>
      <c r="B32895" t="s">
        <v>35</v>
      </c>
      <c r="C32895" t="s">
        <v>75</v>
      </c>
      <c r="D32895">
        <v>112491.81586942004</v>
      </c>
    </row>
    <row r="32896" spans="1:4" x14ac:dyDescent="0.25">
      <c r="A32896">
        <v>2350</v>
      </c>
      <c r="B32896" t="s">
        <v>35</v>
      </c>
      <c r="C32896" t="s">
        <v>76</v>
      </c>
      <c r="D32896">
        <v>10961.455374402001</v>
      </c>
    </row>
    <row r="32897" spans="1:4" x14ac:dyDescent="0.25">
      <c r="A32897">
        <v>2350</v>
      </c>
      <c r="B32897" t="s">
        <v>35</v>
      </c>
      <c r="C32897" t="s">
        <v>77</v>
      </c>
      <c r="D32897">
        <v>29063.598140000009</v>
      </c>
    </row>
    <row r="32898" spans="1:4" x14ac:dyDescent="0.25">
      <c r="A32898">
        <v>2350</v>
      </c>
      <c r="B32898" t="s">
        <v>36</v>
      </c>
      <c r="C32898" t="s">
        <v>81</v>
      </c>
      <c r="D32898">
        <v>4748.4497500000007</v>
      </c>
    </row>
    <row r="32899" spans="1:4" x14ac:dyDescent="0.25">
      <c r="A32899">
        <v>2350</v>
      </c>
      <c r="B32899" t="s">
        <v>36</v>
      </c>
      <c r="C32899" t="s">
        <v>82</v>
      </c>
      <c r="D32899">
        <v>108231.58890000005</v>
      </c>
    </row>
    <row r="32900" spans="1:4" x14ac:dyDescent="0.25">
      <c r="A32900">
        <v>2350</v>
      </c>
      <c r="B32900" t="s">
        <v>36</v>
      </c>
      <c r="C32900" t="s">
        <v>83</v>
      </c>
      <c r="D32900">
        <v>6736.9889199999989</v>
      </c>
    </row>
    <row r="32901" spans="1:4" x14ac:dyDescent="0.25">
      <c r="A32901">
        <v>2350</v>
      </c>
      <c r="B32901" t="s">
        <v>36</v>
      </c>
      <c r="C32901" t="s">
        <v>75</v>
      </c>
      <c r="D32901">
        <v>1288.8200446000001</v>
      </c>
    </row>
    <row r="32902" spans="1:4" x14ac:dyDescent="0.25">
      <c r="A32902">
        <v>2351</v>
      </c>
      <c r="B32902" t="s">
        <v>33</v>
      </c>
      <c r="C32902" t="s">
        <v>75</v>
      </c>
      <c r="D32902">
        <v>141082.63454629999</v>
      </c>
    </row>
    <row r="32903" spans="1:4" x14ac:dyDescent="0.25">
      <c r="A32903">
        <v>2351</v>
      </c>
      <c r="B32903" t="s">
        <v>33</v>
      </c>
      <c r="C32903" t="s">
        <v>76</v>
      </c>
      <c r="D32903">
        <v>5281.1172258999995</v>
      </c>
    </row>
    <row r="32904" spans="1:4" x14ac:dyDescent="0.25">
      <c r="A32904">
        <v>2351</v>
      </c>
      <c r="B32904" t="s">
        <v>33</v>
      </c>
      <c r="C32904" t="s">
        <v>77</v>
      </c>
      <c r="D32904">
        <v>577.98894810000002</v>
      </c>
    </row>
    <row r="32905" spans="1:4" x14ac:dyDescent="0.25">
      <c r="A32905">
        <v>2351</v>
      </c>
      <c r="B32905" t="s">
        <v>34</v>
      </c>
      <c r="C32905" t="s">
        <v>78</v>
      </c>
      <c r="D32905">
        <v>35450.327829999995</v>
      </c>
    </row>
    <row r="32906" spans="1:4" x14ac:dyDescent="0.25">
      <c r="A32906">
        <v>2351</v>
      </c>
      <c r="B32906" t="s">
        <v>34</v>
      </c>
      <c r="C32906" t="s">
        <v>75</v>
      </c>
      <c r="D32906">
        <v>51350.753929724997</v>
      </c>
    </row>
    <row r="32907" spans="1:4" x14ac:dyDescent="0.25">
      <c r="A32907">
        <v>2351</v>
      </c>
      <c r="B32907" t="s">
        <v>34</v>
      </c>
      <c r="C32907" t="s">
        <v>79</v>
      </c>
      <c r="D32907">
        <v>7842.3931400000001</v>
      </c>
    </row>
    <row r="32908" spans="1:4" x14ac:dyDescent="0.25">
      <c r="A32908">
        <v>2351</v>
      </c>
      <c r="B32908" t="s">
        <v>35</v>
      </c>
      <c r="C32908" t="s">
        <v>80</v>
      </c>
      <c r="D32908">
        <v>16141.607378000001</v>
      </c>
    </row>
    <row r="32909" spans="1:4" x14ac:dyDescent="0.25">
      <c r="A32909">
        <v>2351</v>
      </c>
      <c r="B32909" t="s">
        <v>35</v>
      </c>
      <c r="C32909" t="s">
        <v>75</v>
      </c>
      <c r="D32909">
        <v>101583.78305420002</v>
      </c>
    </row>
    <row r="32910" spans="1:4" x14ac:dyDescent="0.25">
      <c r="A32910">
        <v>2351</v>
      </c>
      <c r="B32910" t="s">
        <v>35</v>
      </c>
      <c r="C32910" t="s">
        <v>76</v>
      </c>
      <c r="D32910">
        <v>11755.53511683</v>
      </c>
    </row>
    <row r="32911" spans="1:4" x14ac:dyDescent="0.25">
      <c r="A32911">
        <v>2351</v>
      </c>
      <c r="B32911" t="s">
        <v>35</v>
      </c>
      <c r="C32911" t="s">
        <v>77</v>
      </c>
      <c r="D32911">
        <v>23891.422770000005</v>
      </c>
    </row>
    <row r="32912" spans="1:4" x14ac:dyDescent="0.25">
      <c r="A32912">
        <v>2351</v>
      </c>
      <c r="B32912" t="s">
        <v>36</v>
      </c>
      <c r="C32912" t="s">
        <v>81</v>
      </c>
      <c r="D32912">
        <v>4770.0999999999995</v>
      </c>
    </row>
    <row r="32913" spans="1:4" x14ac:dyDescent="0.25">
      <c r="A32913">
        <v>2351</v>
      </c>
      <c r="B32913" t="s">
        <v>36</v>
      </c>
      <c r="C32913" t="s">
        <v>82</v>
      </c>
      <c r="D32913">
        <v>85132.211940000008</v>
      </c>
    </row>
    <row r="32914" spans="1:4" x14ac:dyDescent="0.25">
      <c r="A32914">
        <v>2351</v>
      </c>
      <c r="B32914" t="s">
        <v>36</v>
      </c>
      <c r="C32914" t="s">
        <v>83</v>
      </c>
      <c r="D32914">
        <v>6765.3093900000013</v>
      </c>
    </row>
    <row r="32915" spans="1:4" x14ac:dyDescent="0.25">
      <c r="A32915">
        <v>2351</v>
      </c>
      <c r="B32915" t="s">
        <v>36</v>
      </c>
      <c r="C32915" t="s">
        <v>75</v>
      </c>
      <c r="D32915">
        <v>1297.7471795999998</v>
      </c>
    </row>
    <row r="32916" spans="1:4" x14ac:dyDescent="0.25">
      <c r="A32916">
        <v>2352</v>
      </c>
      <c r="B32916" t="s">
        <v>33</v>
      </c>
      <c r="C32916" t="s">
        <v>75</v>
      </c>
      <c r="D32916">
        <v>134128.48331010001</v>
      </c>
    </row>
    <row r="32917" spans="1:4" x14ac:dyDescent="0.25">
      <c r="A32917">
        <v>2352</v>
      </c>
      <c r="B32917" t="s">
        <v>33</v>
      </c>
      <c r="C32917" t="s">
        <v>76</v>
      </c>
      <c r="D32917">
        <v>4781.8055015999989</v>
      </c>
    </row>
    <row r="32918" spans="1:4" x14ac:dyDescent="0.25">
      <c r="A32918">
        <v>2352</v>
      </c>
      <c r="B32918" t="s">
        <v>33</v>
      </c>
      <c r="C32918" t="s">
        <v>77</v>
      </c>
      <c r="D32918">
        <v>519.18857629999991</v>
      </c>
    </row>
    <row r="32919" spans="1:4" x14ac:dyDescent="0.25">
      <c r="A32919">
        <v>2352</v>
      </c>
      <c r="B32919" t="s">
        <v>34</v>
      </c>
      <c r="C32919" t="s">
        <v>78</v>
      </c>
      <c r="D32919">
        <v>37097.159999999989</v>
      </c>
    </row>
    <row r="32920" spans="1:4" x14ac:dyDescent="0.25">
      <c r="A32920">
        <v>2352</v>
      </c>
      <c r="B32920" t="s">
        <v>34</v>
      </c>
      <c r="C32920" t="s">
        <v>75</v>
      </c>
      <c r="D32920">
        <v>54879.004745687009</v>
      </c>
    </row>
    <row r="32921" spans="1:4" x14ac:dyDescent="0.25">
      <c r="A32921">
        <v>2352</v>
      </c>
      <c r="B32921" t="s">
        <v>34</v>
      </c>
      <c r="C32921" t="s">
        <v>79</v>
      </c>
      <c r="D32921">
        <v>8207.0551539999997</v>
      </c>
    </row>
    <row r="32922" spans="1:4" x14ac:dyDescent="0.25">
      <c r="A32922">
        <v>2352</v>
      </c>
      <c r="B32922" t="s">
        <v>35</v>
      </c>
      <c r="C32922" t="s">
        <v>80</v>
      </c>
      <c r="D32922">
        <v>11995.252971999993</v>
      </c>
    </row>
    <row r="32923" spans="1:4" x14ac:dyDescent="0.25">
      <c r="A32923">
        <v>2352</v>
      </c>
      <c r="B32923" t="s">
        <v>35</v>
      </c>
      <c r="C32923" t="s">
        <v>75</v>
      </c>
      <c r="D32923">
        <v>90237.120930600038</v>
      </c>
    </row>
    <row r="32924" spans="1:4" x14ac:dyDescent="0.25">
      <c r="A32924">
        <v>2352</v>
      </c>
      <c r="B32924" t="s">
        <v>35</v>
      </c>
      <c r="C32924" t="s">
        <v>76</v>
      </c>
      <c r="D32924">
        <v>13806.030646000003</v>
      </c>
    </row>
    <row r="32925" spans="1:4" x14ac:dyDescent="0.25">
      <c r="A32925">
        <v>2352</v>
      </c>
      <c r="B32925" t="s">
        <v>35</v>
      </c>
      <c r="C32925" t="s">
        <v>77</v>
      </c>
      <c r="D32925">
        <v>16894.689190000001</v>
      </c>
    </row>
    <row r="32926" spans="1:4" x14ac:dyDescent="0.25">
      <c r="A32926">
        <v>2352</v>
      </c>
      <c r="B32926" t="s">
        <v>36</v>
      </c>
      <c r="C32926" t="s">
        <v>81</v>
      </c>
      <c r="D32926">
        <v>4743.8978600000009</v>
      </c>
    </row>
    <row r="32927" spans="1:4" x14ac:dyDescent="0.25">
      <c r="A32927">
        <v>2352</v>
      </c>
      <c r="B32927" t="s">
        <v>36</v>
      </c>
      <c r="C32927" t="s">
        <v>82</v>
      </c>
      <c r="D32927">
        <v>58739.765939999997</v>
      </c>
    </row>
    <row r="32928" spans="1:4" x14ac:dyDescent="0.25">
      <c r="A32928">
        <v>2352</v>
      </c>
      <c r="B32928" t="s">
        <v>36</v>
      </c>
      <c r="C32928" t="s">
        <v>83</v>
      </c>
      <c r="D32928">
        <v>6718.6013900000025</v>
      </c>
    </row>
    <row r="32929" spans="1:4" x14ac:dyDescent="0.25">
      <c r="A32929">
        <v>2352</v>
      </c>
      <c r="B32929" t="s">
        <v>36</v>
      </c>
      <c r="C32929" t="s">
        <v>75</v>
      </c>
      <c r="D32929">
        <v>1287.0247716000001</v>
      </c>
    </row>
    <row r="32930" spans="1:4" x14ac:dyDescent="0.25">
      <c r="A32930">
        <v>2353</v>
      </c>
      <c r="B32930" t="s">
        <v>33</v>
      </c>
      <c r="C32930" t="s">
        <v>75</v>
      </c>
      <c r="D32930">
        <v>129792.0140408</v>
      </c>
    </row>
    <row r="32931" spans="1:4" x14ac:dyDescent="0.25">
      <c r="A32931">
        <v>2353</v>
      </c>
      <c r="B32931" t="s">
        <v>33</v>
      </c>
      <c r="C32931" t="s">
        <v>76</v>
      </c>
      <c r="D32931">
        <v>4112.3281600000009</v>
      </c>
    </row>
    <row r="32932" spans="1:4" x14ac:dyDescent="0.25">
      <c r="A32932">
        <v>2353</v>
      </c>
      <c r="B32932" t="s">
        <v>33</v>
      </c>
      <c r="C32932" t="s">
        <v>77</v>
      </c>
      <c r="D32932">
        <v>474.58611470000022</v>
      </c>
    </row>
    <row r="32933" spans="1:4" x14ac:dyDescent="0.25">
      <c r="A32933">
        <v>2353</v>
      </c>
      <c r="B32933" t="s">
        <v>34</v>
      </c>
      <c r="C32933" t="s">
        <v>78</v>
      </c>
      <c r="D32933">
        <v>38803.656200000005</v>
      </c>
    </row>
    <row r="32934" spans="1:4" x14ac:dyDescent="0.25">
      <c r="A32934">
        <v>2353</v>
      </c>
      <c r="B32934" t="s">
        <v>34</v>
      </c>
      <c r="C32934" t="s">
        <v>75</v>
      </c>
      <c r="D32934">
        <v>55728.603825576982</v>
      </c>
    </row>
    <row r="32935" spans="1:4" x14ac:dyDescent="0.25">
      <c r="A32935">
        <v>2353</v>
      </c>
      <c r="B32935" t="s">
        <v>34</v>
      </c>
      <c r="C32935" t="s">
        <v>79</v>
      </c>
      <c r="D32935">
        <v>8592.6375989999997</v>
      </c>
    </row>
    <row r="32936" spans="1:4" x14ac:dyDescent="0.25">
      <c r="A32936">
        <v>2353</v>
      </c>
      <c r="B32936" t="s">
        <v>35</v>
      </c>
      <c r="C32936" t="s">
        <v>80</v>
      </c>
      <c r="D32936">
        <v>6958.7800629999992</v>
      </c>
    </row>
    <row r="32937" spans="1:4" x14ac:dyDescent="0.25">
      <c r="A32937">
        <v>2353</v>
      </c>
      <c r="B32937" t="s">
        <v>35</v>
      </c>
      <c r="C32937" t="s">
        <v>75</v>
      </c>
      <c r="D32937">
        <v>85667.804334</v>
      </c>
    </row>
    <row r="32938" spans="1:4" x14ac:dyDescent="0.25">
      <c r="A32938">
        <v>2353</v>
      </c>
      <c r="B32938" t="s">
        <v>35</v>
      </c>
      <c r="C32938" t="s">
        <v>76</v>
      </c>
      <c r="D32938">
        <v>17882.664795000004</v>
      </c>
    </row>
    <row r="32939" spans="1:4" x14ac:dyDescent="0.25">
      <c r="A32939">
        <v>2353</v>
      </c>
      <c r="B32939" t="s">
        <v>35</v>
      </c>
      <c r="C32939" t="s">
        <v>77</v>
      </c>
      <c r="D32939">
        <v>9284.9811699999955</v>
      </c>
    </row>
    <row r="32940" spans="1:4" x14ac:dyDescent="0.25">
      <c r="A32940">
        <v>2353</v>
      </c>
      <c r="B32940" t="s">
        <v>36</v>
      </c>
      <c r="C32940" t="s">
        <v>81</v>
      </c>
      <c r="D32940">
        <v>4791.5099899999996</v>
      </c>
    </row>
    <row r="32941" spans="1:4" x14ac:dyDescent="0.25">
      <c r="A32941">
        <v>2353</v>
      </c>
      <c r="B32941" t="s">
        <v>36</v>
      </c>
      <c r="C32941" t="s">
        <v>82</v>
      </c>
      <c r="D32941">
        <v>32175.085409999985</v>
      </c>
    </row>
    <row r="32942" spans="1:4" x14ac:dyDescent="0.25">
      <c r="A32942">
        <v>2353</v>
      </c>
      <c r="B32942" t="s">
        <v>36</v>
      </c>
      <c r="C32942" t="s">
        <v>83</v>
      </c>
      <c r="D32942">
        <v>6766.5015099999982</v>
      </c>
    </row>
    <row r="32943" spans="1:4" x14ac:dyDescent="0.25">
      <c r="A32943">
        <v>2353</v>
      </c>
      <c r="B32943" t="s">
        <v>36</v>
      </c>
      <c r="C32943" t="s">
        <v>75</v>
      </c>
      <c r="D32943">
        <v>1290.4910282999999</v>
      </c>
    </row>
    <row r="32944" spans="1:4" x14ac:dyDescent="0.25">
      <c r="A32944">
        <v>2354</v>
      </c>
      <c r="B32944" t="s">
        <v>33</v>
      </c>
      <c r="C32944" t="s">
        <v>75</v>
      </c>
      <c r="D32944">
        <v>127220.71232950003</v>
      </c>
    </row>
    <row r="32945" spans="1:4" x14ac:dyDescent="0.25">
      <c r="A32945">
        <v>2354</v>
      </c>
      <c r="B32945" t="s">
        <v>33</v>
      </c>
      <c r="C32945" t="s">
        <v>76</v>
      </c>
      <c r="D32945">
        <v>3907.3684182000006</v>
      </c>
    </row>
    <row r="32946" spans="1:4" x14ac:dyDescent="0.25">
      <c r="A32946">
        <v>2354</v>
      </c>
      <c r="B32946" t="s">
        <v>33</v>
      </c>
      <c r="C32946" t="s">
        <v>77</v>
      </c>
      <c r="D32946">
        <v>468.90897930000011</v>
      </c>
    </row>
    <row r="32947" spans="1:4" x14ac:dyDescent="0.25">
      <c r="A32947">
        <v>2354</v>
      </c>
      <c r="B32947" t="s">
        <v>34</v>
      </c>
      <c r="C32947" t="s">
        <v>78</v>
      </c>
      <c r="D32947">
        <v>38724.340700000001</v>
      </c>
    </row>
    <row r="32948" spans="1:4" x14ac:dyDescent="0.25">
      <c r="A32948">
        <v>2354</v>
      </c>
      <c r="B32948" t="s">
        <v>34</v>
      </c>
      <c r="C32948" t="s">
        <v>75</v>
      </c>
      <c r="D32948">
        <v>54556.553940993996</v>
      </c>
    </row>
    <row r="32949" spans="1:4" x14ac:dyDescent="0.25">
      <c r="A32949">
        <v>2354</v>
      </c>
      <c r="B32949" t="s">
        <v>34</v>
      </c>
      <c r="C32949" t="s">
        <v>79</v>
      </c>
      <c r="D32949">
        <v>8533.2436659999985</v>
      </c>
    </row>
    <row r="32950" spans="1:4" x14ac:dyDescent="0.25">
      <c r="A32950">
        <v>2354</v>
      </c>
      <c r="B32950" t="s">
        <v>35</v>
      </c>
      <c r="C32950" t="s">
        <v>80</v>
      </c>
      <c r="D32950">
        <v>4182.5204207999986</v>
      </c>
    </row>
    <row r="32951" spans="1:4" x14ac:dyDescent="0.25">
      <c r="A32951">
        <v>2354</v>
      </c>
      <c r="B32951" t="s">
        <v>35</v>
      </c>
      <c r="C32951" t="s">
        <v>75</v>
      </c>
      <c r="D32951">
        <v>81644.43416400002</v>
      </c>
    </row>
    <row r="32952" spans="1:4" x14ac:dyDescent="0.25">
      <c r="A32952">
        <v>2354</v>
      </c>
      <c r="B32952" t="s">
        <v>35</v>
      </c>
      <c r="C32952" t="s">
        <v>76</v>
      </c>
      <c r="D32952">
        <v>22980.563540000003</v>
      </c>
    </row>
    <row r="32953" spans="1:4" x14ac:dyDescent="0.25">
      <c r="A32953">
        <v>2354</v>
      </c>
      <c r="B32953" t="s">
        <v>35</v>
      </c>
      <c r="C32953" t="s">
        <v>77</v>
      </c>
      <c r="D32953">
        <v>6072.5449399999989</v>
      </c>
    </row>
    <row r="32954" spans="1:4" x14ac:dyDescent="0.25">
      <c r="A32954">
        <v>2354</v>
      </c>
      <c r="B32954" t="s">
        <v>36</v>
      </c>
      <c r="C32954" t="s">
        <v>81</v>
      </c>
      <c r="D32954">
        <v>4793.0407500000001</v>
      </c>
    </row>
    <row r="32955" spans="1:4" x14ac:dyDescent="0.25">
      <c r="A32955">
        <v>2354</v>
      </c>
      <c r="B32955" t="s">
        <v>36</v>
      </c>
      <c r="C32955" t="s">
        <v>82</v>
      </c>
      <c r="D32955">
        <v>14000.744560000001</v>
      </c>
    </row>
    <row r="32956" spans="1:4" x14ac:dyDescent="0.25">
      <c r="A32956">
        <v>2354</v>
      </c>
      <c r="B32956" t="s">
        <v>36</v>
      </c>
      <c r="C32956" t="s">
        <v>83</v>
      </c>
      <c r="D32956">
        <v>6750.063290000001</v>
      </c>
    </row>
    <row r="32957" spans="1:4" x14ac:dyDescent="0.25">
      <c r="A32957">
        <v>2354</v>
      </c>
      <c r="B32957" t="s">
        <v>36</v>
      </c>
      <c r="C32957" t="s">
        <v>75</v>
      </c>
      <c r="D32957">
        <v>1283.8646205000005</v>
      </c>
    </row>
    <row r="32958" spans="1:4" x14ac:dyDescent="0.25">
      <c r="A32958">
        <v>2355</v>
      </c>
      <c r="B32958" t="s">
        <v>33</v>
      </c>
      <c r="C32958" t="s">
        <v>75</v>
      </c>
      <c r="D32958">
        <v>127773.0380687</v>
      </c>
    </row>
    <row r="32959" spans="1:4" x14ac:dyDescent="0.25">
      <c r="A32959">
        <v>2355</v>
      </c>
      <c r="B32959" t="s">
        <v>33</v>
      </c>
      <c r="C32959" t="s">
        <v>76</v>
      </c>
      <c r="D32959">
        <v>3888.7379528000001</v>
      </c>
    </row>
    <row r="32960" spans="1:4" x14ac:dyDescent="0.25">
      <c r="A32960">
        <v>2355</v>
      </c>
      <c r="B32960" t="s">
        <v>33</v>
      </c>
      <c r="C32960" t="s">
        <v>77</v>
      </c>
      <c r="D32960">
        <v>481.19751179999997</v>
      </c>
    </row>
    <row r="32961" spans="1:4" x14ac:dyDescent="0.25">
      <c r="A32961">
        <v>2355</v>
      </c>
      <c r="B32961" t="s">
        <v>34</v>
      </c>
      <c r="C32961" t="s">
        <v>78</v>
      </c>
      <c r="D32961">
        <v>37365.760800000004</v>
      </c>
    </row>
    <row r="32962" spans="1:4" x14ac:dyDescent="0.25">
      <c r="A32962">
        <v>2355</v>
      </c>
      <c r="B32962" t="s">
        <v>34</v>
      </c>
      <c r="C32962" t="s">
        <v>75</v>
      </c>
      <c r="D32962">
        <v>51432.431448413983</v>
      </c>
    </row>
    <row r="32963" spans="1:4" x14ac:dyDescent="0.25">
      <c r="A32963">
        <v>2355</v>
      </c>
      <c r="B32963" t="s">
        <v>34</v>
      </c>
      <c r="C32963" t="s">
        <v>79</v>
      </c>
      <c r="D32963">
        <v>8063.4948640000002</v>
      </c>
    </row>
    <row r="32964" spans="1:4" x14ac:dyDescent="0.25">
      <c r="A32964">
        <v>2355</v>
      </c>
      <c r="B32964" t="s">
        <v>35</v>
      </c>
      <c r="C32964" t="s">
        <v>80</v>
      </c>
      <c r="D32964">
        <v>2077.0836905000001</v>
      </c>
    </row>
    <row r="32965" spans="1:4" x14ac:dyDescent="0.25">
      <c r="A32965">
        <v>2355</v>
      </c>
      <c r="B32965" t="s">
        <v>35</v>
      </c>
      <c r="C32965" t="s">
        <v>75</v>
      </c>
      <c r="D32965">
        <v>81214.781090400007</v>
      </c>
    </row>
    <row r="32966" spans="1:4" x14ac:dyDescent="0.25">
      <c r="A32966">
        <v>2355</v>
      </c>
      <c r="B32966" t="s">
        <v>35</v>
      </c>
      <c r="C32966" t="s">
        <v>76</v>
      </c>
      <c r="D32966">
        <v>28092.395089999995</v>
      </c>
    </row>
    <row r="32967" spans="1:4" x14ac:dyDescent="0.25">
      <c r="A32967">
        <v>2355</v>
      </c>
      <c r="B32967" t="s">
        <v>35</v>
      </c>
      <c r="C32967" t="s">
        <v>77</v>
      </c>
      <c r="D32967">
        <v>3082.02162</v>
      </c>
    </row>
    <row r="32968" spans="1:4" x14ac:dyDescent="0.25">
      <c r="A32968">
        <v>2355</v>
      </c>
      <c r="B32968" t="s">
        <v>36</v>
      </c>
      <c r="C32968" t="s">
        <v>81</v>
      </c>
      <c r="D32968">
        <v>4863.7519800000009</v>
      </c>
    </row>
    <row r="32969" spans="1:4" x14ac:dyDescent="0.25">
      <c r="A32969">
        <v>2355</v>
      </c>
      <c r="B32969" t="s">
        <v>36</v>
      </c>
      <c r="C32969" t="s">
        <v>82</v>
      </c>
      <c r="D32969">
        <v>10124.521786000001</v>
      </c>
    </row>
    <row r="32970" spans="1:4" x14ac:dyDescent="0.25">
      <c r="A32970">
        <v>2355</v>
      </c>
      <c r="B32970" t="s">
        <v>36</v>
      </c>
      <c r="C32970" t="s">
        <v>83</v>
      </c>
      <c r="D32970">
        <v>6837.4390100000001</v>
      </c>
    </row>
    <row r="32971" spans="1:4" x14ac:dyDescent="0.25">
      <c r="A32971">
        <v>2355</v>
      </c>
      <c r="B32971" t="s">
        <v>36</v>
      </c>
      <c r="C32971" t="s">
        <v>75</v>
      </c>
      <c r="D32971">
        <v>1298.4500922</v>
      </c>
    </row>
    <row r="32972" spans="1:4" x14ac:dyDescent="0.25">
      <c r="A32972">
        <v>2356</v>
      </c>
      <c r="B32972" t="s">
        <v>33</v>
      </c>
      <c r="C32972" t="s">
        <v>75</v>
      </c>
      <c r="D32972">
        <v>127731.8922518</v>
      </c>
    </row>
    <row r="32973" spans="1:4" x14ac:dyDescent="0.25">
      <c r="A32973">
        <v>2356</v>
      </c>
      <c r="B32973" t="s">
        <v>33</v>
      </c>
      <c r="C32973" t="s">
        <v>76</v>
      </c>
      <c r="D32973">
        <v>3928.7909700000005</v>
      </c>
    </row>
    <row r="32974" spans="1:4" x14ac:dyDescent="0.25">
      <c r="A32974">
        <v>2356</v>
      </c>
      <c r="B32974" t="s">
        <v>33</v>
      </c>
      <c r="C32974" t="s">
        <v>77</v>
      </c>
      <c r="D32974">
        <v>507.42174799999981</v>
      </c>
    </row>
    <row r="32975" spans="1:4" x14ac:dyDescent="0.25">
      <c r="A32975">
        <v>2356</v>
      </c>
      <c r="B32975" t="s">
        <v>34</v>
      </c>
      <c r="C32975" t="s">
        <v>78</v>
      </c>
      <c r="D32975">
        <v>36104.714799999987</v>
      </c>
    </row>
    <row r="32976" spans="1:4" x14ac:dyDescent="0.25">
      <c r="A32976">
        <v>2356</v>
      </c>
      <c r="B32976" t="s">
        <v>34</v>
      </c>
      <c r="C32976" t="s">
        <v>75</v>
      </c>
      <c r="D32976">
        <v>48886.789961447001</v>
      </c>
    </row>
    <row r="32977" spans="1:4" x14ac:dyDescent="0.25">
      <c r="A32977">
        <v>2356</v>
      </c>
      <c r="B32977" t="s">
        <v>34</v>
      </c>
      <c r="C32977" t="s">
        <v>79</v>
      </c>
      <c r="D32977">
        <v>7709.3824490000015</v>
      </c>
    </row>
    <row r="32978" spans="1:4" x14ac:dyDescent="0.25">
      <c r="A32978">
        <v>2356</v>
      </c>
      <c r="B32978" t="s">
        <v>35</v>
      </c>
      <c r="C32978" t="s">
        <v>80</v>
      </c>
      <c r="D32978">
        <v>1730.1882525999999</v>
      </c>
    </row>
    <row r="32979" spans="1:4" x14ac:dyDescent="0.25">
      <c r="A32979">
        <v>2356</v>
      </c>
      <c r="B32979" t="s">
        <v>35</v>
      </c>
      <c r="C32979" t="s">
        <v>75</v>
      </c>
      <c r="D32979">
        <v>81283.316095600021</v>
      </c>
    </row>
    <row r="32980" spans="1:4" x14ac:dyDescent="0.25">
      <c r="A32980">
        <v>2356</v>
      </c>
      <c r="B32980" t="s">
        <v>35</v>
      </c>
      <c r="C32980" t="s">
        <v>76</v>
      </c>
      <c r="D32980">
        <v>32494.120490000001</v>
      </c>
    </row>
    <row r="32981" spans="1:4" x14ac:dyDescent="0.25">
      <c r="A32981">
        <v>2356</v>
      </c>
      <c r="B32981" t="s">
        <v>35</v>
      </c>
      <c r="C32981" t="s">
        <v>77</v>
      </c>
      <c r="D32981">
        <v>3356.1505289999991</v>
      </c>
    </row>
    <row r="32982" spans="1:4" x14ac:dyDescent="0.25">
      <c r="A32982">
        <v>2356</v>
      </c>
      <c r="B32982" t="s">
        <v>36</v>
      </c>
      <c r="C32982" t="s">
        <v>81</v>
      </c>
      <c r="D32982">
        <v>4852.2957300000007</v>
      </c>
    </row>
    <row r="32983" spans="1:4" x14ac:dyDescent="0.25">
      <c r="A32983">
        <v>2356</v>
      </c>
      <c r="B32983" t="s">
        <v>36</v>
      </c>
      <c r="C32983" t="s">
        <v>82</v>
      </c>
      <c r="D32983">
        <v>7039.9664179999991</v>
      </c>
    </row>
    <row r="32984" spans="1:4" x14ac:dyDescent="0.25">
      <c r="A32984">
        <v>2356</v>
      </c>
      <c r="B32984" t="s">
        <v>36</v>
      </c>
      <c r="C32984" t="s">
        <v>83</v>
      </c>
      <c r="D32984">
        <v>6813.5378799999989</v>
      </c>
    </row>
    <row r="32985" spans="1:4" x14ac:dyDescent="0.25">
      <c r="A32985">
        <v>2356</v>
      </c>
      <c r="B32985" t="s">
        <v>36</v>
      </c>
      <c r="C32985" t="s">
        <v>75</v>
      </c>
      <c r="D32985">
        <v>1291.6187335000002</v>
      </c>
    </row>
    <row r="32986" spans="1:4" x14ac:dyDescent="0.25">
      <c r="A32986">
        <v>2357</v>
      </c>
      <c r="B32986" t="s">
        <v>33</v>
      </c>
      <c r="C32986" t="s">
        <v>75</v>
      </c>
      <c r="D32986">
        <v>130396.7861574</v>
      </c>
    </row>
    <row r="32987" spans="1:4" x14ac:dyDescent="0.25">
      <c r="A32987">
        <v>2357</v>
      </c>
      <c r="B32987" t="s">
        <v>33</v>
      </c>
      <c r="C32987" t="s">
        <v>76</v>
      </c>
      <c r="D32987">
        <v>4022.8822154000004</v>
      </c>
    </row>
    <row r="32988" spans="1:4" x14ac:dyDescent="0.25">
      <c r="A32988">
        <v>2357</v>
      </c>
      <c r="B32988" t="s">
        <v>33</v>
      </c>
      <c r="C32988" t="s">
        <v>77</v>
      </c>
      <c r="D32988">
        <v>570.38002599999982</v>
      </c>
    </row>
    <row r="32989" spans="1:4" x14ac:dyDescent="0.25">
      <c r="A32989">
        <v>2357</v>
      </c>
      <c r="B32989" t="s">
        <v>34</v>
      </c>
      <c r="C32989" t="s">
        <v>78</v>
      </c>
      <c r="D32989">
        <v>35783.860470000007</v>
      </c>
    </row>
    <row r="32990" spans="1:4" x14ac:dyDescent="0.25">
      <c r="A32990">
        <v>2357</v>
      </c>
      <c r="B32990" t="s">
        <v>34</v>
      </c>
      <c r="C32990" t="s">
        <v>75</v>
      </c>
      <c r="D32990">
        <v>48250.251651942992</v>
      </c>
    </row>
    <row r="32991" spans="1:4" x14ac:dyDescent="0.25">
      <c r="A32991">
        <v>2357</v>
      </c>
      <c r="B32991" t="s">
        <v>34</v>
      </c>
      <c r="C32991" t="s">
        <v>79</v>
      </c>
      <c r="D32991">
        <v>7606.9706130000004</v>
      </c>
    </row>
    <row r="32992" spans="1:4" x14ac:dyDescent="0.25">
      <c r="A32992">
        <v>2357</v>
      </c>
      <c r="B32992" t="s">
        <v>35</v>
      </c>
      <c r="C32992" t="s">
        <v>80</v>
      </c>
      <c r="D32992">
        <v>2083.8005110999998</v>
      </c>
    </row>
    <row r="32993" spans="1:4" x14ac:dyDescent="0.25">
      <c r="A32993">
        <v>2357</v>
      </c>
      <c r="B32993" t="s">
        <v>35</v>
      </c>
      <c r="C32993" t="s">
        <v>75</v>
      </c>
      <c r="D32993">
        <v>83089.251725699971</v>
      </c>
    </row>
    <row r="32994" spans="1:4" x14ac:dyDescent="0.25">
      <c r="A32994">
        <v>2357</v>
      </c>
      <c r="B32994" t="s">
        <v>35</v>
      </c>
      <c r="C32994" t="s">
        <v>76</v>
      </c>
      <c r="D32994">
        <v>37226.464980000004</v>
      </c>
    </row>
    <row r="32995" spans="1:4" x14ac:dyDescent="0.25">
      <c r="A32995">
        <v>2357</v>
      </c>
      <c r="B32995" t="s">
        <v>35</v>
      </c>
      <c r="C32995" t="s">
        <v>77</v>
      </c>
      <c r="D32995">
        <v>1990.6300189999999</v>
      </c>
    </row>
    <row r="32996" spans="1:4" x14ac:dyDescent="0.25">
      <c r="A32996">
        <v>2357</v>
      </c>
      <c r="B32996" t="s">
        <v>36</v>
      </c>
      <c r="C32996" t="s">
        <v>81</v>
      </c>
      <c r="D32996">
        <v>4862.9039600000006</v>
      </c>
    </row>
    <row r="32997" spans="1:4" x14ac:dyDescent="0.25">
      <c r="A32997">
        <v>2357</v>
      </c>
      <c r="B32997" t="s">
        <v>36</v>
      </c>
      <c r="C32997" t="s">
        <v>82</v>
      </c>
      <c r="D32997">
        <v>2241.5584059999996</v>
      </c>
    </row>
    <row r="32998" spans="1:4" x14ac:dyDescent="0.25">
      <c r="A32998">
        <v>2357</v>
      </c>
      <c r="B32998" t="s">
        <v>36</v>
      </c>
      <c r="C32998" t="s">
        <v>83</v>
      </c>
      <c r="D32998">
        <v>6822.4900900000002</v>
      </c>
    </row>
    <row r="32999" spans="1:4" x14ac:dyDescent="0.25">
      <c r="A32999">
        <v>2357</v>
      </c>
      <c r="B32999" t="s">
        <v>36</v>
      </c>
      <c r="C32999" t="s">
        <v>75</v>
      </c>
      <c r="D32999">
        <v>1291.2111508</v>
      </c>
    </row>
    <row r="33000" spans="1:4" x14ac:dyDescent="0.25">
      <c r="A33000">
        <v>2358</v>
      </c>
      <c r="B33000" t="s">
        <v>33</v>
      </c>
      <c r="C33000" t="s">
        <v>75</v>
      </c>
      <c r="D33000">
        <v>135659.7254696</v>
      </c>
    </row>
    <row r="33001" spans="1:4" x14ac:dyDescent="0.25">
      <c r="A33001">
        <v>2358</v>
      </c>
      <c r="B33001" t="s">
        <v>33</v>
      </c>
      <c r="C33001" t="s">
        <v>76</v>
      </c>
      <c r="D33001">
        <v>4377.5855092999991</v>
      </c>
    </row>
    <row r="33002" spans="1:4" x14ac:dyDescent="0.25">
      <c r="A33002">
        <v>2358</v>
      </c>
      <c r="B33002" t="s">
        <v>33</v>
      </c>
      <c r="C33002" t="s">
        <v>77</v>
      </c>
      <c r="D33002">
        <v>672.23254400000019</v>
      </c>
    </row>
    <row r="33003" spans="1:4" x14ac:dyDescent="0.25">
      <c r="A33003">
        <v>2358</v>
      </c>
      <c r="B33003" t="s">
        <v>34</v>
      </c>
      <c r="C33003" t="s">
        <v>78</v>
      </c>
      <c r="D33003">
        <v>35785.369000000006</v>
      </c>
    </row>
    <row r="33004" spans="1:4" x14ac:dyDescent="0.25">
      <c r="A33004">
        <v>2358</v>
      </c>
      <c r="B33004" t="s">
        <v>34</v>
      </c>
      <c r="C33004" t="s">
        <v>75</v>
      </c>
      <c r="D33004">
        <v>48697.832957081024</v>
      </c>
    </row>
    <row r="33005" spans="1:4" x14ac:dyDescent="0.25">
      <c r="A33005">
        <v>2358</v>
      </c>
      <c r="B33005" t="s">
        <v>34</v>
      </c>
      <c r="C33005" t="s">
        <v>79</v>
      </c>
      <c r="D33005">
        <v>7638.8736709999994</v>
      </c>
    </row>
    <row r="33006" spans="1:4" x14ac:dyDescent="0.25">
      <c r="A33006">
        <v>2358</v>
      </c>
      <c r="B33006" t="s">
        <v>35</v>
      </c>
      <c r="C33006" t="s">
        <v>80</v>
      </c>
      <c r="D33006">
        <v>2128.9688251999996</v>
      </c>
    </row>
    <row r="33007" spans="1:4" x14ac:dyDescent="0.25">
      <c r="A33007">
        <v>2358</v>
      </c>
      <c r="B33007" t="s">
        <v>35</v>
      </c>
      <c r="C33007" t="s">
        <v>75</v>
      </c>
      <c r="D33007">
        <v>85453.594836600023</v>
      </c>
    </row>
    <row r="33008" spans="1:4" x14ac:dyDescent="0.25">
      <c r="A33008">
        <v>2358</v>
      </c>
      <c r="B33008" t="s">
        <v>35</v>
      </c>
      <c r="C33008" t="s">
        <v>76</v>
      </c>
      <c r="D33008">
        <v>39334.988160000001</v>
      </c>
    </row>
    <row r="33009" spans="1:4" x14ac:dyDescent="0.25">
      <c r="A33009">
        <v>2358</v>
      </c>
      <c r="B33009" t="s">
        <v>35</v>
      </c>
      <c r="C33009" t="s">
        <v>77</v>
      </c>
      <c r="D33009">
        <v>2635.6831500000003</v>
      </c>
    </row>
    <row r="33010" spans="1:4" x14ac:dyDescent="0.25">
      <c r="A33010">
        <v>2358</v>
      </c>
      <c r="B33010" t="s">
        <v>36</v>
      </c>
      <c r="C33010" t="s">
        <v>81</v>
      </c>
      <c r="D33010">
        <v>4863.4165300000004</v>
      </c>
    </row>
    <row r="33011" spans="1:4" x14ac:dyDescent="0.25">
      <c r="A33011">
        <v>2358</v>
      </c>
      <c r="B33011" t="s">
        <v>36</v>
      </c>
      <c r="C33011" t="s">
        <v>82</v>
      </c>
      <c r="D33011">
        <v>4219.6027539999995</v>
      </c>
    </row>
    <row r="33012" spans="1:4" x14ac:dyDescent="0.25">
      <c r="A33012">
        <v>2358</v>
      </c>
      <c r="B33012" t="s">
        <v>36</v>
      </c>
      <c r="C33012" t="s">
        <v>83</v>
      </c>
      <c r="D33012">
        <v>6827.3657600000006</v>
      </c>
    </row>
    <row r="33013" spans="1:4" x14ac:dyDescent="0.25">
      <c r="A33013">
        <v>2358</v>
      </c>
      <c r="B33013" t="s">
        <v>36</v>
      </c>
      <c r="C33013" t="s">
        <v>75</v>
      </c>
      <c r="D33013">
        <v>1292.6146177999997</v>
      </c>
    </row>
    <row r="33014" spans="1:4" x14ac:dyDescent="0.25">
      <c r="A33014">
        <v>2359</v>
      </c>
      <c r="B33014" t="s">
        <v>33</v>
      </c>
      <c r="C33014" t="s">
        <v>75</v>
      </c>
      <c r="D33014">
        <v>136887.514562</v>
      </c>
    </row>
    <row r="33015" spans="1:4" x14ac:dyDescent="0.25">
      <c r="A33015">
        <v>2359</v>
      </c>
      <c r="B33015" t="s">
        <v>33</v>
      </c>
      <c r="C33015" t="s">
        <v>76</v>
      </c>
      <c r="D33015">
        <v>4706.2604719000001</v>
      </c>
    </row>
    <row r="33016" spans="1:4" x14ac:dyDescent="0.25">
      <c r="A33016">
        <v>2359</v>
      </c>
      <c r="B33016" t="s">
        <v>33</v>
      </c>
      <c r="C33016" t="s">
        <v>77</v>
      </c>
      <c r="D33016">
        <v>771.88584000000003</v>
      </c>
    </row>
    <row r="33017" spans="1:4" x14ac:dyDescent="0.25">
      <c r="A33017">
        <v>2359</v>
      </c>
      <c r="B33017" t="s">
        <v>34</v>
      </c>
      <c r="C33017" t="s">
        <v>78</v>
      </c>
      <c r="D33017">
        <v>34624.050000000003</v>
      </c>
    </row>
    <row r="33018" spans="1:4" x14ac:dyDescent="0.25">
      <c r="A33018">
        <v>2359</v>
      </c>
      <c r="B33018" t="s">
        <v>34</v>
      </c>
      <c r="C33018" t="s">
        <v>75</v>
      </c>
      <c r="D33018">
        <v>47795.671733403004</v>
      </c>
    </row>
    <row r="33019" spans="1:4" x14ac:dyDescent="0.25">
      <c r="A33019">
        <v>2359</v>
      </c>
      <c r="B33019" t="s">
        <v>34</v>
      </c>
      <c r="C33019" t="s">
        <v>79</v>
      </c>
      <c r="D33019">
        <v>7387.0981549999988</v>
      </c>
    </row>
    <row r="33020" spans="1:4" x14ac:dyDescent="0.25">
      <c r="A33020">
        <v>2359</v>
      </c>
      <c r="B33020" t="s">
        <v>35</v>
      </c>
      <c r="C33020" t="s">
        <v>80</v>
      </c>
      <c r="D33020">
        <v>2443.4915986000015</v>
      </c>
    </row>
    <row r="33021" spans="1:4" x14ac:dyDescent="0.25">
      <c r="A33021">
        <v>2359</v>
      </c>
      <c r="B33021" t="s">
        <v>35</v>
      </c>
      <c r="C33021" t="s">
        <v>75</v>
      </c>
      <c r="D33021">
        <v>89872.600233999983</v>
      </c>
    </row>
    <row r="33022" spans="1:4" x14ac:dyDescent="0.25">
      <c r="A33022">
        <v>2359</v>
      </c>
      <c r="B33022" t="s">
        <v>35</v>
      </c>
      <c r="C33022" t="s">
        <v>76</v>
      </c>
      <c r="D33022">
        <v>43890.432600000007</v>
      </c>
    </row>
    <row r="33023" spans="1:4" x14ac:dyDescent="0.25">
      <c r="A33023">
        <v>2359</v>
      </c>
      <c r="B33023" t="s">
        <v>35</v>
      </c>
      <c r="C33023" t="s">
        <v>77</v>
      </c>
      <c r="D33023">
        <v>8133.3211579999979</v>
      </c>
    </row>
    <row r="33024" spans="1:4" x14ac:dyDescent="0.25">
      <c r="A33024">
        <v>2359</v>
      </c>
      <c r="B33024" t="s">
        <v>36</v>
      </c>
      <c r="C33024" t="s">
        <v>81</v>
      </c>
      <c r="D33024">
        <v>4677.9223099999999</v>
      </c>
    </row>
    <row r="33025" spans="1:4" x14ac:dyDescent="0.25">
      <c r="A33025">
        <v>2359</v>
      </c>
      <c r="B33025" t="s">
        <v>36</v>
      </c>
      <c r="C33025" t="s">
        <v>82</v>
      </c>
      <c r="D33025">
        <v>8656.5207119999977</v>
      </c>
    </row>
    <row r="33026" spans="1:4" x14ac:dyDescent="0.25">
      <c r="A33026">
        <v>2359</v>
      </c>
      <c r="B33026" t="s">
        <v>36</v>
      </c>
      <c r="C33026" t="s">
        <v>83</v>
      </c>
      <c r="D33026">
        <v>6580.3499799999991</v>
      </c>
    </row>
    <row r="33027" spans="1:4" x14ac:dyDescent="0.25">
      <c r="A33027">
        <v>2359</v>
      </c>
      <c r="B33027" t="s">
        <v>36</v>
      </c>
      <c r="C33027" t="s">
        <v>75</v>
      </c>
      <c r="D33027">
        <v>1245.5930254</v>
      </c>
    </row>
    <row r="33028" spans="1:4" x14ac:dyDescent="0.25">
      <c r="A33028">
        <v>2360</v>
      </c>
      <c r="B33028" t="s">
        <v>33</v>
      </c>
      <c r="C33028" t="s">
        <v>75</v>
      </c>
      <c r="D33028">
        <v>142054.31958030001</v>
      </c>
    </row>
    <row r="33029" spans="1:4" x14ac:dyDescent="0.25">
      <c r="A33029">
        <v>2360</v>
      </c>
      <c r="B33029" t="s">
        <v>33</v>
      </c>
      <c r="C33029" t="s">
        <v>76</v>
      </c>
      <c r="D33029">
        <v>6499.9293960000005</v>
      </c>
    </row>
    <row r="33030" spans="1:4" x14ac:dyDescent="0.25">
      <c r="A33030">
        <v>2360</v>
      </c>
      <c r="B33030" t="s">
        <v>33</v>
      </c>
      <c r="C33030" t="s">
        <v>77</v>
      </c>
      <c r="D33030">
        <v>882.95508299999972</v>
      </c>
    </row>
    <row r="33031" spans="1:4" x14ac:dyDescent="0.25">
      <c r="A33031">
        <v>2360</v>
      </c>
      <c r="B33031" t="s">
        <v>34</v>
      </c>
      <c r="C33031" t="s">
        <v>78</v>
      </c>
      <c r="D33031">
        <v>34043.966199999988</v>
      </c>
    </row>
    <row r="33032" spans="1:4" x14ac:dyDescent="0.25">
      <c r="A33032">
        <v>2360</v>
      </c>
      <c r="B33032" t="s">
        <v>34</v>
      </c>
      <c r="C33032" t="s">
        <v>75</v>
      </c>
      <c r="D33032">
        <v>47884.456572540003</v>
      </c>
    </row>
    <row r="33033" spans="1:4" x14ac:dyDescent="0.25">
      <c r="A33033">
        <v>2360</v>
      </c>
      <c r="B33033" t="s">
        <v>34</v>
      </c>
      <c r="C33033" t="s">
        <v>79</v>
      </c>
      <c r="D33033">
        <v>7270.4121060000016</v>
      </c>
    </row>
    <row r="33034" spans="1:4" x14ac:dyDescent="0.25">
      <c r="A33034">
        <v>2360</v>
      </c>
      <c r="B33034" t="s">
        <v>35</v>
      </c>
      <c r="C33034" t="s">
        <v>80</v>
      </c>
      <c r="D33034">
        <v>6762.9956590999991</v>
      </c>
    </row>
    <row r="33035" spans="1:4" x14ac:dyDescent="0.25">
      <c r="A33035">
        <v>2360</v>
      </c>
      <c r="B33035" t="s">
        <v>35</v>
      </c>
      <c r="C33035" t="s">
        <v>75</v>
      </c>
      <c r="D33035">
        <v>92709.298437000005</v>
      </c>
    </row>
    <row r="33036" spans="1:4" x14ac:dyDescent="0.25">
      <c r="A33036">
        <v>2360</v>
      </c>
      <c r="B33036" t="s">
        <v>35</v>
      </c>
      <c r="C33036" t="s">
        <v>76</v>
      </c>
      <c r="D33036">
        <v>26021.263740000002</v>
      </c>
    </row>
    <row r="33037" spans="1:4" x14ac:dyDescent="0.25">
      <c r="A33037">
        <v>2360</v>
      </c>
      <c r="B33037" t="s">
        <v>35</v>
      </c>
      <c r="C33037" t="s">
        <v>77</v>
      </c>
      <c r="D33037">
        <v>29549.485410000001</v>
      </c>
    </row>
    <row r="33038" spans="1:4" x14ac:dyDescent="0.25">
      <c r="A33038">
        <v>2360</v>
      </c>
      <c r="B33038" t="s">
        <v>36</v>
      </c>
      <c r="C33038" t="s">
        <v>81</v>
      </c>
      <c r="D33038">
        <v>4588.929610000002</v>
      </c>
    </row>
    <row r="33039" spans="1:4" x14ac:dyDescent="0.25">
      <c r="A33039">
        <v>2360</v>
      </c>
      <c r="B33039" t="s">
        <v>36</v>
      </c>
      <c r="C33039" t="s">
        <v>82</v>
      </c>
      <c r="D33039">
        <v>15532.735697</v>
      </c>
    </row>
    <row r="33040" spans="1:4" x14ac:dyDescent="0.25">
      <c r="A33040">
        <v>2360</v>
      </c>
      <c r="B33040" t="s">
        <v>36</v>
      </c>
      <c r="C33040" t="s">
        <v>83</v>
      </c>
      <c r="D33040">
        <v>6476.5529700000016</v>
      </c>
    </row>
    <row r="33041" spans="1:4" x14ac:dyDescent="0.25">
      <c r="A33041">
        <v>2360</v>
      </c>
      <c r="B33041" t="s">
        <v>36</v>
      </c>
      <c r="C33041" t="s">
        <v>75</v>
      </c>
      <c r="D33041">
        <v>1223.4024070999999</v>
      </c>
    </row>
    <row r="33042" spans="1:4" x14ac:dyDescent="0.25">
      <c r="A33042">
        <v>2361</v>
      </c>
      <c r="B33042" t="s">
        <v>33</v>
      </c>
      <c r="C33042" t="s">
        <v>75</v>
      </c>
      <c r="D33042">
        <v>145124.8121752</v>
      </c>
    </row>
    <row r="33043" spans="1:4" x14ac:dyDescent="0.25">
      <c r="A33043">
        <v>2361</v>
      </c>
      <c r="B33043" t="s">
        <v>33</v>
      </c>
      <c r="C33043" t="s">
        <v>76</v>
      </c>
      <c r="D33043">
        <v>7375.1882872999986</v>
      </c>
    </row>
    <row r="33044" spans="1:4" x14ac:dyDescent="0.25">
      <c r="A33044">
        <v>2361</v>
      </c>
      <c r="B33044" t="s">
        <v>33</v>
      </c>
      <c r="C33044" t="s">
        <v>77</v>
      </c>
      <c r="D33044">
        <v>962.66140699999994</v>
      </c>
    </row>
    <row r="33045" spans="1:4" x14ac:dyDescent="0.25">
      <c r="A33045">
        <v>2361</v>
      </c>
      <c r="B33045" t="s">
        <v>34</v>
      </c>
      <c r="C33045" t="s">
        <v>78</v>
      </c>
      <c r="D33045">
        <v>33407.92454</v>
      </c>
    </row>
    <row r="33046" spans="1:4" x14ac:dyDescent="0.25">
      <c r="A33046">
        <v>2361</v>
      </c>
      <c r="B33046" t="s">
        <v>34</v>
      </c>
      <c r="C33046" t="s">
        <v>75</v>
      </c>
      <c r="D33046">
        <v>47315.86075390302</v>
      </c>
    </row>
    <row r="33047" spans="1:4" x14ac:dyDescent="0.25">
      <c r="A33047">
        <v>2361</v>
      </c>
      <c r="B33047" t="s">
        <v>34</v>
      </c>
      <c r="C33047" t="s">
        <v>79</v>
      </c>
      <c r="D33047">
        <v>7192.7988350000005</v>
      </c>
    </row>
    <row r="33048" spans="1:4" x14ac:dyDescent="0.25">
      <c r="A33048">
        <v>2361</v>
      </c>
      <c r="B33048" t="s">
        <v>35</v>
      </c>
      <c r="C33048" t="s">
        <v>80</v>
      </c>
      <c r="D33048">
        <v>11009.662481000003</v>
      </c>
    </row>
    <row r="33049" spans="1:4" x14ac:dyDescent="0.25">
      <c r="A33049">
        <v>2361</v>
      </c>
      <c r="B33049" t="s">
        <v>35</v>
      </c>
      <c r="C33049" t="s">
        <v>75</v>
      </c>
      <c r="D33049">
        <v>97061.57984099997</v>
      </c>
    </row>
    <row r="33050" spans="1:4" x14ac:dyDescent="0.25">
      <c r="A33050">
        <v>2361</v>
      </c>
      <c r="B33050" t="s">
        <v>35</v>
      </c>
      <c r="C33050" t="s">
        <v>76</v>
      </c>
      <c r="D33050">
        <v>21021.241949999996</v>
      </c>
    </row>
    <row r="33051" spans="1:4" x14ac:dyDescent="0.25">
      <c r="A33051">
        <v>2361</v>
      </c>
      <c r="B33051" t="s">
        <v>35</v>
      </c>
      <c r="C33051" t="s">
        <v>77</v>
      </c>
      <c r="D33051">
        <v>37412.913000000008</v>
      </c>
    </row>
    <row r="33052" spans="1:4" x14ac:dyDescent="0.25">
      <c r="A33052">
        <v>2361</v>
      </c>
      <c r="B33052" t="s">
        <v>36</v>
      </c>
      <c r="C33052" t="s">
        <v>81</v>
      </c>
      <c r="D33052">
        <v>4488.7378499999995</v>
      </c>
    </row>
    <row r="33053" spans="1:4" x14ac:dyDescent="0.25">
      <c r="A33053">
        <v>2361</v>
      </c>
      <c r="B33053" t="s">
        <v>36</v>
      </c>
      <c r="C33053" t="s">
        <v>82</v>
      </c>
      <c r="D33053">
        <v>28709.823370000002</v>
      </c>
    </row>
    <row r="33054" spans="1:4" x14ac:dyDescent="0.25">
      <c r="A33054">
        <v>2361</v>
      </c>
      <c r="B33054" t="s">
        <v>36</v>
      </c>
      <c r="C33054" t="s">
        <v>83</v>
      </c>
      <c r="D33054">
        <v>6340.2088900000008</v>
      </c>
    </row>
    <row r="33055" spans="1:4" x14ac:dyDescent="0.25">
      <c r="A33055">
        <v>2361</v>
      </c>
      <c r="B33055" t="s">
        <v>36</v>
      </c>
      <c r="C33055" t="s">
        <v>75</v>
      </c>
      <c r="D33055">
        <v>1198.9077014</v>
      </c>
    </row>
    <row r="33056" spans="1:4" x14ac:dyDescent="0.25">
      <c r="A33056">
        <v>2362</v>
      </c>
      <c r="B33056" t="s">
        <v>33</v>
      </c>
      <c r="C33056" t="s">
        <v>75</v>
      </c>
      <c r="D33056">
        <v>148695.1569038</v>
      </c>
    </row>
    <row r="33057" spans="1:4" x14ac:dyDescent="0.25">
      <c r="A33057">
        <v>2362</v>
      </c>
      <c r="B33057" t="s">
        <v>33</v>
      </c>
      <c r="C33057" t="s">
        <v>76</v>
      </c>
      <c r="D33057">
        <v>6596.0132471000006</v>
      </c>
    </row>
    <row r="33058" spans="1:4" x14ac:dyDescent="0.25">
      <c r="A33058">
        <v>2362</v>
      </c>
      <c r="B33058" t="s">
        <v>33</v>
      </c>
      <c r="C33058" t="s">
        <v>77</v>
      </c>
      <c r="D33058">
        <v>1022.3823529999997</v>
      </c>
    </row>
    <row r="33059" spans="1:4" x14ac:dyDescent="0.25">
      <c r="A33059">
        <v>2362</v>
      </c>
      <c r="B33059" t="s">
        <v>34</v>
      </c>
      <c r="C33059" t="s">
        <v>78</v>
      </c>
      <c r="D33059">
        <v>33391.702879999997</v>
      </c>
    </row>
    <row r="33060" spans="1:4" x14ac:dyDescent="0.25">
      <c r="A33060">
        <v>2362</v>
      </c>
      <c r="B33060" t="s">
        <v>34</v>
      </c>
      <c r="C33060" t="s">
        <v>75</v>
      </c>
      <c r="D33060">
        <v>47304.189992172003</v>
      </c>
    </row>
    <row r="33061" spans="1:4" x14ac:dyDescent="0.25">
      <c r="A33061">
        <v>2362</v>
      </c>
      <c r="B33061" t="s">
        <v>34</v>
      </c>
      <c r="C33061" t="s">
        <v>79</v>
      </c>
      <c r="D33061">
        <v>7235.3745720000006</v>
      </c>
    </row>
    <row r="33062" spans="1:4" x14ac:dyDescent="0.25">
      <c r="A33062">
        <v>2362</v>
      </c>
      <c r="B33062" t="s">
        <v>35</v>
      </c>
      <c r="C33062" t="s">
        <v>80</v>
      </c>
      <c r="D33062">
        <v>16035.242325000005</v>
      </c>
    </row>
    <row r="33063" spans="1:4" x14ac:dyDescent="0.25">
      <c r="A33063">
        <v>2362</v>
      </c>
      <c r="B33063" t="s">
        <v>35</v>
      </c>
      <c r="C33063" t="s">
        <v>75</v>
      </c>
      <c r="D33063">
        <v>97097.007048999978</v>
      </c>
    </row>
    <row r="33064" spans="1:4" x14ac:dyDescent="0.25">
      <c r="A33064">
        <v>2362</v>
      </c>
      <c r="B33064" t="s">
        <v>35</v>
      </c>
      <c r="C33064" t="s">
        <v>76</v>
      </c>
      <c r="D33064">
        <v>18243.077699999994</v>
      </c>
    </row>
    <row r="33065" spans="1:4" x14ac:dyDescent="0.25">
      <c r="A33065">
        <v>2362</v>
      </c>
      <c r="B33065" t="s">
        <v>35</v>
      </c>
      <c r="C33065" t="s">
        <v>77</v>
      </c>
      <c r="D33065">
        <v>36279.571500000005</v>
      </c>
    </row>
    <row r="33066" spans="1:4" x14ac:dyDescent="0.25">
      <c r="A33066">
        <v>2362</v>
      </c>
      <c r="B33066" t="s">
        <v>36</v>
      </c>
      <c r="C33066" t="s">
        <v>81</v>
      </c>
      <c r="D33066">
        <v>4481.9286000000002</v>
      </c>
    </row>
    <row r="33067" spans="1:4" x14ac:dyDescent="0.25">
      <c r="A33067">
        <v>2362</v>
      </c>
      <c r="B33067" t="s">
        <v>36</v>
      </c>
      <c r="C33067" t="s">
        <v>82</v>
      </c>
      <c r="D33067">
        <v>49718.137730000002</v>
      </c>
    </row>
    <row r="33068" spans="1:4" x14ac:dyDescent="0.25">
      <c r="A33068">
        <v>2362</v>
      </c>
      <c r="B33068" t="s">
        <v>36</v>
      </c>
      <c r="C33068" t="s">
        <v>83</v>
      </c>
      <c r="D33068">
        <v>6338.8284500000009</v>
      </c>
    </row>
    <row r="33069" spans="1:4" x14ac:dyDescent="0.25">
      <c r="A33069">
        <v>2362</v>
      </c>
      <c r="B33069" t="s">
        <v>36</v>
      </c>
      <c r="C33069" t="s">
        <v>75</v>
      </c>
      <c r="D33069">
        <v>1200.6338311</v>
      </c>
    </row>
    <row r="33070" spans="1:4" x14ac:dyDescent="0.25">
      <c r="A33070">
        <v>2363</v>
      </c>
      <c r="B33070" t="s">
        <v>33</v>
      </c>
      <c r="C33070" t="s">
        <v>75</v>
      </c>
      <c r="D33070">
        <v>148641.08341729996</v>
      </c>
    </row>
    <row r="33071" spans="1:4" x14ac:dyDescent="0.25">
      <c r="A33071">
        <v>2363</v>
      </c>
      <c r="B33071" t="s">
        <v>33</v>
      </c>
      <c r="C33071" t="s">
        <v>76</v>
      </c>
      <c r="D33071">
        <v>5989.0054883999992</v>
      </c>
    </row>
    <row r="33072" spans="1:4" x14ac:dyDescent="0.25">
      <c r="A33072">
        <v>2363</v>
      </c>
      <c r="B33072" t="s">
        <v>33</v>
      </c>
      <c r="C33072" t="s">
        <v>77</v>
      </c>
      <c r="D33072">
        <v>1039.0391220000001</v>
      </c>
    </row>
    <row r="33073" spans="1:4" x14ac:dyDescent="0.25">
      <c r="A33073">
        <v>2363</v>
      </c>
      <c r="B33073" t="s">
        <v>34</v>
      </c>
      <c r="C33073" t="s">
        <v>78</v>
      </c>
      <c r="D33073">
        <v>33122.166910000007</v>
      </c>
    </row>
    <row r="33074" spans="1:4" x14ac:dyDescent="0.25">
      <c r="A33074">
        <v>2363</v>
      </c>
      <c r="B33074" t="s">
        <v>34</v>
      </c>
      <c r="C33074" t="s">
        <v>75</v>
      </c>
      <c r="D33074">
        <v>46688.938158316007</v>
      </c>
    </row>
    <row r="33075" spans="1:4" x14ac:dyDescent="0.25">
      <c r="A33075">
        <v>2363</v>
      </c>
      <c r="B33075" t="s">
        <v>34</v>
      </c>
      <c r="C33075" t="s">
        <v>79</v>
      </c>
      <c r="D33075">
        <v>7183.7036370000014</v>
      </c>
    </row>
    <row r="33076" spans="1:4" x14ac:dyDescent="0.25">
      <c r="A33076">
        <v>2363</v>
      </c>
      <c r="B33076" t="s">
        <v>35</v>
      </c>
      <c r="C33076" t="s">
        <v>80</v>
      </c>
      <c r="D33076">
        <v>21625.384267000005</v>
      </c>
    </row>
    <row r="33077" spans="1:4" x14ac:dyDescent="0.25">
      <c r="A33077">
        <v>2363</v>
      </c>
      <c r="B33077" t="s">
        <v>35</v>
      </c>
      <c r="C33077" t="s">
        <v>75</v>
      </c>
      <c r="D33077">
        <v>96650.259663499979</v>
      </c>
    </row>
    <row r="33078" spans="1:4" x14ac:dyDescent="0.25">
      <c r="A33078">
        <v>2363</v>
      </c>
      <c r="B33078" t="s">
        <v>35</v>
      </c>
      <c r="C33078" t="s">
        <v>76</v>
      </c>
      <c r="D33078">
        <v>19800.08178600001</v>
      </c>
    </row>
    <row r="33079" spans="1:4" x14ac:dyDescent="0.25">
      <c r="A33079">
        <v>2363</v>
      </c>
      <c r="B33079" t="s">
        <v>35</v>
      </c>
      <c r="C33079" t="s">
        <v>77</v>
      </c>
      <c r="D33079">
        <v>31919.631440000008</v>
      </c>
    </row>
    <row r="33080" spans="1:4" x14ac:dyDescent="0.25">
      <c r="A33080">
        <v>2363</v>
      </c>
      <c r="B33080" t="s">
        <v>36</v>
      </c>
      <c r="C33080" t="s">
        <v>81</v>
      </c>
      <c r="D33080">
        <v>4439.1071499999998</v>
      </c>
    </row>
    <row r="33081" spans="1:4" x14ac:dyDescent="0.25">
      <c r="A33081">
        <v>2363</v>
      </c>
      <c r="B33081" t="s">
        <v>36</v>
      </c>
      <c r="C33081" t="s">
        <v>82</v>
      </c>
      <c r="D33081">
        <v>68149.745619999987</v>
      </c>
    </row>
    <row r="33082" spans="1:4" x14ac:dyDescent="0.25">
      <c r="A33082">
        <v>2363</v>
      </c>
      <c r="B33082" t="s">
        <v>36</v>
      </c>
      <c r="C33082" t="s">
        <v>83</v>
      </c>
      <c r="D33082">
        <v>6276.9491399999997</v>
      </c>
    </row>
    <row r="33083" spans="1:4" x14ac:dyDescent="0.25">
      <c r="A33083">
        <v>2363</v>
      </c>
      <c r="B33083" t="s">
        <v>36</v>
      </c>
      <c r="C33083" t="s">
        <v>75</v>
      </c>
      <c r="D33083">
        <v>1188.5837282000002</v>
      </c>
    </row>
    <row r="33084" spans="1:4" x14ac:dyDescent="0.25">
      <c r="A33084">
        <v>2364</v>
      </c>
      <c r="B33084" t="s">
        <v>33</v>
      </c>
      <c r="C33084" t="s">
        <v>75</v>
      </c>
      <c r="D33084">
        <v>151567.38112069998</v>
      </c>
    </row>
    <row r="33085" spans="1:4" x14ac:dyDescent="0.25">
      <c r="A33085">
        <v>2364</v>
      </c>
      <c r="B33085" t="s">
        <v>33</v>
      </c>
      <c r="C33085" t="s">
        <v>76</v>
      </c>
      <c r="D33085">
        <v>6654.5323559000008</v>
      </c>
    </row>
    <row r="33086" spans="1:4" x14ac:dyDescent="0.25">
      <c r="A33086">
        <v>2364</v>
      </c>
      <c r="B33086" t="s">
        <v>33</v>
      </c>
      <c r="C33086" t="s">
        <v>77</v>
      </c>
      <c r="D33086">
        <v>1060.6242530000002</v>
      </c>
    </row>
    <row r="33087" spans="1:4" x14ac:dyDescent="0.25">
      <c r="A33087">
        <v>2364</v>
      </c>
      <c r="B33087" t="s">
        <v>34</v>
      </c>
      <c r="C33087" t="s">
        <v>78</v>
      </c>
      <c r="D33087">
        <v>33637.023199999989</v>
      </c>
    </row>
    <row r="33088" spans="1:4" x14ac:dyDescent="0.25">
      <c r="A33088">
        <v>2364</v>
      </c>
      <c r="B33088" t="s">
        <v>34</v>
      </c>
      <c r="C33088" t="s">
        <v>75</v>
      </c>
      <c r="D33088">
        <v>47242.192514777002</v>
      </c>
    </row>
    <row r="33089" spans="1:4" x14ac:dyDescent="0.25">
      <c r="A33089">
        <v>2364</v>
      </c>
      <c r="B33089" t="s">
        <v>34</v>
      </c>
      <c r="C33089" t="s">
        <v>79</v>
      </c>
      <c r="D33089">
        <v>7316.0903610000014</v>
      </c>
    </row>
    <row r="33090" spans="1:4" x14ac:dyDescent="0.25">
      <c r="A33090">
        <v>2364</v>
      </c>
      <c r="B33090" t="s">
        <v>35</v>
      </c>
      <c r="C33090" t="s">
        <v>80</v>
      </c>
      <c r="D33090">
        <v>25031.278271000006</v>
      </c>
    </row>
    <row r="33091" spans="1:4" x14ac:dyDescent="0.25">
      <c r="A33091">
        <v>2364</v>
      </c>
      <c r="B33091" t="s">
        <v>35</v>
      </c>
      <c r="C33091" t="s">
        <v>75</v>
      </c>
      <c r="D33091">
        <v>99576.828968200018</v>
      </c>
    </row>
    <row r="33092" spans="1:4" x14ac:dyDescent="0.25">
      <c r="A33092">
        <v>2364</v>
      </c>
      <c r="B33092" t="s">
        <v>35</v>
      </c>
      <c r="C33092" t="s">
        <v>76</v>
      </c>
      <c r="D33092">
        <v>14194.947020999996</v>
      </c>
    </row>
    <row r="33093" spans="1:4" x14ac:dyDescent="0.25">
      <c r="A33093">
        <v>2364</v>
      </c>
      <c r="B33093" t="s">
        <v>35</v>
      </c>
      <c r="C33093" t="s">
        <v>77</v>
      </c>
      <c r="D33093">
        <v>26423.72927</v>
      </c>
    </row>
    <row r="33094" spans="1:4" x14ac:dyDescent="0.25">
      <c r="A33094">
        <v>2364</v>
      </c>
      <c r="B33094" t="s">
        <v>36</v>
      </c>
      <c r="C33094" t="s">
        <v>81</v>
      </c>
      <c r="D33094">
        <v>4506.4321099999997</v>
      </c>
    </row>
    <row r="33095" spans="1:4" x14ac:dyDescent="0.25">
      <c r="A33095">
        <v>2364</v>
      </c>
      <c r="B33095" t="s">
        <v>36</v>
      </c>
      <c r="C33095" t="s">
        <v>82</v>
      </c>
      <c r="D33095">
        <v>88192.832290000006</v>
      </c>
    </row>
    <row r="33096" spans="1:4" x14ac:dyDescent="0.25">
      <c r="A33096">
        <v>2364</v>
      </c>
      <c r="B33096" t="s">
        <v>36</v>
      </c>
      <c r="C33096" t="s">
        <v>83</v>
      </c>
      <c r="D33096">
        <v>6381.1436000000012</v>
      </c>
    </row>
    <row r="33097" spans="1:4" x14ac:dyDescent="0.25">
      <c r="A33097">
        <v>2364</v>
      </c>
      <c r="B33097" t="s">
        <v>36</v>
      </c>
      <c r="C33097" t="s">
        <v>75</v>
      </c>
      <c r="D33097">
        <v>1208.5960158</v>
      </c>
    </row>
    <row r="33098" spans="1:4" x14ac:dyDescent="0.25">
      <c r="A33098">
        <v>2365</v>
      </c>
      <c r="B33098" t="s">
        <v>33</v>
      </c>
      <c r="C33098" t="s">
        <v>75</v>
      </c>
      <c r="D33098">
        <v>152013.77918240003</v>
      </c>
    </row>
    <row r="33099" spans="1:4" x14ac:dyDescent="0.25">
      <c r="A33099">
        <v>2365</v>
      </c>
      <c r="B33099" t="s">
        <v>33</v>
      </c>
      <c r="C33099" t="s">
        <v>76</v>
      </c>
      <c r="D33099">
        <v>8026.1356537000001</v>
      </c>
    </row>
    <row r="33100" spans="1:4" x14ac:dyDescent="0.25">
      <c r="A33100">
        <v>2365</v>
      </c>
      <c r="B33100" t="s">
        <v>33</v>
      </c>
      <c r="C33100" t="s">
        <v>77</v>
      </c>
      <c r="D33100">
        <v>1058.5886849999997</v>
      </c>
    </row>
    <row r="33101" spans="1:4" x14ac:dyDescent="0.25">
      <c r="A33101">
        <v>2365</v>
      </c>
      <c r="B33101" t="s">
        <v>34</v>
      </c>
      <c r="C33101" t="s">
        <v>78</v>
      </c>
      <c r="D33101">
        <v>33827.863569999994</v>
      </c>
    </row>
    <row r="33102" spans="1:4" x14ac:dyDescent="0.25">
      <c r="A33102">
        <v>2365</v>
      </c>
      <c r="B33102" t="s">
        <v>34</v>
      </c>
      <c r="C33102" t="s">
        <v>75</v>
      </c>
      <c r="D33102">
        <v>47432.804620356015</v>
      </c>
    </row>
    <row r="33103" spans="1:4" x14ac:dyDescent="0.25">
      <c r="A33103">
        <v>2365</v>
      </c>
      <c r="B33103" t="s">
        <v>34</v>
      </c>
      <c r="C33103" t="s">
        <v>79</v>
      </c>
      <c r="D33103">
        <v>7391.7419379999992</v>
      </c>
    </row>
    <row r="33104" spans="1:4" x14ac:dyDescent="0.25">
      <c r="A33104">
        <v>2365</v>
      </c>
      <c r="B33104" t="s">
        <v>35</v>
      </c>
      <c r="C33104" t="s">
        <v>80</v>
      </c>
      <c r="D33104">
        <v>24869.670068000007</v>
      </c>
    </row>
    <row r="33105" spans="1:4" x14ac:dyDescent="0.25">
      <c r="A33105">
        <v>2365</v>
      </c>
      <c r="B33105" t="s">
        <v>35</v>
      </c>
      <c r="C33105" t="s">
        <v>75</v>
      </c>
      <c r="D33105">
        <v>99958.218965180014</v>
      </c>
    </row>
    <row r="33106" spans="1:4" x14ac:dyDescent="0.25">
      <c r="A33106">
        <v>2365</v>
      </c>
      <c r="B33106" t="s">
        <v>35</v>
      </c>
      <c r="C33106" t="s">
        <v>76</v>
      </c>
      <c r="D33106">
        <v>12923.940867899997</v>
      </c>
    </row>
    <row r="33107" spans="1:4" x14ac:dyDescent="0.25">
      <c r="A33107">
        <v>2365</v>
      </c>
      <c r="B33107" t="s">
        <v>35</v>
      </c>
      <c r="C33107" t="s">
        <v>77</v>
      </c>
      <c r="D33107">
        <v>22860.581320000005</v>
      </c>
    </row>
    <row r="33108" spans="1:4" x14ac:dyDescent="0.25">
      <c r="A33108">
        <v>2365</v>
      </c>
      <c r="B33108" t="s">
        <v>36</v>
      </c>
      <c r="C33108" t="s">
        <v>81</v>
      </c>
      <c r="D33108">
        <v>4534.7471299999997</v>
      </c>
    </row>
    <row r="33109" spans="1:4" x14ac:dyDescent="0.25">
      <c r="A33109">
        <v>2365</v>
      </c>
      <c r="B33109" t="s">
        <v>36</v>
      </c>
      <c r="C33109" t="s">
        <v>82</v>
      </c>
      <c r="D33109">
        <v>109806.94341000001</v>
      </c>
    </row>
    <row r="33110" spans="1:4" x14ac:dyDescent="0.25">
      <c r="A33110">
        <v>2365</v>
      </c>
      <c r="B33110" t="s">
        <v>36</v>
      </c>
      <c r="C33110" t="s">
        <v>83</v>
      </c>
      <c r="D33110">
        <v>6419.8295799999996</v>
      </c>
    </row>
    <row r="33111" spans="1:4" x14ac:dyDescent="0.25">
      <c r="A33111">
        <v>2365</v>
      </c>
      <c r="B33111" t="s">
        <v>36</v>
      </c>
      <c r="C33111" t="s">
        <v>75</v>
      </c>
      <c r="D33111">
        <v>1216.4037059</v>
      </c>
    </row>
    <row r="33112" spans="1:4" x14ac:dyDescent="0.25">
      <c r="A33112">
        <v>2366</v>
      </c>
      <c r="B33112" t="s">
        <v>33</v>
      </c>
      <c r="C33112" t="s">
        <v>75</v>
      </c>
      <c r="D33112">
        <v>152456.3025856</v>
      </c>
    </row>
    <row r="33113" spans="1:4" x14ac:dyDescent="0.25">
      <c r="A33113">
        <v>2366</v>
      </c>
      <c r="B33113" t="s">
        <v>33</v>
      </c>
      <c r="C33113" t="s">
        <v>76</v>
      </c>
      <c r="D33113">
        <v>8963.7900350000036</v>
      </c>
    </row>
    <row r="33114" spans="1:4" x14ac:dyDescent="0.25">
      <c r="A33114">
        <v>2366</v>
      </c>
      <c r="B33114" t="s">
        <v>33</v>
      </c>
      <c r="C33114" t="s">
        <v>77</v>
      </c>
      <c r="D33114">
        <v>1048.3163220000004</v>
      </c>
    </row>
    <row r="33115" spans="1:4" x14ac:dyDescent="0.25">
      <c r="A33115">
        <v>2366</v>
      </c>
      <c r="B33115" t="s">
        <v>34</v>
      </c>
      <c r="C33115" t="s">
        <v>78</v>
      </c>
      <c r="D33115">
        <v>34067.063609999997</v>
      </c>
    </row>
    <row r="33116" spans="1:4" x14ac:dyDescent="0.25">
      <c r="A33116">
        <v>2366</v>
      </c>
      <c r="B33116" t="s">
        <v>34</v>
      </c>
      <c r="C33116" t="s">
        <v>75</v>
      </c>
      <c r="D33116">
        <v>47725.522934846027</v>
      </c>
    </row>
    <row r="33117" spans="1:4" x14ac:dyDescent="0.25">
      <c r="A33117">
        <v>2366</v>
      </c>
      <c r="B33117" t="s">
        <v>34</v>
      </c>
      <c r="C33117" t="s">
        <v>79</v>
      </c>
      <c r="D33117">
        <v>7442.0658899999989</v>
      </c>
    </row>
    <row r="33118" spans="1:4" x14ac:dyDescent="0.25">
      <c r="A33118">
        <v>2366</v>
      </c>
      <c r="B33118" t="s">
        <v>35</v>
      </c>
      <c r="C33118" t="s">
        <v>80</v>
      </c>
      <c r="D33118">
        <v>21862.914241999999</v>
      </c>
    </row>
    <row r="33119" spans="1:4" x14ac:dyDescent="0.25">
      <c r="A33119">
        <v>2366</v>
      </c>
      <c r="B33119" t="s">
        <v>35</v>
      </c>
      <c r="C33119" t="s">
        <v>75</v>
      </c>
      <c r="D33119">
        <v>102127.51834089997</v>
      </c>
    </row>
    <row r="33120" spans="1:4" x14ac:dyDescent="0.25">
      <c r="A33120">
        <v>2366</v>
      </c>
      <c r="B33120" t="s">
        <v>35</v>
      </c>
      <c r="C33120" t="s">
        <v>76</v>
      </c>
      <c r="D33120">
        <v>12559.735749299998</v>
      </c>
    </row>
    <row r="33121" spans="1:4" x14ac:dyDescent="0.25">
      <c r="A33121">
        <v>2366</v>
      </c>
      <c r="B33121" t="s">
        <v>35</v>
      </c>
      <c r="C33121" t="s">
        <v>77</v>
      </c>
      <c r="D33121">
        <v>20592.87602</v>
      </c>
    </row>
    <row r="33122" spans="1:4" x14ac:dyDescent="0.25">
      <c r="A33122">
        <v>2366</v>
      </c>
      <c r="B33122" t="s">
        <v>36</v>
      </c>
      <c r="C33122" t="s">
        <v>81</v>
      </c>
      <c r="D33122">
        <v>4579.7891099999988</v>
      </c>
    </row>
    <row r="33123" spans="1:4" x14ac:dyDescent="0.25">
      <c r="A33123">
        <v>2366</v>
      </c>
      <c r="B33123" t="s">
        <v>36</v>
      </c>
      <c r="C33123" t="s">
        <v>82</v>
      </c>
      <c r="D33123">
        <v>115919.30510000003</v>
      </c>
    </row>
    <row r="33124" spans="1:4" x14ac:dyDescent="0.25">
      <c r="A33124">
        <v>2366</v>
      </c>
      <c r="B33124" t="s">
        <v>36</v>
      </c>
      <c r="C33124" t="s">
        <v>83</v>
      </c>
      <c r="D33124">
        <v>6484.0189799999989</v>
      </c>
    </row>
    <row r="33125" spans="1:4" x14ac:dyDescent="0.25">
      <c r="A33125">
        <v>2366</v>
      </c>
      <c r="B33125" t="s">
        <v>36</v>
      </c>
      <c r="C33125" t="s">
        <v>75</v>
      </c>
      <c r="D33125">
        <v>1228.9559291999997</v>
      </c>
    </row>
    <row r="33126" spans="1:4" x14ac:dyDescent="0.25">
      <c r="A33126">
        <v>2367</v>
      </c>
      <c r="B33126" t="s">
        <v>33</v>
      </c>
      <c r="C33126" t="s">
        <v>75</v>
      </c>
      <c r="D33126">
        <v>153517.17430040002</v>
      </c>
    </row>
    <row r="33127" spans="1:4" x14ac:dyDescent="0.25">
      <c r="A33127">
        <v>2367</v>
      </c>
      <c r="B33127" t="s">
        <v>33</v>
      </c>
      <c r="C33127" t="s">
        <v>76</v>
      </c>
      <c r="D33127">
        <v>9619.3535339999999</v>
      </c>
    </row>
    <row r="33128" spans="1:4" x14ac:dyDescent="0.25">
      <c r="A33128">
        <v>2367</v>
      </c>
      <c r="B33128" t="s">
        <v>33</v>
      </c>
      <c r="C33128" t="s">
        <v>77</v>
      </c>
      <c r="D33128">
        <v>1033.1042280000001</v>
      </c>
    </row>
    <row r="33129" spans="1:4" x14ac:dyDescent="0.25">
      <c r="A33129">
        <v>2367</v>
      </c>
      <c r="B33129" t="s">
        <v>34</v>
      </c>
      <c r="C33129" t="s">
        <v>78</v>
      </c>
      <c r="D33129">
        <v>34366.397189999996</v>
      </c>
    </row>
    <row r="33130" spans="1:4" x14ac:dyDescent="0.25">
      <c r="A33130">
        <v>2367</v>
      </c>
      <c r="B33130" t="s">
        <v>34</v>
      </c>
      <c r="C33130" t="s">
        <v>75</v>
      </c>
      <c r="D33130">
        <v>48187.734367086006</v>
      </c>
    </row>
    <row r="33131" spans="1:4" x14ac:dyDescent="0.25">
      <c r="A33131">
        <v>2367</v>
      </c>
      <c r="B33131" t="s">
        <v>34</v>
      </c>
      <c r="C33131" t="s">
        <v>79</v>
      </c>
      <c r="D33131">
        <v>7468.6371970000018</v>
      </c>
    </row>
    <row r="33132" spans="1:4" x14ac:dyDescent="0.25">
      <c r="A33132">
        <v>2367</v>
      </c>
      <c r="B33132" t="s">
        <v>35</v>
      </c>
      <c r="C33132" t="s">
        <v>80</v>
      </c>
      <c r="D33132">
        <v>19732.420039000004</v>
      </c>
    </row>
    <row r="33133" spans="1:4" x14ac:dyDescent="0.25">
      <c r="A33133">
        <v>2367</v>
      </c>
      <c r="B33133" t="s">
        <v>35</v>
      </c>
      <c r="C33133" t="s">
        <v>75</v>
      </c>
      <c r="D33133">
        <v>103255.1957598</v>
      </c>
    </row>
    <row r="33134" spans="1:4" x14ac:dyDescent="0.25">
      <c r="A33134">
        <v>2367</v>
      </c>
      <c r="B33134" t="s">
        <v>35</v>
      </c>
      <c r="C33134" t="s">
        <v>76</v>
      </c>
      <c r="D33134">
        <v>12702.329217640003</v>
      </c>
    </row>
    <row r="33135" spans="1:4" x14ac:dyDescent="0.25">
      <c r="A33135">
        <v>2367</v>
      </c>
      <c r="B33135" t="s">
        <v>35</v>
      </c>
      <c r="C33135" t="s">
        <v>77</v>
      </c>
      <c r="D33135">
        <v>16821.834089999997</v>
      </c>
    </row>
    <row r="33136" spans="1:4" x14ac:dyDescent="0.25">
      <c r="A33136">
        <v>2367</v>
      </c>
      <c r="B33136" t="s">
        <v>36</v>
      </c>
      <c r="C33136" t="s">
        <v>81</v>
      </c>
      <c r="D33136">
        <v>4652.315300000002</v>
      </c>
    </row>
    <row r="33137" spans="1:4" x14ac:dyDescent="0.25">
      <c r="A33137">
        <v>2367</v>
      </c>
      <c r="B33137" t="s">
        <v>36</v>
      </c>
      <c r="C33137" t="s">
        <v>82</v>
      </c>
      <c r="D33137">
        <v>120958.46450000002</v>
      </c>
    </row>
    <row r="33138" spans="1:4" x14ac:dyDescent="0.25">
      <c r="A33138">
        <v>2367</v>
      </c>
      <c r="B33138" t="s">
        <v>36</v>
      </c>
      <c r="C33138" t="s">
        <v>83</v>
      </c>
      <c r="D33138">
        <v>6583.1422299999995</v>
      </c>
    </row>
    <row r="33139" spans="1:4" x14ac:dyDescent="0.25">
      <c r="A33139">
        <v>2367</v>
      </c>
      <c r="B33139" t="s">
        <v>36</v>
      </c>
      <c r="C33139" t="s">
        <v>75</v>
      </c>
      <c r="D33139">
        <v>1247.0647804999999</v>
      </c>
    </row>
    <row r="33140" spans="1:4" x14ac:dyDescent="0.25">
      <c r="A33140">
        <v>2368</v>
      </c>
      <c r="B33140" t="s">
        <v>33</v>
      </c>
      <c r="C33140" t="s">
        <v>75</v>
      </c>
      <c r="D33140">
        <v>151817.7239972</v>
      </c>
    </row>
    <row r="33141" spans="1:4" x14ac:dyDescent="0.25">
      <c r="A33141">
        <v>2368</v>
      </c>
      <c r="B33141" t="s">
        <v>33</v>
      </c>
      <c r="C33141" t="s">
        <v>76</v>
      </c>
      <c r="D33141">
        <v>9821.3008089999967</v>
      </c>
    </row>
    <row r="33142" spans="1:4" x14ac:dyDescent="0.25">
      <c r="A33142">
        <v>2368</v>
      </c>
      <c r="B33142" t="s">
        <v>33</v>
      </c>
      <c r="C33142" t="s">
        <v>77</v>
      </c>
      <c r="D33142">
        <v>988.73453100000006</v>
      </c>
    </row>
    <row r="33143" spans="1:4" x14ac:dyDescent="0.25">
      <c r="A33143">
        <v>2368</v>
      </c>
      <c r="B33143" t="s">
        <v>34</v>
      </c>
      <c r="C33143" t="s">
        <v>78</v>
      </c>
      <c r="D33143">
        <v>34003.216970000001</v>
      </c>
    </row>
    <row r="33144" spans="1:4" x14ac:dyDescent="0.25">
      <c r="A33144">
        <v>2368</v>
      </c>
      <c r="B33144" t="s">
        <v>34</v>
      </c>
      <c r="C33144" t="s">
        <v>75</v>
      </c>
      <c r="D33144">
        <v>47796.515160403011</v>
      </c>
    </row>
    <row r="33145" spans="1:4" x14ac:dyDescent="0.25">
      <c r="A33145">
        <v>2368</v>
      </c>
      <c r="B33145" t="s">
        <v>34</v>
      </c>
      <c r="C33145" t="s">
        <v>79</v>
      </c>
      <c r="D33145">
        <v>7332.6739670000006</v>
      </c>
    </row>
    <row r="33146" spans="1:4" x14ac:dyDescent="0.25">
      <c r="A33146">
        <v>2368</v>
      </c>
      <c r="B33146" t="s">
        <v>35</v>
      </c>
      <c r="C33146" t="s">
        <v>80</v>
      </c>
      <c r="D33146">
        <v>19346.779490999998</v>
      </c>
    </row>
    <row r="33147" spans="1:4" x14ac:dyDescent="0.25">
      <c r="A33147">
        <v>2368</v>
      </c>
      <c r="B33147" t="s">
        <v>35</v>
      </c>
      <c r="C33147" t="s">
        <v>75</v>
      </c>
      <c r="D33147">
        <v>104331.42660579999</v>
      </c>
    </row>
    <row r="33148" spans="1:4" x14ac:dyDescent="0.25">
      <c r="A33148">
        <v>2368</v>
      </c>
      <c r="B33148" t="s">
        <v>35</v>
      </c>
      <c r="C33148" t="s">
        <v>76</v>
      </c>
      <c r="D33148">
        <v>12983.249353200001</v>
      </c>
    </row>
    <row r="33149" spans="1:4" x14ac:dyDescent="0.25">
      <c r="A33149">
        <v>2368</v>
      </c>
      <c r="B33149" t="s">
        <v>35</v>
      </c>
      <c r="C33149" t="s">
        <v>77</v>
      </c>
      <c r="D33149">
        <v>16957.262879999998</v>
      </c>
    </row>
    <row r="33150" spans="1:4" x14ac:dyDescent="0.25">
      <c r="A33150">
        <v>2368</v>
      </c>
      <c r="B33150" t="s">
        <v>36</v>
      </c>
      <c r="C33150" t="s">
        <v>81</v>
      </c>
      <c r="D33150">
        <v>4654.5574800000004</v>
      </c>
    </row>
    <row r="33151" spans="1:4" x14ac:dyDescent="0.25">
      <c r="A33151">
        <v>2368</v>
      </c>
      <c r="B33151" t="s">
        <v>36</v>
      </c>
      <c r="C33151" t="s">
        <v>82</v>
      </c>
      <c r="D33151">
        <v>127781.09119999998</v>
      </c>
    </row>
    <row r="33152" spans="1:4" x14ac:dyDescent="0.25">
      <c r="A33152">
        <v>2368</v>
      </c>
      <c r="B33152" t="s">
        <v>36</v>
      </c>
      <c r="C33152" t="s">
        <v>83</v>
      </c>
      <c r="D33152">
        <v>6578.5092900000009</v>
      </c>
    </row>
    <row r="33153" spans="1:4" x14ac:dyDescent="0.25">
      <c r="A33153">
        <v>2368</v>
      </c>
      <c r="B33153" t="s">
        <v>36</v>
      </c>
      <c r="C33153" t="s">
        <v>75</v>
      </c>
      <c r="D33153">
        <v>1244.2190171000002</v>
      </c>
    </row>
    <row r="33154" spans="1:4" x14ac:dyDescent="0.25">
      <c r="A33154">
        <v>2369</v>
      </c>
      <c r="B33154" t="s">
        <v>33</v>
      </c>
      <c r="C33154" t="s">
        <v>75</v>
      </c>
      <c r="D33154">
        <v>149560.6100338001</v>
      </c>
    </row>
    <row r="33155" spans="1:4" x14ac:dyDescent="0.25">
      <c r="A33155">
        <v>2369</v>
      </c>
      <c r="B33155" t="s">
        <v>33</v>
      </c>
      <c r="C33155" t="s">
        <v>76</v>
      </c>
      <c r="D33155">
        <v>9911.2645049999956</v>
      </c>
    </row>
    <row r="33156" spans="1:4" x14ac:dyDescent="0.25">
      <c r="A33156">
        <v>2369</v>
      </c>
      <c r="B33156" t="s">
        <v>33</v>
      </c>
      <c r="C33156" t="s">
        <v>77</v>
      </c>
      <c r="D33156">
        <v>932.46463099999994</v>
      </c>
    </row>
    <row r="33157" spans="1:4" x14ac:dyDescent="0.25">
      <c r="A33157">
        <v>2369</v>
      </c>
      <c r="B33157" t="s">
        <v>34</v>
      </c>
      <c r="C33157" t="s">
        <v>78</v>
      </c>
      <c r="D33157">
        <v>33534.575270000001</v>
      </c>
    </row>
    <row r="33158" spans="1:4" x14ac:dyDescent="0.25">
      <c r="A33158">
        <v>2369</v>
      </c>
      <c r="B33158" t="s">
        <v>34</v>
      </c>
      <c r="C33158" t="s">
        <v>75</v>
      </c>
      <c r="D33158">
        <v>47307.195684063001</v>
      </c>
    </row>
    <row r="33159" spans="1:4" x14ac:dyDescent="0.25">
      <c r="A33159">
        <v>2369</v>
      </c>
      <c r="B33159" t="s">
        <v>34</v>
      </c>
      <c r="C33159" t="s">
        <v>79</v>
      </c>
      <c r="D33159">
        <v>7188.1749800000007</v>
      </c>
    </row>
    <row r="33160" spans="1:4" x14ac:dyDescent="0.25">
      <c r="A33160">
        <v>2369</v>
      </c>
      <c r="B33160" t="s">
        <v>35</v>
      </c>
      <c r="C33160" t="s">
        <v>80</v>
      </c>
      <c r="D33160">
        <v>19605.759025999996</v>
      </c>
    </row>
    <row r="33161" spans="1:4" x14ac:dyDescent="0.25">
      <c r="A33161">
        <v>2369</v>
      </c>
      <c r="B33161" t="s">
        <v>35</v>
      </c>
      <c r="C33161" t="s">
        <v>75</v>
      </c>
      <c r="D33161">
        <v>106809.94791859998</v>
      </c>
    </row>
    <row r="33162" spans="1:4" x14ac:dyDescent="0.25">
      <c r="A33162">
        <v>2369</v>
      </c>
      <c r="B33162" t="s">
        <v>35</v>
      </c>
      <c r="C33162" t="s">
        <v>76</v>
      </c>
      <c r="D33162">
        <v>12616.78638315</v>
      </c>
    </row>
    <row r="33163" spans="1:4" x14ac:dyDescent="0.25">
      <c r="A33163">
        <v>2369</v>
      </c>
      <c r="B33163" t="s">
        <v>35</v>
      </c>
      <c r="C33163" t="s">
        <v>77</v>
      </c>
      <c r="D33163">
        <v>16553.450710000005</v>
      </c>
    </row>
    <row r="33164" spans="1:4" x14ac:dyDescent="0.25">
      <c r="A33164">
        <v>2369</v>
      </c>
      <c r="B33164" t="s">
        <v>36</v>
      </c>
      <c r="C33164" t="s">
        <v>81</v>
      </c>
      <c r="D33164">
        <v>4642.7521300000008</v>
      </c>
    </row>
    <row r="33165" spans="1:4" x14ac:dyDescent="0.25">
      <c r="A33165">
        <v>2369</v>
      </c>
      <c r="B33165" t="s">
        <v>36</v>
      </c>
      <c r="C33165" t="s">
        <v>82</v>
      </c>
      <c r="D33165">
        <v>139186.1587</v>
      </c>
    </row>
    <row r="33166" spans="1:4" x14ac:dyDescent="0.25">
      <c r="A33166">
        <v>2369</v>
      </c>
      <c r="B33166" t="s">
        <v>36</v>
      </c>
      <c r="C33166" t="s">
        <v>83</v>
      </c>
      <c r="D33166">
        <v>6558.7809599999982</v>
      </c>
    </row>
    <row r="33167" spans="1:4" x14ac:dyDescent="0.25">
      <c r="A33167">
        <v>2369</v>
      </c>
      <c r="B33167" t="s">
        <v>36</v>
      </c>
      <c r="C33167" t="s">
        <v>75</v>
      </c>
      <c r="D33167">
        <v>1240.7920708999998</v>
      </c>
    </row>
    <row r="33168" spans="1:4" x14ac:dyDescent="0.25">
      <c r="A33168">
        <v>2370</v>
      </c>
      <c r="B33168" t="s">
        <v>33</v>
      </c>
      <c r="C33168" t="s">
        <v>75</v>
      </c>
      <c r="D33168">
        <v>144924.24449560003</v>
      </c>
    </row>
    <row r="33169" spans="1:4" x14ac:dyDescent="0.25">
      <c r="A33169">
        <v>2370</v>
      </c>
      <c r="B33169" t="s">
        <v>33</v>
      </c>
      <c r="C33169" t="s">
        <v>76</v>
      </c>
      <c r="D33169">
        <v>9422.2413119999983</v>
      </c>
    </row>
    <row r="33170" spans="1:4" x14ac:dyDescent="0.25">
      <c r="A33170">
        <v>2370</v>
      </c>
      <c r="B33170" t="s">
        <v>33</v>
      </c>
      <c r="C33170" t="s">
        <v>77</v>
      </c>
      <c r="D33170">
        <v>857.50577399999997</v>
      </c>
    </row>
    <row r="33171" spans="1:4" x14ac:dyDescent="0.25">
      <c r="A33171">
        <v>2370</v>
      </c>
      <c r="B33171" t="s">
        <v>34</v>
      </c>
      <c r="C33171" t="s">
        <v>78</v>
      </c>
      <c r="D33171">
        <v>32716.232789999995</v>
      </c>
    </row>
    <row r="33172" spans="1:4" x14ac:dyDescent="0.25">
      <c r="A33172">
        <v>2370</v>
      </c>
      <c r="B33172" t="s">
        <v>34</v>
      </c>
      <c r="C33172" t="s">
        <v>75</v>
      </c>
      <c r="D33172">
        <v>46419.952626564002</v>
      </c>
    </row>
    <row r="33173" spans="1:4" x14ac:dyDescent="0.25">
      <c r="A33173">
        <v>2370</v>
      </c>
      <c r="B33173" t="s">
        <v>34</v>
      </c>
      <c r="C33173" t="s">
        <v>79</v>
      </c>
      <c r="D33173">
        <v>6979.0602739999995</v>
      </c>
    </row>
    <row r="33174" spans="1:4" x14ac:dyDescent="0.25">
      <c r="A33174">
        <v>2370</v>
      </c>
      <c r="B33174" t="s">
        <v>35</v>
      </c>
      <c r="C33174" t="s">
        <v>80</v>
      </c>
      <c r="D33174">
        <v>19391.526836000005</v>
      </c>
    </row>
    <row r="33175" spans="1:4" x14ac:dyDescent="0.25">
      <c r="A33175">
        <v>2370</v>
      </c>
      <c r="B33175" t="s">
        <v>35</v>
      </c>
      <c r="C33175" t="s">
        <v>75</v>
      </c>
      <c r="D33175">
        <v>114007.60455972997</v>
      </c>
    </row>
    <row r="33176" spans="1:4" x14ac:dyDescent="0.25">
      <c r="A33176">
        <v>2370</v>
      </c>
      <c r="B33176" t="s">
        <v>35</v>
      </c>
      <c r="C33176" t="s">
        <v>76</v>
      </c>
      <c r="D33176">
        <v>13298.888733300002</v>
      </c>
    </row>
    <row r="33177" spans="1:4" x14ac:dyDescent="0.25">
      <c r="A33177">
        <v>2370</v>
      </c>
      <c r="B33177" t="s">
        <v>35</v>
      </c>
      <c r="C33177" t="s">
        <v>77</v>
      </c>
      <c r="D33177">
        <v>17614.83498</v>
      </c>
    </row>
    <row r="33178" spans="1:4" x14ac:dyDescent="0.25">
      <c r="A33178">
        <v>2370</v>
      </c>
      <c r="B33178" t="s">
        <v>36</v>
      </c>
      <c r="C33178" t="s">
        <v>81</v>
      </c>
      <c r="D33178">
        <v>4560.6249900000003</v>
      </c>
    </row>
    <row r="33179" spans="1:4" x14ac:dyDescent="0.25">
      <c r="A33179">
        <v>2370</v>
      </c>
      <c r="B33179" t="s">
        <v>36</v>
      </c>
      <c r="C33179" t="s">
        <v>82</v>
      </c>
      <c r="D33179">
        <v>131438.94389999998</v>
      </c>
    </row>
    <row r="33180" spans="1:4" x14ac:dyDescent="0.25">
      <c r="A33180">
        <v>2370</v>
      </c>
      <c r="B33180" t="s">
        <v>36</v>
      </c>
      <c r="C33180" t="s">
        <v>83</v>
      </c>
      <c r="D33180">
        <v>6442.3886500000008</v>
      </c>
    </row>
    <row r="33181" spans="1:4" x14ac:dyDescent="0.25">
      <c r="A33181">
        <v>2370</v>
      </c>
      <c r="B33181" t="s">
        <v>36</v>
      </c>
      <c r="C33181" t="s">
        <v>75</v>
      </c>
      <c r="D33181">
        <v>1218.6330688999999</v>
      </c>
    </row>
    <row r="33182" spans="1:4" x14ac:dyDescent="0.25">
      <c r="A33182">
        <v>2371</v>
      </c>
      <c r="B33182" t="s">
        <v>33</v>
      </c>
      <c r="C33182" t="s">
        <v>75</v>
      </c>
      <c r="D33182">
        <v>142892.28942219997</v>
      </c>
    </row>
    <row r="33183" spans="1:4" x14ac:dyDescent="0.25">
      <c r="A33183">
        <v>2371</v>
      </c>
      <c r="B33183" t="s">
        <v>33</v>
      </c>
      <c r="C33183" t="s">
        <v>76</v>
      </c>
      <c r="D33183">
        <v>7546.7373363999977</v>
      </c>
    </row>
    <row r="33184" spans="1:4" x14ac:dyDescent="0.25">
      <c r="A33184">
        <v>2371</v>
      </c>
      <c r="B33184" t="s">
        <v>33</v>
      </c>
      <c r="C33184" t="s">
        <v>77</v>
      </c>
      <c r="D33184">
        <v>790.72049900000013</v>
      </c>
    </row>
    <row r="33185" spans="1:4" x14ac:dyDescent="0.25">
      <c r="A33185">
        <v>2371</v>
      </c>
      <c r="B33185" t="s">
        <v>34</v>
      </c>
      <c r="C33185" t="s">
        <v>78</v>
      </c>
      <c r="D33185">
        <v>32506.082019999998</v>
      </c>
    </row>
    <row r="33186" spans="1:4" x14ac:dyDescent="0.25">
      <c r="A33186">
        <v>2371</v>
      </c>
      <c r="B33186" t="s">
        <v>34</v>
      </c>
      <c r="C33186" t="s">
        <v>75</v>
      </c>
      <c r="D33186">
        <v>46232.659099210003</v>
      </c>
    </row>
    <row r="33187" spans="1:4" x14ac:dyDescent="0.25">
      <c r="A33187">
        <v>2371</v>
      </c>
      <c r="B33187" t="s">
        <v>34</v>
      </c>
      <c r="C33187" t="s">
        <v>79</v>
      </c>
      <c r="D33187">
        <v>6862.7269979999983</v>
      </c>
    </row>
    <row r="33188" spans="1:4" x14ac:dyDescent="0.25">
      <c r="A33188">
        <v>2371</v>
      </c>
      <c r="B33188" t="s">
        <v>35</v>
      </c>
      <c r="C33188" t="s">
        <v>80</v>
      </c>
      <c r="D33188">
        <v>19747.614120000006</v>
      </c>
    </row>
    <row r="33189" spans="1:4" x14ac:dyDescent="0.25">
      <c r="A33189">
        <v>2371</v>
      </c>
      <c r="B33189" t="s">
        <v>35</v>
      </c>
      <c r="C33189" t="s">
        <v>75</v>
      </c>
      <c r="D33189">
        <v>118747.06965816001</v>
      </c>
    </row>
    <row r="33190" spans="1:4" x14ac:dyDescent="0.25">
      <c r="A33190">
        <v>2371</v>
      </c>
      <c r="B33190" t="s">
        <v>35</v>
      </c>
      <c r="C33190" t="s">
        <v>76</v>
      </c>
      <c r="D33190">
        <v>10704.39411802</v>
      </c>
    </row>
    <row r="33191" spans="1:4" x14ac:dyDescent="0.25">
      <c r="A33191">
        <v>2371</v>
      </c>
      <c r="B33191" t="s">
        <v>35</v>
      </c>
      <c r="C33191" t="s">
        <v>77</v>
      </c>
      <c r="D33191">
        <v>24575.511409999996</v>
      </c>
    </row>
    <row r="33192" spans="1:4" x14ac:dyDescent="0.25">
      <c r="A33192">
        <v>2371</v>
      </c>
      <c r="B33192" t="s">
        <v>36</v>
      </c>
      <c r="C33192" t="s">
        <v>81</v>
      </c>
      <c r="D33192">
        <v>4530.2567099999997</v>
      </c>
    </row>
    <row r="33193" spans="1:4" x14ac:dyDescent="0.25">
      <c r="A33193">
        <v>2371</v>
      </c>
      <c r="B33193" t="s">
        <v>36</v>
      </c>
      <c r="C33193" t="s">
        <v>82</v>
      </c>
      <c r="D33193">
        <v>146890.31410000002</v>
      </c>
    </row>
    <row r="33194" spans="1:4" x14ac:dyDescent="0.25">
      <c r="A33194">
        <v>2371</v>
      </c>
      <c r="B33194" t="s">
        <v>36</v>
      </c>
      <c r="C33194" t="s">
        <v>83</v>
      </c>
      <c r="D33194">
        <v>6401.1684799999994</v>
      </c>
    </row>
    <row r="33195" spans="1:4" x14ac:dyDescent="0.25">
      <c r="A33195">
        <v>2371</v>
      </c>
      <c r="B33195" t="s">
        <v>36</v>
      </c>
      <c r="C33195" t="s">
        <v>75</v>
      </c>
      <c r="D33195">
        <v>1211.0662139999999</v>
      </c>
    </row>
    <row r="33196" spans="1:4" x14ac:dyDescent="0.25">
      <c r="A33196">
        <v>2372</v>
      </c>
      <c r="B33196" t="s">
        <v>33</v>
      </c>
      <c r="C33196" t="s">
        <v>75</v>
      </c>
      <c r="D33196">
        <v>149420.78251110003</v>
      </c>
    </row>
    <row r="33197" spans="1:4" x14ac:dyDescent="0.25">
      <c r="A33197">
        <v>2372</v>
      </c>
      <c r="B33197" t="s">
        <v>33</v>
      </c>
      <c r="C33197" t="s">
        <v>76</v>
      </c>
      <c r="D33197">
        <v>6217.7153122</v>
      </c>
    </row>
    <row r="33198" spans="1:4" x14ac:dyDescent="0.25">
      <c r="A33198">
        <v>2372</v>
      </c>
      <c r="B33198" t="s">
        <v>33</v>
      </c>
      <c r="C33198" t="s">
        <v>77</v>
      </c>
      <c r="D33198">
        <v>758.47314400000027</v>
      </c>
    </row>
    <row r="33199" spans="1:4" x14ac:dyDescent="0.25">
      <c r="A33199">
        <v>2372</v>
      </c>
      <c r="B33199" t="s">
        <v>34</v>
      </c>
      <c r="C33199" t="s">
        <v>78</v>
      </c>
      <c r="D33199">
        <v>33748.039809999995</v>
      </c>
    </row>
    <row r="33200" spans="1:4" x14ac:dyDescent="0.25">
      <c r="A33200">
        <v>2372</v>
      </c>
      <c r="B33200" t="s">
        <v>34</v>
      </c>
      <c r="C33200" t="s">
        <v>75</v>
      </c>
      <c r="D33200">
        <v>47985.279951058001</v>
      </c>
    </row>
    <row r="33201" spans="1:4" x14ac:dyDescent="0.25">
      <c r="A33201">
        <v>2372</v>
      </c>
      <c r="B33201" t="s">
        <v>34</v>
      </c>
      <c r="C33201" t="s">
        <v>79</v>
      </c>
      <c r="D33201">
        <v>7099.830958999999</v>
      </c>
    </row>
    <row r="33202" spans="1:4" x14ac:dyDescent="0.25">
      <c r="A33202">
        <v>2372</v>
      </c>
      <c r="B33202" t="s">
        <v>35</v>
      </c>
      <c r="C33202" t="s">
        <v>80</v>
      </c>
      <c r="D33202">
        <v>21808.014508999997</v>
      </c>
    </row>
    <row r="33203" spans="1:4" x14ac:dyDescent="0.25">
      <c r="A33203">
        <v>2372</v>
      </c>
      <c r="B33203" t="s">
        <v>35</v>
      </c>
      <c r="C33203" t="s">
        <v>75</v>
      </c>
      <c r="D33203">
        <v>120839.98954637001</v>
      </c>
    </row>
    <row r="33204" spans="1:4" x14ac:dyDescent="0.25">
      <c r="A33204">
        <v>2372</v>
      </c>
      <c r="B33204" t="s">
        <v>35</v>
      </c>
      <c r="C33204" t="s">
        <v>76</v>
      </c>
      <c r="D33204">
        <v>9716.1594761699998</v>
      </c>
    </row>
    <row r="33205" spans="1:4" x14ac:dyDescent="0.25">
      <c r="A33205">
        <v>2372</v>
      </c>
      <c r="B33205" t="s">
        <v>35</v>
      </c>
      <c r="C33205" t="s">
        <v>77</v>
      </c>
      <c r="D33205">
        <v>25457.608090000009</v>
      </c>
    </row>
    <row r="33206" spans="1:4" x14ac:dyDescent="0.25">
      <c r="A33206">
        <v>2372</v>
      </c>
      <c r="B33206" t="s">
        <v>36</v>
      </c>
      <c r="C33206" t="s">
        <v>81</v>
      </c>
      <c r="D33206">
        <v>4712.0750099999996</v>
      </c>
    </row>
    <row r="33207" spans="1:4" x14ac:dyDescent="0.25">
      <c r="A33207">
        <v>2372</v>
      </c>
      <c r="B33207" t="s">
        <v>36</v>
      </c>
      <c r="C33207" t="s">
        <v>82</v>
      </c>
      <c r="D33207">
        <v>150424.24009999997</v>
      </c>
    </row>
    <row r="33208" spans="1:4" x14ac:dyDescent="0.25">
      <c r="A33208">
        <v>2372</v>
      </c>
      <c r="B33208" t="s">
        <v>36</v>
      </c>
      <c r="C33208" t="s">
        <v>83</v>
      </c>
      <c r="D33208">
        <v>6666.0916899999993</v>
      </c>
    </row>
    <row r="33209" spans="1:4" x14ac:dyDescent="0.25">
      <c r="A33209">
        <v>2372</v>
      </c>
      <c r="B33209" t="s">
        <v>36</v>
      </c>
      <c r="C33209" t="s">
        <v>75</v>
      </c>
      <c r="D33209">
        <v>1259.0962293999996</v>
      </c>
    </row>
    <row r="33210" spans="1:4" x14ac:dyDescent="0.25">
      <c r="A33210">
        <v>2373</v>
      </c>
      <c r="B33210" t="s">
        <v>33</v>
      </c>
      <c r="C33210" t="s">
        <v>75</v>
      </c>
      <c r="D33210">
        <v>152170.19526380001</v>
      </c>
    </row>
    <row r="33211" spans="1:4" x14ac:dyDescent="0.25">
      <c r="A33211">
        <v>2373</v>
      </c>
      <c r="B33211" t="s">
        <v>33</v>
      </c>
      <c r="C33211" t="s">
        <v>76</v>
      </c>
      <c r="D33211">
        <v>5884.7410099999997</v>
      </c>
    </row>
    <row r="33212" spans="1:4" x14ac:dyDescent="0.25">
      <c r="A33212">
        <v>2373</v>
      </c>
      <c r="B33212" t="s">
        <v>33</v>
      </c>
      <c r="C33212" t="s">
        <v>77</v>
      </c>
      <c r="D33212">
        <v>718.69281100000023</v>
      </c>
    </row>
    <row r="33213" spans="1:4" x14ac:dyDescent="0.25">
      <c r="A33213">
        <v>2373</v>
      </c>
      <c r="B33213" t="s">
        <v>34</v>
      </c>
      <c r="C33213" t="s">
        <v>78</v>
      </c>
      <c r="D33213">
        <v>34601.152639999986</v>
      </c>
    </row>
    <row r="33214" spans="1:4" x14ac:dyDescent="0.25">
      <c r="A33214">
        <v>2373</v>
      </c>
      <c r="B33214" t="s">
        <v>34</v>
      </c>
      <c r="C33214" t="s">
        <v>75</v>
      </c>
      <c r="D33214">
        <v>49383.076011354999</v>
      </c>
    </row>
    <row r="33215" spans="1:4" x14ac:dyDescent="0.25">
      <c r="A33215">
        <v>2373</v>
      </c>
      <c r="B33215" t="s">
        <v>34</v>
      </c>
      <c r="C33215" t="s">
        <v>79</v>
      </c>
      <c r="D33215">
        <v>7478.9396090000009</v>
      </c>
    </row>
    <row r="33216" spans="1:4" x14ac:dyDescent="0.25">
      <c r="A33216">
        <v>2373</v>
      </c>
      <c r="B33216" t="s">
        <v>35</v>
      </c>
      <c r="C33216" t="s">
        <v>80</v>
      </c>
      <c r="D33216">
        <v>22600.147794999997</v>
      </c>
    </row>
    <row r="33217" spans="1:4" x14ac:dyDescent="0.25">
      <c r="A33217">
        <v>2373</v>
      </c>
      <c r="B33217" t="s">
        <v>35</v>
      </c>
      <c r="C33217" t="s">
        <v>75</v>
      </c>
      <c r="D33217">
        <v>119648.64178207</v>
      </c>
    </row>
    <row r="33218" spans="1:4" x14ac:dyDescent="0.25">
      <c r="A33218">
        <v>2373</v>
      </c>
      <c r="B33218" t="s">
        <v>35</v>
      </c>
      <c r="C33218" t="s">
        <v>76</v>
      </c>
      <c r="D33218">
        <v>9174.9100571400013</v>
      </c>
    </row>
    <row r="33219" spans="1:4" x14ac:dyDescent="0.25">
      <c r="A33219">
        <v>2373</v>
      </c>
      <c r="B33219" t="s">
        <v>35</v>
      </c>
      <c r="C33219" t="s">
        <v>77</v>
      </c>
      <c r="D33219">
        <v>24401.208839999999</v>
      </c>
    </row>
    <row r="33220" spans="1:4" x14ac:dyDescent="0.25">
      <c r="A33220">
        <v>2373</v>
      </c>
      <c r="B33220" t="s">
        <v>36</v>
      </c>
      <c r="C33220" t="s">
        <v>81</v>
      </c>
      <c r="D33220">
        <v>4832.7519699999984</v>
      </c>
    </row>
    <row r="33221" spans="1:4" x14ac:dyDescent="0.25">
      <c r="A33221">
        <v>2373</v>
      </c>
      <c r="B33221" t="s">
        <v>36</v>
      </c>
      <c r="C33221" t="s">
        <v>82</v>
      </c>
      <c r="D33221">
        <v>131781.82640000005</v>
      </c>
    </row>
    <row r="33222" spans="1:4" x14ac:dyDescent="0.25">
      <c r="A33222">
        <v>2373</v>
      </c>
      <c r="B33222" t="s">
        <v>36</v>
      </c>
      <c r="C33222" t="s">
        <v>83</v>
      </c>
      <c r="D33222">
        <v>6854.23675</v>
      </c>
    </row>
    <row r="33223" spans="1:4" x14ac:dyDescent="0.25">
      <c r="A33223">
        <v>2373</v>
      </c>
      <c r="B33223" t="s">
        <v>36</v>
      </c>
      <c r="C33223" t="s">
        <v>75</v>
      </c>
      <c r="D33223">
        <v>1305.0170834999999</v>
      </c>
    </row>
    <row r="33224" spans="1:4" x14ac:dyDescent="0.25">
      <c r="A33224">
        <v>2374</v>
      </c>
      <c r="B33224" t="s">
        <v>33</v>
      </c>
      <c r="C33224" t="s">
        <v>75</v>
      </c>
      <c r="D33224">
        <v>142824.26088460002</v>
      </c>
    </row>
    <row r="33225" spans="1:4" x14ac:dyDescent="0.25">
      <c r="A33225">
        <v>2374</v>
      </c>
      <c r="B33225" t="s">
        <v>33</v>
      </c>
      <c r="C33225" t="s">
        <v>76</v>
      </c>
      <c r="D33225">
        <v>5142.6818741999996</v>
      </c>
    </row>
    <row r="33226" spans="1:4" x14ac:dyDescent="0.25">
      <c r="A33226">
        <v>2374</v>
      </c>
      <c r="B33226" t="s">
        <v>33</v>
      </c>
      <c r="C33226" t="s">
        <v>77</v>
      </c>
      <c r="D33226">
        <v>631.63383139999996</v>
      </c>
    </row>
    <row r="33227" spans="1:4" x14ac:dyDescent="0.25">
      <c r="A33227">
        <v>2374</v>
      </c>
      <c r="B33227" t="s">
        <v>34</v>
      </c>
      <c r="C33227" t="s">
        <v>78</v>
      </c>
      <c r="D33227">
        <v>33968.785610000006</v>
      </c>
    </row>
    <row r="33228" spans="1:4" x14ac:dyDescent="0.25">
      <c r="A33228">
        <v>2374</v>
      </c>
      <c r="B33228" t="s">
        <v>34</v>
      </c>
      <c r="C33228" t="s">
        <v>75</v>
      </c>
      <c r="D33228">
        <v>48568.185924307014</v>
      </c>
    </row>
    <row r="33229" spans="1:4" x14ac:dyDescent="0.25">
      <c r="A33229">
        <v>2374</v>
      </c>
      <c r="B33229" t="s">
        <v>34</v>
      </c>
      <c r="C33229" t="s">
        <v>79</v>
      </c>
      <c r="D33229">
        <v>7415.8804479999999</v>
      </c>
    </row>
    <row r="33230" spans="1:4" x14ac:dyDescent="0.25">
      <c r="A33230">
        <v>2374</v>
      </c>
      <c r="B33230" t="s">
        <v>35</v>
      </c>
      <c r="C33230" t="s">
        <v>80</v>
      </c>
      <c r="D33230">
        <v>21137.201084000004</v>
      </c>
    </row>
    <row r="33231" spans="1:4" x14ac:dyDescent="0.25">
      <c r="A33231">
        <v>2374</v>
      </c>
      <c r="B33231" t="s">
        <v>35</v>
      </c>
      <c r="C33231" t="s">
        <v>75</v>
      </c>
      <c r="D33231">
        <v>109845.49097208999</v>
      </c>
    </row>
    <row r="33232" spans="1:4" x14ac:dyDescent="0.25">
      <c r="A33232">
        <v>2374</v>
      </c>
      <c r="B33232" t="s">
        <v>35</v>
      </c>
      <c r="C33232" t="s">
        <v>76</v>
      </c>
      <c r="D33232">
        <v>8823.9282609000002</v>
      </c>
    </row>
    <row r="33233" spans="1:4" x14ac:dyDescent="0.25">
      <c r="A33233">
        <v>2374</v>
      </c>
      <c r="B33233" t="s">
        <v>35</v>
      </c>
      <c r="C33233" t="s">
        <v>77</v>
      </c>
      <c r="D33233">
        <v>28733.977099999996</v>
      </c>
    </row>
    <row r="33234" spans="1:4" x14ac:dyDescent="0.25">
      <c r="A33234">
        <v>2374</v>
      </c>
      <c r="B33234" t="s">
        <v>36</v>
      </c>
      <c r="C33234" t="s">
        <v>81</v>
      </c>
      <c r="D33234">
        <v>4704.925470000001</v>
      </c>
    </row>
    <row r="33235" spans="1:4" x14ac:dyDescent="0.25">
      <c r="A33235">
        <v>2374</v>
      </c>
      <c r="B33235" t="s">
        <v>36</v>
      </c>
      <c r="C33235" t="s">
        <v>82</v>
      </c>
      <c r="D33235">
        <v>107133.31421000001</v>
      </c>
    </row>
    <row r="33236" spans="1:4" x14ac:dyDescent="0.25">
      <c r="A33236">
        <v>2374</v>
      </c>
      <c r="B33236" t="s">
        <v>36</v>
      </c>
      <c r="C33236" t="s">
        <v>83</v>
      </c>
      <c r="D33236">
        <v>6670.1593300000013</v>
      </c>
    </row>
    <row r="33237" spans="1:4" x14ac:dyDescent="0.25">
      <c r="A33237">
        <v>2374</v>
      </c>
      <c r="B33237" t="s">
        <v>36</v>
      </c>
      <c r="C33237" t="s">
        <v>75</v>
      </c>
      <c r="D33237">
        <v>1274.3113937999999</v>
      </c>
    </row>
    <row r="33238" spans="1:4" x14ac:dyDescent="0.25">
      <c r="A33238">
        <v>2375</v>
      </c>
      <c r="B33238" t="s">
        <v>33</v>
      </c>
      <c r="C33238" t="s">
        <v>75</v>
      </c>
      <c r="D33238">
        <v>135723.00117960005</v>
      </c>
    </row>
    <row r="33239" spans="1:4" x14ac:dyDescent="0.25">
      <c r="A33239">
        <v>2375</v>
      </c>
      <c r="B33239" t="s">
        <v>33</v>
      </c>
      <c r="C33239" t="s">
        <v>76</v>
      </c>
      <c r="D33239">
        <v>4623.1050125000011</v>
      </c>
    </row>
    <row r="33240" spans="1:4" x14ac:dyDescent="0.25">
      <c r="A33240">
        <v>2375</v>
      </c>
      <c r="B33240" t="s">
        <v>33</v>
      </c>
      <c r="C33240" t="s">
        <v>77</v>
      </c>
      <c r="D33240">
        <v>564.99396609999997</v>
      </c>
    </row>
    <row r="33241" spans="1:4" x14ac:dyDescent="0.25">
      <c r="A33241">
        <v>2375</v>
      </c>
      <c r="B33241" t="s">
        <v>34</v>
      </c>
      <c r="C33241" t="s">
        <v>78</v>
      </c>
      <c r="D33241">
        <v>34797.034879999992</v>
      </c>
    </row>
    <row r="33242" spans="1:4" x14ac:dyDescent="0.25">
      <c r="A33242">
        <v>2375</v>
      </c>
      <c r="B33242" t="s">
        <v>34</v>
      </c>
      <c r="C33242" t="s">
        <v>75</v>
      </c>
      <c r="D33242">
        <v>50401.246645566025</v>
      </c>
    </row>
    <row r="33243" spans="1:4" x14ac:dyDescent="0.25">
      <c r="A33243">
        <v>2375</v>
      </c>
      <c r="B33243" t="s">
        <v>34</v>
      </c>
      <c r="C33243" t="s">
        <v>79</v>
      </c>
      <c r="D33243">
        <v>7646.211873000002</v>
      </c>
    </row>
    <row r="33244" spans="1:4" x14ac:dyDescent="0.25">
      <c r="A33244">
        <v>2375</v>
      </c>
      <c r="B33244" t="s">
        <v>35</v>
      </c>
      <c r="C33244" t="s">
        <v>80</v>
      </c>
      <c r="D33244">
        <v>15835.253489000002</v>
      </c>
    </row>
    <row r="33245" spans="1:4" x14ac:dyDescent="0.25">
      <c r="A33245">
        <v>2375</v>
      </c>
      <c r="B33245" t="s">
        <v>35</v>
      </c>
      <c r="C33245" t="s">
        <v>75</v>
      </c>
      <c r="D33245">
        <v>97899.582840800009</v>
      </c>
    </row>
    <row r="33246" spans="1:4" x14ac:dyDescent="0.25">
      <c r="A33246">
        <v>2375</v>
      </c>
      <c r="B33246" t="s">
        <v>35</v>
      </c>
      <c r="C33246" t="s">
        <v>76</v>
      </c>
      <c r="D33246">
        <v>9855.2651621999994</v>
      </c>
    </row>
    <row r="33247" spans="1:4" x14ac:dyDescent="0.25">
      <c r="A33247">
        <v>2375</v>
      </c>
      <c r="B33247" t="s">
        <v>35</v>
      </c>
      <c r="C33247" t="s">
        <v>77</v>
      </c>
      <c r="D33247">
        <v>23400.21025</v>
      </c>
    </row>
    <row r="33248" spans="1:4" x14ac:dyDescent="0.25">
      <c r="A33248">
        <v>2375</v>
      </c>
      <c r="B33248" t="s">
        <v>36</v>
      </c>
      <c r="C33248" t="s">
        <v>81</v>
      </c>
      <c r="D33248">
        <v>4685.7633199999991</v>
      </c>
    </row>
    <row r="33249" spans="1:4" x14ac:dyDescent="0.25">
      <c r="A33249">
        <v>2375</v>
      </c>
      <c r="B33249" t="s">
        <v>36</v>
      </c>
      <c r="C33249" t="s">
        <v>82</v>
      </c>
      <c r="D33249">
        <v>83502.742339999997</v>
      </c>
    </row>
    <row r="33250" spans="1:4" x14ac:dyDescent="0.25">
      <c r="A33250">
        <v>2375</v>
      </c>
      <c r="B33250" t="s">
        <v>36</v>
      </c>
      <c r="C33250" t="s">
        <v>83</v>
      </c>
      <c r="D33250">
        <v>6634.9149999999991</v>
      </c>
    </row>
    <row r="33251" spans="1:4" x14ac:dyDescent="0.25">
      <c r="A33251">
        <v>2375</v>
      </c>
      <c r="B33251" t="s">
        <v>36</v>
      </c>
      <c r="C33251" t="s">
        <v>75</v>
      </c>
      <c r="D33251">
        <v>1271.3036407999996</v>
      </c>
    </row>
    <row r="33252" spans="1:4" x14ac:dyDescent="0.25">
      <c r="A33252">
        <v>2376</v>
      </c>
      <c r="B33252" t="s">
        <v>33</v>
      </c>
      <c r="C33252" t="s">
        <v>75</v>
      </c>
      <c r="D33252">
        <v>128685.05084699996</v>
      </c>
    </row>
    <row r="33253" spans="1:4" x14ac:dyDescent="0.25">
      <c r="A33253">
        <v>2376</v>
      </c>
      <c r="B33253" t="s">
        <v>33</v>
      </c>
      <c r="C33253" t="s">
        <v>76</v>
      </c>
      <c r="D33253">
        <v>4275.6057914000003</v>
      </c>
    </row>
    <row r="33254" spans="1:4" x14ac:dyDescent="0.25">
      <c r="A33254">
        <v>2376</v>
      </c>
      <c r="B33254" t="s">
        <v>33</v>
      </c>
      <c r="C33254" t="s">
        <v>77</v>
      </c>
      <c r="D33254">
        <v>503.7521483000001</v>
      </c>
    </row>
    <row r="33255" spans="1:4" x14ac:dyDescent="0.25">
      <c r="A33255">
        <v>2376</v>
      </c>
      <c r="B33255" t="s">
        <v>34</v>
      </c>
      <c r="C33255" t="s">
        <v>78</v>
      </c>
      <c r="D33255">
        <v>37011.872509999994</v>
      </c>
    </row>
    <row r="33256" spans="1:4" x14ac:dyDescent="0.25">
      <c r="A33256">
        <v>2376</v>
      </c>
      <c r="B33256" t="s">
        <v>34</v>
      </c>
      <c r="C33256" t="s">
        <v>75</v>
      </c>
      <c r="D33256">
        <v>55518.061786376988</v>
      </c>
    </row>
    <row r="33257" spans="1:4" x14ac:dyDescent="0.25">
      <c r="A33257">
        <v>2376</v>
      </c>
      <c r="B33257" t="s">
        <v>34</v>
      </c>
      <c r="C33257" t="s">
        <v>79</v>
      </c>
      <c r="D33257">
        <v>8034.2327949999981</v>
      </c>
    </row>
    <row r="33258" spans="1:4" x14ac:dyDescent="0.25">
      <c r="A33258">
        <v>2376</v>
      </c>
      <c r="B33258" t="s">
        <v>35</v>
      </c>
      <c r="C33258" t="s">
        <v>80</v>
      </c>
      <c r="D33258">
        <v>11718.625531199996</v>
      </c>
    </row>
    <row r="33259" spans="1:4" x14ac:dyDescent="0.25">
      <c r="A33259">
        <v>2376</v>
      </c>
      <c r="B33259" t="s">
        <v>35</v>
      </c>
      <c r="C33259" t="s">
        <v>75</v>
      </c>
      <c r="D33259">
        <v>86281.467248069981</v>
      </c>
    </row>
    <row r="33260" spans="1:4" x14ac:dyDescent="0.25">
      <c r="A33260">
        <v>2376</v>
      </c>
      <c r="B33260" t="s">
        <v>35</v>
      </c>
      <c r="C33260" t="s">
        <v>76</v>
      </c>
      <c r="D33260">
        <v>11855.567097052997</v>
      </c>
    </row>
    <row r="33261" spans="1:4" x14ac:dyDescent="0.25">
      <c r="A33261">
        <v>2376</v>
      </c>
      <c r="B33261" t="s">
        <v>35</v>
      </c>
      <c r="C33261" t="s">
        <v>77</v>
      </c>
      <c r="D33261">
        <v>16363.100309999994</v>
      </c>
    </row>
    <row r="33262" spans="1:4" x14ac:dyDescent="0.25">
      <c r="A33262">
        <v>2376</v>
      </c>
      <c r="B33262" t="s">
        <v>36</v>
      </c>
      <c r="C33262" t="s">
        <v>81</v>
      </c>
      <c r="D33262">
        <v>4631.8492399999986</v>
      </c>
    </row>
    <row r="33263" spans="1:4" x14ac:dyDescent="0.25">
      <c r="A33263">
        <v>2376</v>
      </c>
      <c r="B33263" t="s">
        <v>36</v>
      </c>
      <c r="C33263" t="s">
        <v>82</v>
      </c>
      <c r="D33263">
        <v>56168.576879999993</v>
      </c>
    </row>
    <row r="33264" spans="1:4" x14ac:dyDescent="0.25">
      <c r="A33264">
        <v>2376</v>
      </c>
      <c r="B33264" t="s">
        <v>36</v>
      </c>
      <c r="C33264" t="s">
        <v>83</v>
      </c>
      <c r="D33264">
        <v>6553.5421799999995</v>
      </c>
    </row>
    <row r="33265" spans="1:4" x14ac:dyDescent="0.25">
      <c r="A33265">
        <v>2376</v>
      </c>
      <c r="B33265" t="s">
        <v>36</v>
      </c>
      <c r="C33265" t="s">
        <v>75</v>
      </c>
      <c r="D33265">
        <v>1254.5040002000003</v>
      </c>
    </row>
    <row r="33266" spans="1:4" x14ac:dyDescent="0.25">
      <c r="A33266">
        <v>2377</v>
      </c>
      <c r="B33266" t="s">
        <v>33</v>
      </c>
      <c r="C33266" t="s">
        <v>75</v>
      </c>
      <c r="D33266">
        <v>117027.3497337</v>
      </c>
    </row>
    <row r="33267" spans="1:4" x14ac:dyDescent="0.25">
      <c r="A33267">
        <v>2377</v>
      </c>
      <c r="B33267" t="s">
        <v>33</v>
      </c>
      <c r="C33267" t="s">
        <v>76</v>
      </c>
      <c r="D33267">
        <v>3477.2952159000001</v>
      </c>
    </row>
    <row r="33268" spans="1:4" x14ac:dyDescent="0.25">
      <c r="A33268">
        <v>2377</v>
      </c>
      <c r="B33268" t="s">
        <v>33</v>
      </c>
      <c r="C33268" t="s">
        <v>77</v>
      </c>
      <c r="D33268">
        <v>417.23751949999996</v>
      </c>
    </row>
    <row r="33269" spans="1:4" x14ac:dyDescent="0.25">
      <c r="A33269">
        <v>2377</v>
      </c>
      <c r="B33269" t="s">
        <v>34</v>
      </c>
      <c r="C33269" t="s">
        <v>78</v>
      </c>
      <c r="D33269">
        <v>46453.164599999996</v>
      </c>
    </row>
    <row r="33270" spans="1:4" x14ac:dyDescent="0.25">
      <c r="A33270">
        <v>2377</v>
      </c>
      <c r="B33270" t="s">
        <v>34</v>
      </c>
      <c r="C33270" t="s">
        <v>75</v>
      </c>
      <c r="D33270">
        <v>73361.122845433012</v>
      </c>
    </row>
    <row r="33271" spans="1:4" x14ac:dyDescent="0.25">
      <c r="A33271">
        <v>2377</v>
      </c>
      <c r="B33271" t="s">
        <v>34</v>
      </c>
      <c r="C33271" t="s">
        <v>79</v>
      </c>
      <c r="D33271">
        <v>10817.740839999999</v>
      </c>
    </row>
    <row r="33272" spans="1:4" x14ac:dyDescent="0.25">
      <c r="A33272">
        <v>2377</v>
      </c>
      <c r="B33272" t="s">
        <v>35</v>
      </c>
      <c r="C33272" t="s">
        <v>80</v>
      </c>
      <c r="D33272">
        <v>6298.3252175000007</v>
      </c>
    </row>
    <row r="33273" spans="1:4" x14ac:dyDescent="0.25">
      <c r="A33273">
        <v>2377</v>
      </c>
      <c r="B33273" t="s">
        <v>35</v>
      </c>
      <c r="C33273" t="s">
        <v>75</v>
      </c>
      <c r="D33273">
        <v>72939.446075649976</v>
      </c>
    </row>
    <row r="33274" spans="1:4" x14ac:dyDescent="0.25">
      <c r="A33274">
        <v>2377</v>
      </c>
      <c r="B33274" t="s">
        <v>35</v>
      </c>
      <c r="C33274" t="s">
        <v>76</v>
      </c>
      <c r="D33274">
        <v>11680.122813500002</v>
      </c>
    </row>
    <row r="33275" spans="1:4" x14ac:dyDescent="0.25">
      <c r="A33275">
        <v>2377</v>
      </c>
      <c r="B33275" t="s">
        <v>35</v>
      </c>
      <c r="C33275" t="s">
        <v>77</v>
      </c>
      <c r="D33275">
        <v>7184.2892899999961</v>
      </c>
    </row>
    <row r="33276" spans="1:4" x14ac:dyDescent="0.25">
      <c r="A33276">
        <v>2377</v>
      </c>
      <c r="B33276" t="s">
        <v>36</v>
      </c>
      <c r="C33276" t="s">
        <v>81</v>
      </c>
      <c r="D33276">
        <v>4292.8108200000006</v>
      </c>
    </row>
    <row r="33277" spans="1:4" x14ac:dyDescent="0.25">
      <c r="A33277">
        <v>2377</v>
      </c>
      <c r="B33277" t="s">
        <v>36</v>
      </c>
      <c r="C33277" t="s">
        <v>82</v>
      </c>
      <c r="D33277">
        <v>16737.710870999992</v>
      </c>
    </row>
    <row r="33278" spans="1:4" x14ac:dyDescent="0.25">
      <c r="A33278">
        <v>2377</v>
      </c>
      <c r="B33278" t="s">
        <v>36</v>
      </c>
      <c r="C33278" t="s">
        <v>83</v>
      </c>
      <c r="D33278">
        <v>6091.7393900000006</v>
      </c>
    </row>
    <row r="33279" spans="1:4" x14ac:dyDescent="0.25">
      <c r="A33279">
        <v>2377</v>
      </c>
      <c r="B33279" t="s">
        <v>36</v>
      </c>
      <c r="C33279" t="s">
        <v>75</v>
      </c>
      <c r="D33279">
        <v>1165.0141147999998</v>
      </c>
    </row>
    <row r="33280" spans="1:4" x14ac:dyDescent="0.25">
      <c r="A33280">
        <v>2378</v>
      </c>
      <c r="B33280" t="s">
        <v>33</v>
      </c>
      <c r="C33280" t="s">
        <v>75</v>
      </c>
      <c r="D33280">
        <v>115327.4020611</v>
      </c>
    </row>
    <row r="33281" spans="1:4" x14ac:dyDescent="0.25">
      <c r="A33281">
        <v>2378</v>
      </c>
      <c r="B33281" t="s">
        <v>33</v>
      </c>
      <c r="C33281" t="s">
        <v>76</v>
      </c>
      <c r="D33281">
        <v>3180.7468821999996</v>
      </c>
    </row>
    <row r="33282" spans="1:4" x14ac:dyDescent="0.25">
      <c r="A33282">
        <v>2378</v>
      </c>
      <c r="B33282" t="s">
        <v>33</v>
      </c>
      <c r="C33282" t="s">
        <v>77</v>
      </c>
      <c r="D33282">
        <v>411.84094770000002</v>
      </c>
    </row>
    <row r="33283" spans="1:4" x14ac:dyDescent="0.25">
      <c r="A33283">
        <v>2378</v>
      </c>
      <c r="B33283" t="s">
        <v>34</v>
      </c>
      <c r="C33283" t="s">
        <v>78</v>
      </c>
      <c r="D33283">
        <v>47504.246699999989</v>
      </c>
    </row>
    <row r="33284" spans="1:4" x14ac:dyDescent="0.25">
      <c r="A33284">
        <v>2378</v>
      </c>
      <c r="B33284" t="s">
        <v>34</v>
      </c>
      <c r="C33284" t="s">
        <v>75</v>
      </c>
      <c r="D33284">
        <v>75206.851447611989</v>
      </c>
    </row>
    <row r="33285" spans="1:4" x14ac:dyDescent="0.25">
      <c r="A33285">
        <v>2378</v>
      </c>
      <c r="B33285" t="s">
        <v>34</v>
      </c>
      <c r="C33285" t="s">
        <v>79</v>
      </c>
      <c r="D33285">
        <v>11001.784831000001</v>
      </c>
    </row>
    <row r="33286" spans="1:4" x14ac:dyDescent="0.25">
      <c r="A33286">
        <v>2378</v>
      </c>
      <c r="B33286" t="s">
        <v>35</v>
      </c>
      <c r="C33286" t="s">
        <v>80</v>
      </c>
      <c r="D33286">
        <v>3326.8363410000002</v>
      </c>
    </row>
    <row r="33287" spans="1:4" x14ac:dyDescent="0.25">
      <c r="A33287">
        <v>2378</v>
      </c>
      <c r="B33287" t="s">
        <v>35</v>
      </c>
      <c r="C33287" t="s">
        <v>75</v>
      </c>
      <c r="D33287">
        <v>69746.574621600012</v>
      </c>
    </row>
    <row r="33288" spans="1:4" x14ac:dyDescent="0.25">
      <c r="A33288">
        <v>2378</v>
      </c>
      <c r="B33288" t="s">
        <v>35</v>
      </c>
      <c r="C33288" t="s">
        <v>76</v>
      </c>
      <c r="D33288">
        <v>14906.3771</v>
      </c>
    </row>
    <row r="33289" spans="1:4" x14ac:dyDescent="0.25">
      <c r="A33289">
        <v>2378</v>
      </c>
      <c r="B33289" t="s">
        <v>35</v>
      </c>
      <c r="C33289" t="s">
        <v>77</v>
      </c>
      <c r="D33289">
        <v>2969.8336640000007</v>
      </c>
    </row>
    <row r="33290" spans="1:4" x14ac:dyDescent="0.25">
      <c r="A33290">
        <v>2378</v>
      </c>
      <c r="B33290" t="s">
        <v>36</v>
      </c>
      <c r="C33290" t="s">
        <v>81</v>
      </c>
      <c r="D33290">
        <v>4292.6187300000001</v>
      </c>
    </row>
    <row r="33291" spans="1:4" x14ac:dyDescent="0.25">
      <c r="A33291">
        <v>2378</v>
      </c>
      <c r="B33291" t="s">
        <v>36</v>
      </c>
      <c r="C33291" t="s">
        <v>82</v>
      </c>
      <c r="D33291">
        <v>8146.3743100000002</v>
      </c>
    </row>
    <row r="33292" spans="1:4" x14ac:dyDescent="0.25">
      <c r="A33292">
        <v>2378</v>
      </c>
      <c r="B33292" t="s">
        <v>36</v>
      </c>
      <c r="C33292" t="s">
        <v>83</v>
      </c>
      <c r="D33292">
        <v>6070.110319999998</v>
      </c>
    </row>
    <row r="33293" spans="1:4" x14ac:dyDescent="0.25">
      <c r="A33293">
        <v>2378</v>
      </c>
      <c r="B33293" t="s">
        <v>36</v>
      </c>
      <c r="C33293" t="s">
        <v>75</v>
      </c>
      <c r="D33293">
        <v>1160.8078627999996</v>
      </c>
    </row>
    <row r="33294" spans="1:4" x14ac:dyDescent="0.25">
      <c r="A33294">
        <v>2379</v>
      </c>
      <c r="B33294" t="s">
        <v>33</v>
      </c>
      <c r="C33294" t="s">
        <v>75</v>
      </c>
      <c r="D33294">
        <v>114123.0602145</v>
      </c>
    </row>
    <row r="33295" spans="1:4" x14ac:dyDescent="0.25">
      <c r="A33295">
        <v>2379</v>
      </c>
      <c r="B33295" t="s">
        <v>33</v>
      </c>
      <c r="C33295" t="s">
        <v>76</v>
      </c>
      <c r="D33295">
        <v>3061.3470427999996</v>
      </c>
    </row>
    <row r="33296" spans="1:4" x14ac:dyDescent="0.25">
      <c r="A33296">
        <v>2379</v>
      </c>
      <c r="B33296" t="s">
        <v>33</v>
      </c>
      <c r="C33296" t="s">
        <v>77</v>
      </c>
      <c r="D33296">
        <v>414.27934279999994</v>
      </c>
    </row>
    <row r="33297" spans="1:4" x14ac:dyDescent="0.25">
      <c r="A33297">
        <v>2379</v>
      </c>
      <c r="B33297" t="s">
        <v>34</v>
      </c>
      <c r="C33297" t="s">
        <v>78</v>
      </c>
      <c r="D33297">
        <v>47678.931900000011</v>
      </c>
    </row>
    <row r="33298" spans="1:4" x14ac:dyDescent="0.25">
      <c r="A33298">
        <v>2379</v>
      </c>
      <c r="B33298" t="s">
        <v>34</v>
      </c>
      <c r="C33298" t="s">
        <v>75</v>
      </c>
      <c r="D33298">
        <v>75873.007391591003</v>
      </c>
    </row>
    <row r="33299" spans="1:4" x14ac:dyDescent="0.25">
      <c r="A33299">
        <v>2379</v>
      </c>
      <c r="B33299" t="s">
        <v>34</v>
      </c>
      <c r="C33299" t="s">
        <v>79</v>
      </c>
      <c r="D33299">
        <v>10958.848054000002</v>
      </c>
    </row>
    <row r="33300" spans="1:4" x14ac:dyDescent="0.25">
      <c r="A33300">
        <v>2379</v>
      </c>
      <c r="B33300" t="s">
        <v>35</v>
      </c>
      <c r="C33300" t="s">
        <v>80</v>
      </c>
      <c r="D33300">
        <v>2732.4762951999996</v>
      </c>
    </row>
    <row r="33301" spans="1:4" x14ac:dyDescent="0.25">
      <c r="A33301">
        <v>2379</v>
      </c>
      <c r="B33301" t="s">
        <v>35</v>
      </c>
      <c r="C33301" t="s">
        <v>75</v>
      </c>
      <c r="D33301">
        <v>69024.389324800009</v>
      </c>
    </row>
    <row r="33302" spans="1:4" x14ac:dyDescent="0.25">
      <c r="A33302">
        <v>2379</v>
      </c>
      <c r="B33302" t="s">
        <v>35</v>
      </c>
      <c r="C33302" t="s">
        <v>76</v>
      </c>
      <c r="D33302">
        <v>18009.731140000004</v>
      </c>
    </row>
    <row r="33303" spans="1:4" x14ac:dyDescent="0.25">
      <c r="A33303">
        <v>2379</v>
      </c>
      <c r="B33303" t="s">
        <v>35</v>
      </c>
      <c r="C33303" t="s">
        <v>77</v>
      </c>
      <c r="D33303">
        <v>1052.7481980000002</v>
      </c>
    </row>
    <row r="33304" spans="1:4" x14ac:dyDescent="0.25">
      <c r="A33304">
        <v>2379</v>
      </c>
      <c r="B33304" t="s">
        <v>36</v>
      </c>
      <c r="C33304" t="s">
        <v>81</v>
      </c>
      <c r="D33304">
        <v>4271.7839900000008</v>
      </c>
    </row>
    <row r="33305" spans="1:4" x14ac:dyDescent="0.25">
      <c r="A33305">
        <v>2379</v>
      </c>
      <c r="B33305" t="s">
        <v>36</v>
      </c>
      <c r="C33305" t="s">
        <v>82</v>
      </c>
      <c r="D33305">
        <v>4286.7560359999979</v>
      </c>
    </row>
    <row r="33306" spans="1:4" x14ac:dyDescent="0.25">
      <c r="A33306">
        <v>2379</v>
      </c>
      <c r="B33306" t="s">
        <v>36</v>
      </c>
      <c r="C33306" t="s">
        <v>83</v>
      </c>
      <c r="D33306">
        <v>6031.8298800000011</v>
      </c>
    </row>
    <row r="33307" spans="1:4" x14ac:dyDescent="0.25">
      <c r="A33307">
        <v>2379</v>
      </c>
      <c r="B33307" t="s">
        <v>36</v>
      </c>
      <c r="C33307" t="s">
        <v>75</v>
      </c>
      <c r="D33307">
        <v>1151.0139086000001</v>
      </c>
    </row>
    <row r="33308" spans="1:4" x14ac:dyDescent="0.25">
      <c r="A33308">
        <v>2380</v>
      </c>
      <c r="B33308" t="s">
        <v>33</v>
      </c>
      <c r="C33308" t="s">
        <v>75</v>
      </c>
      <c r="D33308">
        <v>116489.48149409999</v>
      </c>
    </row>
    <row r="33309" spans="1:4" x14ac:dyDescent="0.25">
      <c r="A33309">
        <v>2380</v>
      </c>
      <c r="B33309" t="s">
        <v>33</v>
      </c>
      <c r="C33309" t="s">
        <v>76</v>
      </c>
      <c r="D33309">
        <v>3069.0461581</v>
      </c>
    </row>
    <row r="33310" spans="1:4" x14ac:dyDescent="0.25">
      <c r="A33310">
        <v>2380</v>
      </c>
      <c r="B33310" t="s">
        <v>33</v>
      </c>
      <c r="C33310" t="s">
        <v>77</v>
      </c>
      <c r="D33310">
        <v>448.58253210000004</v>
      </c>
    </row>
    <row r="33311" spans="1:4" x14ac:dyDescent="0.25">
      <c r="A33311">
        <v>2380</v>
      </c>
      <c r="B33311" t="s">
        <v>34</v>
      </c>
      <c r="C33311" t="s">
        <v>78</v>
      </c>
      <c r="D33311">
        <v>47807.983899999985</v>
      </c>
    </row>
    <row r="33312" spans="1:4" x14ac:dyDescent="0.25">
      <c r="A33312">
        <v>2380</v>
      </c>
      <c r="B33312" t="s">
        <v>34</v>
      </c>
      <c r="C33312" t="s">
        <v>75</v>
      </c>
      <c r="D33312">
        <v>75450.791169532007</v>
      </c>
    </row>
    <row r="33313" spans="1:4" x14ac:dyDescent="0.25">
      <c r="A33313">
        <v>2380</v>
      </c>
      <c r="B33313" t="s">
        <v>34</v>
      </c>
      <c r="C33313" t="s">
        <v>79</v>
      </c>
      <c r="D33313">
        <v>10954.080818999999</v>
      </c>
    </row>
    <row r="33314" spans="1:4" x14ac:dyDescent="0.25">
      <c r="A33314">
        <v>2380</v>
      </c>
      <c r="B33314" t="s">
        <v>35</v>
      </c>
      <c r="C33314" t="s">
        <v>80</v>
      </c>
      <c r="D33314">
        <v>2379.3684456999999</v>
      </c>
    </row>
    <row r="33315" spans="1:4" x14ac:dyDescent="0.25">
      <c r="A33315">
        <v>2380</v>
      </c>
      <c r="B33315" t="s">
        <v>35</v>
      </c>
      <c r="C33315" t="s">
        <v>75</v>
      </c>
      <c r="D33315">
        <v>70880.169650900003</v>
      </c>
    </row>
    <row r="33316" spans="1:4" x14ac:dyDescent="0.25">
      <c r="A33316">
        <v>2380</v>
      </c>
      <c r="B33316" t="s">
        <v>35</v>
      </c>
      <c r="C33316" t="s">
        <v>76</v>
      </c>
      <c r="D33316">
        <v>21314.938890000005</v>
      </c>
    </row>
    <row r="33317" spans="1:4" x14ac:dyDescent="0.25">
      <c r="A33317">
        <v>2380</v>
      </c>
      <c r="B33317" t="s">
        <v>35</v>
      </c>
      <c r="C33317" t="s">
        <v>77</v>
      </c>
      <c r="D33317">
        <v>1830.9859469999999</v>
      </c>
    </row>
    <row r="33318" spans="1:4" x14ac:dyDescent="0.25">
      <c r="A33318">
        <v>2380</v>
      </c>
      <c r="B33318" t="s">
        <v>36</v>
      </c>
      <c r="C33318" t="s">
        <v>81</v>
      </c>
      <c r="D33318">
        <v>4307.1836299999995</v>
      </c>
    </row>
    <row r="33319" spans="1:4" x14ac:dyDescent="0.25">
      <c r="A33319">
        <v>2380</v>
      </c>
      <c r="B33319" t="s">
        <v>36</v>
      </c>
      <c r="C33319" t="s">
        <v>82</v>
      </c>
      <c r="D33319">
        <v>4507.585771</v>
      </c>
    </row>
    <row r="33320" spans="1:4" x14ac:dyDescent="0.25">
      <c r="A33320">
        <v>2380</v>
      </c>
      <c r="B33320" t="s">
        <v>36</v>
      </c>
      <c r="C33320" t="s">
        <v>83</v>
      </c>
      <c r="D33320">
        <v>6075.45849</v>
      </c>
    </row>
    <row r="33321" spans="1:4" x14ac:dyDescent="0.25">
      <c r="A33321">
        <v>2380</v>
      </c>
      <c r="B33321" t="s">
        <v>36</v>
      </c>
      <c r="C33321" t="s">
        <v>75</v>
      </c>
      <c r="D33321">
        <v>1157.1188347000004</v>
      </c>
    </row>
    <row r="33322" spans="1:4" x14ac:dyDescent="0.25">
      <c r="A33322">
        <v>2381</v>
      </c>
      <c r="B33322" t="s">
        <v>33</v>
      </c>
      <c r="C33322" t="s">
        <v>75</v>
      </c>
      <c r="D33322">
        <v>123889.29168410001</v>
      </c>
    </row>
    <row r="33323" spans="1:4" x14ac:dyDescent="0.25">
      <c r="A33323">
        <v>2381</v>
      </c>
      <c r="B33323" t="s">
        <v>33</v>
      </c>
      <c r="C33323" t="s">
        <v>76</v>
      </c>
      <c r="D33323">
        <v>3139.5631216000011</v>
      </c>
    </row>
    <row r="33324" spans="1:4" x14ac:dyDescent="0.25">
      <c r="A33324">
        <v>2381</v>
      </c>
      <c r="B33324" t="s">
        <v>33</v>
      </c>
      <c r="C33324" t="s">
        <v>77</v>
      </c>
      <c r="D33324">
        <v>527.57453499999997</v>
      </c>
    </row>
    <row r="33325" spans="1:4" x14ac:dyDescent="0.25">
      <c r="A33325">
        <v>2381</v>
      </c>
      <c r="B33325" t="s">
        <v>34</v>
      </c>
      <c r="C33325" t="s">
        <v>78</v>
      </c>
      <c r="D33325">
        <v>48787.611899999982</v>
      </c>
    </row>
    <row r="33326" spans="1:4" x14ac:dyDescent="0.25">
      <c r="A33326">
        <v>2381</v>
      </c>
      <c r="B33326" t="s">
        <v>34</v>
      </c>
      <c r="C33326" t="s">
        <v>75</v>
      </c>
      <c r="D33326">
        <v>77116.818795264</v>
      </c>
    </row>
    <row r="33327" spans="1:4" x14ac:dyDescent="0.25">
      <c r="A33327">
        <v>2381</v>
      </c>
      <c r="B33327" t="s">
        <v>34</v>
      </c>
      <c r="C33327" t="s">
        <v>79</v>
      </c>
      <c r="D33327">
        <v>11117.652882999999</v>
      </c>
    </row>
    <row r="33328" spans="1:4" x14ac:dyDescent="0.25">
      <c r="A33328">
        <v>2381</v>
      </c>
      <c r="B33328" t="s">
        <v>35</v>
      </c>
      <c r="C33328" t="s">
        <v>80</v>
      </c>
      <c r="D33328">
        <v>2266.4983650000004</v>
      </c>
    </row>
    <row r="33329" spans="1:4" x14ac:dyDescent="0.25">
      <c r="A33329">
        <v>2381</v>
      </c>
      <c r="B33329" t="s">
        <v>35</v>
      </c>
      <c r="C33329" t="s">
        <v>75</v>
      </c>
      <c r="D33329">
        <v>76586.236517699988</v>
      </c>
    </row>
    <row r="33330" spans="1:4" x14ac:dyDescent="0.25">
      <c r="A33330">
        <v>2381</v>
      </c>
      <c r="B33330" t="s">
        <v>35</v>
      </c>
      <c r="C33330" t="s">
        <v>76</v>
      </c>
      <c r="D33330">
        <v>24837.666900000007</v>
      </c>
    </row>
    <row r="33331" spans="1:4" x14ac:dyDescent="0.25">
      <c r="A33331">
        <v>2381</v>
      </c>
      <c r="B33331" t="s">
        <v>35</v>
      </c>
      <c r="C33331" t="s">
        <v>77</v>
      </c>
      <c r="D33331">
        <v>4641.5303710000007</v>
      </c>
    </row>
    <row r="33332" spans="1:4" x14ac:dyDescent="0.25">
      <c r="A33332">
        <v>2381</v>
      </c>
      <c r="B33332" t="s">
        <v>36</v>
      </c>
      <c r="C33332" t="s">
        <v>81</v>
      </c>
      <c r="D33332">
        <v>4390.8285700000015</v>
      </c>
    </row>
    <row r="33333" spans="1:4" x14ac:dyDescent="0.25">
      <c r="A33333">
        <v>2381</v>
      </c>
      <c r="B33333" t="s">
        <v>36</v>
      </c>
      <c r="C33333" t="s">
        <v>82</v>
      </c>
      <c r="D33333">
        <v>3483.834977</v>
      </c>
    </row>
    <row r="33334" spans="1:4" x14ac:dyDescent="0.25">
      <c r="A33334">
        <v>2381</v>
      </c>
      <c r="B33334" t="s">
        <v>36</v>
      </c>
      <c r="C33334" t="s">
        <v>83</v>
      </c>
      <c r="D33334">
        <v>6183.2076800000004</v>
      </c>
    </row>
    <row r="33335" spans="1:4" x14ac:dyDescent="0.25">
      <c r="A33335">
        <v>2381</v>
      </c>
      <c r="B33335" t="s">
        <v>36</v>
      </c>
      <c r="C33335" t="s">
        <v>75</v>
      </c>
      <c r="D33335">
        <v>1173.3392204000002</v>
      </c>
    </row>
    <row r="33336" spans="1:4" x14ac:dyDescent="0.25">
      <c r="A33336">
        <v>2382</v>
      </c>
      <c r="B33336" t="s">
        <v>33</v>
      </c>
      <c r="C33336" t="s">
        <v>75</v>
      </c>
      <c r="D33336">
        <v>134892.27451980003</v>
      </c>
    </row>
    <row r="33337" spans="1:4" x14ac:dyDescent="0.25">
      <c r="A33337">
        <v>2382</v>
      </c>
      <c r="B33337" t="s">
        <v>33</v>
      </c>
      <c r="C33337" t="s">
        <v>76</v>
      </c>
      <c r="D33337">
        <v>5313.3699696000003</v>
      </c>
    </row>
    <row r="33338" spans="1:4" x14ac:dyDescent="0.25">
      <c r="A33338">
        <v>2382</v>
      </c>
      <c r="B33338" t="s">
        <v>33</v>
      </c>
      <c r="C33338" t="s">
        <v>77</v>
      </c>
      <c r="D33338">
        <v>653.8309549999999</v>
      </c>
    </row>
    <row r="33339" spans="1:4" x14ac:dyDescent="0.25">
      <c r="A33339">
        <v>2382</v>
      </c>
      <c r="B33339" t="s">
        <v>34</v>
      </c>
      <c r="C33339" t="s">
        <v>78</v>
      </c>
      <c r="D33339">
        <v>50538.132300000012</v>
      </c>
    </row>
    <row r="33340" spans="1:4" x14ac:dyDescent="0.25">
      <c r="A33340">
        <v>2382</v>
      </c>
      <c r="B33340" t="s">
        <v>34</v>
      </c>
      <c r="C33340" t="s">
        <v>75</v>
      </c>
      <c r="D33340">
        <v>82594.105115888</v>
      </c>
    </row>
    <row r="33341" spans="1:4" x14ac:dyDescent="0.25">
      <c r="A33341">
        <v>2382</v>
      </c>
      <c r="B33341" t="s">
        <v>34</v>
      </c>
      <c r="C33341" t="s">
        <v>79</v>
      </c>
      <c r="D33341">
        <v>11554.542351999999</v>
      </c>
    </row>
    <row r="33342" spans="1:4" x14ac:dyDescent="0.25">
      <c r="A33342">
        <v>2382</v>
      </c>
      <c r="B33342" t="s">
        <v>35</v>
      </c>
      <c r="C33342" t="s">
        <v>80</v>
      </c>
      <c r="D33342">
        <v>2546.1464354999998</v>
      </c>
    </row>
    <row r="33343" spans="1:4" x14ac:dyDescent="0.25">
      <c r="A33343">
        <v>2382</v>
      </c>
      <c r="B33343" t="s">
        <v>35</v>
      </c>
      <c r="C33343" t="s">
        <v>75</v>
      </c>
      <c r="D33343">
        <v>83252.381057999984</v>
      </c>
    </row>
    <row r="33344" spans="1:4" x14ac:dyDescent="0.25">
      <c r="A33344">
        <v>2382</v>
      </c>
      <c r="B33344" t="s">
        <v>35</v>
      </c>
      <c r="C33344" t="s">
        <v>76</v>
      </c>
      <c r="D33344">
        <v>26323.31394</v>
      </c>
    </row>
    <row r="33345" spans="1:4" x14ac:dyDescent="0.25">
      <c r="A33345">
        <v>2382</v>
      </c>
      <c r="B33345" t="s">
        <v>35</v>
      </c>
      <c r="C33345" t="s">
        <v>77</v>
      </c>
      <c r="D33345">
        <v>9341.1997300000021</v>
      </c>
    </row>
    <row r="33346" spans="1:4" x14ac:dyDescent="0.25">
      <c r="A33346">
        <v>2382</v>
      </c>
      <c r="B33346" t="s">
        <v>36</v>
      </c>
      <c r="C33346" t="s">
        <v>81</v>
      </c>
      <c r="D33346">
        <v>4438.322680000002</v>
      </c>
    </row>
    <row r="33347" spans="1:4" x14ac:dyDescent="0.25">
      <c r="A33347">
        <v>2382</v>
      </c>
      <c r="B33347" t="s">
        <v>36</v>
      </c>
      <c r="C33347" t="s">
        <v>82</v>
      </c>
      <c r="D33347">
        <v>11220.000731</v>
      </c>
    </row>
    <row r="33348" spans="1:4" x14ac:dyDescent="0.25">
      <c r="A33348">
        <v>2382</v>
      </c>
      <c r="B33348" t="s">
        <v>36</v>
      </c>
      <c r="C33348" t="s">
        <v>83</v>
      </c>
      <c r="D33348">
        <v>6249.9392799999987</v>
      </c>
    </row>
    <row r="33349" spans="1:4" x14ac:dyDescent="0.25">
      <c r="A33349">
        <v>2382</v>
      </c>
      <c r="B33349" t="s">
        <v>36</v>
      </c>
      <c r="C33349" t="s">
        <v>75</v>
      </c>
      <c r="D33349">
        <v>1182.3980309000003</v>
      </c>
    </row>
    <row r="33350" spans="1:4" x14ac:dyDescent="0.25">
      <c r="A33350">
        <v>2383</v>
      </c>
      <c r="B33350" t="s">
        <v>33</v>
      </c>
      <c r="C33350" t="s">
        <v>75</v>
      </c>
      <c r="D33350">
        <v>134948.29294290001</v>
      </c>
    </row>
    <row r="33351" spans="1:4" x14ac:dyDescent="0.25">
      <c r="A33351">
        <v>2383</v>
      </c>
      <c r="B33351" t="s">
        <v>33</v>
      </c>
      <c r="C33351" t="s">
        <v>76</v>
      </c>
      <c r="D33351">
        <v>10126.179202899999</v>
      </c>
    </row>
    <row r="33352" spans="1:4" x14ac:dyDescent="0.25">
      <c r="A33352">
        <v>2383</v>
      </c>
      <c r="B33352" t="s">
        <v>33</v>
      </c>
      <c r="C33352" t="s">
        <v>77</v>
      </c>
      <c r="D33352">
        <v>756.831006</v>
      </c>
    </row>
    <row r="33353" spans="1:4" x14ac:dyDescent="0.25">
      <c r="A33353">
        <v>2383</v>
      </c>
      <c r="B33353" t="s">
        <v>34</v>
      </c>
      <c r="C33353" t="s">
        <v>78</v>
      </c>
      <c r="D33353">
        <v>49029.273799999995</v>
      </c>
    </row>
    <row r="33354" spans="1:4" x14ac:dyDescent="0.25">
      <c r="A33354">
        <v>2383</v>
      </c>
      <c r="B33354" t="s">
        <v>34</v>
      </c>
      <c r="C33354" t="s">
        <v>75</v>
      </c>
      <c r="D33354">
        <v>84678.511089631982</v>
      </c>
    </row>
    <row r="33355" spans="1:4" x14ac:dyDescent="0.25">
      <c r="A33355">
        <v>2383</v>
      </c>
      <c r="B33355" t="s">
        <v>34</v>
      </c>
      <c r="C33355" t="s">
        <v>79</v>
      </c>
      <c r="D33355">
        <v>11398.823847000001</v>
      </c>
    </row>
    <row r="33356" spans="1:4" x14ac:dyDescent="0.25">
      <c r="A33356">
        <v>2383</v>
      </c>
      <c r="B33356" t="s">
        <v>35</v>
      </c>
      <c r="C33356" t="s">
        <v>80</v>
      </c>
      <c r="D33356">
        <v>3828.9914062999997</v>
      </c>
    </row>
    <row r="33357" spans="1:4" x14ac:dyDescent="0.25">
      <c r="A33357">
        <v>2383</v>
      </c>
      <c r="B33357" t="s">
        <v>35</v>
      </c>
      <c r="C33357" t="s">
        <v>75</v>
      </c>
      <c r="D33357">
        <v>85751.497803000006</v>
      </c>
    </row>
    <row r="33358" spans="1:4" x14ac:dyDescent="0.25">
      <c r="A33358">
        <v>2383</v>
      </c>
      <c r="B33358" t="s">
        <v>35</v>
      </c>
      <c r="C33358" t="s">
        <v>76</v>
      </c>
      <c r="D33358">
        <v>27698.703130000002</v>
      </c>
    </row>
    <row r="33359" spans="1:4" x14ac:dyDescent="0.25">
      <c r="A33359">
        <v>2383</v>
      </c>
      <c r="B33359" t="s">
        <v>35</v>
      </c>
      <c r="C33359" t="s">
        <v>77</v>
      </c>
      <c r="D33359">
        <v>27148.169600000001</v>
      </c>
    </row>
    <row r="33360" spans="1:4" x14ac:dyDescent="0.25">
      <c r="A33360">
        <v>2383</v>
      </c>
      <c r="B33360" t="s">
        <v>36</v>
      </c>
      <c r="C33360" t="s">
        <v>81</v>
      </c>
      <c r="D33360">
        <v>4088.0671900000025</v>
      </c>
    </row>
    <row r="33361" spans="1:4" x14ac:dyDescent="0.25">
      <c r="A33361">
        <v>2383</v>
      </c>
      <c r="B33361" t="s">
        <v>36</v>
      </c>
      <c r="C33361" t="s">
        <v>82</v>
      </c>
      <c r="D33361">
        <v>28038.289300000011</v>
      </c>
    </row>
    <row r="33362" spans="1:4" x14ac:dyDescent="0.25">
      <c r="A33362">
        <v>2383</v>
      </c>
      <c r="B33362" t="s">
        <v>36</v>
      </c>
      <c r="C33362" t="s">
        <v>83</v>
      </c>
      <c r="D33362">
        <v>5767.867299999999</v>
      </c>
    </row>
    <row r="33363" spans="1:4" x14ac:dyDescent="0.25">
      <c r="A33363">
        <v>2383</v>
      </c>
      <c r="B33363" t="s">
        <v>36</v>
      </c>
      <c r="C33363" t="s">
        <v>75</v>
      </c>
      <c r="D33363">
        <v>1093.5584592000002</v>
      </c>
    </row>
    <row r="33364" spans="1:4" x14ac:dyDescent="0.25">
      <c r="A33364">
        <v>2384</v>
      </c>
      <c r="B33364" t="s">
        <v>33</v>
      </c>
      <c r="C33364" t="s">
        <v>75</v>
      </c>
      <c r="D33364">
        <v>139115.67180460002</v>
      </c>
    </row>
    <row r="33365" spans="1:4" x14ac:dyDescent="0.25">
      <c r="A33365">
        <v>2384</v>
      </c>
      <c r="B33365" t="s">
        <v>33</v>
      </c>
      <c r="C33365" t="s">
        <v>76</v>
      </c>
      <c r="D33365">
        <v>13700.146036799995</v>
      </c>
    </row>
    <row r="33366" spans="1:4" x14ac:dyDescent="0.25">
      <c r="A33366">
        <v>2384</v>
      </c>
      <c r="B33366" t="s">
        <v>33</v>
      </c>
      <c r="C33366" t="s">
        <v>77</v>
      </c>
      <c r="D33366">
        <v>897.24950600000011</v>
      </c>
    </row>
    <row r="33367" spans="1:4" x14ac:dyDescent="0.25">
      <c r="A33367">
        <v>2384</v>
      </c>
      <c r="B33367" t="s">
        <v>34</v>
      </c>
      <c r="C33367" t="s">
        <v>78</v>
      </c>
      <c r="D33367">
        <v>49896.4424</v>
      </c>
    </row>
    <row r="33368" spans="1:4" x14ac:dyDescent="0.25">
      <c r="A33368">
        <v>2384</v>
      </c>
      <c r="B33368" t="s">
        <v>34</v>
      </c>
      <c r="C33368" t="s">
        <v>75</v>
      </c>
      <c r="D33368">
        <v>89711.574719414988</v>
      </c>
    </row>
    <row r="33369" spans="1:4" x14ac:dyDescent="0.25">
      <c r="A33369">
        <v>2384</v>
      </c>
      <c r="B33369" t="s">
        <v>34</v>
      </c>
      <c r="C33369" t="s">
        <v>79</v>
      </c>
      <c r="D33369">
        <v>11765.830872</v>
      </c>
    </row>
    <row r="33370" spans="1:4" x14ac:dyDescent="0.25">
      <c r="A33370">
        <v>2384</v>
      </c>
      <c r="B33370" t="s">
        <v>35</v>
      </c>
      <c r="C33370" t="s">
        <v>80</v>
      </c>
      <c r="D33370">
        <v>7583.7547390000009</v>
      </c>
    </row>
    <row r="33371" spans="1:4" x14ac:dyDescent="0.25">
      <c r="A33371">
        <v>2384</v>
      </c>
      <c r="B33371" t="s">
        <v>35</v>
      </c>
      <c r="C33371" t="s">
        <v>75</v>
      </c>
      <c r="D33371">
        <v>84958.334618000037</v>
      </c>
    </row>
    <row r="33372" spans="1:4" x14ac:dyDescent="0.25">
      <c r="A33372">
        <v>2384</v>
      </c>
      <c r="B33372" t="s">
        <v>35</v>
      </c>
      <c r="C33372" t="s">
        <v>76</v>
      </c>
      <c r="D33372">
        <v>14549.86837</v>
      </c>
    </row>
    <row r="33373" spans="1:4" x14ac:dyDescent="0.25">
      <c r="A33373">
        <v>2384</v>
      </c>
      <c r="B33373" t="s">
        <v>35</v>
      </c>
      <c r="C33373" t="s">
        <v>77</v>
      </c>
      <c r="D33373">
        <v>37771.780560000014</v>
      </c>
    </row>
    <row r="33374" spans="1:4" x14ac:dyDescent="0.25">
      <c r="A33374">
        <v>2384</v>
      </c>
      <c r="B33374" t="s">
        <v>36</v>
      </c>
      <c r="C33374" t="s">
        <v>81</v>
      </c>
      <c r="D33374">
        <v>3891.3823300000013</v>
      </c>
    </row>
    <row r="33375" spans="1:4" x14ac:dyDescent="0.25">
      <c r="A33375">
        <v>2384</v>
      </c>
      <c r="B33375" t="s">
        <v>36</v>
      </c>
      <c r="C33375" t="s">
        <v>82</v>
      </c>
      <c r="D33375">
        <v>50645.368980000007</v>
      </c>
    </row>
    <row r="33376" spans="1:4" x14ac:dyDescent="0.25">
      <c r="A33376">
        <v>2384</v>
      </c>
      <c r="B33376" t="s">
        <v>36</v>
      </c>
      <c r="C33376" t="s">
        <v>83</v>
      </c>
      <c r="D33376">
        <v>5518.8249199999991</v>
      </c>
    </row>
    <row r="33377" spans="1:4" x14ac:dyDescent="0.25">
      <c r="A33377">
        <v>2384</v>
      </c>
      <c r="B33377" t="s">
        <v>36</v>
      </c>
      <c r="C33377" t="s">
        <v>75</v>
      </c>
      <c r="D33377">
        <v>1051.5391986000002</v>
      </c>
    </row>
    <row r="33378" spans="1:4" x14ac:dyDescent="0.25">
      <c r="A33378">
        <v>2385</v>
      </c>
      <c r="B33378" t="s">
        <v>33</v>
      </c>
      <c r="C33378" t="s">
        <v>75</v>
      </c>
      <c r="D33378">
        <v>149196.77169470003</v>
      </c>
    </row>
    <row r="33379" spans="1:4" x14ac:dyDescent="0.25">
      <c r="A33379">
        <v>2385</v>
      </c>
      <c r="B33379" t="s">
        <v>33</v>
      </c>
      <c r="C33379" t="s">
        <v>76</v>
      </c>
      <c r="D33379">
        <v>10420.761275100003</v>
      </c>
    </row>
    <row r="33380" spans="1:4" x14ac:dyDescent="0.25">
      <c r="A33380">
        <v>2385</v>
      </c>
      <c r="B33380" t="s">
        <v>33</v>
      </c>
      <c r="C33380" t="s">
        <v>77</v>
      </c>
      <c r="D33380">
        <v>1076.0408970000001</v>
      </c>
    </row>
    <row r="33381" spans="1:4" x14ac:dyDescent="0.25">
      <c r="A33381">
        <v>2385</v>
      </c>
      <c r="B33381" t="s">
        <v>34</v>
      </c>
      <c r="C33381" t="s">
        <v>78</v>
      </c>
      <c r="D33381">
        <v>52758.564299999998</v>
      </c>
    </row>
    <row r="33382" spans="1:4" x14ac:dyDescent="0.25">
      <c r="A33382">
        <v>2385</v>
      </c>
      <c r="B33382" t="s">
        <v>34</v>
      </c>
      <c r="C33382" t="s">
        <v>75</v>
      </c>
      <c r="D33382">
        <v>95435.041470624012</v>
      </c>
    </row>
    <row r="33383" spans="1:4" x14ac:dyDescent="0.25">
      <c r="A33383">
        <v>2385</v>
      </c>
      <c r="B33383" t="s">
        <v>34</v>
      </c>
      <c r="C33383" t="s">
        <v>79</v>
      </c>
      <c r="D33383">
        <v>12631.303912000001</v>
      </c>
    </row>
    <row r="33384" spans="1:4" x14ac:dyDescent="0.25">
      <c r="A33384">
        <v>2385</v>
      </c>
      <c r="B33384" t="s">
        <v>35</v>
      </c>
      <c r="C33384" t="s">
        <v>80</v>
      </c>
      <c r="D33384">
        <v>10426.961170999999</v>
      </c>
    </row>
    <row r="33385" spans="1:4" x14ac:dyDescent="0.25">
      <c r="A33385">
        <v>2385</v>
      </c>
      <c r="B33385" t="s">
        <v>35</v>
      </c>
      <c r="C33385" t="s">
        <v>75</v>
      </c>
      <c r="D33385">
        <v>87158.982510999966</v>
      </c>
    </row>
    <row r="33386" spans="1:4" x14ac:dyDescent="0.25">
      <c r="A33386">
        <v>2385</v>
      </c>
      <c r="B33386" t="s">
        <v>35</v>
      </c>
      <c r="C33386" t="s">
        <v>76</v>
      </c>
      <c r="D33386">
        <v>11750.710140000003</v>
      </c>
    </row>
    <row r="33387" spans="1:4" x14ac:dyDescent="0.25">
      <c r="A33387">
        <v>2385</v>
      </c>
      <c r="B33387" t="s">
        <v>35</v>
      </c>
      <c r="C33387" t="s">
        <v>77</v>
      </c>
      <c r="D33387">
        <v>31205.704100000003</v>
      </c>
    </row>
    <row r="33388" spans="1:4" x14ac:dyDescent="0.25">
      <c r="A33388">
        <v>2385</v>
      </c>
      <c r="B33388" t="s">
        <v>36</v>
      </c>
      <c r="C33388" t="s">
        <v>81</v>
      </c>
      <c r="D33388">
        <v>3909.3813599999999</v>
      </c>
    </row>
    <row r="33389" spans="1:4" x14ac:dyDescent="0.25">
      <c r="A33389">
        <v>2385</v>
      </c>
      <c r="B33389" t="s">
        <v>36</v>
      </c>
      <c r="C33389" t="s">
        <v>82</v>
      </c>
      <c r="D33389">
        <v>58533.227050000001</v>
      </c>
    </row>
    <row r="33390" spans="1:4" x14ac:dyDescent="0.25">
      <c r="A33390">
        <v>2385</v>
      </c>
      <c r="B33390" t="s">
        <v>36</v>
      </c>
      <c r="C33390" t="s">
        <v>83</v>
      </c>
      <c r="D33390">
        <v>5555.1566899999989</v>
      </c>
    </row>
    <row r="33391" spans="1:4" x14ac:dyDescent="0.25">
      <c r="A33391">
        <v>2385</v>
      </c>
      <c r="B33391" t="s">
        <v>36</v>
      </c>
      <c r="C33391" t="s">
        <v>75</v>
      </c>
      <c r="D33391">
        <v>1062.1246736000001</v>
      </c>
    </row>
    <row r="33392" spans="1:4" x14ac:dyDescent="0.25">
      <c r="A33392">
        <v>2386</v>
      </c>
      <c r="B33392" t="s">
        <v>33</v>
      </c>
      <c r="C33392" t="s">
        <v>75</v>
      </c>
      <c r="D33392">
        <v>160418.03825390001</v>
      </c>
    </row>
    <row r="33393" spans="1:4" x14ac:dyDescent="0.25">
      <c r="A33393">
        <v>2386</v>
      </c>
      <c r="B33393" t="s">
        <v>33</v>
      </c>
      <c r="C33393" t="s">
        <v>76</v>
      </c>
      <c r="D33393">
        <v>8778.0373312000029</v>
      </c>
    </row>
    <row r="33394" spans="1:4" x14ac:dyDescent="0.25">
      <c r="A33394">
        <v>2386</v>
      </c>
      <c r="B33394" t="s">
        <v>33</v>
      </c>
      <c r="C33394" t="s">
        <v>77</v>
      </c>
      <c r="D33394">
        <v>1245.0633790000004</v>
      </c>
    </row>
    <row r="33395" spans="1:4" x14ac:dyDescent="0.25">
      <c r="A33395">
        <v>2386</v>
      </c>
      <c r="B33395" t="s">
        <v>34</v>
      </c>
      <c r="C33395" t="s">
        <v>78</v>
      </c>
      <c r="D33395">
        <v>55399.322100000019</v>
      </c>
    </row>
    <row r="33396" spans="1:4" x14ac:dyDescent="0.25">
      <c r="A33396">
        <v>2386</v>
      </c>
      <c r="B33396" t="s">
        <v>34</v>
      </c>
      <c r="C33396" t="s">
        <v>75</v>
      </c>
      <c r="D33396">
        <v>99688.465151366967</v>
      </c>
    </row>
    <row r="33397" spans="1:4" x14ac:dyDescent="0.25">
      <c r="A33397">
        <v>2386</v>
      </c>
      <c r="B33397" t="s">
        <v>34</v>
      </c>
      <c r="C33397" t="s">
        <v>79</v>
      </c>
      <c r="D33397">
        <v>13373.211923000003</v>
      </c>
    </row>
    <row r="33398" spans="1:4" x14ac:dyDescent="0.25">
      <c r="A33398">
        <v>2386</v>
      </c>
      <c r="B33398" t="s">
        <v>35</v>
      </c>
      <c r="C33398" t="s">
        <v>80</v>
      </c>
      <c r="D33398">
        <v>12405.327469999998</v>
      </c>
    </row>
    <row r="33399" spans="1:4" x14ac:dyDescent="0.25">
      <c r="A33399">
        <v>2386</v>
      </c>
      <c r="B33399" t="s">
        <v>35</v>
      </c>
      <c r="C33399" t="s">
        <v>75</v>
      </c>
      <c r="D33399">
        <v>90355.949636999983</v>
      </c>
    </row>
    <row r="33400" spans="1:4" x14ac:dyDescent="0.25">
      <c r="A33400">
        <v>2386</v>
      </c>
      <c r="B33400" t="s">
        <v>35</v>
      </c>
      <c r="C33400" t="s">
        <v>76</v>
      </c>
      <c r="D33400">
        <v>10577.118590000002</v>
      </c>
    </row>
    <row r="33401" spans="1:4" x14ac:dyDescent="0.25">
      <c r="A33401">
        <v>2386</v>
      </c>
      <c r="B33401" t="s">
        <v>35</v>
      </c>
      <c r="C33401" t="s">
        <v>77</v>
      </c>
      <c r="D33401">
        <v>20334.352710000003</v>
      </c>
    </row>
    <row r="33402" spans="1:4" x14ac:dyDescent="0.25">
      <c r="A33402">
        <v>2386</v>
      </c>
      <c r="B33402" t="s">
        <v>36</v>
      </c>
      <c r="C33402" t="s">
        <v>81</v>
      </c>
      <c r="D33402">
        <v>4018.7340599999993</v>
      </c>
    </row>
    <row r="33403" spans="1:4" x14ac:dyDescent="0.25">
      <c r="A33403">
        <v>2386</v>
      </c>
      <c r="B33403" t="s">
        <v>36</v>
      </c>
      <c r="C33403" t="s">
        <v>82</v>
      </c>
      <c r="D33403">
        <v>57076.571439999992</v>
      </c>
    </row>
    <row r="33404" spans="1:4" x14ac:dyDescent="0.25">
      <c r="A33404">
        <v>2386</v>
      </c>
      <c r="B33404" t="s">
        <v>36</v>
      </c>
      <c r="C33404" t="s">
        <v>83</v>
      </c>
      <c r="D33404">
        <v>5714.5225299999984</v>
      </c>
    </row>
    <row r="33405" spans="1:4" x14ac:dyDescent="0.25">
      <c r="A33405">
        <v>2386</v>
      </c>
      <c r="B33405" t="s">
        <v>36</v>
      </c>
      <c r="C33405" t="s">
        <v>75</v>
      </c>
      <c r="D33405">
        <v>1094.0395468000002</v>
      </c>
    </row>
    <row r="33406" spans="1:4" x14ac:dyDescent="0.25">
      <c r="A33406">
        <v>2387</v>
      </c>
      <c r="B33406" t="s">
        <v>33</v>
      </c>
      <c r="C33406" t="s">
        <v>75</v>
      </c>
      <c r="D33406">
        <v>164469.89132020003</v>
      </c>
    </row>
    <row r="33407" spans="1:4" x14ac:dyDescent="0.25">
      <c r="A33407">
        <v>2387</v>
      </c>
      <c r="B33407" t="s">
        <v>33</v>
      </c>
      <c r="C33407" t="s">
        <v>76</v>
      </c>
      <c r="D33407">
        <v>9237.7883942000026</v>
      </c>
    </row>
    <row r="33408" spans="1:4" x14ac:dyDescent="0.25">
      <c r="A33408">
        <v>2387</v>
      </c>
      <c r="B33408" t="s">
        <v>33</v>
      </c>
      <c r="C33408" t="s">
        <v>77</v>
      </c>
      <c r="D33408">
        <v>1330.7999830000001</v>
      </c>
    </row>
    <row r="33409" spans="1:4" x14ac:dyDescent="0.25">
      <c r="A33409">
        <v>2387</v>
      </c>
      <c r="B33409" t="s">
        <v>34</v>
      </c>
      <c r="C33409" t="s">
        <v>78</v>
      </c>
      <c r="D33409">
        <v>55566.392200000002</v>
      </c>
    </row>
    <row r="33410" spans="1:4" x14ac:dyDescent="0.25">
      <c r="A33410">
        <v>2387</v>
      </c>
      <c r="B33410" t="s">
        <v>34</v>
      </c>
      <c r="C33410" t="s">
        <v>75</v>
      </c>
      <c r="D33410">
        <v>99600.220047492985</v>
      </c>
    </row>
    <row r="33411" spans="1:4" x14ac:dyDescent="0.25">
      <c r="A33411">
        <v>2387</v>
      </c>
      <c r="B33411" t="s">
        <v>34</v>
      </c>
      <c r="C33411" t="s">
        <v>79</v>
      </c>
      <c r="D33411">
        <v>13412.770459999998</v>
      </c>
    </row>
    <row r="33412" spans="1:4" x14ac:dyDescent="0.25">
      <c r="A33412">
        <v>2387</v>
      </c>
      <c r="B33412" t="s">
        <v>35</v>
      </c>
      <c r="C33412" t="s">
        <v>80</v>
      </c>
      <c r="D33412">
        <v>11967.462903</v>
      </c>
    </row>
    <row r="33413" spans="1:4" x14ac:dyDescent="0.25">
      <c r="A33413">
        <v>2387</v>
      </c>
      <c r="B33413" t="s">
        <v>35</v>
      </c>
      <c r="C33413" t="s">
        <v>75</v>
      </c>
      <c r="D33413">
        <v>91804.895113999999</v>
      </c>
    </row>
    <row r="33414" spans="1:4" x14ac:dyDescent="0.25">
      <c r="A33414">
        <v>2387</v>
      </c>
      <c r="B33414" t="s">
        <v>35</v>
      </c>
      <c r="C33414" t="s">
        <v>76</v>
      </c>
      <c r="D33414">
        <v>11428.744529999998</v>
      </c>
    </row>
    <row r="33415" spans="1:4" x14ac:dyDescent="0.25">
      <c r="A33415">
        <v>2387</v>
      </c>
      <c r="B33415" t="s">
        <v>35</v>
      </c>
      <c r="C33415" t="s">
        <v>77</v>
      </c>
      <c r="D33415">
        <v>20697.71401</v>
      </c>
    </row>
    <row r="33416" spans="1:4" x14ac:dyDescent="0.25">
      <c r="A33416">
        <v>2387</v>
      </c>
      <c r="B33416" t="s">
        <v>36</v>
      </c>
      <c r="C33416" t="s">
        <v>81</v>
      </c>
      <c r="D33416">
        <v>4021.7442899999992</v>
      </c>
    </row>
    <row r="33417" spans="1:4" x14ac:dyDescent="0.25">
      <c r="A33417">
        <v>2387</v>
      </c>
      <c r="B33417" t="s">
        <v>36</v>
      </c>
      <c r="C33417" t="s">
        <v>82</v>
      </c>
      <c r="D33417">
        <v>63680.536310000018</v>
      </c>
    </row>
    <row r="33418" spans="1:4" x14ac:dyDescent="0.25">
      <c r="A33418">
        <v>2387</v>
      </c>
      <c r="B33418" t="s">
        <v>36</v>
      </c>
      <c r="C33418" t="s">
        <v>83</v>
      </c>
      <c r="D33418">
        <v>5716.2373800000005</v>
      </c>
    </row>
    <row r="33419" spans="1:4" x14ac:dyDescent="0.25">
      <c r="A33419">
        <v>2387</v>
      </c>
      <c r="B33419" t="s">
        <v>36</v>
      </c>
      <c r="C33419" t="s">
        <v>75</v>
      </c>
      <c r="D33419">
        <v>1093.7786586999998</v>
      </c>
    </row>
    <row r="33420" spans="1:4" x14ac:dyDescent="0.25">
      <c r="A33420">
        <v>2388</v>
      </c>
      <c r="B33420" t="s">
        <v>33</v>
      </c>
      <c r="C33420" t="s">
        <v>75</v>
      </c>
      <c r="D33420">
        <v>168224.80838609996</v>
      </c>
    </row>
    <row r="33421" spans="1:4" x14ac:dyDescent="0.25">
      <c r="A33421">
        <v>2388</v>
      </c>
      <c r="B33421" t="s">
        <v>33</v>
      </c>
      <c r="C33421" t="s">
        <v>76</v>
      </c>
      <c r="D33421">
        <v>10579.441154299999</v>
      </c>
    </row>
    <row r="33422" spans="1:4" x14ac:dyDescent="0.25">
      <c r="A33422">
        <v>2388</v>
      </c>
      <c r="B33422" t="s">
        <v>33</v>
      </c>
      <c r="C33422" t="s">
        <v>77</v>
      </c>
      <c r="D33422">
        <v>1387.9687809999998</v>
      </c>
    </row>
    <row r="33423" spans="1:4" x14ac:dyDescent="0.25">
      <c r="A33423">
        <v>2388</v>
      </c>
      <c r="B33423" t="s">
        <v>34</v>
      </c>
      <c r="C33423" t="s">
        <v>78</v>
      </c>
      <c r="D33423">
        <v>56139.382499999992</v>
      </c>
    </row>
    <row r="33424" spans="1:4" x14ac:dyDescent="0.25">
      <c r="A33424">
        <v>2388</v>
      </c>
      <c r="B33424" t="s">
        <v>34</v>
      </c>
      <c r="C33424" t="s">
        <v>75</v>
      </c>
      <c r="D33424">
        <v>100677.306934719</v>
      </c>
    </row>
    <row r="33425" spans="1:4" x14ac:dyDescent="0.25">
      <c r="A33425">
        <v>2388</v>
      </c>
      <c r="B33425" t="s">
        <v>34</v>
      </c>
      <c r="C33425" t="s">
        <v>79</v>
      </c>
      <c r="D33425">
        <v>13586.639322000005</v>
      </c>
    </row>
    <row r="33426" spans="1:4" x14ac:dyDescent="0.25">
      <c r="A33426">
        <v>2388</v>
      </c>
      <c r="B33426" t="s">
        <v>35</v>
      </c>
      <c r="C33426" t="s">
        <v>80</v>
      </c>
      <c r="D33426">
        <v>11847.196634</v>
      </c>
    </row>
    <row r="33427" spans="1:4" x14ac:dyDescent="0.25">
      <c r="A33427">
        <v>2388</v>
      </c>
      <c r="B33427" t="s">
        <v>35</v>
      </c>
      <c r="C33427" t="s">
        <v>75</v>
      </c>
      <c r="D33427">
        <v>93539.897893000045</v>
      </c>
    </row>
    <row r="33428" spans="1:4" x14ac:dyDescent="0.25">
      <c r="A33428">
        <v>2388</v>
      </c>
      <c r="B33428" t="s">
        <v>35</v>
      </c>
      <c r="C33428" t="s">
        <v>76</v>
      </c>
      <c r="D33428">
        <v>8781.5572499999998</v>
      </c>
    </row>
    <row r="33429" spans="1:4" x14ac:dyDescent="0.25">
      <c r="A33429">
        <v>2388</v>
      </c>
      <c r="B33429" t="s">
        <v>35</v>
      </c>
      <c r="C33429" t="s">
        <v>77</v>
      </c>
      <c r="D33429">
        <v>17920.800729999999</v>
      </c>
    </row>
    <row r="33430" spans="1:4" x14ac:dyDescent="0.25">
      <c r="A33430">
        <v>2388</v>
      </c>
      <c r="B33430" t="s">
        <v>36</v>
      </c>
      <c r="C33430" t="s">
        <v>81</v>
      </c>
      <c r="D33430">
        <v>4057.6546499999999</v>
      </c>
    </row>
    <row r="33431" spans="1:4" x14ac:dyDescent="0.25">
      <c r="A33431">
        <v>2388</v>
      </c>
      <c r="B33431" t="s">
        <v>36</v>
      </c>
      <c r="C33431" t="s">
        <v>82</v>
      </c>
      <c r="D33431">
        <v>77301.830749999994</v>
      </c>
    </row>
    <row r="33432" spans="1:4" x14ac:dyDescent="0.25">
      <c r="A33432">
        <v>2388</v>
      </c>
      <c r="B33432" t="s">
        <v>36</v>
      </c>
      <c r="C33432" t="s">
        <v>83</v>
      </c>
      <c r="D33432">
        <v>5772.8781200000003</v>
      </c>
    </row>
    <row r="33433" spans="1:4" x14ac:dyDescent="0.25">
      <c r="A33433">
        <v>2388</v>
      </c>
      <c r="B33433" t="s">
        <v>36</v>
      </c>
      <c r="C33433" t="s">
        <v>75</v>
      </c>
      <c r="D33433">
        <v>1105.5359597999998</v>
      </c>
    </row>
    <row r="33434" spans="1:4" x14ac:dyDescent="0.25">
      <c r="A33434">
        <v>2389</v>
      </c>
      <c r="B33434" t="s">
        <v>33</v>
      </c>
      <c r="C33434" t="s">
        <v>75</v>
      </c>
      <c r="D33434">
        <v>169977.44895599998</v>
      </c>
    </row>
    <row r="33435" spans="1:4" x14ac:dyDescent="0.25">
      <c r="A33435">
        <v>2389</v>
      </c>
      <c r="B33435" t="s">
        <v>33</v>
      </c>
      <c r="C33435" t="s">
        <v>76</v>
      </c>
      <c r="D33435">
        <v>12258.830393200004</v>
      </c>
    </row>
    <row r="33436" spans="1:4" x14ac:dyDescent="0.25">
      <c r="A33436">
        <v>2389</v>
      </c>
      <c r="B33436" t="s">
        <v>33</v>
      </c>
      <c r="C33436" t="s">
        <v>77</v>
      </c>
      <c r="D33436">
        <v>1408.6709109999999</v>
      </c>
    </row>
    <row r="33437" spans="1:4" x14ac:dyDescent="0.25">
      <c r="A33437">
        <v>2389</v>
      </c>
      <c r="B33437" t="s">
        <v>34</v>
      </c>
      <c r="C33437" t="s">
        <v>78</v>
      </c>
      <c r="D33437">
        <v>56738.250500000002</v>
      </c>
    </row>
    <row r="33438" spans="1:4" x14ac:dyDescent="0.25">
      <c r="A33438">
        <v>2389</v>
      </c>
      <c r="B33438" t="s">
        <v>34</v>
      </c>
      <c r="C33438" t="s">
        <v>75</v>
      </c>
      <c r="D33438">
        <v>101447.97540551303</v>
      </c>
    </row>
    <row r="33439" spans="1:4" x14ac:dyDescent="0.25">
      <c r="A33439">
        <v>2389</v>
      </c>
      <c r="B33439" t="s">
        <v>34</v>
      </c>
      <c r="C33439" t="s">
        <v>79</v>
      </c>
      <c r="D33439">
        <v>13745.846642999999</v>
      </c>
    </row>
    <row r="33440" spans="1:4" x14ac:dyDescent="0.25">
      <c r="A33440">
        <v>2389</v>
      </c>
      <c r="B33440" t="s">
        <v>35</v>
      </c>
      <c r="C33440" t="s">
        <v>80</v>
      </c>
      <c r="D33440">
        <v>12062.957701000003</v>
      </c>
    </row>
    <row r="33441" spans="1:4" x14ac:dyDescent="0.25">
      <c r="A33441">
        <v>2389</v>
      </c>
      <c r="B33441" t="s">
        <v>35</v>
      </c>
      <c r="C33441" t="s">
        <v>75</v>
      </c>
      <c r="D33441">
        <v>95324.254654999997</v>
      </c>
    </row>
    <row r="33442" spans="1:4" x14ac:dyDescent="0.25">
      <c r="A33442">
        <v>2389</v>
      </c>
      <c r="B33442" t="s">
        <v>35</v>
      </c>
      <c r="C33442" t="s">
        <v>76</v>
      </c>
      <c r="D33442">
        <v>8845.8417400000035</v>
      </c>
    </row>
    <row r="33443" spans="1:4" x14ac:dyDescent="0.25">
      <c r="A33443">
        <v>2389</v>
      </c>
      <c r="B33443" t="s">
        <v>35</v>
      </c>
      <c r="C33443" t="s">
        <v>77</v>
      </c>
      <c r="D33443">
        <v>14032.742560000002</v>
      </c>
    </row>
    <row r="33444" spans="1:4" x14ac:dyDescent="0.25">
      <c r="A33444">
        <v>2389</v>
      </c>
      <c r="B33444" t="s">
        <v>36</v>
      </c>
      <c r="C33444" t="s">
        <v>81</v>
      </c>
      <c r="D33444">
        <v>4088.1390000000001</v>
      </c>
    </row>
    <row r="33445" spans="1:4" x14ac:dyDescent="0.25">
      <c r="A33445">
        <v>2389</v>
      </c>
      <c r="B33445" t="s">
        <v>36</v>
      </c>
      <c r="C33445" t="s">
        <v>82</v>
      </c>
      <c r="D33445">
        <v>88190.766799999998</v>
      </c>
    </row>
    <row r="33446" spans="1:4" x14ac:dyDescent="0.25">
      <c r="A33446">
        <v>2389</v>
      </c>
      <c r="B33446" t="s">
        <v>36</v>
      </c>
      <c r="C33446" t="s">
        <v>83</v>
      </c>
      <c r="D33446">
        <v>5812.6602600000006</v>
      </c>
    </row>
    <row r="33447" spans="1:4" x14ac:dyDescent="0.25">
      <c r="A33447">
        <v>2389</v>
      </c>
      <c r="B33447" t="s">
        <v>36</v>
      </c>
      <c r="C33447" t="s">
        <v>75</v>
      </c>
      <c r="D33447">
        <v>1112.3209246999998</v>
      </c>
    </row>
    <row r="33448" spans="1:4" x14ac:dyDescent="0.25">
      <c r="A33448">
        <v>2390</v>
      </c>
      <c r="B33448" t="s">
        <v>33</v>
      </c>
      <c r="C33448" t="s">
        <v>75</v>
      </c>
      <c r="D33448">
        <v>170355.99576909994</v>
      </c>
    </row>
    <row r="33449" spans="1:4" x14ac:dyDescent="0.25">
      <c r="A33449">
        <v>2390</v>
      </c>
      <c r="B33449" t="s">
        <v>33</v>
      </c>
      <c r="C33449" t="s">
        <v>76</v>
      </c>
      <c r="D33449">
        <v>13445.932999100007</v>
      </c>
    </row>
    <row r="33450" spans="1:4" x14ac:dyDescent="0.25">
      <c r="A33450">
        <v>2390</v>
      </c>
      <c r="B33450" t="s">
        <v>33</v>
      </c>
      <c r="C33450" t="s">
        <v>77</v>
      </c>
      <c r="D33450">
        <v>1402.2954030000001</v>
      </c>
    </row>
    <row r="33451" spans="1:4" x14ac:dyDescent="0.25">
      <c r="A33451">
        <v>2390</v>
      </c>
      <c r="B33451" t="s">
        <v>34</v>
      </c>
      <c r="C33451" t="s">
        <v>78</v>
      </c>
      <c r="D33451">
        <v>57019.502699999997</v>
      </c>
    </row>
    <row r="33452" spans="1:4" x14ac:dyDescent="0.25">
      <c r="A33452">
        <v>2390</v>
      </c>
      <c r="B33452" t="s">
        <v>34</v>
      </c>
      <c r="C33452" t="s">
        <v>75</v>
      </c>
      <c r="D33452">
        <v>101438.93130796104</v>
      </c>
    </row>
    <row r="33453" spans="1:4" x14ac:dyDescent="0.25">
      <c r="A33453">
        <v>2390</v>
      </c>
      <c r="B33453" t="s">
        <v>34</v>
      </c>
      <c r="C33453" t="s">
        <v>79</v>
      </c>
      <c r="D33453">
        <v>13794.327022999998</v>
      </c>
    </row>
    <row r="33454" spans="1:4" x14ac:dyDescent="0.25">
      <c r="A33454">
        <v>2390</v>
      </c>
      <c r="B33454" t="s">
        <v>35</v>
      </c>
      <c r="C33454" t="s">
        <v>80</v>
      </c>
      <c r="D33454">
        <v>12537.671550000003</v>
      </c>
    </row>
    <row r="33455" spans="1:4" x14ac:dyDescent="0.25">
      <c r="A33455">
        <v>2390</v>
      </c>
      <c r="B33455" t="s">
        <v>35</v>
      </c>
      <c r="C33455" t="s">
        <v>75</v>
      </c>
      <c r="D33455">
        <v>94169.044933999976</v>
      </c>
    </row>
    <row r="33456" spans="1:4" x14ac:dyDescent="0.25">
      <c r="A33456">
        <v>2390</v>
      </c>
      <c r="B33456" t="s">
        <v>35</v>
      </c>
      <c r="C33456" t="s">
        <v>76</v>
      </c>
      <c r="D33456">
        <v>9834.3723600000012</v>
      </c>
    </row>
    <row r="33457" spans="1:4" x14ac:dyDescent="0.25">
      <c r="A33457">
        <v>2390</v>
      </c>
      <c r="B33457" t="s">
        <v>35</v>
      </c>
      <c r="C33457" t="s">
        <v>77</v>
      </c>
      <c r="D33457">
        <v>14323.756679999999</v>
      </c>
    </row>
    <row r="33458" spans="1:4" x14ac:dyDescent="0.25">
      <c r="A33458">
        <v>2390</v>
      </c>
      <c r="B33458" t="s">
        <v>36</v>
      </c>
      <c r="C33458" t="s">
        <v>81</v>
      </c>
      <c r="D33458">
        <v>4105.2554800000007</v>
      </c>
    </row>
    <row r="33459" spans="1:4" x14ac:dyDescent="0.25">
      <c r="A33459">
        <v>2390</v>
      </c>
      <c r="B33459" t="s">
        <v>36</v>
      </c>
      <c r="C33459" t="s">
        <v>82</v>
      </c>
      <c r="D33459">
        <v>91363.949339999977</v>
      </c>
    </row>
    <row r="33460" spans="1:4" x14ac:dyDescent="0.25">
      <c r="A33460">
        <v>2390</v>
      </c>
      <c r="B33460" t="s">
        <v>36</v>
      </c>
      <c r="C33460" t="s">
        <v>83</v>
      </c>
      <c r="D33460">
        <v>5834.0741099999996</v>
      </c>
    </row>
    <row r="33461" spans="1:4" x14ac:dyDescent="0.25">
      <c r="A33461">
        <v>2390</v>
      </c>
      <c r="B33461" t="s">
        <v>36</v>
      </c>
      <c r="C33461" t="s">
        <v>75</v>
      </c>
      <c r="D33461">
        <v>1116.6091293999998</v>
      </c>
    </row>
    <row r="33462" spans="1:4" x14ac:dyDescent="0.25">
      <c r="A33462">
        <v>2391</v>
      </c>
      <c r="B33462" t="s">
        <v>33</v>
      </c>
      <c r="C33462" t="s">
        <v>75</v>
      </c>
      <c r="D33462">
        <v>170968.95311879998</v>
      </c>
    </row>
    <row r="33463" spans="1:4" x14ac:dyDescent="0.25">
      <c r="A33463">
        <v>2391</v>
      </c>
      <c r="B33463" t="s">
        <v>33</v>
      </c>
      <c r="C33463" t="s">
        <v>76</v>
      </c>
      <c r="D33463">
        <v>14421.276166099999</v>
      </c>
    </row>
    <row r="33464" spans="1:4" x14ac:dyDescent="0.25">
      <c r="A33464">
        <v>2391</v>
      </c>
      <c r="B33464" t="s">
        <v>33</v>
      </c>
      <c r="C33464" t="s">
        <v>77</v>
      </c>
      <c r="D33464">
        <v>1389.8880949999998</v>
      </c>
    </row>
    <row r="33465" spans="1:4" x14ac:dyDescent="0.25">
      <c r="A33465">
        <v>2391</v>
      </c>
      <c r="B33465" t="s">
        <v>34</v>
      </c>
      <c r="C33465" t="s">
        <v>78</v>
      </c>
      <c r="D33465">
        <v>57313.5988</v>
      </c>
    </row>
    <row r="33466" spans="1:4" x14ac:dyDescent="0.25">
      <c r="A33466">
        <v>2391</v>
      </c>
      <c r="B33466" t="s">
        <v>34</v>
      </c>
      <c r="C33466" t="s">
        <v>75</v>
      </c>
      <c r="D33466">
        <v>100917.86137292703</v>
      </c>
    </row>
    <row r="33467" spans="1:4" x14ac:dyDescent="0.25">
      <c r="A33467">
        <v>2391</v>
      </c>
      <c r="B33467" t="s">
        <v>34</v>
      </c>
      <c r="C33467" t="s">
        <v>79</v>
      </c>
      <c r="D33467">
        <v>13818.366758999997</v>
      </c>
    </row>
    <row r="33468" spans="1:4" x14ac:dyDescent="0.25">
      <c r="A33468">
        <v>2391</v>
      </c>
      <c r="B33468" t="s">
        <v>35</v>
      </c>
      <c r="C33468" t="s">
        <v>80</v>
      </c>
      <c r="D33468">
        <v>11764.157841999999</v>
      </c>
    </row>
    <row r="33469" spans="1:4" x14ac:dyDescent="0.25">
      <c r="A33469">
        <v>2391</v>
      </c>
      <c r="B33469" t="s">
        <v>35</v>
      </c>
      <c r="C33469" t="s">
        <v>75</v>
      </c>
      <c r="D33469">
        <v>94703.959671999983</v>
      </c>
    </row>
    <row r="33470" spans="1:4" x14ac:dyDescent="0.25">
      <c r="A33470">
        <v>2391</v>
      </c>
      <c r="B33470" t="s">
        <v>35</v>
      </c>
      <c r="C33470" t="s">
        <v>76</v>
      </c>
      <c r="D33470">
        <v>11070.812020000001</v>
      </c>
    </row>
    <row r="33471" spans="1:4" x14ac:dyDescent="0.25">
      <c r="A33471">
        <v>2391</v>
      </c>
      <c r="B33471" t="s">
        <v>35</v>
      </c>
      <c r="C33471" t="s">
        <v>77</v>
      </c>
      <c r="D33471">
        <v>11860.504460000004</v>
      </c>
    </row>
    <row r="33472" spans="1:4" x14ac:dyDescent="0.25">
      <c r="A33472">
        <v>2391</v>
      </c>
      <c r="B33472" t="s">
        <v>36</v>
      </c>
      <c r="C33472" t="s">
        <v>81</v>
      </c>
      <c r="D33472">
        <v>4156.0154899999998</v>
      </c>
    </row>
    <row r="33473" spans="1:4" x14ac:dyDescent="0.25">
      <c r="A33473">
        <v>2391</v>
      </c>
      <c r="B33473" t="s">
        <v>36</v>
      </c>
      <c r="C33473" t="s">
        <v>82</v>
      </c>
      <c r="D33473">
        <v>104338.77612000001</v>
      </c>
    </row>
    <row r="33474" spans="1:4" x14ac:dyDescent="0.25">
      <c r="A33474">
        <v>2391</v>
      </c>
      <c r="B33474" t="s">
        <v>36</v>
      </c>
      <c r="C33474" t="s">
        <v>83</v>
      </c>
      <c r="D33474">
        <v>5902.8895600000005</v>
      </c>
    </row>
    <row r="33475" spans="1:4" x14ac:dyDescent="0.25">
      <c r="A33475">
        <v>2391</v>
      </c>
      <c r="B33475" t="s">
        <v>36</v>
      </c>
      <c r="C33475" t="s">
        <v>75</v>
      </c>
      <c r="D33475">
        <v>1129.4151737999998</v>
      </c>
    </row>
    <row r="33476" spans="1:4" x14ac:dyDescent="0.25">
      <c r="A33476">
        <v>2392</v>
      </c>
      <c r="B33476" t="s">
        <v>33</v>
      </c>
      <c r="C33476" t="s">
        <v>75</v>
      </c>
      <c r="D33476">
        <v>168797.09507549994</v>
      </c>
    </row>
    <row r="33477" spans="1:4" x14ac:dyDescent="0.25">
      <c r="A33477">
        <v>2392</v>
      </c>
      <c r="B33477" t="s">
        <v>33</v>
      </c>
      <c r="C33477" t="s">
        <v>76</v>
      </c>
      <c r="D33477">
        <v>14782.662508899997</v>
      </c>
    </row>
    <row r="33478" spans="1:4" x14ac:dyDescent="0.25">
      <c r="A33478">
        <v>2392</v>
      </c>
      <c r="B33478" t="s">
        <v>33</v>
      </c>
      <c r="C33478" t="s">
        <v>77</v>
      </c>
      <c r="D33478">
        <v>1344.0753180000002</v>
      </c>
    </row>
    <row r="33479" spans="1:4" x14ac:dyDescent="0.25">
      <c r="A33479">
        <v>2392</v>
      </c>
      <c r="B33479" t="s">
        <v>34</v>
      </c>
      <c r="C33479" t="s">
        <v>78</v>
      </c>
      <c r="D33479">
        <v>56537.154100000014</v>
      </c>
    </row>
    <row r="33480" spans="1:4" x14ac:dyDescent="0.25">
      <c r="A33480">
        <v>2392</v>
      </c>
      <c r="B33480" t="s">
        <v>34</v>
      </c>
      <c r="C33480" t="s">
        <v>75</v>
      </c>
      <c r="D33480">
        <v>98237.975811799013</v>
      </c>
    </row>
    <row r="33481" spans="1:4" x14ac:dyDescent="0.25">
      <c r="A33481">
        <v>2392</v>
      </c>
      <c r="B33481" t="s">
        <v>34</v>
      </c>
      <c r="C33481" t="s">
        <v>79</v>
      </c>
      <c r="D33481">
        <v>13542.81489</v>
      </c>
    </row>
    <row r="33482" spans="1:4" x14ac:dyDescent="0.25">
      <c r="A33482">
        <v>2392</v>
      </c>
      <c r="B33482" t="s">
        <v>35</v>
      </c>
      <c r="C33482" t="s">
        <v>80</v>
      </c>
      <c r="D33482">
        <v>11075.135193000002</v>
      </c>
    </row>
    <row r="33483" spans="1:4" x14ac:dyDescent="0.25">
      <c r="A33483">
        <v>2392</v>
      </c>
      <c r="B33483" t="s">
        <v>35</v>
      </c>
      <c r="C33483" t="s">
        <v>75</v>
      </c>
      <c r="D33483">
        <v>97780.472461999947</v>
      </c>
    </row>
    <row r="33484" spans="1:4" x14ac:dyDescent="0.25">
      <c r="A33484">
        <v>2392</v>
      </c>
      <c r="B33484" t="s">
        <v>35</v>
      </c>
      <c r="C33484" t="s">
        <v>76</v>
      </c>
      <c r="D33484">
        <v>12114.57382</v>
      </c>
    </row>
    <row r="33485" spans="1:4" x14ac:dyDescent="0.25">
      <c r="A33485">
        <v>2392</v>
      </c>
      <c r="B33485" t="s">
        <v>35</v>
      </c>
      <c r="C33485" t="s">
        <v>77</v>
      </c>
      <c r="D33485">
        <v>10825.968960000002</v>
      </c>
    </row>
    <row r="33486" spans="1:4" x14ac:dyDescent="0.25">
      <c r="A33486">
        <v>2392</v>
      </c>
      <c r="B33486" t="s">
        <v>36</v>
      </c>
      <c r="C33486" t="s">
        <v>81</v>
      </c>
      <c r="D33486">
        <v>4170.7253899999996</v>
      </c>
    </row>
    <row r="33487" spans="1:4" x14ac:dyDescent="0.25">
      <c r="A33487">
        <v>2392</v>
      </c>
      <c r="B33487" t="s">
        <v>36</v>
      </c>
      <c r="C33487" t="s">
        <v>82</v>
      </c>
      <c r="D33487">
        <v>138130.43883</v>
      </c>
    </row>
    <row r="33488" spans="1:4" x14ac:dyDescent="0.25">
      <c r="A33488">
        <v>2392</v>
      </c>
      <c r="B33488" t="s">
        <v>36</v>
      </c>
      <c r="C33488" t="s">
        <v>83</v>
      </c>
      <c r="D33488">
        <v>5919.5078700000013</v>
      </c>
    </row>
    <row r="33489" spans="1:4" x14ac:dyDescent="0.25">
      <c r="A33489">
        <v>2392</v>
      </c>
      <c r="B33489" t="s">
        <v>36</v>
      </c>
      <c r="C33489" t="s">
        <v>75</v>
      </c>
      <c r="D33489">
        <v>1130.7996910000002</v>
      </c>
    </row>
    <row r="33490" spans="1:4" x14ac:dyDescent="0.25">
      <c r="A33490">
        <v>2393</v>
      </c>
      <c r="B33490" t="s">
        <v>33</v>
      </c>
      <c r="C33490" t="s">
        <v>75</v>
      </c>
      <c r="D33490">
        <v>162609.5237277</v>
      </c>
    </row>
    <row r="33491" spans="1:4" x14ac:dyDescent="0.25">
      <c r="A33491">
        <v>2393</v>
      </c>
      <c r="B33491" t="s">
        <v>33</v>
      </c>
      <c r="C33491" t="s">
        <v>76</v>
      </c>
      <c r="D33491">
        <v>14782.2107538</v>
      </c>
    </row>
    <row r="33492" spans="1:4" x14ac:dyDescent="0.25">
      <c r="A33492">
        <v>2393</v>
      </c>
      <c r="B33492" t="s">
        <v>33</v>
      </c>
      <c r="C33492" t="s">
        <v>77</v>
      </c>
      <c r="D33492">
        <v>1249.8505960000002</v>
      </c>
    </row>
    <row r="33493" spans="1:4" x14ac:dyDescent="0.25">
      <c r="A33493">
        <v>2393</v>
      </c>
      <c r="B33493" t="s">
        <v>34</v>
      </c>
      <c r="C33493" t="s">
        <v>78</v>
      </c>
      <c r="D33493">
        <v>54516.507200000015</v>
      </c>
    </row>
    <row r="33494" spans="1:4" x14ac:dyDescent="0.25">
      <c r="A33494">
        <v>2393</v>
      </c>
      <c r="B33494" t="s">
        <v>34</v>
      </c>
      <c r="C33494" t="s">
        <v>75</v>
      </c>
      <c r="D33494">
        <v>93395.876760649015</v>
      </c>
    </row>
    <row r="33495" spans="1:4" x14ac:dyDescent="0.25">
      <c r="A33495">
        <v>2393</v>
      </c>
      <c r="B33495" t="s">
        <v>34</v>
      </c>
      <c r="C33495" t="s">
        <v>79</v>
      </c>
      <c r="D33495">
        <v>13063.499692000003</v>
      </c>
    </row>
    <row r="33496" spans="1:4" x14ac:dyDescent="0.25">
      <c r="A33496">
        <v>2393</v>
      </c>
      <c r="B33496" t="s">
        <v>35</v>
      </c>
      <c r="C33496" t="s">
        <v>80</v>
      </c>
      <c r="D33496">
        <v>11389.990216000004</v>
      </c>
    </row>
    <row r="33497" spans="1:4" x14ac:dyDescent="0.25">
      <c r="A33497">
        <v>2393</v>
      </c>
      <c r="B33497" t="s">
        <v>35</v>
      </c>
      <c r="C33497" t="s">
        <v>75</v>
      </c>
      <c r="D33497">
        <v>102817.4808932</v>
      </c>
    </row>
    <row r="33498" spans="1:4" x14ac:dyDescent="0.25">
      <c r="A33498">
        <v>2393</v>
      </c>
      <c r="B33498" t="s">
        <v>35</v>
      </c>
      <c r="C33498" t="s">
        <v>76</v>
      </c>
      <c r="D33498">
        <v>12754.470481</v>
      </c>
    </row>
    <row r="33499" spans="1:4" x14ac:dyDescent="0.25">
      <c r="A33499">
        <v>2393</v>
      </c>
      <c r="B33499" t="s">
        <v>35</v>
      </c>
      <c r="C33499" t="s">
        <v>77</v>
      </c>
      <c r="D33499">
        <v>12123.31236</v>
      </c>
    </row>
    <row r="33500" spans="1:4" x14ac:dyDescent="0.25">
      <c r="A33500">
        <v>2393</v>
      </c>
      <c r="B33500" t="s">
        <v>36</v>
      </c>
      <c r="C33500" t="s">
        <v>81</v>
      </c>
      <c r="D33500">
        <v>4125.6006400000015</v>
      </c>
    </row>
    <row r="33501" spans="1:4" x14ac:dyDescent="0.25">
      <c r="A33501">
        <v>2393</v>
      </c>
      <c r="B33501" t="s">
        <v>36</v>
      </c>
      <c r="C33501" t="s">
        <v>82</v>
      </c>
      <c r="D33501">
        <v>177716.908</v>
      </c>
    </row>
    <row r="33502" spans="1:4" x14ac:dyDescent="0.25">
      <c r="A33502">
        <v>2393</v>
      </c>
      <c r="B33502" t="s">
        <v>36</v>
      </c>
      <c r="C33502" t="s">
        <v>83</v>
      </c>
      <c r="D33502">
        <v>5853.6915800000006</v>
      </c>
    </row>
    <row r="33503" spans="1:4" x14ac:dyDescent="0.25">
      <c r="A33503">
        <v>2393</v>
      </c>
      <c r="B33503" t="s">
        <v>36</v>
      </c>
      <c r="C33503" t="s">
        <v>75</v>
      </c>
      <c r="D33503">
        <v>1118.9268795999999</v>
      </c>
    </row>
    <row r="33504" spans="1:4" x14ac:dyDescent="0.25">
      <c r="A33504">
        <v>2394</v>
      </c>
      <c r="B33504" t="s">
        <v>33</v>
      </c>
      <c r="C33504" t="s">
        <v>75</v>
      </c>
      <c r="D33504">
        <v>152947.77138299998</v>
      </c>
    </row>
    <row r="33505" spans="1:4" x14ac:dyDescent="0.25">
      <c r="A33505">
        <v>2394</v>
      </c>
      <c r="B33505" t="s">
        <v>33</v>
      </c>
      <c r="C33505" t="s">
        <v>76</v>
      </c>
      <c r="D33505">
        <v>13751.377625999998</v>
      </c>
    </row>
    <row r="33506" spans="1:4" x14ac:dyDescent="0.25">
      <c r="A33506">
        <v>2394</v>
      </c>
      <c r="B33506" t="s">
        <v>33</v>
      </c>
      <c r="C33506" t="s">
        <v>77</v>
      </c>
      <c r="D33506">
        <v>1104.085943</v>
      </c>
    </row>
    <row r="33507" spans="1:4" x14ac:dyDescent="0.25">
      <c r="A33507">
        <v>2394</v>
      </c>
      <c r="B33507" t="s">
        <v>34</v>
      </c>
      <c r="C33507" t="s">
        <v>78</v>
      </c>
      <c r="D33507">
        <v>51763.9035</v>
      </c>
    </row>
    <row r="33508" spans="1:4" x14ac:dyDescent="0.25">
      <c r="A33508">
        <v>2394</v>
      </c>
      <c r="B33508" t="s">
        <v>34</v>
      </c>
      <c r="C33508" t="s">
        <v>75</v>
      </c>
      <c r="D33508">
        <v>87471.29764794698</v>
      </c>
    </row>
    <row r="33509" spans="1:4" x14ac:dyDescent="0.25">
      <c r="A33509">
        <v>2394</v>
      </c>
      <c r="B33509" t="s">
        <v>34</v>
      </c>
      <c r="C33509" t="s">
        <v>79</v>
      </c>
      <c r="D33509">
        <v>12428.776115000002</v>
      </c>
    </row>
    <row r="33510" spans="1:4" x14ac:dyDescent="0.25">
      <c r="A33510">
        <v>2394</v>
      </c>
      <c r="B33510" t="s">
        <v>35</v>
      </c>
      <c r="C33510" t="s">
        <v>80</v>
      </c>
      <c r="D33510">
        <v>12400.282099999999</v>
      </c>
    </row>
    <row r="33511" spans="1:4" x14ac:dyDescent="0.25">
      <c r="A33511">
        <v>2394</v>
      </c>
      <c r="B33511" t="s">
        <v>35</v>
      </c>
      <c r="C33511" t="s">
        <v>75</v>
      </c>
      <c r="D33511">
        <v>110781.34562855</v>
      </c>
    </row>
    <row r="33512" spans="1:4" x14ac:dyDescent="0.25">
      <c r="A33512">
        <v>2394</v>
      </c>
      <c r="B33512" t="s">
        <v>35</v>
      </c>
      <c r="C33512" t="s">
        <v>76</v>
      </c>
      <c r="D33512">
        <v>13398.509712900001</v>
      </c>
    </row>
    <row r="33513" spans="1:4" x14ac:dyDescent="0.25">
      <c r="A33513">
        <v>2394</v>
      </c>
      <c r="B33513" t="s">
        <v>35</v>
      </c>
      <c r="C33513" t="s">
        <v>77</v>
      </c>
      <c r="D33513">
        <v>16684.315659999997</v>
      </c>
    </row>
    <row r="33514" spans="1:4" x14ac:dyDescent="0.25">
      <c r="A33514">
        <v>2394</v>
      </c>
      <c r="B33514" t="s">
        <v>36</v>
      </c>
      <c r="C33514" t="s">
        <v>81</v>
      </c>
      <c r="D33514">
        <v>4023.2439800000002</v>
      </c>
    </row>
    <row r="33515" spans="1:4" x14ac:dyDescent="0.25">
      <c r="A33515">
        <v>2394</v>
      </c>
      <c r="B33515" t="s">
        <v>36</v>
      </c>
      <c r="C33515" t="s">
        <v>82</v>
      </c>
      <c r="D33515">
        <v>202331.00909999994</v>
      </c>
    </row>
    <row r="33516" spans="1:4" x14ac:dyDescent="0.25">
      <c r="A33516">
        <v>2394</v>
      </c>
      <c r="B33516" t="s">
        <v>36</v>
      </c>
      <c r="C33516" t="s">
        <v>83</v>
      </c>
      <c r="D33516">
        <v>5707.0467799999979</v>
      </c>
    </row>
    <row r="33517" spans="1:4" x14ac:dyDescent="0.25">
      <c r="A33517">
        <v>2394</v>
      </c>
      <c r="B33517" t="s">
        <v>36</v>
      </c>
      <c r="C33517" t="s">
        <v>75</v>
      </c>
      <c r="D33517">
        <v>1091.8924444000002</v>
      </c>
    </row>
    <row r="33518" spans="1:4" x14ac:dyDescent="0.25">
      <c r="A33518">
        <v>2395</v>
      </c>
      <c r="B33518" t="s">
        <v>33</v>
      </c>
      <c r="C33518" t="s">
        <v>75</v>
      </c>
      <c r="D33518">
        <v>149880.58872130004</v>
      </c>
    </row>
    <row r="33519" spans="1:4" x14ac:dyDescent="0.25">
      <c r="A33519">
        <v>2395</v>
      </c>
      <c r="B33519" t="s">
        <v>33</v>
      </c>
      <c r="C33519" t="s">
        <v>76</v>
      </c>
      <c r="D33519">
        <v>11811.1985265</v>
      </c>
    </row>
    <row r="33520" spans="1:4" x14ac:dyDescent="0.25">
      <c r="A33520">
        <v>2395</v>
      </c>
      <c r="B33520" t="s">
        <v>33</v>
      </c>
      <c r="C33520" t="s">
        <v>77</v>
      </c>
      <c r="D33520">
        <v>975.15381000000002</v>
      </c>
    </row>
    <row r="33521" spans="1:4" x14ac:dyDescent="0.25">
      <c r="A33521">
        <v>2395</v>
      </c>
      <c r="B33521" t="s">
        <v>34</v>
      </c>
      <c r="C33521" t="s">
        <v>78</v>
      </c>
      <c r="D33521">
        <v>51539.118199999983</v>
      </c>
    </row>
    <row r="33522" spans="1:4" x14ac:dyDescent="0.25">
      <c r="A33522">
        <v>2395</v>
      </c>
      <c r="B33522" t="s">
        <v>34</v>
      </c>
      <c r="C33522" t="s">
        <v>75</v>
      </c>
      <c r="D33522">
        <v>86188.539868338979</v>
      </c>
    </row>
    <row r="33523" spans="1:4" x14ac:dyDescent="0.25">
      <c r="A33523">
        <v>2395</v>
      </c>
      <c r="B33523" t="s">
        <v>34</v>
      </c>
      <c r="C33523" t="s">
        <v>79</v>
      </c>
      <c r="D33523">
        <v>12300.157471000002</v>
      </c>
    </row>
    <row r="33524" spans="1:4" x14ac:dyDescent="0.25">
      <c r="A33524">
        <v>2395</v>
      </c>
      <c r="B33524" t="s">
        <v>35</v>
      </c>
      <c r="C33524" t="s">
        <v>80</v>
      </c>
      <c r="D33524">
        <v>12790.404202000002</v>
      </c>
    </row>
    <row r="33525" spans="1:4" x14ac:dyDescent="0.25">
      <c r="A33525">
        <v>2395</v>
      </c>
      <c r="B33525" t="s">
        <v>35</v>
      </c>
      <c r="C33525" t="s">
        <v>75</v>
      </c>
      <c r="D33525">
        <v>118423.18899289999</v>
      </c>
    </row>
    <row r="33526" spans="1:4" x14ac:dyDescent="0.25">
      <c r="A33526">
        <v>2395</v>
      </c>
      <c r="B33526" t="s">
        <v>35</v>
      </c>
      <c r="C33526" t="s">
        <v>76</v>
      </c>
      <c r="D33526">
        <v>11921.188745899999</v>
      </c>
    </row>
    <row r="33527" spans="1:4" x14ac:dyDescent="0.25">
      <c r="A33527">
        <v>2395</v>
      </c>
      <c r="B33527" t="s">
        <v>35</v>
      </c>
      <c r="C33527" t="s">
        <v>77</v>
      </c>
      <c r="D33527">
        <v>20852.139620000005</v>
      </c>
    </row>
    <row r="33528" spans="1:4" x14ac:dyDescent="0.25">
      <c r="A33528">
        <v>2395</v>
      </c>
      <c r="B33528" t="s">
        <v>36</v>
      </c>
      <c r="C33528" t="s">
        <v>81</v>
      </c>
      <c r="D33528">
        <v>4075.7253499999997</v>
      </c>
    </row>
    <row r="33529" spans="1:4" x14ac:dyDescent="0.25">
      <c r="A33529">
        <v>2395</v>
      </c>
      <c r="B33529" t="s">
        <v>36</v>
      </c>
      <c r="C33529" t="s">
        <v>82</v>
      </c>
      <c r="D33529">
        <v>160397.08809999996</v>
      </c>
    </row>
    <row r="33530" spans="1:4" x14ac:dyDescent="0.25">
      <c r="A33530">
        <v>2395</v>
      </c>
      <c r="B33530" t="s">
        <v>36</v>
      </c>
      <c r="C33530" t="s">
        <v>83</v>
      </c>
      <c r="D33530">
        <v>5786.0816000000013</v>
      </c>
    </row>
    <row r="33531" spans="1:4" x14ac:dyDescent="0.25">
      <c r="A33531">
        <v>2395</v>
      </c>
      <c r="B33531" t="s">
        <v>36</v>
      </c>
      <c r="C33531" t="s">
        <v>75</v>
      </c>
      <c r="D33531">
        <v>1108.1980172000001</v>
      </c>
    </row>
    <row r="33532" spans="1:4" x14ac:dyDescent="0.25">
      <c r="A33532">
        <v>2396</v>
      </c>
      <c r="B33532" t="s">
        <v>33</v>
      </c>
      <c r="C33532" t="s">
        <v>75</v>
      </c>
      <c r="D33532">
        <v>153404.9512325</v>
      </c>
    </row>
    <row r="33533" spans="1:4" x14ac:dyDescent="0.25">
      <c r="A33533">
        <v>2396</v>
      </c>
      <c r="B33533" t="s">
        <v>33</v>
      </c>
      <c r="C33533" t="s">
        <v>76</v>
      </c>
      <c r="D33533">
        <v>11513.588577300003</v>
      </c>
    </row>
    <row r="33534" spans="1:4" x14ac:dyDescent="0.25">
      <c r="A33534">
        <v>2396</v>
      </c>
      <c r="B33534" t="s">
        <v>33</v>
      </c>
      <c r="C33534" t="s">
        <v>77</v>
      </c>
      <c r="D33534">
        <v>864.29480500000011</v>
      </c>
    </row>
    <row r="33535" spans="1:4" x14ac:dyDescent="0.25">
      <c r="A33535">
        <v>2396</v>
      </c>
      <c r="B33535" t="s">
        <v>34</v>
      </c>
      <c r="C33535" t="s">
        <v>78</v>
      </c>
      <c r="D33535">
        <v>53456.231099999975</v>
      </c>
    </row>
    <row r="33536" spans="1:4" x14ac:dyDescent="0.25">
      <c r="A33536">
        <v>2396</v>
      </c>
      <c r="B33536" t="s">
        <v>34</v>
      </c>
      <c r="C33536" t="s">
        <v>75</v>
      </c>
      <c r="D33536">
        <v>89205.005912192006</v>
      </c>
    </row>
    <row r="33537" spans="1:4" x14ac:dyDescent="0.25">
      <c r="A33537">
        <v>2396</v>
      </c>
      <c r="B33537" t="s">
        <v>34</v>
      </c>
      <c r="C33537" t="s">
        <v>79</v>
      </c>
      <c r="D33537">
        <v>12809.107782999998</v>
      </c>
    </row>
    <row r="33538" spans="1:4" x14ac:dyDescent="0.25">
      <c r="A33538">
        <v>2396</v>
      </c>
      <c r="B33538" t="s">
        <v>35</v>
      </c>
      <c r="C33538" t="s">
        <v>80</v>
      </c>
      <c r="D33538">
        <v>15067.256831999995</v>
      </c>
    </row>
    <row r="33539" spans="1:4" x14ac:dyDescent="0.25">
      <c r="A33539">
        <v>2396</v>
      </c>
      <c r="B33539" t="s">
        <v>35</v>
      </c>
      <c r="C33539" t="s">
        <v>75</v>
      </c>
      <c r="D33539">
        <v>119336.09648281999</v>
      </c>
    </row>
    <row r="33540" spans="1:4" x14ac:dyDescent="0.25">
      <c r="A33540">
        <v>2396</v>
      </c>
      <c r="B33540" t="s">
        <v>35</v>
      </c>
      <c r="C33540" t="s">
        <v>76</v>
      </c>
      <c r="D33540">
        <v>10908.441943400006</v>
      </c>
    </row>
    <row r="33541" spans="1:4" x14ac:dyDescent="0.25">
      <c r="A33541">
        <v>2396</v>
      </c>
      <c r="B33541" t="s">
        <v>35</v>
      </c>
      <c r="C33541" t="s">
        <v>77</v>
      </c>
      <c r="D33541">
        <v>24369.094149999994</v>
      </c>
    </row>
    <row r="33542" spans="1:4" x14ac:dyDescent="0.25">
      <c r="A33542">
        <v>2396</v>
      </c>
      <c r="B33542" t="s">
        <v>36</v>
      </c>
      <c r="C33542" t="s">
        <v>81</v>
      </c>
      <c r="D33542">
        <v>4271.2495899999985</v>
      </c>
    </row>
    <row r="33543" spans="1:4" x14ac:dyDescent="0.25">
      <c r="A33543">
        <v>2396</v>
      </c>
      <c r="B33543" t="s">
        <v>36</v>
      </c>
      <c r="C33543" t="s">
        <v>82</v>
      </c>
      <c r="D33543">
        <v>96669.184569999998</v>
      </c>
    </row>
    <row r="33544" spans="1:4" x14ac:dyDescent="0.25">
      <c r="A33544">
        <v>2396</v>
      </c>
      <c r="B33544" t="s">
        <v>36</v>
      </c>
      <c r="C33544" t="s">
        <v>83</v>
      </c>
      <c r="D33544">
        <v>6070.761599999998</v>
      </c>
    </row>
    <row r="33545" spans="1:4" x14ac:dyDescent="0.25">
      <c r="A33545">
        <v>2396</v>
      </c>
      <c r="B33545" t="s">
        <v>36</v>
      </c>
      <c r="C33545" t="s">
        <v>75</v>
      </c>
      <c r="D33545">
        <v>1162.3118475000003</v>
      </c>
    </row>
    <row r="33546" spans="1:4" x14ac:dyDescent="0.25">
      <c r="A33546">
        <v>2397</v>
      </c>
      <c r="B33546" t="s">
        <v>33</v>
      </c>
      <c r="C33546" t="s">
        <v>75</v>
      </c>
      <c r="D33546">
        <v>149224.08952099999</v>
      </c>
    </row>
    <row r="33547" spans="1:4" x14ac:dyDescent="0.25">
      <c r="A33547">
        <v>2397</v>
      </c>
      <c r="B33547" t="s">
        <v>33</v>
      </c>
      <c r="C33547" t="s">
        <v>76</v>
      </c>
      <c r="D33547">
        <v>11514.117209000004</v>
      </c>
    </row>
    <row r="33548" spans="1:4" x14ac:dyDescent="0.25">
      <c r="A33548">
        <v>2397</v>
      </c>
      <c r="B33548" t="s">
        <v>33</v>
      </c>
      <c r="C33548" t="s">
        <v>77</v>
      </c>
      <c r="D33548">
        <v>724.57003199999986</v>
      </c>
    </row>
    <row r="33549" spans="1:4" x14ac:dyDescent="0.25">
      <c r="A33549">
        <v>2397</v>
      </c>
      <c r="B33549" t="s">
        <v>34</v>
      </c>
      <c r="C33549" t="s">
        <v>78</v>
      </c>
      <c r="D33549">
        <v>53541.64130000001</v>
      </c>
    </row>
    <row r="33550" spans="1:4" x14ac:dyDescent="0.25">
      <c r="A33550">
        <v>2397</v>
      </c>
      <c r="B33550" t="s">
        <v>34</v>
      </c>
      <c r="C33550" t="s">
        <v>75</v>
      </c>
      <c r="D33550">
        <v>89244.782812522986</v>
      </c>
    </row>
    <row r="33551" spans="1:4" x14ac:dyDescent="0.25">
      <c r="A33551">
        <v>2397</v>
      </c>
      <c r="B33551" t="s">
        <v>34</v>
      </c>
      <c r="C33551" t="s">
        <v>79</v>
      </c>
      <c r="D33551">
        <v>13014.404406000001</v>
      </c>
    </row>
    <row r="33552" spans="1:4" x14ac:dyDescent="0.25">
      <c r="A33552">
        <v>2397</v>
      </c>
      <c r="B33552" t="s">
        <v>35</v>
      </c>
      <c r="C33552" t="s">
        <v>80</v>
      </c>
      <c r="D33552">
        <v>16860.432846000003</v>
      </c>
    </row>
    <row r="33553" spans="1:4" x14ac:dyDescent="0.25">
      <c r="A33553">
        <v>2397</v>
      </c>
      <c r="B33553" t="s">
        <v>35</v>
      </c>
      <c r="C33553" t="s">
        <v>75</v>
      </c>
      <c r="D33553">
        <v>114505.56242502001</v>
      </c>
    </row>
    <row r="33554" spans="1:4" x14ac:dyDescent="0.25">
      <c r="A33554">
        <v>2397</v>
      </c>
      <c r="B33554" t="s">
        <v>35</v>
      </c>
      <c r="C33554" t="s">
        <v>76</v>
      </c>
      <c r="D33554">
        <v>9968.5573609000039</v>
      </c>
    </row>
    <row r="33555" spans="1:4" x14ac:dyDescent="0.25">
      <c r="A33555">
        <v>2397</v>
      </c>
      <c r="B33555" t="s">
        <v>35</v>
      </c>
      <c r="C33555" t="s">
        <v>77</v>
      </c>
      <c r="D33555">
        <v>26220.769029999992</v>
      </c>
    </row>
    <row r="33556" spans="1:4" x14ac:dyDescent="0.25">
      <c r="A33556">
        <v>2397</v>
      </c>
      <c r="B33556" t="s">
        <v>36</v>
      </c>
      <c r="C33556" t="s">
        <v>81</v>
      </c>
      <c r="D33556">
        <v>4297.3934099999997</v>
      </c>
    </row>
    <row r="33557" spans="1:4" x14ac:dyDescent="0.25">
      <c r="A33557">
        <v>2397</v>
      </c>
      <c r="B33557" t="s">
        <v>36</v>
      </c>
      <c r="C33557" t="s">
        <v>82</v>
      </c>
      <c r="D33557">
        <v>70812.721589999986</v>
      </c>
    </row>
    <row r="33558" spans="1:4" x14ac:dyDescent="0.25">
      <c r="A33558">
        <v>2397</v>
      </c>
      <c r="B33558" t="s">
        <v>36</v>
      </c>
      <c r="C33558" t="s">
        <v>83</v>
      </c>
      <c r="D33558">
        <v>6119.9169600000014</v>
      </c>
    </row>
    <row r="33559" spans="1:4" x14ac:dyDescent="0.25">
      <c r="A33559">
        <v>2397</v>
      </c>
      <c r="B33559" t="s">
        <v>36</v>
      </c>
      <c r="C33559" t="s">
        <v>75</v>
      </c>
      <c r="D33559">
        <v>1177.1203346000002</v>
      </c>
    </row>
    <row r="33560" spans="1:4" x14ac:dyDescent="0.25">
      <c r="A33560">
        <v>2398</v>
      </c>
      <c r="B33560" t="s">
        <v>33</v>
      </c>
      <c r="C33560" t="s">
        <v>75</v>
      </c>
      <c r="D33560">
        <v>141217.83460310003</v>
      </c>
    </row>
    <row r="33561" spans="1:4" x14ac:dyDescent="0.25">
      <c r="A33561">
        <v>2398</v>
      </c>
      <c r="B33561" t="s">
        <v>33</v>
      </c>
      <c r="C33561" t="s">
        <v>76</v>
      </c>
      <c r="D33561">
        <v>6422.0021274999999</v>
      </c>
    </row>
    <row r="33562" spans="1:4" x14ac:dyDescent="0.25">
      <c r="A33562">
        <v>2398</v>
      </c>
      <c r="B33562" t="s">
        <v>33</v>
      </c>
      <c r="C33562" t="s">
        <v>77</v>
      </c>
      <c r="D33562">
        <v>603.98368799999992</v>
      </c>
    </row>
    <row r="33563" spans="1:4" x14ac:dyDescent="0.25">
      <c r="A33563">
        <v>2398</v>
      </c>
      <c r="B33563" t="s">
        <v>34</v>
      </c>
      <c r="C33563" t="s">
        <v>78</v>
      </c>
      <c r="D33563">
        <v>53098.789600000011</v>
      </c>
    </row>
    <row r="33564" spans="1:4" x14ac:dyDescent="0.25">
      <c r="A33564">
        <v>2398</v>
      </c>
      <c r="B33564" t="s">
        <v>34</v>
      </c>
      <c r="C33564" t="s">
        <v>75</v>
      </c>
      <c r="D33564">
        <v>87674.132674630993</v>
      </c>
    </row>
    <row r="33565" spans="1:4" x14ac:dyDescent="0.25">
      <c r="A33565">
        <v>2398</v>
      </c>
      <c r="B33565" t="s">
        <v>34</v>
      </c>
      <c r="C33565" t="s">
        <v>79</v>
      </c>
      <c r="D33565">
        <v>12993.358334</v>
      </c>
    </row>
    <row r="33566" spans="1:4" x14ac:dyDescent="0.25">
      <c r="A33566">
        <v>2398</v>
      </c>
      <c r="B33566" t="s">
        <v>35</v>
      </c>
      <c r="C33566" t="s">
        <v>80</v>
      </c>
      <c r="D33566">
        <v>16124.635762</v>
      </c>
    </row>
    <row r="33567" spans="1:4" x14ac:dyDescent="0.25">
      <c r="A33567">
        <v>2398</v>
      </c>
      <c r="B33567" t="s">
        <v>35</v>
      </c>
      <c r="C33567" t="s">
        <v>75</v>
      </c>
      <c r="D33567">
        <v>105301.49846202998</v>
      </c>
    </row>
    <row r="33568" spans="1:4" x14ac:dyDescent="0.25">
      <c r="A33568">
        <v>2398</v>
      </c>
      <c r="B33568" t="s">
        <v>35</v>
      </c>
      <c r="C33568" t="s">
        <v>76</v>
      </c>
      <c r="D33568">
        <v>8738.9008060000015</v>
      </c>
    </row>
    <row r="33569" spans="1:4" x14ac:dyDescent="0.25">
      <c r="A33569">
        <v>2398</v>
      </c>
      <c r="B33569" t="s">
        <v>35</v>
      </c>
      <c r="C33569" t="s">
        <v>77</v>
      </c>
      <c r="D33569">
        <v>21633.342889999996</v>
      </c>
    </row>
    <row r="33570" spans="1:4" x14ac:dyDescent="0.25">
      <c r="A33570">
        <v>2398</v>
      </c>
      <c r="B33570" t="s">
        <v>36</v>
      </c>
      <c r="C33570" t="s">
        <v>81</v>
      </c>
      <c r="D33570">
        <v>4285.1826900000024</v>
      </c>
    </row>
    <row r="33571" spans="1:4" x14ac:dyDescent="0.25">
      <c r="A33571">
        <v>2398</v>
      </c>
      <c r="B33571" t="s">
        <v>36</v>
      </c>
      <c r="C33571" t="s">
        <v>82</v>
      </c>
      <c r="D33571">
        <v>53358.875719999989</v>
      </c>
    </row>
    <row r="33572" spans="1:4" x14ac:dyDescent="0.25">
      <c r="A33572">
        <v>2398</v>
      </c>
      <c r="B33572" t="s">
        <v>36</v>
      </c>
      <c r="C33572" t="s">
        <v>83</v>
      </c>
      <c r="D33572">
        <v>6112.1730299999999</v>
      </c>
    </row>
    <row r="33573" spans="1:4" x14ac:dyDescent="0.25">
      <c r="A33573">
        <v>2398</v>
      </c>
      <c r="B33573" t="s">
        <v>36</v>
      </c>
      <c r="C33573" t="s">
        <v>75</v>
      </c>
      <c r="D33573">
        <v>1180.9085250000003</v>
      </c>
    </row>
    <row r="33574" spans="1:4" x14ac:dyDescent="0.25">
      <c r="A33574">
        <v>2399</v>
      </c>
      <c r="B33574" t="s">
        <v>33</v>
      </c>
      <c r="C33574" t="s">
        <v>75</v>
      </c>
      <c r="D33574">
        <v>131259.0298734</v>
      </c>
    </row>
    <row r="33575" spans="1:4" x14ac:dyDescent="0.25">
      <c r="A33575">
        <v>2399</v>
      </c>
      <c r="B33575" t="s">
        <v>33</v>
      </c>
      <c r="C33575" t="s">
        <v>76</v>
      </c>
      <c r="D33575">
        <v>4935.4848929</v>
      </c>
    </row>
    <row r="33576" spans="1:4" x14ac:dyDescent="0.25">
      <c r="A33576">
        <v>2399</v>
      </c>
      <c r="B33576" t="s">
        <v>33</v>
      </c>
      <c r="C33576" t="s">
        <v>77</v>
      </c>
      <c r="D33576">
        <v>509.61200310000004</v>
      </c>
    </row>
    <row r="33577" spans="1:4" x14ac:dyDescent="0.25">
      <c r="A33577">
        <v>2399</v>
      </c>
      <c r="B33577" t="s">
        <v>34</v>
      </c>
      <c r="C33577" t="s">
        <v>78</v>
      </c>
      <c r="D33577">
        <v>51520.209899999994</v>
      </c>
    </row>
    <row r="33578" spans="1:4" x14ac:dyDescent="0.25">
      <c r="A33578">
        <v>2399</v>
      </c>
      <c r="B33578" t="s">
        <v>34</v>
      </c>
      <c r="C33578" t="s">
        <v>75</v>
      </c>
      <c r="D33578">
        <v>83968.069179813014</v>
      </c>
    </row>
    <row r="33579" spans="1:4" x14ac:dyDescent="0.25">
      <c r="A33579">
        <v>2399</v>
      </c>
      <c r="B33579" t="s">
        <v>34</v>
      </c>
      <c r="C33579" t="s">
        <v>79</v>
      </c>
      <c r="D33579">
        <v>12561.079294000001</v>
      </c>
    </row>
    <row r="33580" spans="1:4" x14ac:dyDescent="0.25">
      <c r="A33580">
        <v>2399</v>
      </c>
      <c r="B33580" t="s">
        <v>35</v>
      </c>
      <c r="C33580" t="s">
        <v>80</v>
      </c>
      <c r="D33580">
        <v>13123.476552999999</v>
      </c>
    </row>
    <row r="33581" spans="1:4" x14ac:dyDescent="0.25">
      <c r="A33581">
        <v>2399</v>
      </c>
      <c r="B33581" t="s">
        <v>35</v>
      </c>
      <c r="C33581" t="s">
        <v>75</v>
      </c>
      <c r="D33581">
        <v>92292.70627679996</v>
      </c>
    </row>
    <row r="33582" spans="1:4" x14ac:dyDescent="0.25">
      <c r="A33582">
        <v>2399</v>
      </c>
      <c r="B33582" t="s">
        <v>35</v>
      </c>
      <c r="C33582" t="s">
        <v>76</v>
      </c>
      <c r="D33582">
        <v>8002.7457679999998</v>
      </c>
    </row>
    <row r="33583" spans="1:4" x14ac:dyDescent="0.25">
      <c r="A33583">
        <v>2399</v>
      </c>
      <c r="B33583" t="s">
        <v>35</v>
      </c>
      <c r="C33583" t="s">
        <v>77</v>
      </c>
      <c r="D33583">
        <v>19415.063279999995</v>
      </c>
    </row>
    <row r="33584" spans="1:4" x14ac:dyDescent="0.25">
      <c r="A33584">
        <v>2399</v>
      </c>
      <c r="B33584" t="s">
        <v>36</v>
      </c>
      <c r="C33584" t="s">
        <v>81</v>
      </c>
      <c r="D33584">
        <v>4233.4749999999985</v>
      </c>
    </row>
    <row r="33585" spans="1:4" x14ac:dyDescent="0.25">
      <c r="A33585">
        <v>2399</v>
      </c>
      <c r="B33585" t="s">
        <v>36</v>
      </c>
      <c r="C33585" t="s">
        <v>82</v>
      </c>
      <c r="D33585">
        <v>35328.235300000015</v>
      </c>
    </row>
    <row r="33586" spans="1:4" x14ac:dyDescent="0.25">
      <c r="A33586">
        <v>2399</v>
      </c>
      <c r="B33586" t="s">
        <v>36</v>
      </c>
      <c r="C33586" t="s">
        <v>83</v>
      </c>
      <c r="D33586">
        <v>6036.3445599999986</v>
      </c>
    </row>
    <row r="33587" spans="1:4" x14ac:dyDescent="0.25">
      <c r="A33587">
        <v>2399</v>
      </c>
      <c r="B33587" t="s">
        <v>36</v>
      </c>
      <c r="C33587" t="s">
        <v>75</v>
      </c>
      <c r="D33587">
        <v>1168.0224259999998</v>
      </c>
    </row>
    <row r="33588" spans="1:4" x14ac:dyDescent="0.25">
      <c r="A33588">
        <v>2400</v>
      </c>
      <c r="B33588" t="s">
        <v>33</v>
      </c>
      <c r="C33588" t="s">
        <v>75</v>
      </c>
      <c r="D33588">
        <v>126065.49931150001</v>
      </c>
    </row>
    <row r="33589" spans="1:4" x14ac:dyDescent="0.25">
      <c r="A33589">
        <v>2400</v>
      </c>
      <c r="B33589" t="s">
        <v>33</v>
      </c>
      <c r="C33589" t="s">
        <v>76</v>
      </c>
      <c r="D33589">
        <v>4268.6665760000005</v>
      </c>
    </row>
    <row r="33590" spans="1:4" x14ac:dyDescent="0.25">
      <c r="A33590">
        <v>2400</v>
      </c>
      <c r="B33590" t="s">
        <v>33</v>
      </c>
      <c r="C33590" t="s">
        <v>77</v>
      </c>
      <c r="D33590">
        <v>460.5003698999999</v>
      </c>
    </row>
    <row r="33591" spans="1:4" x14ac:dyDescent="0.25">
      <c r="A33591">
        <v>2400</v>
      </c>
      <c r="B33591" t="s">
        <v>34</v>
      </c>
      <c r="C33591" t="s">
        <v>78</v>
      </c>
      <c r="D33591">
        <v>50232.422299999998</v>
      </c>
    </row>
    <row r="33592" spans="1:4" x14ac:dyDescent="0.25">
      <c r="A33592">
        <v>2400</v>
      </c>
      <c r="B33592" t="s">
        <v>34</v>
      </c>
      <c r="C33592" t="s">
        <v>75</v>
      </c>
      <c r="D33592">
        <v>81141.988701689013</v>
      </c>
    </row>
    <row r="33593" spans="1:4" x14ac:dyDescent="0.25">
      <c r="A33593">
        <v>2400</v>
      </c>
      <c r="B33593" t="s">
        <v>34</v>
      </c>
      <c r="C33593" t="s">
        <v>79</v>
      </c>
      <c r="D33593">
        <v>12000.218429999999</v>
      </c>
    </row>
    <row r="33594" spans="1:4" x14ac:dyDescent="0.25">
      <c r="A33594">
        <v>2400</v>
      </c>
      <c r="B33594" t="s">
        <v>35</v>
      </c>
      <c r="C33594" t="s">
        <v>80</v>
      </c>
      <c r="D33594">
        <v>9449.6230859999996</v>
      </c>
    </row>
    <row r="33595" spans="1:4" x14ac:dyDescent="0.25">
      <c r="A33595">
        <v>2400</v>
      </c>
      <c r="B33595" t="s">
        <v>35</v>
      </c>
      <c r="C33595" t="s">
        <v>75</v>
      </c>
      <c r="D33595">
        <v>83140.180311000018</v>
      </c>
    </row>
    <row r="33596" spans="1:4" x14ac:dyDescent="0.25">
      <c r="A33596">
        <v>2400</v>
      </c>
      <c r="B33596" t="s">
        <v>35</v>
      </c>
      <c r="C33596" t="s">
        <v>76</v>
      </c>
      <c r="D33596">
        <v>8323.2067600000009</v>
      </c>
    </row>
    <row r="33597" spans="1:4" x14ac:dyDescent="0.25">
      <c r="A33597">
        <v>2400</v>
      </c>
      <c r="B33597" t="s">
        <v>35</v>
      </c>
      <c r="C33597" t="s">
        <v>77</v>
      </c>
      <c r="D33597">
        <v>13230.526519999999</v>
      </c>
    </row>
    <row r="33598" spans="1:4" x14ac:dyDescent="0.25">
      <c r="A33598">
        <v>2400</v>
      </c>
      <c r="B33598" t="s">
        <v>36</v>
      </c>
      <c r="C33598" t="s">
        <v>81</v>
      </c>
      <c r="D33598">
        <v>4284.7347099999997</v>
      </c>
    </row>
    <row r="33599" spans="1:4" x14ac:dyDescent="0.25">
      <c r="A33599">
        <v>2400</v>
      </c>
      <c r="B33599" t="s">
        <v>36</v>
      </c>
      <c r="C33599" t="s">
        <v>82</v>
      </c>
      <c r="D33599">
        <v>24214.893639999991</v>
      </c>
    </row>
    <row r="33600" spans="1:4" x14ac:dyDescent="0.25">
      <c r="A33600">
        <v>2400</v>
      </c>
      <c r="B33600" t="s">
        <v>36</v>
      </c>
      <c r="C33600" t="s">
        <v>83</v>
      </c>
      <c r="D33600">
        <v>6090.1133100000015</v>
      </c>
    </row>
    <row r="33601" spans="1:4" x14ac:dyDescent="0.25">
      <c r="A33601">
        <v>2400</v>
      </c>
      <c r="B33601" t="s">
        <v>36</v>
      </c>
      <c r="C33601" t="s">
        <v>75</v>
      </c>
      <c r="D33601">
        <v>1175.6716363999997</v>
      </c>
    </row>
    <row r="33602" spans="1:4" x14ac:dyDescent="0.25">
      <c r="A33602">
        <v>2401</v>
      </c>
      <c r="B33602" t="s">
        <v>33</v>
      </c>
      <c r="C33602" t="s">
        <v>75</v>
      </c>
      <c r="D33602">
        <v>124859.39355570002</v>
      </c>
    </row>
    <row r="33603" spans="1:4" x14ac:dyDescent="0.25">
      <c r="A33603">
        <v>2401</v>
      </c>
      <c r="B33603" t="s">
        <v>33</v>
      </c>
      <c r="C33603" t="s">
        <v>76</v>
      </c>
      <c r="D33603">
        <v>3824.638978</v>
      </c>
    </row>
    <row r="33604" spans="1:4" x14ac:dyDescent="0.25">
      <c r="A33604">
        <v>2401</v>
      </c>
      <c r="B33604" t="s">
        <v>33</v>
      </c>
      <c r="C33604" t="s">
        <v>77</v>
      </c>
      <c r="D33604">
        <v>429.48493589999993</v>
      </c>
    </row>
    <row r="33605" spans="1:4" x14ac:dyDescent="0.25">
      <c r="A33605">
        <v>2401</v>
      </c>
      <c r="B33605" t="s">
        <v>34</v>
      </c>
      <c r="C33605" t="s">
        <v>78</v>
      </c>
      <c r="D33605">
        <v>49039.061399999991</v>
      </c>
    </row>
    <row r="33606" spans="1:4" x14ac:dyDescent="0.25">
      <c r="A33606">
        <v>2401</v>
      </c>
      <c r="B33606" t="s">
        <v>34</v>
      </c>
      <c r="C33606" t="s">
        <v>75</v>
      </c>
      <c r="D33606">
        <v>78951.339064697982</v>
      </c>
    </row>
    <row r="33607" spans="1:4" x14ac:dyDescent="0.25">
      <c r="A33607">
        <v>2401</v>
      </c>
      <c r="B33607" t="s">
        <v>34</v>
      </c>
      <c r="C33607" t="s">
        <v>79</v>
      </c>
      <c r="D33607">
        <v>11416.932531000002</v>
      </c>
    </row>
    <row r="33608" spans="1:4" x14ac:dyDescent="0.25">
      <c r="A33608">
        <v>2401</v>
      </c>
      <c r="B33608" t="s">
        <v>35</v>
      </c>
      <c r="C33608" t="s">
        <v>80</v>
      </c>
      <c r="D33608">
        <v>6269.6268672999995</v>
      </c>
    </row>
    <row r="33609" spans="1:4" x14ac:dyDescent="0.25">
      <c r="A33609">
        <v>2401</v>
      </c>
      <c r="B33609" t="s">
        <v>35</v>
      </c>
      <c r="C33609" t="s">
        <v>75</v>
      </c>
      <c r="D33609">
        <v>78395.922187900011</v>
      </c>
    </row>
    <row r="33610" spans="1:4" x14ac:dyDescent="0.25">
      <c r="A33610">
        <v>2401</v>
      </c>
      <c r="B33610" t="s">
        <v>35</v>
      </c>
      <c r="C33610" t="s">
        <v>76</v>
      </c>
      <c r="D33610">
        <v>11485.43137</v>
      </c>
    </row>
    <row r="33611" spans="1:4" x14ac:dyDescent="0.25">
      <c r="A33611">
        <v>2401</v>
      </c>
      <c r="B33611" t="s">
        <v>35</v>
      </c>
      <c r="C33611" t="s">
        <v>77</v>
      </c>
      <c r="D33611">
        <v>7096.3869200000008</v>
      </c>
    </row>
    <row r="33612" spans="1:4" x14ac:dyDescent="0.25">
      <c r="A33612">
        <v>2401</v>
      </c>
      <c r="B33612" t="s">
        <v>36</v>
      </c>
      <c r="C33612" t="s">
        <v>81</v>
      </c>
      <c r="D33612">
        <v>4408.9065700000001</v>
      </c>
    </row>
    <row r="33613" spans="1:4" x14ac:dyDescent="0.25">
      <c r="A33613">
        <v>2401</v>
      </c>
      <c r="B33613" t="s">
        <v>36</v>
      </c>
      <c r="C33613" t="s">
        <v>82</v>
      </c>
      <c r="D33613">
        <v>13841.897469999998</v>
      </c>
    </row>
    <row r="33614" spans="1:4" x14ac:dyDescent="0.25">
      <c r="A33614">
        <v>2401</v>
      </c>
      <c r="B33614" t="s">
        <v>36</v>
      </c>
      <c r="C33614" t="s">
        <v>83</v>
      </c>
      <c r="D33614">
        <v>6266.9730699999991</v>
      </c>
    </row>
    <row r="33615" spans="1:4" x14ac:dyDescent="0.25">
      <c r="A33615">
        <v>2401</v>
      </c>
      <c r="B33615" t="s">
        <v>36</v>
      </c>
      <c r="C33615" t="s">
        <v>75</v>
      </c>
      <c r="D33615">
        <v>1204.0203322000002</v>
      </c>
    </row>
    <row r="33616" spans="1:4" x14ac:dyDescent="0.25">
      <c r="A33616">
        <v>2402</v>
      </c>
      <c r="B33616" t="s">
        <v>33</v>
      </c>
      <c r="C33616" t="s">
        <v>75</v>
      </c>
      <c r="D33616">
        <v>123741.1976478</v>
      </c>
    </row>
    <row r="33617" spans="1:4" x14ac:dyDescent="0.25">
      <c r="A33617">
        <v>2402</v>
      </c>
      <c r="B33617" t="s">
        <v>33</v>
      </c>
      <c r="C33617" t="s">
        <v>76</v>
      </c>
      <c r="D33617">
        <v>3536.4212852999999</v>
      </c>
    </row>
    <row r="33618" spans="1:4" x14ac:dyDescent="0.25">
      <c r="A33618">
        <v>2402</v>
      </c>
      <c r="B33618" t="s">
        <v>33</v>
      </c>
      <c r="C33618" t="s">
        <v>77</v>
      </c>
      <c r="D33618">
        <v>429.38606039999991</v>
      </c>
    </row>
    <row r="33619" spans="1:4" x14ac:dyDescent="0.25">
      <c r="A33619">
        <v>2402</v>
      </c>
      <c r="B33619" t="s">
        <v>34</v>
      </c>
      <c r="C33619" t="s">
        <v>78</v>
      </c>
      <c r="D33619">
        <v>49229.918300000005</v>
      </c>
    </row>
    <row r="33620" spans="1:4" x14ac:dyDescent="0.25">
      <c r="A33620">
        <v>2402</v>
      </c>
      <c r="B33620" t="s">
        <v>34</v>
      </c>
      <c r="C33620" t="s">
        <v>75</v>
      </c>
      <c r="D33620">
        <v>78386.58439040801</v>
      </c>
    </row>
    <row r="33621" spans="1:4" x14ac:dyDescent="0.25">
      <c r="A33621">
        <v>2402</v>
      </c>
      <c r="B33621" t="s">
        <v>34</v>
      </c>
      <c r="C33621" t="s">
        <v>79</v>
      </c>
      <c r="D33621">
        <v>11366.991601999998</v>
      </c>
    </row>
    <row r="33622" spans="1:4" x14ac:dyDescent="0.25">
      <c r="A33622">
        <v>2402</v>
      </c>
      <c r="B33622" t="s">
        <v>35</v>
      </c>
      <c r="C33622" t="s">
        <v>80</v>
      </c>
      <c r="D33622">
        <v>3471.4438163999985</v>
      </c>
    </row>
    <row r="33623" spans="1:4" x14ac:dyDescent="0.25">
      <c r="A33623">
        <v>2402</v>
      </c>
      <c r="B33623" t="s">
        <v>35</v>
      </c>
      <c r="C33623" t="s">
        <v>75</v>
      </c>
      <c r="D33623">
        <v>75371.939142800009</v>
      </c>
    </row>
    <row r="33624" spans="1:4" x14ac:dyDescent="0.25">
      <c r="A33624">
        <v>2402</v>
      </c>
      <c r="B33624" t="s">
        <v>35</v>
      </c>
      <c r="C33624" t="s">
        <v>76</v>
      </c>
      <c r="D33624">
        <v>14116.460149999995</v>
      </c>
    </row>
    <row r="33625" spans="1:4" x14ac:dyDescent="0.25">
      <c r="A33625">
        <v>2402</v>
      </c>
      <c r="B33625" t="s">
        <v>35</v>
      </c>
      <c r="C33625" t="s">
        <v>77</v>
      </c>
      <c r="D33625">
        <v>3096.5499240000004</v>
      </c>
    </row>
    <row r="33626" spans="1:4" x14ac:dyDescent="0.25">
      <c r="A33626">
        <v>2402</v>
      </c>
      <c r="B33626" t="s">
        <v>36</v>
      </c>
      <c r="C33626" t="s">
        <v>81</v>
      </c>
      <c r="D33626">
        <v>4455.4206400000003</v>
      </c>
    </row>
    <row r="33627" spans="1:4" x14ac:dyDescent="0.25">
      <c r="A33627">
        <v>2402</v>
      </c>
      <c r="B33627" t="s">
        <v>36</v>
      </c>
      <c r="C33627" t="s">
        <v>82</v>
      </c>
      <c r="D33627">
        <v>8491.0388440000006</v>
      </c>
    </row>
    <row r="33628" spans="1:4" x14ac:dyDescent="0.25">
      <c r="A33628">
        <v>2402</v>
      </c>
      <c r="B33628" t="s">
        <v>36</v>
      </c>
      <c r="C33628" t="s">
        <v>83</v>
      </c>
      <c r="D33628">
        <v>6327.533110000003</v>
      </c>
    </row>
    <row r="33629" spans="1:4" x14ac:dyDescent="0.25">
      <c r="A33629">
        <v>2402</v>
      </c>
      <c r="B33629" t="s">
        <v>36</v>
      </c>
      <c r="C33629" t="s">
        <v>75</v>
      </c>
      <c r="D33629">
        <v>1211.3180424000002</v>
      </c>
    </row>
    <row r="33630" spans="1:4" x14ac:dyDescent="0.25">
      <c r="A33630">
        <v>2403</v>
      </c>
      <c r="B33630" t="s">
        <v>33</v>
      </c>
      <c r="C33630" t="s">
        <v>75</v>
      </c>
      <c r="D33630">
        <v>121920.24322649998</v>
      </c>
    </row>
    <row r="33631" spans="1:4" x14ac:dyDescent="0.25">
      <c r="A33631">
        <v>2403</v>
      </c>
      <c r="B33631" t="s">
        <v>33</v>
      </c>
      <c r="C33631" t="s">
        <v>76</v>
      </c>
      <c r="D33631">
        <v>3390.1243940999993</v>
      </c>
    </row>
    <row r="33632" spans="1:4" x14ac:dyDescent="0.25">
      <c r="A33632">
        <v>2403</v>
      </c>
      <c r="B33632" t="s">
        <v>33</v>
      </c>
      <c r="C33632" t="s">
        <v>77</v>
      </c>
      <c r="D33632">
        <v>431.80562359999993</v>
      </c>
    </row>
    <row r="33633" spans="1:4" x14ac:dyDescent="0.25">
      <c r="A33633">
        <v>2403</v>
      </c>
      <c r="B33633" t="s">
        <v>34</v>
      </c>
      <c r="C33633" t="s">
        <v>78</v>
      </c>
      <c r="D33633">
        <v>49300.470700000005</v>
      </c>
    </row>
    <row r="33634" spans="1:4" x14ac:dyDescent="0.25">
      <c r="A33634">
        <v>2403</v>
      </c>
      <c r="B33634" t="s">
        <v>34</v>
      </c>
      <c r="C33634" t="s">
        <v>75</v>
      </c>
      <c r="D33634">
        <v>78967.047582732979</v>
      </c>
    </row>
    <row r="33635" spans="1:4" x14ac:dyDescent="0.25">
      <c r="A33635">
        <v>2403</v>
      </c>
      <c r="B33635" t="s">
        <v>34</v>
      </c>
      <c r="C33635" t="s">
        <v>79</v>
      </c>
      <c r="D33635">
        <v>11310.770617000002</v>
      </c>
    </row>
    <row r="33636" spans="1:4" x14ac:dyDescent="0.25">
      <c r="A33636">
        <v>2403</v>
      </c>
      <c r="B33636" t="s">
        <v>35</v>
      </c>
      <c r="C33636" t="s">
        <v>80</v>
      </c>
      <c r="D33636">
        <v>2850.0250017000003</v>
      </c>
    </row>
    <row r="33637" spans="1:4" x14ac:dyDescent="0.25">
      <c r="A33637">
        <v>2403</v>
      </c>
      <c r="B33637" t="s">
        <v>35</v>
      </c>
      <c r="C33637" t="s">
        <v>75</v>
      </c>
      <c r="D33637">
        <v>74159.100653900023</v>
      </c>
    </row>
    <row r="33638" spans="1:4" x14ac:dyDescent="0.25">
      <c r="A33638">
        <v>2403</v>
      </c>
      <c r="B33638" t="s">
        <v>35</v>
      </c>
      <c r="C33638" t="s">
        <v>76</v>
      </c>
      <c r="D33638">
        <v>16700.362876000003</v>
      </c>
    </row>
    <row r="33639" spans="1:4" x14ac:dyDescent="0.25">
      <c r="A33639">
        <v>2403</v>
      </c>
      <c r="B33639" t="s">
        <v>35</v>
      </c>
      <c r="C33639" t="s">
        <v>77</v>
      </c>
      <c r="D33639">
        <v>1095.3227700000002</v>
      </c>
    </row>
    <row r="33640" spans="1:4" x14ac:dyDescent="0.25">
      <c r="A33640">
        <v>2403</v>
      </c>
      <c r="B33640" t="s">
        <v>36</v>
      </c>
      <c r="C33640" t="s">
        <v>81</v>
      </c>
      <c r="D33640">
        <v>4426.3762099999994</v>
      </c>
    </row>
    <row r="33641" spans="1:4" x14ac:dyDescent="0.25">
      <c r="A33641">
        <v>2403</v>
      </c>
      <c r="B33641" t="s">
        <v>36</v>
      </c>
      <c r="C33641" t="s">
        <v>82</v>
      </c>
      <c r="D33641">
        <v>4458.5575569999992</v>
      </c>
    </row>
    <row r="33642" spans="1:4" x14ac:dyDescent="0.25">
      <c r="A33642">
        <v>2403</v>
      </c>
      <c r="B33642" t="s">
        <v>36</v>
      </c>
      <c r="C33642" t="s">
        <v>83</v>
      </c>
      <c r="D33642">
        <v>6281.5449900000012</v>
      </c>
    </row>
    <row r="33643" spans="1:4" x14ac:dyDescent="0.25">
      <c r="A33643">
        <v>2403</v>
      </c>
      <c r="B33643" t="s">
        <v>36</v>
      </c>
      <c r="C33643" t="s">
        <v>75</v>
      </c>
      <c r="D33643">
        <v>1199.0326071999996</v>
      </c>
    </row>
    <row r="33644" spans="1:4" x14ac:dyDescent="0.25">
      <c r="A33644">
        <v>2404</v>
      </c>
      <c r="B33644" t="s">
        <v>33</v>
      </c>
      <c r="C33644" t="s">
        <v>75</v>
      </c>
      <c r="D33644">
        <v>123638.02739239998</v>
      </c>
    </row>
    <row r="33645" spans="1:4" x14ac:dyDescent="0.25">
      <c r="A33645">
        <v>2404</v>
      </c>
      <c r="B33645" t="s">
        <v>33</v>
      </c>
      <c r="C33645" t="s">
        <v>76</v>
      </c>
      <c r="D33645">
        <v>3394.4300228999996</v>
      </c>
    </row>
    <row r="33646" spans="1:4" x14ac:dyDescent="0.25">
      <c r="A33646">
        <v>2404</v>
      </c>
      <c r="B33646" t="s">
        <v>33</v>
      </c>
      <c r="C33646" t="s">
        <v>77</v>
      </c>
      <c r="D33646">
        <v>465.81897670000006</v>
      </c>
    </row>
    <row r="33647" spans="1:4" x14ac:dyDescent="0.25">
      <c r="A33647">
        <v>2404</v>
      </c>
      <c r="B33647" t="s">
        <v>34</v>
      </c>
      <c r="C33647" t="s">
        <v>78</v>
      </c>
      <c r="D33647">
        <v>49256.280700000003</v>
      </c>
    </row>
    <row r="33648" spans="1:4" x14ac:dyDescent="0.25">
      <c r="A33648">
        <v>2404</v>
      </c>
      <c r="B33648" t="s">
        <v>34</v>
      </c>
      <c r="C33648" t="s">
        <v>75</v>
      </c>
      <c r="D33648">
        <v>78264.426796487984</v>
      </c>
    </row>
    <row r="33649" spans="1:4" x14ac:dyDescent="0.25">
      <c r="A33649">
        <v>2404</v>
      </c>
      <c r="B33649" t="s">
        <v>34</v>
      </c>
      <c r="C33649" t="s">
        <v>79</v>
      </c>
      <c r="D33649">
        <v>11239.136912</v>
      </c>
    </row>
    <row r="33650" spans="1:4" x14ac:dyDescent="0.25">
      <c r="A33650">
        <v>2404</v>
      </c>
      <c r="B33650" t="s">
        <v>35</v>
      </c>
      <c r="C33650" t="s">
        <v>80</v>
      </c>
      <c r="D33650">
        <v>2472.6636331999985</v>
      </c>
    </row>
    <row r="33651" spans="1:4" x14ac:dyDescent="0.25">
      <c r="A33651">
        <v>2404</v>
      </c>
      <c r="B33651" t="s">
        <v>35</v>
      </c>
      <c r="C33651" t="s">
        <v>75</v>
      </c>
      <c r="D33651">
        <v>75740.979181700008</v>
      </c>
    </row>
    <row r="33652" spans="1:4" x14ac:dyDescent="0.25">
      <c r="A33652">
        <v>2404</v>
      </c>
      <c r="B33652" t="s">
        <v>35</v>
      </c>
      <c r="C33652" t="s">
        <v>76</v>
      </c>
      <c r="D33652">
        <v>20028.588501999999</v>
      </c>
    </row>
    <row r="33653" spans="1:4" x14ac:dyDescent="0.25">
      <c r="A33653">
        <v>2404</v>
      </c>
      <c r="B33653" t="s">
        <v>35</v>
      </c>
      <c r="C33653" t="s">
        <v>77</v>
      </c>
      <c r="D33653">
        <v>1900.0855399999998</v>
      </c>
    </row>
    <row r="33654" spans="1:4" x14ac:dyDescent="0.25">
      <c r="A33654">
        <v>2404</v>
      </c>
      <c r="B33654" t="s">
        <v>36</v>
      </c>
      <c r="C33654" t="s">
        <v>81</v>
      </c>
      <c r="D33654">
        <v>4448.6169400000008</v>
      </c>
    </row>
    <row r="33655" spans="1:4" x14ac:dyDescent="0.25">
      <c r="A33655">
        <v>2404</v>
      </c>
      <c r="B33655" t="s">
        <v>36</v>
      </c>
      <c r="C33655" t="s">
        <v>82</v>
      </c>
      <c r="D33655">
        <v>4676.9908209999994</v>
      </c>
    </row>
    <row r="33656" spans="1:4" x14ac:dyDescent="0.25">
      <c r="A33656">
        <v>2404</v>
      </c>
      <c r="B33656" t="s">
        <v>36</v>
      </c>
      <c r="C33656" t="s">
        <v>83</v>
      </c>
      <c r="D33656">
        <v>6305.9334700000018</v>
      </c>
    </row>
    <row r="33657" spans="1:4" x14ac:dyDescent="0.25">
      <c r="A33657">
        <v>2404</v>
      </c>
      <c r="B33657" t="s">
        <v>36</v>
      </c>
      <c r="C33657" t="s">
        <v>75</v>
      </c>
      <c r="D33657">
        <v>1200.4654614999999</v>
      </c>
    </row>
    <row r="33658" spans="1:4" x14ac:dyDescent="0.25">
      <c r="A33658">
        <v>2405</v>
      </c>
      <c r="B33658" t="s">
        <v>33</v>
      </c>
      <c r="C33658" t="s">
        <v>75</v>
      </c>
      <c r="D33658">
        <v>130834.73180209998</v>
      </c>
    </row>
    <row r="33659" spans="1:4" x14ac:dyDescent="0.25">
      <c r="A33659">
        <v>2405</v>
      </c>
      <c r="B33659" t="s">
        <v>33</v>
      </c>
      <c r="C33659" t="s">
        <v>76</v>
      </c>
      <c r="D33659">
        <v>3436.7405011999999</v>
      </c>
    </row>
    <row r="33660" spans="1:4" x14ac:dyDescent="0.25">
      <c r="A33660">
        <v>2405</v>
      </c>
      <c r="B33660" t="s">
        <v>33</v>
      </c>
      <c r="C33660" t="s">
        <v>77</v>
      </c>
      <c r="D33660">
        <v>546.72959199999991</v>
      </c>
    </row>
    <row r="33661" spans="1:4" x14ac:dyDescent="0.25">
      <c r="A33661">
        <v>2405</v>
      </c>
      <c r="B33661" t="s">
        <v>34</v>
      </c>
      <c r="C33661" t="s">
        <v>78</v>
      </c>
      <c r="D33661">
        <v>50081.330100000006</v>
      </c>
    </row>
    <row r="33662" spans="1:4" x14ac:dyDescent="0.25">
      <c r="A33662">
        <v>2405</v>
      </c>
      <c r="B33662" t="s">
        <v>34</v>
      </c>
      <c r="C33662" t="s">
        <v>75</v>
      </c>
      <c r="D33662">
        <v>79697.123766235978</v>
      </c>
    </row>
    <row r="33663" spans="1:4" x14ac:dyDescent="0.25">
      <c r="A33663">
        <v>2405</v>
      </c>
      <c r="B33663" t="s">
        <v>34</v>
      </c>
      <c r="C33663" t="s">
        <v>79</v>
      </c>
      <c r="D33663">
        <v>11365.68348</v>
      </c>
    </row>
    <row r="33664" spans="1:4" x14ac:dyDescent="0.25">
      <c r="A33664">
        <v>2405</v>
      </c>
      <c r="B33664" t="s">
        <v>35</v>
      </c>
      <c r="C33664" t="s">
        <v>80</v>
      </c>
      <c r="D33664">
        <v>2347.6139331999998</v>
      </c>
    </row>
    <row r="33665" spans="1:4" x14ac:dyDescent="0.25">
      <c r="A33665">
        <v>2405</v>
      </c>
      <c r="B33665" t="s">
        <v>35</v>
      </c>
      <c r="C33665" t="s">
        <v>75</v>
      </c>
      <c r="D33665">
        <v>81687.700396100001</v>
      </c>
    </row>
    <row r="33666" spans="1:4" x14ac:dyDescent="0.25">
      <c r="A33666">
        <v>2405</v>
      </c>
      <c r="B33666" t="s">
        <v>35</v>
      </c>
      <c r="C33666" t="s">
        <v>76</v>
      </c>
      <c r="D33666">
        <v>23933.351377999999</v>
      </c>
    </row>
    <row r="33667" spans="1:4" x14ac:dyDescent="0.25">
      <c r="A33667">
        <v>2405</v>
      </c>
      <c r="B33667" t="s">
        <v>35</v>
      </c>
      <c r="C33667" t="s">
        <v>77</v>
      </c>
      <c r="D33667">
        <v>4810.0125239999998</v>
      </c>
    </row>
    <row r="33668" spans="1:4" x14ac:dyDescent="0.25">
      <c r="A33668">
        <v>2405</v>
      </c>
      <c r="B33668" t="s">
        <v>36</v>
      </c>
      <c r="C33668" t="s">
        <v>81</v>
      </c>
      <c r="D33668">
        <v>4521.0432499999997</v>
      </c>
    </row>
    <row r="33669" spans="1:4" x14ac:dyDescent="0.25">
      <c r="A33669">
        <v>2405</v>
      </c>
      <c r="B33669" t="s">
        <v>36</v>
      </c>
      <c r="C33669" t="s">
        <v>82</v>
      </c>
      <c r="D33669">
        <v>3591.5007019999998</v>
      </c>
    </row>
    <row r="33670" spans="1:4" x14ac:dyDescent="0.25">
      <c r="A33670">
        <v>2405</v>
      </c>
      <c r="B33670" t="s">
        <v>36</v>
      </c>
      <c r="C33670" t="s">
        <v>83</v>
      </c>
      <c r="D33670">
        <v>6397.5926200000004</v>
      </c>
    </row>
    <row r="33671" spans="1:4" x14ac:dyDescent="0.25">
      <c r="A33671">
        <v>2405</v>
      </c>
      <c r="B33671" t="s">
        <v>36</v>
      </c>
      <c r="C33671" t="s">
        <v>75</v>
      </c>
      <c r="D33671">
        <v>1213.0391579</v>
      </c>
    </row>
    <row r="33672" spans="1:4" x14ac:dyDescent="0.25">
      <c r="A33672">
        <v>2406</v>
      </c>
      <c r="B33672" t="s">
        <v>33</v>
      </c>
      <c r="C33672" t="s">
        <v>75</v>
      </c>
      <c r="D33672">
        <v>142074.39340519995</v>
      </c>
    </row>
    <row r="33673" spans="1:4" x14ac:dyDescent="0.25">
      <c r="A33673">
        <v>2406</v>
      </c>
      <c r="B33673" t="s">
        <v>33</v>
      </c>
      <c r="C33673" t="s">
        <v>76</v>
      </c>
      <c r="D33673">
        <v>5420.0285555999999</v>
      </c>
    </row>
    <row r="33674" spans="1:4" x14ac:dyDescent="0.25">
      <c r="A33674">
        <v>2406</v>
      </c>
      <c r="B33674" t="s">
        <v>33</v>
      </c>
      <c r="C33674" t="s">
        <v>77</v>
      </c>
      <c r="D33674">
        <v>676.11309800000004</v>
      </c>
    </row>
    <row r="33675" spans="1:4" x14ac:dyDescent="0.25">
      <c r="A33675">
        <v>2406</v>
      </c>
      <c r="B33675" t="s">
        <v>34</v>
      </c>
      <c r="C33675" t="s">
        <v>78</v>
      </c>
      <c r="D33675">
        <v>51775.359900000003</v>
      </c>
    </row>
    <row r="33676" spans="1:4" x14ac:dyDescent="0.25">
      <c r="A33676">
        <v>2406</v>
      </c>
      <c r="B33676" t="s">
        <v>34</v>
      </c>
      <c r="C33676" t="s">
        <v>75</v>
      </c>
      <c r="D33676">
        <v>85075.181987160991</v>
      </c>
    </row>
    <row r="33677" spans="1:4" x14ac:dyDescent="0.25">
      <c r="A33677">
        <v>2406</v>
      </c>
      <c r="B33677" t="s">
        <v>34</v>
      </c>
      <c r="C33677" t="s">
        <v>79</v>
      </c>
      <c r="D33677">
        <v>11821.99734</v>
      </c>
    </row>
    <row r="33678" spans="1:4" x14ac:dyDescent="0.25">
      <c r="A33678">
        <v>2406</v>
      </c>
      <c r="B33678" t="s">
        <v>35</v>
      </c>
      <c r="C33678" t="s">
        <v>80</v>
      </c>
      <c r="D33678">
        <v>2626.8287334000006</v>
      </c>
    </row>
    <row r="33679" spans="1:4" x14ac:dyDescent="0.25">
      <c r="A33679">
        <v>2406</v>
      </c>
      <c r="B33679" t="s">
        <v>35</v>
      </c>
      <c r="C33679" t="s">
        <v>75</v>
      </c>
      <c r="D33679">
        <v>88872.268803000014</v>
      </c>
    </row>
    <row r="33680" spans="1:4" x14ac:dyDescent="0.25">
      <c r="A33680">
        <v>2406</v>
      </c>
      <c r="B33680" t="s">
        <v>35</v>
      </c>
      <c r="C33680" t="s">
        <v>76</v>
      </c>
      <c r="D33680">
        <v>25943.865077999999</v>
      </c>
    </row>
    <row r="33681" spans="1:4" x14ac:dyDescent="0.25">
      <c r="A33681">
        <v>2406</v>
      </c>
      <c r="B33681" t="s">
        <v>35</v>
      </c>
      <c r="C33681" t="s">
        <v>77</v>
      </c>
      <c r="D33681">
        <v>9639.0005100000035</v>
      </c>
    </row>
    <row r="33682" spans="1:4" x14ac:dyDescent="0.25">
      <c r="A33682">
        <v>2406</v>
      </c>
      <c r="B33682" t="s">
        <v>36</v>
      </c>
      <c r="C33682" t="s">
        <v>81</v>
      </c>
      <c r="D33682">
        <v>4560.1543399999982</v>
      </c>
    </row>
    <row r="33683" spans="1:4" x14ac:dyDescent="0.25">
      <c r="A33683">
        <v>2406</v>
      </c>
      <c r="B33683" t="s">
        <v>36</v>
      </c>
      <c r="C33683" t="s">
        <v>82</v>
      </c>
      <c r="D33683">
        <v>11550.451665000001</v>
      </c>
    </row>
    <row r="33684" spans="1:4" x14ac:dyDescent="0.25">
      <c r="A33684">
        <v>2406</v>
      </c>
      <c r="B33684" t="s">
        <v>36</v>
      </c>
      <c r="C33684" t="s">
        <v>83</v>
      </c>
      <c r="D33684">
        <v>6449.3138800000015</v>
      </c>
    </row>
    <row r="33685" spans="1:4" x14ac:dyDescent="0.25">
      <c r="A33685">
        <v>2406</v>
      </c>
      <c r="B33685" t="s">
        <v>36</v>
      </c>
      <c r="C33685" t="s">
        <v>75</v>
      </c>
      <c r="D33685">
        <v>1218.6851882999999</v>
      </c>
    </row>
    <row r="33686" spans="1:4" x14ac:dyDescent="0.25">
      <c r="A33686">
        <v>2407</v>
      </c>
      <c r="B33686" t="s">
        <v>33</v>
      </c>
      <c r="C33686" t="s">
        <v>75</v>
      </c>
      <c r="D33686">
        <v>140976.4381875</v>
      </c>
    </row>
    <row r="33687" spans="1:4" x14ac:dyDescent="0.25">
      <c r="A33687">
        <v>2407</v>
      </c>
      <c r="B33687" t="s">
        <v>33</v>
      </c>
      <c r="C33687" t="s">
        <v>76</v>
      </c>
      <c r="D33687">
        <v>10337.519657199999</v>
      </c>
    </row>
    <row r="33688" spans="1:4" x14ac:dyDescent="0.25">
      <c r="A33688">
        <v>2407</v>
      </c>
      <c r="B33688" t="s">
        <v>33</v>
      </c>
      <c r="C33688" t="s">
        <v>77</v>
      </c>
      <c r="D33688">
        <v>778.89799099999982</v>
      </c>
    </row>
    <row r="33689" spans="1:4" x14ac:dyDescent="0.25">
      <c r="A33689">
        <v>2407</v>
      </c>
      <c r="B33689" t="s">
        <v>34</v>
      </c>
      <c r="C33689" t="s">
        <v>78</v>
      </c>
      <c r="D33689">
        <v>49985.767299999992</v>
      </c>
    </row>
    <row r="33690" spans="1:4" x14ac:dyDescent="0.25">
      <c r="A33690">
        <v>2407</v>
      </c>
      <c r="B33690" t="s">
        <v>34</v>
      </c>
      <c r="C33690" t="s">
        <v>75</v>
      </c>
      <c r="D33690">
        <v>86775.115371269989</v>
      </c>
    </row>
    <row r="33691" spans="1:4" x14ac:dyDescent="0.25">
      <c r="A33691">
        <v>2407</v>
      </c>
      <c r="B33691" t="s">
        <v>34</v>
      </c>
      <c r="C33691" t="s">
        <v>79</v>
      </c>
      <c r="D33691">
        <v>11624.231726</v>
      </c>
    </row>
    <row r="33692" spans="1:4" x14ac:dyDescent="0.25">
      <c r="A33692">
        <v>2407</v>
      </c>
      <c r="B33692" t="s">
        <v>35</v>
      </c>
      <c r="C33692" t="s">
        <v>80</v>
      </c>
      <c r="D33692">
        <v>3925.2496038000008</v>
      </c>
    </row>
    <row r="33693" spans="1:4" x14ac:dyDescent="0.25">
      <c r="A33693">
        <v>2407</v>
      </c>
      <c r="B33693" t="s">
        <v>35</v>
      </c>
      <c r="C33693" t="s">
        <v>75</v>
      </c>
      <c r="D33693">
        <v>90890.158451000039</v>
      </c>
    </row>
    <row r="33694" spans="1:4" x14ac:dyDescent="0.25">
      <c r="A33694">
        <v>2407</v>
      </c>
      <c r="B33694" t="s">
        <v>35</v>
      </c>
      <c r="C33694" t="s">
        <v>76</v>
      </c>
      <c r="D33694">
        <v>28066.498074999992</v>
      </c>
    </row>
    <row r="33695" spans="1:4" x14ac:dyDescent="0.25">
      <c r="A33695">
        <v>2407</v>
      </c>
      <c r="B33695" t="s">
        <v>35</v>
      </c>
      <c r="C33695" t="s">
        <v>77</v>
      </c>
      <c r="D33695">
        <v>27944.868629999997</v>
      </c>
    </row>
    <row r="33696" spans="1:4" x14ac:dyDescent="0.25">
      <c r="A33696">
        <v>2407</v>
      </c>
      <c r="B33696" t="s">
        <v>36</v>
      </c>
      <c r="C33696" t="s">
        <v>81</v>
      </c>
      <c r="D33696">
        <v>4178.0229500000005</v>
      </c>
    </row>
    <row r="33697" spans="1:4" x14ac:dyDescent="0.25">
      <c r="A33697">
        <v>2407</v>
      </c>
      <c r="B33697" t="s">
        <v>36</v>
      </c>
      <c r="C33697" t="s">
        <v>82</v>
      </c>
      <c r="D33697">
        <v>28720.344700000005</v>
      </c>
    </row>
    <row r="33698" spans="1:4" x14ac:dyDescent="0.25">
      <c r="A33698">
        <v>2407</v>
      </c>
      <c r="B33698" t="s">
        <v>36</v>
      </c>
      <c r="C33698" t="s">
        <v>83</v>
      </c>
      <c r="D33698">
        <v>5923.0522199999987</v>
      </c>
    </row>
    <row r="33699" spans="1:4" x14ac:dyDescent="0.25">
      <c r="A33699">
        <v>2407</v>
      </c>
      <c r="B33699" t="s">
        <v>36</v>
      </c>
      <c r="C33699" t="s">
        <v>75</v>
      </c>
      <c r="D33699">
        <v>1121.4199060999999</v>
      </c>
    </row>
    <row r="33700" spans="1:4" x14ac:dyDescent="0.25">
      <c r="A33700">
        <v>2408</v>
      </c>
      <c r="B33700" t="s">
        <v>33</v>
      </c>
      <c r="C33700" t="s">
        <v>75</v>
      </c>
      <c r="D33700">
        <v>142928.8817728</v>
      </c>
    </row>
    <row r="33701" spans="1:4" x14ac:dyDescent="0.25">
      <c r="A33701">
        <v>2408</v>
      </c>
      <c r="B33701" t="s">
        <v>33</v>
      </c>
      <c r="C33701" t="s">
        <v>76</v>
      </c>
      <c r="D33701">
        <v>14402.376988000002</v>
      </c>
    </row>
    <row r="33702" spans="1:4" x14ac:dyDescent="0.25">
      <c r="A33702">
        <v>2408</v>
      </c>
      <c r="B33702" t="s">
        <v>33</v>
      </c>
      <c r="C33702" t="s">
        <v>77</v>
      </c>
      <c r="D33702">
        <v>912.88152200000002</v>
      </c>
    </row>
    <row r="33703" spans="1:4" x14ac:dyDescent="0.25">
      <c r="A33703">
        <v>2408</v>
      </c>
      <c r="B33703" t="s">
        <v>34</v>
      </c>
      <c r="C33703" t="s">
        <v>78</v>
      </c>
      <c r="D33703">
        <v>50331.284799999987</v>
      </c>
    </row>
    <row r="33704" spans="1:4" x14ac:dyDescent="0.25">
      <c r="A33704">
        <v>2408</v>
      </c>
      <c r="B33704" t="s">
        <v>34</v>
      </c>
      <c r="C33704" t="s">
        <v>75</v>
      </c>
      <c r="D33704">
        <v>90952.738596527954</v>
      </c>
    </row>
    <row r="33705" spans="1:4" x14ac:dyDescent="0.25">
      <c r="A33705">
        <v>2408</v>
      </c>
      <c r="B33705" t="s">
        <v>34</v>
      </c>
      <c r="C33705" t="s">
        <v>79</v>
      </c>
      <c r="D33705">
        <v>11912.044222000002</v>
      </c>
    </row>
    <row r="33706" spans="1:4" x14ac:dyDescent="0.25">
      <c r="A33706">
        <v>2408</v>
      </c>
      <c r="B33706" t="s">
        <v>35</v>
      </c>
      <c r="C33706" t="s">
        <v>80</v>
      </c>
      <c r="D33706">
        <v>7696.2945429999991</v>
      </c>
    </row>
    <row r="33707" spans="1:4" x14ac:dyDescent="0.25">
      <c r="A33707">
        <v>2408</v>
      </c>
      <c r="B33707" t="s">
        <v>35</v>
      </c>
      <c r="C33707" t="s">
        <v>75</v>
      </c>
      <c r="D33707">
        <v>89015.353069000004</v>
      </c>
    </row>
    <row r="33708" spans="1:4" x14ac:dyDescent="0.25">
      <c r="A33708">
        <v>2408</v>
      </c>
      <c r="B33708" t="s">
        <v>35</v>
      </c>
      <c r="C33708" t="s">
        <v>76</v>
      </c>
      <c r="D33708">
        <v>16709.351580000002</v>
      </c>
    </row>
    <row r="33709" spans="1:4" x14ac:dyDescent="0.25">
      <c r="A33709">
        <v>2408</v>
      </c>
      <c r="B33709" t="s">
        <v>35</v>
      </c>
      <c r="C33709" t="s">
        <v>77</v>
      </c>
      <c r="D33709">
        <v>38438.685480000007</v>
      </c>
    </row>
    <row r="33710" spans="1:4" x14ac:dyDescent="0.25">
      <c r="A33710">
        <v>2408</v>
      </c>
      <c r="B33710" t="s">
        <v>36</v>
      </c>
      <c r="C33710" t="s">
        <v>81</v>
      </c>
      <c r="D33710">
        <v>3930.9136100000001</v>
      </c>
    </row>
    <row r="33711" spans="1:4" x14ac:dyDescent="0.25">
      <c r="A33711">
        <v>2408</v>
      </c>
      <c r="B33711" t="s">
        <v>36</v>
      </c>
      <c r="C33711" t="s">
        <v>82</v>
      </c>
      <c r="D33711">
        <v>51333.35846000001</v>
      </c>
    </row>
    <row r="33712" spans="1:4" x14ac:dyDescent="0.25">
      <c r="A33712">
        <v>2408</v>
      </c>
      <c r="B33712" t="s">
        <v>36</v>
      </c>
      <c r="C33712" t="s">
        <v>83</v>
      </c>
      <c r="D33712">
        <v>5596.8280799999984</v>
      </c>
    </row>
    <row r="33713" spans="1:4" x14ac:dyDescent="0.25">
      <c r="A33713">
        <v>2408</v>
      </c>
      <c r="B33713" t="s">
        <v>36</v>
      </c>
      <c r="C33713" t="s">
        <v>75</v>
      </c>
      <c r="D33713">
        <v>1066.9014013999999</v>
      </c>
    </row>
    <row r="33714" spans="1:4" x14ac:dyDescent="0.25">
      <c r="A33714">
        <v>2409</v>
      </c>
      <c r="B33714" t="s">
        <v>33</v>
      </c>
      <c r="C33714" t="s">
        <v>75</v>
      </c>
      <c r="D33714">
        <v>150823.02613139997</v>
      </c>
    </row>
    <row r="33715" spans="1:4" x14ac:dyDescent="0.25">
      <c r="A33715">
        <v>2409</v>
      </c>
      <c r="B33715" t="s">
        <v>33</v>
      </c>
      <c r="C33715" t="s">
        <v>76</v>
      </c>
      <c r="D33715">
        <v>11663.7768784</v>
      </c>
    </row>
    <row r="33716" spans="1:4" x14ac:dyDescent="0.25">
      <c r="A33716">
        <v>2409</v>
      </c>
      <c r="B33716" t="s">
        <v>33</v>
      </c>
      <c r="C33716" t="s">
        <v>77</v>
      </c>
      <c r="D33716">
        <v>1080.9127799999999</v>
      </c>
    </row>
    <row r="33717" spans="1:4" x14ac:dyDescent="0.25">
      <c r="A33717">
        <v>2409</v>
      </c>
      <c r="B33717" t="s">
        <v>34</v>
      </c>
      <c r="C33717" t="s">
        <v>78</v>
      </c>
      <c r="D33717">
        <v>52686.387400000007</v>
      </c>
    </row>
    <row r="33718" spans="1:4" x14ac:dyDescent="0.25">
      <c r="A33718">
        <v>2409</v>
      </c>
      <c r="B33718" t="s">
        <v>34</v>
      </c>
      <c r="C33718" t="s">
        <v>75</v>
      </c>
      <c r="D33718">
        <v>95764.701116881042</v>
      </c>
    </row>
    <row r="33719" spans="1:4" x14ac:dyDescent="0.25">
      <c r="A33719">
        <v>2409</v>
      </c>
      <c r="B33719" t="s">
        <v>34</v>
      </c>
      <c r="C33719" t="s">
        <v>79</v>
      </c>
      <c r="D33719">
        <v>12643.521805999999</v>
      </c>
    </row>
    <row r="33720" spans="1:4" x14ac:dyDescent="0.25">
      <c r="A33720">
        <v>2409</v>
      </c>
      <c r="B33720" t="s">
        <v>35</v>
      </c>
      <c r="C33720" t="s">
        <v>80</v>
      </c>
      <c r="D33720">
        <v>10452.827127999997</v>
      </c>
    </row>
    <row r="33721" spans="1:4" x14ac:dyDescent="0.25">
      <c r="A33721">
        <v>2409</v>
      </c>
      <c r="B33721" t="s">
        <v>35</v>
      </c>
      <c r="C33721" t="s">
        <v>75</v>
      </c>
      <c r="D33721">
        <v>90024.548893999992</v>
      </c>
    </row>
    <row r="33722" spans="1:4" x14ac:dyDescent="0.25">
      <c r="A33722">
        <v>2409</v>
      </c>
      <c r="B33722" t="s">
        <v>35</v>
      </c>
      <c r="C33722" t="s">
        <v>76</v>
      </c>
      <c r="D33722">
        <v>14874.662646000001</v>
      </c>
    </row>
    <row r="33723" spans="1:4" x14ac:dyDescent="0.25">
      <c r="A33723">
        <v>2409</v>
      </c>
      <c r="B33723" t="s">
        <v>35</v>
      </c>
      <c r="C33723" t="s">
        <v>77</v>
      </c>
      <c r="D33723">
        <v>31346.974160000009</v>
      </c>
    </row>
    <row r="33724" spans="1:4" x14ac:dyDescent="0.25">
      <c r="A33724">
        <v>2409</v>
      </c>
      <c r="B33724" t="s">
        <v>36</v>
      </c>
      <c r="C33724" t="s">
        <v>81</v>
      </c>
      <c r="D33724">
        <v>3906.5558599999995</v>
      </c>
    </row>
    <row r="33725" spans="1:4" x14ac:dyDescent="0.25">
      <c r="A33725">
        <v>2409</v>
      </c>
      <c r="B33725" t="s">
        <v>36</v>
      </c>
      <c r="C33725" t="s">
        <v>82</v>
      </c>
      <c r="D33725">
        <v>58617.103159999991</v>
      </c>
    </row>
    <row r="33726" spans="1:4" x14ac:dyDescent="0.25">
      <c r="A33726">
        <v>2409</v>
      </c>
      <c r="B33726" t="s">
        <v>36</v>
      </c>
      <c r="C33726" t="s">
        <v>83</v>
      </c>
      <c r="D33726">
        <v>5567.8011000000006</v>
      </c>
    </row>
    <row r="33727" spans="1:4" x14ac:dyDescent="0.25">
      <c r="A33727">
        <v>2409</v>
      </c>
      <c r="B33727" t="s">
        <v>36</v>
      </c>
      <c r="C33727" t="s">
        <v>75</v>
      </c>
      <c r="D33727">
        <v>1064.9684613999998</v>
      </c>
    </row>
    <row r="33728" spans="1:4" x14ac:dyDescent="0.25">
      <c r="A33728">
        <v>2410</v>
      </c>
      <c r="B33728" t="s">
        <v>33</v>
      </c>
      <c r="C33728" t="s">
        <v>75</v>
      </c>
      <c r="D33728">
        <v>160871.62488249995</v>
      </c>
    </row>
    <row r="33729" spans="1:4" x14ac:dyDescent="0.25">
      <c r="A33729">
        <v>2410</v>
      </c>
      <c r="B33729" t="s">
        <v>33</v>
      </c>
      <c r="C33729" t="s">
        <v>76</v>
      </c>
      <c r="D33729">
        <v>10054.3262337</v>
      </c>
    </row>
    <row r="33730" spans="1:4" x14ac:dyDescent="0.25">
      <c r="A33730">
        <v>2410</v>
      </c>
      <c r="B33730" t="s">
        <v>33</v>
      </c>
      <c r="C33730" t="s">
        <v>77</v>
      </c>
      <c r="D33730">
        <v>1244.251557</v>
      </c>
    </row>
    <row r="33731" spans="1:4" x14ac:dyDescent="0.25">
      <c r="A33731">
        <v>2410</v>
      </c>
      <c r="B33731" t="s">
        <v>34</v>
      </c>
      <c r="C33731" t="s">
        <v>78</v>
      </c>
      <c r="D33731">
        <v>55080.601399999992</v>
      </c>
    </row>
    <row r="33732" spans="1:4" x14ac:dyDescent="0.25">
      <c r="A33732">
        <v>2410</v>
      </c>
      <c r="B33732" t="s">
        <v>34</v>
      </c>
      <c r="C33732" t="s">
        <v>75</v>
      </c>
      <c r="D33732">
        <v>99498.054860368997</v>
      </c>
    </row>
    <row r="33733" spans="1:4" x14ac:dyDescent="0.25">
      <c r="A33733">
        <v>2410</v>
      </c>
      <c r="B33733" t="s">
        <v>34</v>
      </c>
      <c r="C33733" t="s">
        <v>79</v>
      </c>
      <c r="D33733">
        <v>13302.036991999999</v>
      </c>
    </row>
    <row r="33734" spans="1:4" x14ac:dyDescent="0.25">
      <c r="A33734">
        <v>2410</v>
      </c>
      <c r="B33734" t="s">
        <v>35</v>
      </c>
      <c r="C33734" t="s">
        <v>80</v>
      </c>
      <c r="D33734">
        <v>12368.327736000003</v>
      </c>
    </row>
    <row r="33735" spans="1:4" x14ac:dyDescent="0.25">
      <c r="A33735">
        <v>2410</v>
      </c>
      <c r="B33735" t="s">
        <v>35</v>
      </c>
      <c r="C33735" t="s">
        <v>75</v>
      </c>
      <c r="D33735">
        <v>92637.015584999986</v>
      </c>
    </row>
    <row r="33736" spans="1:4" x14ac:dyDescent="0.25">
      <c r="A33736">
        <v>2410</v>
      </c>
      <c r="B33736" t="s">
        <v>35</v>
      </c>
      <c r="C33736" t="s">
        <v>76</v>
      </c>
      <c r="D33736">
        <v>14288.42632</v>
      </c>
    </row>
    <row r="33737" spans="1:4" x14ac:dyDescent="0.25">
      <c r="A33737">
        <v>2410</v>
      </c>
      <c r="B33737" t="s">
        <v>35</v>
      </c>
      <c r="C33737" t="s">
        <v>77</v>
      </c>
      <c r="D33737">
        <v>20301.26395</v>
      </c>
    </row>
    <row r="33738" spans="1:4" x14ac:dyDescent="0.25">
      <c r="A33738">
        <v>2410</v>
      </c>
      <c r="B33738" t="s">
        <v>36</v>
      </c>
      <c r="C33738" t="s">
        <v>81</v>
      </c>
      <c r="D33738">
        <v>3998.2412500000005</v>
      </c>
    </row>
    <row r="33739" spans="1:4" x14ac:dyDescent="0.25">
      <c r="A33739">
        <v>2410</v>
      </c>
      <c r="B33739" t="s">
        <v>36</v>
      </c>
      <c r="C33739" t="s">
        <v>82</v>
      </c>
      <c r="D33739">
        <v>56842.531770000009</v>
      </c>
    </row>
    <row r="33740" spans="1:4" x14ac:dyDescent="0.25">
      <c r="A33740">
        <v>2410</v>
      </c>
      <c r="B33740" t="s">
        <v>36</v>
      </c>
      <c r="C33740" t="s">
        <v>83</v>
      </c>
      <c r="D33740">
        <v>5699.1440700000021</v>
      </c>
    </row>
    <row r="33741" spans="1:4" x14ac:dyDescent="0.25">
      <c r="A33741">
        <v>2410</v>
      </c>
      <c r="B33741" t="s">
        <v>36</v>
      </c>
      <c r="C33741" t="s">
        <v>75</v>
      </c>
      <c r="D33741">
        <v>1090.6930470000002</v>
      </c>
    </row>
    <row r="33742" spans="1:4" x14ac:dyDescent="0.25">
      <c r="A33742">
        <v>2411</v>
      </c>
      <c r="B33742" t="s">
        <v>33</v>
      </c>
      <c r="C33742" t="s">
        <v>75</v>
      </c>
      <c r="D33742">
        <v>164147.57502120003</v>
      </c>
    </row>
    <row r="33743" spans="1:4" x14ac:dyDescent="0.25">
      <c r="A33743">
        <v>2411</v>
      </c>
      <c r="B33743" t="s">
        <v>33</v>
      </c>
      <c r="C33743" t="s">
        <v>76</v>
      </c>
      <c r="D33743">
        <v>10273.218611800001</v>
      </c>
    </row>
    <row r="33744" spans="1:4" x14ac:dyDescent="0.25">
      <c r="A33744">
        <v>2411</v>
      </c>
      <c r="B33744" t="s">
        <v>33</v>
      </c>
      <c r="C33744" t="s">
        <v>77</v>
      </c>
      <c r="D33744">
        <v>1324.9864380000001</v>
      </c>
    </row>
    <row r="33745" spans="1:4" x14ac:dyDescent="0.25">
      <c r="A33745">
        <v>2411</v>
      </c>
      <c r="B33745" t="s">
        <v>34</v>
      </c>
      <c r="C33745" t="s">
        <v>78</v>
      </c>
      <c r="D33745">
        <v>55072.330600000001</v>
      </c>
    </row>
    <row r="33746" spans="1:4" x14ac:dyDescent="0.25">
      <c r="A33746">
        <v>2411</v>
      </c>
      <c r="B33746" t="s">
        <v>34</v>
      </c>
      <c r="C33746" t="s">
        <v>75</v>
      </c>
      <c r="D33746">
        <v>99010.532289869036</v>
      </c>
    </row>
    <row r="33747" spans="1:4" x14ac:dyDescent="0.25">
      <c r="A33747">
        <v>2411</v>
      </c>
      <c r="B33747" t="s">
        <v>34</v>
      </c>
      <c r="C33747" t="s">
        <v>79</v>
      </c>
      <c r="D33747">
        <v>13300.695439999998</v>
      </c>
    </row>
    <row r="33748" spans="1:4" x14ac:dyDescent="0.25">
      <c r="A33748">
        <v>2411</v>
      </c>
      <c r="B33748" t="s">
        <v>35</v>
      </c>
      <c r="C33748" t="s">
        <v>80</v>
      </c>
      <c r="D33748">
        <v>11882.880084</v>
      </c>
    </row>
    <row r="33749" spans="1:4" x14ac:dyDescent="0.25">
      <c r="A33749">
        <v>2411</v>
      </c>
      <c r="B33749" t="s">
        <v>35</v>
      </c>
      <c r="C33749" t="s">
        <v>75</v>
      </c>
      <c r="D33749">
        <v>93941.195706000028</v>
      </c>
    </row>
    <row r="33750" spans="1:4" x14ac:dyDescent="0.25">
      <c r="A33750">
        <v>2411</v>
      </c>
      <c r="B33750" t="s">
        <v>35</v>
      </c>
      <c r="C33750" t="s">
        <v>76</v>
      </c>
      <c r="D33750">
        <v>16102.525479999997</v>
      </c>
    </row>
    <row r="33751" spans="1:4" x14ac:dyDescent="0.25">
      <c r="A33751">
        <v>2411</v>
      </c>
      <c r="B33751" t="s">
        <v>35</v>
      </c>
      <c r="C33751" t="s">
        <v>77</v>
      </c>
      <c r="D33751">
        <v>20593.519810000002</v>
      </c>
    </row>
    <row r="33752" spans="1:4" x14ac:dyDescent="0.25">
      <c r="A33752">
        <v>2411</v>
      </c>
      <c r="B33752" t="s">
        <v>36</v>
      </c>
      <c r="C33752" t="s">
        <v>81</v>
      </c>
      <c r="D33752">
        <v>3989.4431200000004</v>
      </c>
    </row>
    <row r="33753" spans="1:4" x14ac:dyDescent="0.25">
      <c r="A33753">
        <v>2411</v>
      </c>
      <c r="B33753" t="s">
        <v>36</v>
      </c>
      <c r="C33753" t="s">
        <v>82</v>
      </c>
      <c r="D33753">
        <v>63175.043510000003</v>
      </c>
    </row>
    <row r="33754" spans="1:4" x14ac:dyDescent="0.25">
      <c r="A33754">
        <v>2411</v>
      </c>
      <c r="B33754" t="s">
        <v>36</v>
      </c>
      <c r="C33754" t="s">
        <v>83</v>
      </c>
      <c r="D33754">
        <v>5677.8711599999988</v>
      </c>
    </row>
    <row r="33755" spans="1:4" x14ac:dyDescent="0.25">
      <c r="A33755">
        <v>2411</v>
      </c>
      <c r="B33755" t="s">
        <v>36</v>
      </c>
      <c r="C33755" t="s">
        <v>75</v>
      </c>
      <c r="D33755">
        <v>1085.2498333999997</v>
      </c>
    </row>
    <row r="33756" spans="1:4" x14ac:dyDescent="0.25">
      <c r="A33756">
        <v>2412</v>
      </c>
      <c r="B33756" t="s">
        <v>33</v>
      </c>
      <c r="C33756" t="s">
        <v>75</v>
      </c>
      <c r="D33756">
        <v>168267.13285349999</v>
      </c>
    </row>
    <row r="33757" spans="1:4" x14ac:dyDescent="0.25">
      <c r="A33757">
        <v>2412</v>
      </c>
      <c r="B33757" t="s">
        <v>33</v>
      </c>
      <c r="C33757" t="s">
        <v>76</v>
      </c>
      <c r="D33757">
        <v>11363.7645495</v>
      </c>
    </row>
    <row r="33758" spans="1:4" x14ac:dyDescent="0.25">
      <c r="A33758">
        <v>2412</v>
      </c>
      <c r="B33758" t="s">
        <v>33</v>
      </c>
      <c r="C33758" t="s">
        <v>77</v>
      </c>
      <c r="D33758">
        <v>1384.564347</v>
      </c>
    </row>
    <row r="33759" spans="1:4" x14ac:dyDescent="0.25">
      <c r="A33759">
        <v>2412</v>
      </c>
      <c r="B33759" t="s">
        <v>34</v>
      </c>
      <c r="C33759" t="s">
        <v>78</v>
      </c>
      <c r="D33759">
        <v>55794.845099999999</v>
      </c>
    </row>
    <row r="33760" spans="1:4" x14ac:dyDescent="0.25">
      <c r="A33760">
        <v>2412</v>
      </c>
      <c r="B33760" t="s">
        <v>34</v>
      </c>
      <c r="C33760" t="s">
        <v>75</v>
      </c>
      <c r="D33760">
        <v>100264.007835746</v>
      </c>
    </row>
    <row r="33761" spans="1:4" x14ac:dyDescent="0.25">
      <c r="A33761">
        <v>2412</v>
      </c>
      <c r="B33761" t="s">
        <v>34</v>
      </c>
      <c r="C33761" t="s">
        <v>79</v>
      </c>
      <c r="D33761">
        <v>13505.550100999999</v>
      </c>
    </row>
    <row r="33762" spans="1:4" x14ac:dyDescent="0.25">
      <c r="A33762">
        <v>2412</v>
      </c>
      <c r="B33762" t="s">
        <v>35</v>
      </c>
      <c r="C33762" t="s">
        <v>80</v>
      </c>
      <c r="D33762">
        <v>11781.775726000003</v>
      </c>
    </row>
    <row r="33763" spans="1:4" x14ac:dyDescent="0.25">
      <c r="A33763">
        <v>2412</v>
      </c>
      <c r="B33763" t="s">
        <v>35</v>
      </c>
      <c r="C33763" t="s">
        <v>75</v>
      </c>
      <c r="D33763">
        <v>95650.933223999993</v>
      </c>
    </row>
    <row r="33764" spans="1:4" x14ac:dyDescent="0.25">
      <c r="A33764">
        <v>2412</v>
      </c>
      <c r="B33764" t="s">
        <v>35</v>
      </c>
      <c r="C33764" t="s">
        <v>76</v>
      </c>
      <c r="D33764">
        <v>13216.871910000002</v>
      </c>
    </row>
    <row r="33765" spans="1:4" x14ac:dyDescent="0.25">
      <c r="A33765">
        <v>2412</v>
      </c>
      <c r="B33765" t="s">
        <v>35</v>
      </c>
      <c r="C33765" t="s">
        <v>77</v>
      </c>
      <c r="D33765">
        <v>17855.412189999995</v>
      </c>
    </row>
    <row r="33766" spans="1:4" x14ac:dyDescent="0.25">
      <c r="A33766">
        <v>2412</v>
      </c>
      <c r="B33766" t="s">
        <v>36</v>
      </c>
      <c r="C33766" t="s">
        <v>81</v>
      </c>
      <c r="D33766">
        <v>4035.84096</v>
      </c>
    </row>
    <row r="33767" spans="1:4" x14ac:dyDescent="0.25">
      <c r="A33767">
        <v>2412</v>
      </c>
      <c r="B33767" t="s">
        <v>36</v>
      </c>
      <c r="C33767" t="s">
        <v>82</v>
      </c>
      <c r="D33767">
        <v>76842.623919999969</v>
      </c>
    </row>
    <row r="33768" spans="1:4" x14ac:dyDescent="0.25">
      <c r="A33768">
        <v>2412</v>
      </c>
      <c r="B33768" t="s">
        <v>36</v>
      </c>
      <c r="C33768" t="s">
        <v>83</v>
      </c>
      <c r="D33768">
        <v>5744.4544699999979</v>
      </c>
    </row>
    <row r="33769" spans="1:4" x14ac:dyDescent="0.25">
      <c r="A33769">
        <v>2412</v>
      </c>
      <c r="B33769" t="s">
        <v>36</v>
      </c>
      <c r="C33769" t="s">
        <v>75</v>
      </c>
      <c r="D33769">
        <v>1098.9502011</v>
      </c>
    </row>
    <row r="33770" spans="1:4" x14ac:dyDescent="0.25">
      <c r="A33770">
        <v>2413</v>
      </c>
      <c r="B33770" t="s">
        <v>33</v>
      </c>
      <c r="C33770" t="s">
        <v>75</v>
      </c>
      <c r="D33770">
        <v>170224.15997349995</v>
      </c>
    </row>
    <row r="33771" spans="1:4" x14ac:dyDescent="0.25">
      <c r="A33771">
        <v>2413</v>
      </c>
      <c r="B33771" t="s">
        <v>33</v>
      </c>
      <c r="C33771" t="s">
        <v>76</v>
      </c>
      <c r="D33771">
        <v>12988.777226799999</v>
      </c>
    </row>
    <row r="33772" spans="1:4" x14ac:dyDescent="0.25">
      <c r="A33772">
        <v>2413</v>
      </c>
      <c r="B33772" t="s">
        <v>33</v>
      </c>
      <c r="C33772" t="s">
        <v>77</v>
      </c>
      <c r="D33772">
        <v>1406.1634060000001</v>
      </c>
    </row>
    <row r="33773" spans="1:4" x14ac:dyDescent="0.25">
      <c r="A33773">
        <v>2413</v>
      </c>
      <c r="B33773" t="s">
        <v>34</v>
      </c>
      <c r="C33773" t="s">
        <v>78</v>
      </c>
      <c r="D33773">
        <v>56434.796899999987</v>
      </c>
    </row>
    <row r="33774" spans="1:4" x14ac:dyDescent="0.25">
      <c r="A33774">
        <v>2413</v>
      </c>
      <c r="B33774" t="s">
        <v>34</v>
      </c>
      <c r="C33774" t="s">
        <v>75</v>
      </c>
      <c r="D33774">
        <v>101093.72096729402</v>
      </c>
    </row>
    <row r="33775" spans="1:4" x14ac:dyDescent="0.25">
      <c r="A33775">
        <v>2413</v>
      </c>
      <c r="B33775" t="s">
        <v>34</v>
      </c>
      <c r="C33775" t="s">
        <v>79</v>
      </c>
      <c r="D33775">
        <v>13684.784918000001</v>
      </c>
    </row>
    <row r="33776" spans="1:4" x14ac:dyDescent="0.25">
      <c r="A33776">
        <v>2413</v>
      </c>
      <c r="B33776" t="s">
        <v>35</v>
      </c>
      <c r="C33776" t="s">
        <v>80</v>
      </c>
      <c r="D33776">
        <v>12001.530656000003</v>
      </c>
    </row>
    <row r="33777" spans="1:4" x14ac:dyDescent="0.25">
      <c r="A33777">
        <v>2413</v>
      </c>
      <c r="B33777" t="s">
        <v>35</v>
      </c>
      <c r="C33777" t="s">
        <v>75</v>
      </c>
      <c r="D33777">
        <v>97576.652858000016</v>
      </c>
    </row>
    <row r="33778" spans="1:4" x14ac:dyDescent="0.25">
      <c r="A33778">
        <v>2413</v>
      </c>
      <c r="B33778" t="s">
        <v>35</v>
      </c>
      <c r="C33778" t="s">
        <v>76</v>
      </c>
      <c r="D33778">
        <v>13504.367740000003</v>
      </c>
    </row>
    <row r="33779" spans="1:4" x14ac:dyDescent="0.25">
      <c r="A33779">
        <v>2413</v>
      </c>
      <c r="B33779" t="s">
        <v>35</v>
      </c>
      <c r="C33779" t="s">
        <v>77</v>
      </c>
      <c r="D33779">
        <v>13981.479530000001</v>
      </c>
    </row>
    <row r="33780" spans="1:4" x14ac:dyDescent="0.25">
      <c r="A33780">
        <v>2413</v>
      </c>
      <c r="B33780" t="s">
        <v>36</v>
      </c>
      <c r="C33780" t="s">
        <v>81</v>
      </c>
      <c r="D33780">
        <v>4070.6833999999985</v>
      </c>
    </row>
    <row r="33781" spans="1:4" x14ac:dyDescent="0.25">
      <c r="A33781">
        <v>2413</v>
      </c>
      <c r="B33781" t="s">
        <v>36</v>
      </c>
      <c r="C33781" t="s">
        <v>82</v>
      </c>
      <c r="D33781">
        <v>87698.575599999996</v>
      </c>
    </row>
    <row r="33782" spans="1:4" x14ac:dyDescent="0.25">
      <c r="A33782">
        <v>2413</v>
      </c>
      <c r="B33782" t="s">
        <v>36</v>
      </c>
      <c r="C33782" t="s">
        <v>83</v>
      </c>
      <c r="D33782">
        <v>5788.9862399999993</v>
      </c>
    </row>
    <row r="33783" spans="1:4" x14ac:dyDescent="0.25">
      <c r="A33783">
        <v>2413</v>
      </c>
      <c r="B33783" t="s">
        <v>36</v>
      </c>
      <c r="C33783" t="s">
        <v>75</v>
      </c>
      <c r="D33783">
        <v>1106.2289657999997</v>
      </c>
    </row>
    <row r="33784" spans="1:4" x14ac:dyDescent="0.25">
      <c r="A33784">
        <v>2414</v>
      </c>
      <c r="B33784" t="s">
        <v>33</v>
      </c>
      <c r="C33784" t="s">
        <v>75</v>
      </c>
      <c r="D33784">
        <v>170854.8404059</v>
      </c>
    </row>
    <row r="33785" spans="1:4" x14ac:dyDescent="0.25">
      <c r="A33785">
        <v>2414</v>
      </c>
      <c r="B33785" t="s">
        <v>33</v>
      </c>
      <c r="C33785" t="s">
        <v>76</v>
      </c>
      <c r="D33785">
        <v>13961.575744500002</v>
      </c>
    </row>
    <row r="33786" spans="1:4" x14ac:dyDescent="0.25">
      <c r="A33786">
        <v>2414</v>
      </c>
      <c r="B33786" t="s">
        <v>33</v>
      </c>
      <c r="C33786" t="s">
        <v>77</v>
      </c>
      <c r="D33786">
        <v>1401.1160440000001</v>
      </c>
    </row>
    <row r="33787" spans="1:4" x14ac:dyDescent="0.25">
      <c r="A33787">
        <v>2414</v>
      </c>
      <c r="B33787" t="s">
        <v>34</v>
      </c>
      <c r="C33787" t="s">
        <v>78</v>
      </c>
      <c r="D33787">
        <v>56819.389300000017</v>
      </c>
    </row>
    <row r="33788" spans="1:4" x14ac:dyDescent="0.25">
      <c r="A33788">
        <v>2414</v>
      </c>
      <c r="B33788" t="s">
        <v>34</v>
      </c>
      <c r="C33788" t="s">
        <v>75</v>
      </c>
      <c r="D33788">
        <v>101208.556208828</v>
      </c>
    </row>
    <row r="33789" spans="1:4" x14ac:dyDescent="0.25">
      <c r="A33789">
        <v>2414</v>
      </c>
      <c r="B33789" t="s">
        <v>34</v>
      </c>
      <c r="C33789" t="s">
        <v>79</v>
      </c>
      <c r="D33789">
        <v>13775.065121999998</v>
      </c>
    </row>
    <row r="33790" spans="1:4" x14ac:dyDescent="0.25">
      <c r="A33790">
        <v>2414</v>
      </c>
      <c r="B33790" t="s">
        <v>35</v>
      </c>
      <c r="C33790" t="s">
        <v>80</v>
      </c>
      <c r="D33790">
        <v>12481.035866</v>
      </c>
    </row>
    <row r="33791" spans="1:4" x14ac:dyDescent="0.25">
      <c r="A33791">
        <v>2414</v>
      </c>
      <c r="B33791" t="s">
        <v>35</v>
      </c>
      <c r="C33791" t="s">
        <v>75</v>
      </c>
      <c r="D33791">
        <v>96534.695323999986</v>
      </c>
    </row>
    <row r="33792" spans="1:4" x14ac:dyDescent="0.25">
      <c r="A33792">
        <v>2414</v>
      </c>
      <c r="B33792" t="s">
        <v>35</v>
      </c>
      <c r="C33792" t="s">
        <v>76</v>
      </c>
      <c r="D33792">
        <v>14508.382672999998</v>
      </c>
    </row>
    <row r="33793" spans="1:4" x14ac:dyDescent="0.25">
      <c r="A33793">
        <v>2414</v>
      </c>
      <c r="B33793" t="s">
        <v>35</v>
      </c>
      <c r="C33793" t="s">
        <v>77</v>
      </c>
      <c r="D33793">
        <v>14282.170050000001</v>
      </c>
    </row>
    <row r="33794" spans="1:4" x14ac:dyDescent="0.25">
      <c r="A33794">
        <v>2414</v>
      </c>
      <c r="B33794" t="s">
        <v>36</v>
      </c>
      <c r="C33794" t="s">
        <v>81</v>
      </c>
      <c r="D33794">
        <v>4093.1812500000005</v>
      </c>
    </row>
    <row r="33795" spans="1:4" x14ac:dyDescent="0.25">
      <c r="A33795">
        <v>2414</v>
      </c>
      <c r="B33795" t="s">
        <v>36</v>
      </c>
      <c r="C33795" t="s">
        <v>82</v>
      </c>
      <c r="D33795">
        <v>90900.088579999996</v>
      </c>
    </row>
    <row r="33796" spans="1:4" x14ac:dyDescent="0.25">
      <c r="A33796">
        <v>2414</v>
      </c>
      <c r="B33796" t="s">
        <v>36</v>
      </c>
      <c r="C33796" t="s">
        <v>83</v>
      </c>
      <c r="D33796">
        <v>5813.5552000000007</v>
      </c>
    </row>
    <row r="33797" spans="1:4" x14ac:dyDescent="0.25">
      <c r="A33797">
        <v>2414</v>
      </c>
      <c r="B33797" t="s">
        <v>36</v>
      </c>
      <c r="C33797" t="s">
        <v>75</v>
      </c>
      <c r="D33797">
        <v>1111.02261</v>
      </c>
    </row>
    <row r="33798" spans="1:4" x14ac:dyDescent="0.25">
      <c r="A33798">
        <v>2415</v>
      </c>
      <c r="B33798" t="s">
        <v>33</v>
      </c>
      <c r="C33798" t="s">
        <v>75</v>
      </c>
      <c r="D33798">
        <v>171770.08543049998</v>
      </c>
    </row>
    <row r="33799" spans="1:4" x14ac:dyDescent="0.25">
      <c r="A33799">
        <v>2415</v>
      </c>
      <c r="B33799" t="s">
        <v>33</v>
      </c>
      <c r="C33799" t="s">
        <v>76</v>
      </c>
      <c r="D33799">
        <v>14889.413203800001</v>
      </c>
    </row>
    <row r="33800" spans="1:4" x14ac:dyDescent="0.25">
      <c r="A33800">
        <v>2415</v>
      </c>
      <c r="B33800" t="s">
        <v>33</v>
      </c>
      <c r="C33800" t="s">
        <v>77</v>
      </c>
      <c r="D33800">
        <v>1389.3507360000001</v>
      </c>
    </row>
    <row r="33801" spans="1:4" x14ac:dyDescent="0.25">
      <c r="A33801">
        <v>2415</v>
      </c>
      <c r="B33801" t="s">
        <v>34</v>
      </c>
      <c r="C33801" t="s">
        <v>78</v>
      </c>
      <c r="D33801">
        <v>57230.515300000014</v>
      </c>
    </row>
    <row r="33802" spans="1:4" x14ac:dyDescent="0.25">
      <c r="A33802">
        <v>2415</v>
      </c>
      <c r="B33802" t="s">
        <v>34</v>
      </c>
      <c r="C33802" t="s">
        <v>75</v>
      </c>
      <c r="D33802">
        <v>100833.47966431497</v>
      </c>
    </row>
    <row r="33803" spans="1:4" x14ac:dyDescent="0.25">
      <c r="A33803">
        <v>2415</v>
      </c>
      <c r="B33803" t="s">
        <v>34</v>
      </c>
      <c r="C33803" t="s">
        <v>79</v>
      </c>
      <c r="D33803">
        <v>13815.035415</v>
      </c>
    </row>
    <row r="33804" spans="1:4" x14ac:dyDescent="0.25">
      <c r="A33804">
        <v>2415</v>
      </c>
      <c r="B33804" t="s">
        <v>35</v>
      </c>
      <c r="C33804" t="s">
        <v>80</v>
      </c>
      <c r="D33804">
        <v>11720.656316000001</v>
      </c>
    </row>
    <row r="33805" spans="1:4" x14ac:dyDescent="0.25">
      <c r="A33805">
        <v>2415</v>
      </c>
      <c r="B33805" t="s">
        <v>35</v>
      </c>
      <c r="C33805" t="s">
        <v>75</v>
      </c>
      <c r="D33805">
        <v>97157.204028699984</v>
      </c>
    </row>
    <row r="33806" spans="1:4" x14ac:dyDescent="0.25">
      <c r="A33806">
        <v>2415</v>
      </c>
      <c r="B33806" t="s">
        <v>35</v>
      </c>
      <c r="C33806" t="s">
        <v>76</v>
      </c>
      <c r="D33806">
        <v>15657.833155000002</v>
      </c>
    </row>
    <row r="33807" spans="1:4" x14ac:dyDescent="0.25">
      <c r="A33807">
        <v>2415</v>
      </c>
      <c r="B33807" t="s">
        <v>35</v>
      </c>
      <c r="C33807" t="s">
        <v>77</v>
      </c>
      <c r="D33807">
        <v>11831.046850000006</v>
      </c>
    </row>
    <row r="33808" spans="1:4" x14ac:dyDescent="0.25">
      <c r="A33808">
        <v>2415</v>
      </c>
      <c r="B33808" t="s">
        <v>36</v>
      </c>
      <c r="C33808" t="s">
        <v>81</v>
      </c>
      <c r="D33808">
        <v>4149.697180000001</v>
      </c>
    </row>
    <row r="33809" spans="1:4" x14ac:dyDescent="0.25">
      <c r="A33809">
        <v>2415</v>
      </c>
      <c r="B33809" t="s">
        <v>36</v>
      </c>
      <c r="C33809" t="s">
        <v>82</v>
      </c>
      <c r="D33809">
        <v>103915.17131000001</v>
      </c>
    </row>
    <row r="33810" spans="1:4" x14ac:dyDescent="0.25">
      <c r="A33810">
        <v>2415</v>
      </c>
      <c r="B33810" t="s">
        <v>36</v>
      </c>
      <c r="C33810" t="s">
        <v>83</v>
      </c>
      <c r="D33810">
        <v>5890.82564</v>
      </c>
    </row>
    <row r="33811" spans="1:4" x14ac:dyDescent="0.25">
      <c r="A33811">
        <v>2415</v>
      </c>
      <c r="B33811" t="s">
        <v>36</v>
      </c>
      <c r="C33811" t="s">
        <v>75</v>
      </c>
      <c r="D33811">
        <v>1125.3803295999996</v>
      </c>
    </row>
    <row r="33812" spans="1:4" x14ac:dyDescent="0.25">
      <c r="A33812">
        <v>2416</v>
      </c>
      <c r="B33812" t="s">
        <v>33</v>
      </c>
      <c r="C33812" t="s">
        <v>75</v>
      </c>
      <c r="D33812">
        <v>169559.40932569999</v>
      </c>
    </row>
    <row r="33813" spans="1:4" x14ac:dyDescent="0.25">
      <c r="A33813">
        <v>2416</v>
      </c>
      <c r="B33813" t="s">
        <v>33</v>
      </c>
      <c r="C33813" t="s">
        <v>76</v>
      </c>
      <c r="D33813">
        <v>15251.216772199998</v>
      </c>
    </row>
    <row r="33814" spans="1:4" x14ac:dyDescent="0.25">
      <c r="A33814">
        <v>2416</v>
      </c>
      <c r="B33814" t="s">
        <v>33</v>
      </c>
      <c r="C33814" t="s">
        <v>77</v>
      </c>
      <c r="D33814">
        <v>1341.8902729999995</v>
      </c>
    </row>
    <row r="33815" spans="1:4" x14ac:dyDescent="0.25">
      <c r="A33815">
        <v>2416</v>
      </c>
      <c r="B33815" t="s">
        <v>34</v>
      </c>
      <c r="C33815" t="s">
        <v>78</v>
      </c>
      <c r="D33815">
        <v>56391.937700000024</v>
      </c>
    </row>
    <row r="33816" spans="1:4" x14ac:dyDescent="0.25">
      <c r="A33816">
        <v>2416</v>
      </c>
      <c r="B33816" t="s">
        <v>34</v>
      </c>
      <c r="C33816" t="s">
        <v>75</v>
      </c>
      <c r="D33816">
        <v>98123.012917115018</v>
      </c>
    </row>
    <row r="33817" spans="1:4" x14ac:dyDescent="0.25">
      <c r="A33817">
        <v>2416</v>
      </c>
      <c r="B33817" t="s">
        <v>34</v>
      </c>
      <c r="C33817" t="s">
        <v>79</v>
      </c>
      <c r="D33817">
        <v>13543.473956999998</v>
      </c>
    </row>
    <row r="33818" spans="1:4" x14ac:dyDescent="0.25">
      <c r="A33818">
        <v>2416</v>
      </c>
      <c r="B33818" t="s">
        <v>35</v>
      </c>
      <c r="C33818" t="s">
        <v>80</v>
      </c>
      <c r="D33818">
        <v>11026.336079000004</v>
      </c>
    </row>
    <row r="33819" spans="1:4" x14ac:dyDescent="0.25">
      <c r="A33819">
        <v>2416</v>
      </c>
      <c r="B33819" t="s">
        <v>35</v>
      </c>
      <c r="C33819" t="s">
        <v>75</v>
      </c>
      <c r="D33819">
        <v>100024.81466780002</v>
      </c>
    </row>
    <row r="33820" spans="1:4" x14ac:dyDescent="0.25">
      <c r="A33820">
        <v>2416</v>
      </c>
      <c r="B33820" t="s">
        <v>35</v>
      </c>
      <c r="C33820" t="s">
        <v>76</v>
      </c>
      <c r="D33820">
        <v>16568.775004000003</v>
      </c>
    </row>
    <row r="33821" spans="1:4" x14ac:dyDescent="0.25">
      <c r="A33821">
        <v>2416</v>
      </c>
      <c r="B33821" t="s">
        <v>35</v>
      </c>
      <c r="C33821" t="s">
        <v>77</v>
      </c>
      <c r="D33821">
        <v>10781.00906</v>
      </c>
    </row>
    <row r="33822" spans="1:4" x14ac:dyDescent="0.25">
      <c r="A33822">
        <v>2416</v>
      </c>
      <c r="B33822" t="s">
        <v>36</v>
      </c>
      <c r="C33822" t="s">
        <v>81</v>
      </c>
      <c r="D33822">
        <v>4162.7773500000012</v>
      </c>
    </row>
    <row r="33823" spans="1:4" x14ac:dyDescent="0.25">
      <c r="A33823">
        <v>2416</v>
      </c>
      <c r="B33823" t="s">
        <v>36</v>
      </c>
      <c r="C33823" t="s">
        <v>82</v>
      </c>
      <c r="D33823">
        <v>137451.45273999998</v>
      </c>
    </row>
    <row r="33824" spans="1:4" x14ac:dyDescent="0.25">
      <c r="A33824">
        <v>2416</v>
      </c>
      <c r="B33824" t="s">
        <v>36</v>
      </c>
      <c r="C33824" t="s">
        <v>83</v>
      </c>
      <c r="D33824">
        <v>5906.0511500000021</v>
      </c>
    </row>
    <row r="33825" spans="1:4" x14ac:dyDescent="0.25">
      <c r="A33825">
        <v>2416</v>
      </c>
      <c r="B33825" t="s">
        <v>36</v>
      </c>
      <c r="C33825" t="s">
        <v>75</v>
      </c>
      <c r="D33825">
        <v>1126.7146287</v>
      </c>
    </row>
    <row r="33826" spans="1:4" x14ac:dyDescent="0.25">
      <c r="A33826">
        <v>2417</v>
      </c>
      <c r="B33826" t="s">
        <v>33</v>
      </c>
      <c r="C33826" t="s">
        <v>75</v>
      </c>
      <c r="D33826">
        <v>163625.91156249997</v>
      </c>
    </row>
    <row r="33827" spans="1:4" x14ac:dyDescent="0.25">
      <c r="A33827">
        <v>2417</v>
      </c>
      <c r="B33827" t="s">
        <v>33</v>
      </c>
      <c r="C33827" t="s">
        <v>76</v>
      </c>
      <c r="D33827">
        <v>15531.737497800001</v>
      </c>
    </row>
    <row r="33828" spans="1:4" x14ac:dyDescent="0.25">
      <c r="A33828">
        <v>2417</v>
      </c>
      <c r="B33828" t="s">
        <v>33</v>
      </c>
      <c r="C33828" t="s">
        <v>77</v>
      </c>
      <c r="D33828">
        <v>1248.2539769999998</v>
      </c>
    </row>
    <row r="33829" spans="1:4" x14ac:dyDescent="0.25">
      <c r="A33829">
        <v>2417</v>
      </c>
      <c r="B33829" t="s">
        <v>34</v>
      </c>
      <c r="C33829" t="s">
        <v>78</v>
      </c>
      <c r="D33829">
        <v>54460.534400000004</v>
      </c>
    </row>
    <row r="33830" spans="1:4" x14ac:dyDescent="0.25">
      <c r="A33830">
        <v>2417</v>
      </c>
      <c r="B33830" t="s">
        <v>34</v>
      </c>
      <c r="C33830" t="s">
        <v>75</v>
      </c>
      <c r="D33830">
        <v>93510.528022974002</v>
      </c>
    </row>
    <row r="33831" spans="1:4" x14ac:dyDescent="0.25">
      <c r="A33831">
        <v>2417</v>
      </c>
      <c r="B33831" t="s">
        <v>34</v>
      </c>
      <c r="C33831" t="s">
        <v>79</v>
      </c>
      <c r="D33831">
        <v>13068.393717999998</v>
      </c>
    </row>
    <row r="33832" spans="1:4" x14ac:dyDescent="0.25">
      <c r="A33832">
        <v>2417</v>
      </c>
      <c r="B33832" t="s">
        <v>35</v>
      </c>
      <c r="C33832" t="s">
        <v>80</v>
      </c>
      <c r="D33832">
        <v>11354.443088000002</v>
      </c>
    </row>
    <row r="33833" spans="1:4" x14ac:dyDescent="0.25">
      <c r="A33833">
        <v>2417</v>
      </c>
      <c r="B33833" t="s">
        <v>35</v>
      </c>
      <c r="C33833" t="s">
        <v>75</v>
      </c>
      <c r="D33833">
        <v>104880.10977419998</v>
      </c>
    </row>
    <row r="33834" spans="1:4" x14ac:dyDescent="0.25">
      <c r="A33834">
        <v>2417</v>
      </c>
      <c r="B33834" t="s">
        <v>35</v>
      </c>
      <c r="C33834" t="s">
        <v>76</v>
      </c>
      <c r="D33834">
        <v>16845.979531999994</v>
      </c>
    </row>
    <row r="33835" spans="1:4" x14ac:dyDescent="0.25">
      <c r="A33835">
        <v>2417</v>
      </c>
      <c r="B33835" t="s">
        <v>35</v>
      </c>
      <c r="C33835" t="s">
        <v>77</v>
      </c>
      <c r="D33835">
        <v>12074.899329999998</v>
      </c>
    </row>
    <row r="33836" spans="1:4" x14ac:dyDescent="0.25">
      <c r="A33836">
        <v>2417</v>
      </c>
      <c r="B33836" t="s">
        <v>36</v>
      </c>
      <c r="C33836" t="s">
        <v>81</v>
      </c>
      <c r="D33836">
        <v>4124.627989999999</v>
      </c>
    </row>
    <row r="33837" spans="1:4" x14ac:dyDescent="0.25">
      <c r="A33837">
        <v>2417</v>
      </c>
      <c r="B33837" t="s">
        <v>36</v>
      </c>
      <c r="C33837" t="s">
        <v>82</v>
      </c>
      <c r="D33837">
        <v>177124.44420000003</v>
      </c>
    </row>
    <row r="33838" spans="1:4" x14ac:dyDescent="0.25">
      <c r="A33838">
        <v>2417</v>
      </c>
      <c r="B33838" t="s">
        <v>36</v>
      </c>
      <c r="C33838" t="s">
        <v>83</v>
      </c>
      <c r="D33838">
        <v>5851.050220000001</v>
      </c>
    </row>
    <row r="33839" spans="1:4" x14ac:dyDescent="0.25">
      <c r="A33839">
        <v>2417</v>
      </c>
      <c r="B33839" t="s">
        <v>36</v>
      </c>
      <c r="C33839" t="s">
        <v>75</v>
      </c>
      <c r="D33839">
        <v>1116.9015069000002</v>
      </c>
    </row>
    <row r="33840" spans="1:4" x14ac:dyDescent="0.25">
      <c r="A33840">
        <v>2418</v>
      </c>
      <c r="B33840" t="s">
        <v>33</v>
      </c>
      <c r="C33840" t="s">
        <v>75</v>
      </c>
      <c r="D33840">
        <v>153933.60628469996</v>
      </c>
    </row>
    <row r="33841" spans="1:4" x14ac:dyDescent="0.25">
      <c r="A33841">
        <v>2418</v>
      </c>
      <c r="B33841" t="s">
        <v>33</v>
      </c>
      <c r="C33841" t="s">
        <v>76</v>
      </c>
      <c r="D33841">
        <v>15025.953086200003</v>
      </c>
    </row>
    <row r="33842" spans="1:4" x14ac:dyDescent="0.25">
      <c r="A33842">
        <v>2418</v>
      </c>
      <c r="B33842" t="s">
        <v>33</v>
      </c>
      <c r="C33842" t="s">
        <v>77</v>
      </c>
      <c r="D33842">
        <v>1101.8498660000002</v>
      </c>
    </row>
    <row r="33843" spans="1:4" x14ac:dyDescent="0.25">
      <c r="A33843">
        <v>2418</v>
      </c>
      <c r="B33843" t="s">
        <v>34</v>
      </c>
      <c r="C33843" t="s">
        <v>78</v>
      </c>
      <c r="D33843">
        <v>51714.931099999987</v>
      </c>
    </row>
    <row r="33844" spans="1:4" x14ac:dyDescent="0.25">
      <c r="A33844">
        <v>2418</v>
      </c>
      <c r="B33844" t="s">
        <v>34</v>
      </c>
      <c r="C33844" t="s">
        <v>75</v>
      </c>
      <c r="D33844">
        <v>87639.091894350015</v>
      </c>
    </row>
    <row r="33845" spans="1:4" x14ac:dyDescent="0.25">
      <c r="A33845">
        <v>2418</v>
      </c>
      <c r="B33845" t="s">
        <v>34</v>
      </c>
      <c r="C33845" t="s">
        <v>79</v>
      </c>
      <c r="D33845">
        <v>12400.987231000001</v>
      </c>
    </row>
    <row r="33846" spans="1:4" x14ac:dyDescent="0.25">
      <c r="A33846">
        <v>2418</v>
      </c>
      <c r="B33846" t="s">
        <v>35</v>
      </c>
      <c r="C33846" t="s">
        <v>80</v>
      </c>
      <c r="D33846">
        <v>12361.81329</v>
      </c>
    </row>
    <row r="33847" spans="1:4" x14ac:dyDescent="0.25">
      <c r="A33847">
        <v>2418</v>
      </c>
      <c r="B33847" t="s">
        <v>35</v>
      </c>
      <c r="C33847" t="s">
        <v>75</v>
      </c>
      <c r="D33847">
        <v>112792.08519590001</v>
      </c>
    </row>
    <row r="33848" spans="1:4" x14ac:dyDescent="0.25">
      <c r="A33848">
        <v>2418</v>
      </c>
      <c r="B33848" t="s">
        <v>35</v>
      </c>
      <c r="C33848" t="s">
        <v>76</v>
      </c>
      <c r="D33848">
        <v>17576.758565</v>
      </c>
    </row>
    <row r="33849" spans="1:4" x14ac:dyDescent="0.25">
      <c r="A33849">
        <v>2418</v>
      </c>
      <c r="B33849" t="s">
        <v>35</v>
      </c>
      <c r="C33849" t="s">
        <v>77</v>
      </c>
      <c r="D33849">
        <v>16616.696789999998</v>
      </c>
    </row>
    <row r="33850" spans="1:4" x14ac:dyDescent="0.25">
      <c r="A33850">
        <v>2418</v>
      </c>
      <c r="B33850" t="s">
        <v>36</v>
      </c>
      <c r="C33850" t="s">
        <v>81</v>
      </c>
      <c r="D33850">
        <v>4022.0083</v>
      </c>
    </row>
    <row r="33851" spans="1:4" x14ac:dyDescent="0.25">
      <c r="A33851">
        <v>2418</v>
      </c>
      <c r="B33851" t="s">
        <v>36</v>
      </c>
      <c r="C33851" t="s">
        <v>82</v>
      </c>
      <c r="D33851">
        <v>201689.23510000005</v>
      </c>
    </row>
    <row r="33852" spans="1:4" x14ac:dyDescent="0.25">
      <c r="A33852">
        <v>2418</v>
      </c>
      <c r="B33852" t="s">
        <v>36</v>
      </c>
      <c r="C33852" t="s">
        <v>83</v>
      </c>
      <c r="D33852">
        <v>5705.7349599999989</v>
      </c>
    </row>
    <row r="33853" spans="1:4" x14ac:dyDescent="0.25">
      <c r="A33853">
        <v>2418</v>
      </c>
      <c r="B33853" t="s">
        <v>36</v>
      </c>
      <c r="C33853" t="s">
        <v>75</v>
      </c>
      <c r="D33853">
        <v>1090.0006694000001</v>
      </c>
    </row>
    <row r="33854" spans="1:4" x14ac:dyDescent="0.25">
      <c r="A33854">
        <v>2419</v>
      </c>
      <c r="B33854" t="s">
        <v>33</v>
      </c>
      <c r="C33854" t="s">
        <v>75</v>
      </c>
      <c r="D33854">
        <v>151846.43568849997</v>
      </c>
    </row>
    <row r="33855" spans="1:4" x14ac:dyDescent="0.25">
      <c r="A33855">
        <v>2419</v>
      </c>
      <c r="B33855" t="s">
        <v>33</v>
      </c>
      <c r="C33855" t="s">
        <v>76</v>
      </c>
      <c r="D33855">
        <v>13350.215040499997</v>
      </c>
    </row>
    <row r="33856" spans="1:4" x14ac:dyDescent="0.25">
      <c r="A33856">
        <v>2419</v>
      </c>
      <c r="B33856" t="s">
        <v>33</v>
      </c>
      <c r="C33856" t="s">
        <v>77</v>
      </c>
      <c r="D33856">
        <v>977.36172099999976</v>
      </c>
    </row>
    <row r="33857" spans="1:4" x14ac:dyDescent="0.25">
      <c r="A33857">
        <v>2419</v>
      </c>
      <c r="B33857" t="s">
        <v>34</v>
      </c>
      <c r="C33857" t="s">
        <v>78</v>
      </c>
      <c r="D33857">
        <v>51796.753699999994</v>
      </c>
    </row>
    <row r="33858" spans="1:4" x14ac:dyDescent="0.25">
      <c r="A33858">
        <v>2419</v>
      </c>
      <c r="B33858" t="s">
        <v>34</v>
      </c>
      <c r="C33858" t="s">
        <v>75</v>
      </c>
      <c r="D33858">
        <v>86806.128539048004</v>
      </c>
    </row>
    <row r="33859" spans="1:4" x14ac:dyDescent="0.25">
      <c r="A33859">
        <v>2419</v>
      </c>
      <c r="B33859" t="s">
        <v>34</v>
      </c>
      <c r="C33859" t="s">
        <v>79</v>
      </c>
      <c r="D33859">
        <v>12335.618705000003</v>
      </c>
    </row>
    <row r="33860" spans="1:4" x14ac:dyDescent="0.25">
      <c r="A33860">
        <v>2419</v>
      </c>
      <c r="B33860" t="s">
        <v>35</v>
      </c>
      <c r="C33860" t="s">
        <v>80</v>
      </c>
      <c r="D33860">
        <v>12823.480457000001</v>
      </c>
    </row>
    <row r="33861" spans="1:4" x14ac:dyDescent="0.25">
      <c r="A33861">
        <v>2419</v>
      </c>
      <c r="B33861" t="s">
        <v>35</v>
      </c>
      <c r="C33861" t="s">
        <v>75</v>
      </c>
      <c r="D33861">
        <v>120741.75588169998</v>
      </c>
    </row>
    <row r="33862" spans="1:4" x14ac:dyDescent="0.25">
      <c r="A33862">
        <v>2419</v>
      </c>
      <c r="B33862" t="s">
        <v>35</v>
      </c>
      <c r="C33862" t="s">
        <v>76</v>
      </c>
      <c r="D33862">
        <v>15372.676196099999</v>
      </c>
    </row>
    <row r="33863" spans="1:4" x14ac:dyDescent="0.25">
      <c r="A33863">
        <v>2419</v>
      </c>
      <c r="B33863" t="s">
        <v>35</v>
      </c>
      <c r="C33863" t="s">
        <v>77</v>
      </c>
      <c r="D33863">
        <v>20878.513659999997</v>
      </c>
    </row>
    <row r="33864" spans="1:4" x14ac:dyDescent="0.25">
      <c r="A33864">
        <v>2419</v>
      </c>
      <c r="B33864" t="s">
        <v>36</v>
      </c>
      <c r="C33864" t="s">
        <v>81</v>
      </c>
      <c r="D33864">
        <v>4097.52927</v>
      </c>
    </row>
    <row r="33865" spans="1:4" x14ac:dyDescent="0.25">
      <c r="A33865">
        <v>2419</v>
      </c>
      <c r="B33865" t="s">
        <v>36</v>
      </c>
      <c r="C33865" t="s">
        <v>82</v>
      </c>
      <c r="D33865">
        <v>160856.31630000001</v>
      </c>
    </row>
    <row r="33866" spans="1:4" x14ac:dyDescent="0.25">
      <c r="A33866">
        <v>2419</v>
      </c>
      <c r="B33866" t="s">
        <v>36</v>
      </c>
      <c r="C33866" t="s">
        <v>83</v>
      </c>
      <c r="D33866">
        <v>5813.3816900000011</v>
      </c>
    </row>
    <row r="33867" spans="1:4" x14ac:dyDescent="0.25">
      <c r="A33867">
        <v>2419</v>
      </c>
      <c r="B33867" t="s">
        <v>36</v>
      </c>
      <c r="C33867" t="s">
        <v>75</v>
      </c>
      <c r="D33867">
        <v>1112.5468999000002</v>
      </c>
    </row>
    <row r="33868" spans="1:4" x14ac:dyDescent="0.25">
      <c r="A33868">
        <v>2420</v>
      </c>
      <c r="B33868" t="s">
        <v>33</v>
      </c>
      <c r="C33868" t="s">
        <v>75</v>
      </c>
      <c r="D33868">
        <v>155274.02156820003</v>
      </c>
    </row>
    <row r="33869" spans="1:4" x14ac:dyDescent="0.25">
      <c r="A33869">
        <v>2420</v>
      </c>
      <c r="B33869" t="s">
        <v>33</v>
      </c>
      <c r="C33869" t="s">
        <v>76</v>
      </c>
      <c r="D33869">
        <v>13581.749764200003</v>
      </c>
    </row>
    <row r="33870" spans="1:4" x14ac:dyDescent="0.25">
      <c r="A33870">
        <v>2420</v>
      </c>
      <c r="B33870" t="s">
        <v>33</v>
      </c>
      <c r="C33870" t="s">
        <v>77</v>
      </c>
      <c r="D33870">
        <v>864.68717600000036</v>
      </c>
    </row>
    <row r="33871" spans="1:4" x14ac:dyDescent="0.25">
      <c r="A33871">
        <v>2420</v>
      </c>
      <c r="B33871" t="s">
        <v>34</v>
      </c>
      <c r="C33871" t="s">
        <v>78</v>
      </c>
      <c r="D33871">
        <v>53635.434700000013</v>
      </c>
    </row>
    <row r="33872" spans="1:4" x14ac:dyDescent="0.25">
      <c r="A33872">
        <v>2420</v>
      </c>
      <c r="B33872" t="s">
        <v>34</v>
      </c>
      <c r="C33872" t="s">
        <v>75</v>
      </c>
      <c r="D33872">
        <v>89735.449871230026</v>
      </c>
    </row>
    <row r="33873" spans="1:4" x14ac:dyDescent="0.25">
      <c r="A33873">
        <v>2420</v>
      </c>
      <c r="B33873" t="s">
        <v>34</v>
      </c>
      <c r="C33873" t="s">
        <v>79</v>
      </c>
      <c r="D33873">
        <v>12799.619835000001</v>
      </c>
    </row>
    <row r="33874" spans="1:4" x14ac:dyDescent="0.25">
      <c r="A33874">
        <v>2420</v>
      </c>
      <c r="B33874" t="s">
        <v>35</v>
      </c>
      <c r="C33874" t="s">
        <v>80</v>
      </c>
      <c r="D33874">
        <v>15089.042175</v>
      </c>
    </row>
    <row r="33875" spans="1:4" x14ac:dyDescent="0.25">
      <c r="A33875">
        <v>2420</v>
      </c>
      <c r="B33875" t="s">
        <v>35</v>
      </c>
      <c r="C33875" t="s">
        <v>75</v>
      </c>
      <c r="D33875">
        <v>121738.15772431</v>
      </c>
    </row>
    <row r="33876" spans="1:4" x14ac:dyDescent="0.25">
      <c r="A33876">
        <v>2420</v>
      </c>
      <c r="B33876" t="s">
        <v>35</v>
      </c>
      <c r="C33876" t="s">
        <v>76</v>
      </c>
      <c r="D33876">
        <v>14680.2796518</v>
      </c>
    </row>
    <row r="33877" spans="1:4" x14ac:dyDescent="0.25">
      <c r="A33877">
        <v>2420</v>
      </c>
      <c r="B33877" t="s">
        <v>35</v>
      </c>
      <c r="C33877" t="s">
        <v>77</v>
      </c>
      <c r="D33877">
        <v>24372.534360000001</v>
      </c>
    </row>
    <row r="33878" spans="1:4" x14ac:dyDescent="0.25">
      <c r="A33878">
        <v>2420</v>
      </c>
      <c r="B33878" t="s">
        <v>36</v>
      </c>
      <c r="C33878" t="s">
        <v>81</v>
      </c>
      <c r="D33878">
        <v>4288.6957600000005</v>
      </c>
    </row>
    <row r="33879" spans="1:4" x14ac:dyDescent="0.25">
      <c r="A33879">
        <v>2420</v>
      </c>
      <c r="B33879" t="s">
        <v>36</v>
      </c>
      <c r="C33879" t="s">
        <v>82</v>
      </c>
      <c r="D33879">
        <v>96876.711849999992</v>
      </c>
    </row>
    <row r="33880" spans="1:4" x14ac:dyDescent="0.25">
      <c r="A33880">
        <v>2420</v>
      </c>
      <c r="B33880" t="s">
        <v>36</v>
      </c>
      <c r="C33880" t="s">
        <v>83</v>
      </c>
      <c r="D33880">
        <v>6087.6664500000015</v>
      </c>
    </row>
    <row r="33881" spans="1:4" x14ac:dyDescent="0.25">
      <c r="A33881">
        <v>2420</v>
      </c>
      <c r="B33881" t="s">
        <v>36</v>
      </c>
      <c r="C33881" t="s">
        <v>75</v>
      </c>
      <c r="D33881">
        <v>1164.9094864000003</v>
      </c>
    </row>
    <row r="33882" spans="1:4" x14ac:dyDescent="0.25">
      <c r="A33882">
        <v>2421</v>
      </c>
      <c r="B33882" t="s">
        <v>33</v>
      </c>
      <c r="C33882" t="s">
        <v>75</v>
      </c>
      <c r="D33882">
        <v>150731.28231040004</v>
      </c>
    </row>
    <row r="33883" spans="1:4" x14ac:dyDescent="0.25">
      <c r="A33883">
        <v>2421</v>
      </c>
      <c r="B33883" t="s">
        <v>33</v>
      </c>
      <c r="C33883" t="s">
        <v>76</v>
      </c>
      <c r="D33883">
        <v>13887.730173599999</v>
      </c>
    </row>
    <row r="33884" spans="1:4" x14ac:dyDescent="0.25">
      <c r="A33884">
        <v>2421</v>
      </c>
      <c r="B33884" t="s">
        <v>33</v>
      </c>
      <c r="C33884" t="s">
        <v>77</v>
      </c>
      <c r="D33884">
        <v>723.55106999999998</v>
      </c>
    </row>
    <row r="33885" spans="1:4" x14ac:dyDescent="0.25">
      <c r="A33885">
        <v>2421</v>
      </c>
      <c r="B33885" t="s">
        <v>34</v>
      </c>
      <c r="C33885" t="s">
        <v>78</v>
      </c>
      <c r="D33885">
        <v>53611.228900000002</v>
      </c>
    </row>
    <row r="33886" spans="1:4" x14ac:dyDescent="0.25">
      <c r="A33886">
        <v>2421</v>
      </c>
      <c r="B33886" t="s">
        <v>34</v>
      </c>
      <c r="C33886" t="s">
        <v>75</v>
      </c>
      <c r="D33886">
        <v>89710.541555931006</v>
      </c>
    </row>
    <row r="33887" spans="1:4" x14ac:dyDescent="0.25">
      <c r="A33887">
        <v>2421</v>
      </c>
      <c r="B33887" t="s">
        <v>34</v>
      </c>
      <c r="C33887" t="s">
        <v>79</v>
      </c>
      <c r="D33887">
        <v>12969.357798999999</v>
      </c>
    </row>
    <row r="33888" spans="1:4" x14ac:dyDescent="0.25">
      <c r="A33888">
        <v>2421</v>
      </c>
      <c r="B33888" t="s">
        <v>35</v>
      </c>
      <c r="C33888" t="s">
        <v>80</v>
      </c>
      <c r="D33888">
        <v>16854.298335000003</v>
      </c>
    </row>
    <row r="33889" spans="1:4" x14ac:dyDescent="0.25">
      <c r="A33889">
        <v>2421</v>
      </c>
      <c r="B33889" t="s">
        <v>35</v>
      </c>
      <c r="C33889" t="s">
        <v>75</v>
      </c>
      <c r="D33889">
        <v>116964.1260433</v>
      </c>
    </row>
    <row r="33890" spans="1:4" x14ac:dyDescent="0.25">
      <c r="A33890">
        <v>2421</v>
      </c>
      <c r="B33890" t="s">
        <v>35</v>
      </c>
      <c r="C33890" t="s">
        <v>76</v>
      </c>
      <c r="D33890">
        <v>13770.947486999999</v>
      </c>
    </row>
    <row r="33891" spans="1:4" x14ac:dyDescent="0.25">
      <c r="A33891">
        <v>2421</v>
      </c>
      <c r="B33891" t="s">
        <v>35</v>
      </c>
      <c r="C33891" t="s">
        <v>77</v>
      </c>
      <c r="D33891">
        <v>26200.451820000002</v>
      </c>
    </row>
    <row r="33892" spans="1:4" x14ac:dyDescent="0.25">
      <c r="A33892">
        <v>2421</v>
      </c>
      <c r="B33892" t="s">
        <v>36</v>
      </c>
      <c r="C33892" t="s">
        <v>81</v>
      </c>
      <c r="D33892">
        <v>4304.6689799999986</v>
      </c>
    </row>
    <row r="33893" spans="1:4" x14ac:dyDescent="0.25">
      <c r="A33893">
        <v>2421</v>
      </c>
      <c r="B33893" t="s">
        <v>36</v>
      </c>
      <c r="C33893" t="s">
        <v>82</v>
      </c>
      <c r="D33893">
        <v>70780.428309999988</v>
      </c>
    </row>
    <row r="33894" spans="1:4" x14ac:dyDescent="0.25">
      <c r="A33894">
        <v>2421</v>
      </c>
      <c r="B33894" t="s">
        <v>36</v>
      </c>
      <c r="C33894" t="s">
        <v>83</v>
      </c>
      <c r="D33894">
        <v>6122.2648000000017</v>
      </c>
    </row>
    <row r="33895" spans="1:4" x14ac:dyDescent="0.25">
      <c r="A33895">
        <v>2421</v>
      </c>
      <c r="B33895" t="s">
        <v>36</v>
      </c>
      <c r="C33895" t="s">
        <v>75</v>
      </c>
      <c r="D33895">
        <v>1176.9697374999998</v>
      </c>
    </row>
    <row r="33896" spans="1:4" x14ac:dyDescent="0.25">
      <c r="A33896">
        <v>2422</v>
      </c>
      <c r="B33896" t="s">
        <v>33</v>
      </c>
      <c r="C33896" t="s">
        <v>75</v>
      </c>
      <c r="D33896">
        <v>142993.89934140001</v>
      </c>
    </row>
    <row r="33897" spans="1:4" x14ac:dyDescent="0.25">
      <c r="A33897">
        <v>2422</v>
      </c>
      <c r="B33897" t="s">
        <v>33</v>
      </c>
      <c r="C33897" t="s">
        <v>76</v>
      </c>
      <c r="D33897">
        <v>7524.8425467999996</v>
      </c>
    </row>
    <row r="33898" spans="1:4" x14ac:dyDescent="0.25">
      <c r="A33898">
        <v>2422</v>
      </c>
      <c r="B33898" t="s">
        <v>33</v>
      </c>
      <c r="C33898" t="s">
        <v>77</v>
      </c>
      <c r="D33898">
        <v>603.97780249999994</v>
      </c>
    </row>
    <row r="33899" spans="1:4" x14ac:dyDescent="0.25">
      <c r="A33899">
        <v>2422</v>
      </c>
      <c r="B33899" t="s">
        <v>34</v>
      </c>
      <c r="C33899" t="s">
        <v>78</v>
      </c>
      <c r="D33899">
        <v>53189.626799999991</v>
      </c>
    </row>
    <row r="33900" spans="1:4" x14ac:dyDescent="0.25">
      <c r="A33900">
        <v>2422</v>
      </c>
      <c r="B33900" t="s">
        <v>34</v>
      </c>
      <c r="C33900" t="s">
        <v>75</v>
      </c>
      <c r="D33900">
        <v>88018.805281989</v>
      </c>
    </row>
    <row r="33901" spans="1:4" x14ac:dyDescent="0.25">
      <c r="A33901">
        <v>2422</v>
      </c>
      <c r="B33901" t="s">
        <v>34</v>
      </c>
      <c r="C33901" t="s">
        <v>79</v>
      </c>
      <c r="D33901">
        <v>12987.953570999998</v>
      </c>
    </row>
    <row r="33902" spans="1:4" x14ac:dyDescent="0.25">
      <c r="A33902">
        <v>2422</v>
      </c>
      <c r="B33902" t="s">
        <v>35</v>
      </c>
      <c r="C33902" t="s">
        <v>80</v>
      </c>
      <c r="D33902">
        <v>16135.155015999997</v>
      </c>
    </row>
    <row r="33903" spans="1:4" x14ac:dyDescent="0.25">
      <c r="A33903">
        <v>2422</v>
      </c>
      <c r="B33903" t="s">
        <v>35</v>
      </c>
      <c r="C33903" t="s">
        <v>75</v>
      </c>
      <c r="D33903">
        <v>108111.13914880001</v>
      </c>
    </row>
    <row r="33904" spans="1:4" x14ac:dyDescent="0.25">
      <c r="A33904">
        <v>2422</v>
      </c>
      <c r="B33904" t="s">
        <v>35</v>
      </c>
      <c r="C33904" t="s">
        <v>76</v>
      </c>
      <c r="D33904">
        <v>13013.216184000004</v>
      </c>
    </row>
    <row r="33905" spans="1:4" x14ac:dyDescent="0.25">
      <c r="A33905">
        <v>2422</v>
      </c>
      <c r="B33905" t="s">
        <v>35</v>
      </c>
      <c r="C33905" t="s">
        <v>77</v>
      </c>
      <c r="D33905">
        <v>21635.080619999993</v>
      </c>
    </row>
    <row r="33906" spans="1:4" x14ac:dyDescent="0.25">
      <c r="A33906">
        <v>2422</v>
      </c>
      <c r="B33906" t="s">
        <v>36</v>
      </c>
      <c r="C33906" t="s">
        <v>81</v>
      </c>
      <c r="D33906">
        <v>4295.907189999999</v>
      </c>
    </row>
    <row r="33907" spans="1:4" x14ac:dyDescent="0.25">
      <c r="A33907">
        <v>2422</v>
      </c>
      <c r="B33907" t="s">
        <v>36</v>
      </c>
      <c r="C33907" t="s">
        <v>82</v>
      </c>
      <c r="D33907">
        <v>53384.661550000004</v>
      </c>
    </row>
    <row r="33908" spans="1:4" x14ac:dyDescent="0.25">
      <c r="A33908">
        <v>2422</v>
      </c>
      <c r="B33908" t="s">
        <v>36</v>
      </c>
      <c r="C33908" t="s">
        <v>83</v>
      </c>
      <c r="D33908">
        <v>6122.3210799999988</v>
      </c>
    </row>
    <row r="33909" spans="1:4" x14ac:dyDescent="0.25">
      <c r="A33909">
        <v>2422</v>
      </c>
      <c r="B33909" t="s">
        <v>36</v>
      </c>
      <c r="C33909" t="s">
        <v>75</v>
      </c>
      <c r="D33909">
        <v>1182.0252661000004</v>
      </c>
    </row>
    <row r="33910" spans="1:4" x14ac:dyDescent="0.25">
      <c r="A33910">
        <v>2423</v>
      </c>
      <c r="B33910" t="s">
        <v>33</v>
      </c>
      <c r="C33910" t="s">
        <v>75</v>
      </c>
      <c r="D33910">
        <v>132833.49740499997</v>
      </c>
    </row>
    <row r="33911" spans="1:4" x14ac:dyDescent="0.25">
      <c r="A33911">
        <v>2423</v>
      </c>
      <c r="B33911" t="s">
        <v>33</v>
      </c>
      <c r="C33911" t="s">
        <v>76</v>
      </c>
      <c r="D33911">
        <v>5774.4114233</v>
      </c>
    </row>
    <row r="33912" spans="1:4" x14ac:dyDescent="0.25">
      <c r="A33912">
        <v>2423</v>
      </c>
      <c r="B33912" t="s">
        <v>33</v>
      </c>
      <c r="C33912" t="s">
        <v>77</v>
      </c>
      <c r="D33912">
        <v>509.15853149999998</v>
      </c>
    </row>
    <row r="33913" spans="1:4" x14ac:dyDescent="0.25">
      <c r="A33913">
        <v>2423</v>
      </c>
      <c r="B33913" t="s">
        <v>34</v>
      </c>
      <c r="C33913" t="s">
        <v>78</v>
      </c>
      <c r="D33913">
        <v>51538.78530000001</v>
      </c>
    </row>
    <row r="33914" spans="1:4" x14ac:dyDescent="0.25">
      <c r="A33914">
        <v>2423</v>
      </c>
      <c r="B33914" t="s">
        <v>34</v>
      </c>
      <c r="C33914" t="s">
        <v>75</v>
      </c>
      <c r="D33914">
        <v>84226.059123452011</v>
      </c>
    </row>
    <row r="33915" spans="1:4" x14ac:dyDescent="0.25">
      <c r="A33915">
        <v>2423</v>
      </c>
      <c r="B33915" t="s">
        <v>34</v>
      </c>
      <c r="C33915" t="s">
        <v>79</v>
      </c>
      <c r="D33915">
        <v>12517.670789999998</v>
      </c>
    </row>
    <row r="33916" spans="1:4" x14ac:dyDescent="0.25">
      <c r="A33916">
        <v>2423</v>
      </c>
      <c r="B33916" t="s">
        <v>35</v>
      </c>
      <c r="C33916" t="s">
        <v>80</v>
      </c>
      <c r="D33916">
        <v>13124.807943000002</v>
      </c>
    </row>
    <row r="33917" spans="1:4" x14ac:dyDescent="0.25">
      <c r="A33917">
        <v>2423</v>
      </c>
      <c r="B33917" t="s">
        <v>35</v>
      </c>
      <c r="C33917" t="s">
        <v>75</v>
      </c>
      <c r="D33917">
        <v>95516.053051699986</v>
      </c>
    </row>
    <row r="33918" spans="1:4" x14ac:dyDescent="0.25">
      <c r="A33918">
        <v>2423</v>
      </c>
      <c r="B33918" t="s">
        <v>35</v>
      </c>
      <c r="C33918" t="s">
        <v>76</v>
      </c>
      <c r="D33918">
        <v>13218.704989</v>
      </c>
    </row>
    <row r="33919" spans="1:4" x14ac:dyDescent="0.25">
      <c r="A33919">
        <v>2423</v>
      </c>
      <c r="B33919" t="s">
        <v>35</v>
      </c>
      <c r="C33919" t="s">
        <v>77</v>
      </c>
      <c r="D33919">
        <v>19416.349009999994</v>
      </c>
    </row>
    <row r="33920" spans="1:4" x14ac:dyDescent="0.25">
      <c r="A33920">
        <v>2423</v>
      </c>
      <c r="B33920" t="s">
        <v>36</v>
      </c>
      <c r="C33920" t="s">
        <v>81</v>
      </c>
      <c r="D33920">
        <v>4240.8571300000003</v>
      </c>
    </row>
    <row r="33921" spans="1:4" x14ac:dyDescent="0.25">
      <c r="A33921">
        <v>2423</v>
      </c>
      <c r="B33921" t="s">
        <v>36</v>
      </c>
      <c r="C33921" t="s">
        <v>82</v>
      </c>
      <c r="D33921">
        <v>35317.394159999996</v>
      </c>
    </row>
    <row r="33922" spans="1:4" x14ac:dyDescent="0.25">
      <c r="A33922">
        <v>2423</v>
      </c>
      <c r="B33922" t="s">
        <v>36</v>
      </c>
      <c r="C33922" t="s">
        <v>83</v>
      </c>
      <c r="D33922">
        <v>6041.240670000001</v>
      </c>
    </row>
    <row r="33923" spans="1:4" x14ac:dyDescent="0.25">
      <c r="A33923">
        <v>2423</v>
      </c>
      <c r="B33923" t="s">
        <v>36</v>
      </c>
      <c r="C33923" t="s">
        <v>75</v>
      </c>
      <c r="D33923">
        <v>1167.7706556999999</v>
      </c>
    </row>
    <row r="33924" spans="1:4" x14ac:dyDescent="0.25">
      <c r="A33924">
        <v>2424</v>
      </c>
      <c r="B33924" t="s">
        <v>33</v>
      </c>
      <c r="C33924" t="s">
        <v>75</v>
      </c>
      <c r="D33924">
        <v>127157.8020786</v>
      </c>
    </row>
    <row r="33925" spans="1:4" x14ac:dyDescent="0.25">
      <c r="A33925">
        <v>2424</v>
      </c>
      <c r="B33925" t="s">
        <v>33</v>
      </c>
      <c r="C33925" t="s">
        <v>76</v>
      </c>
      <c r="D33925">
        <v>5110.0702035999975</v>
      </c>
    </row>
    <row r="33926" spans="1:4" x14ac:dyDescent="0.25">
      <c r="A33926">
        <v>2424</v>
      </c>
      <c r="B33926" t="s">
        <v>33</v>
      </c>
      <c r="C33926" t="s">
        <v>77</v>
      </c>
      <c r="D33926">
        <v>459.2689893000001</v>
      </c>
    </row>
    <row r="33927" spans="1:4" x14ac:dyDescent="0.25">
      <c r="A33927">
        <v>2424</v>
      </c>
      <c r="B33927" t="s">
        <v>34</v>
      </c>
      <c r="C33927" t="s">
        <v>78</v>
      </c>
      <c r="D33927">
        <v>50106.012400000007</v>
      </c>
    </row>
    <row r="33928" spans="1:4" x14ac:dyDescent="0.25">
      <c r="A33928">
        <v>2424</v>
      </c>
      <c r="B33928" t="s">
        <v>34</v>
      </c>
      <c r="C33928" t="s">
        <v>75</v>
      </c>
      <c r="D33928">
        <v>81278.164762230983</v>
      </c>
    </row>
    <row r="33929" spans="1:4" x14ac:dyDescent="0.25">
      <c r="A33929">
        <v>2424</v>
      </c>
      <c r="B33929" t="s">
        <v>34</v>
      </c>
      <c r="C33929" t="s">
        <v>79</v>
      </c>
      <c r="D33929">
        <v>11866.273138000002</v>
      </c>
    </row>
    <row r="33930" spans="1:4" x14ac:dyDescent="0.25">
      <c r="A33930">
        <v>2424</v>
      </c>
      <c r="B33930" t="s">
        <v>35</v>
      </c>
      <c r="C33930" t="s">
        <v>80</v>
      </c>
      <c r="D33930">
        <v>9443.2796211999994</v>
      </c>
    </row>
    <row r="33931" spans="1:4" x14ac:dyDescent="0.25">
      <c r="A33931">
        <v>2424</v>
      </c>
      <c r="B33931" t="s">
        <v>35</v>
      </c>
      <c r="C33931" t="s">
        <v>75</v>
      </c>
      <c r="D33931">
        <v>86815.052872200016</v>
      </c>
    </row>
    <row r="33932" spans="1:4" x14ac:dyDescent="0.25">
      <c r="A33932">
        <v>2424</v>
      </c>
      <c r="B33932" t="s">
        <v>35</v>
      </c>
      <c r="C33932" t="s">
        <v>76</v>
      </c>
      <c r="D33932">
        <v>14976.602860000001</v>
      </c>
    </row>
    <row r="33933" spans="1:4" x14ac:dyDescent="0.25">
      <c r="A33933">
        <v>2424</v>
      </c>
      <c r="B33933" t="s">
        <v>35</v>
      </c>
      <c r="C33933" t="s">
        <v>77</v>
      </c>
      <c r="D33933">
        <v>13228.74588</v>
      </c>
    </row>
    <row r="33934" spans="1:4" x14ac:dyDescent="0.25">
      <c r="A33934">
        <v>2424</v>
      </c>
      <c r="B33934" t="s">
        <v>36</v>
      </c>
      <c r="C33934" t="s">
        <v>81</v>
      </c>
      <c r="D33934">
        <v>4282.8867800000007</v>
      </c>
    </row>
    <row r="33935" spans="1:4" x14ac:dyDescent="0.25">
      <c r="A33935">
        <v>2424</v>
      </c>
      <c r="B33935" t="s">
        <v>36</v>
      </c>
      <c r="C33935" t="s">
        <v>82</v>
      </c>
      <c r="D33935">
        <v>24175.107680000001</v>
      </c>
    </row>
    <row r="33936" spans="1:4" x14ac:dyDescent="0.25">
      <c r="A33936">
        <v>2424</v>
      </c>
      <c r="B33936" t="s">
        <v>36</v>
      </c>
      <c r="C33936" t="s">
        <v>83</v>
      </c>
      <c r="D33936">
        <v>6087.6758899999977</v>
      </c>
    </row>
    <row r="33937" spans="1:4" x14ac:dyDescent="0.25">
      <c r="A33937">
        <v>2424</v>
      </c>
      <c r="B33937" t="s">
        <v>36</v>
      </c>
      <c r="C33937" t="s">
        <v>75</v>
      </c>
      <c r="D33937">
        <v>1174.2066789</v>
      </c>
    </row>
    <row r="33938" spans="1:4" x14ac:dyDescent="0.25">
      <c r="A33938">
        <v>2425</v>
      </c>
      <c r="B33938" t="s">
        <v>33</v>
      </c>
      <c r="C33938" t="s">
        <v>75</v>
      </c>
      <c r="D33938">
        <v>125452.3134409</v>
      </c>
    </row>
    <row r="33939" spans="1:4" x14ac:dyDescent="0.25">
      <c r="A33939">
        <v>2425</v>
      </c>
      <c r="B33939" t="s">
        <v>33</v>
      </c>
      <c r="C33939" t="s">
        <v>76</v>
      </c>
      <c r="D33939">
        <v>4390.3898127000002</v>
      </c>
    </row>
    <row r="33940" spans="1:4" x14ac:dyDescent="0.25">
      <c r="A33940">
        <v>2425</v>
      </c>
      <c r="B33940" t="s">
        <v>33</v>
      </c>
      <c r="C33940" t="s">
        <v>77</v>
      </c>
      <c r="D33940">
        <v>425.4665591000001</v>
      </c>
    </row>
    <row r="33941" spans="1:4" x14ac:dyDescent="0.25">
      <c r="A33941">
        <v>2425</v>
      </c>
      <c r="B33941" t="s">
        <v>34</v>
      </c>
      <c r="C33941" t="s">
        <v>78</v>
      </c>
      <c r="D33941">
        <v>48911.457800000018</v>
      </c>
    </row>
    <row r="33942" spans="1:4" x14ac:dyDescent="0.25">
      <c r="A33942">
        <v>2425</v>
      </c>
      <c r="B33942" t="s">
        <v>34</v>
      </c>
      <c r="C33942" t="s">
        <v>75</v>
      </c>
      <c r="D33942">
        <v>78910.436993939016</v>
      </c>
    </row>
    <row r="33943" spans="1:4" x14ac:dyDescent="0.25">
      <c r="A33943">
        <v>2425</v>
      </c>
      <c r="B33943" t="s">
        <v>34</v>
      </c>
      <c r="C33943" t="s">
        <v>79</v>
      </c>
      <c r="D33943">
        <v>11259.635525000002</v>
      </c>
    </row>
    <row r="33944" spans="1:4" x14ac:dyDescent="0.25">
      <c r="A33944">
        <v>2425</v>
      </c>
      <c r="B33944" t="s">
        <v>35</v>
      </c>
      <c r="C33944" t="s">
        <v>80</v>
      </c>
      <c r="D33944">
        <v>6252.1712706000017</v>
      </c>
    </row>
    <row r="33945" spans="1:4" x14ac:dyDescent="0.25">
      <c r="A33945">
        <v>2425</v>
      </c>
      <c r="B33945" t="s">
        <v>35</v>
      </c>
      <c r="C33945" t="s">
        <v>75</v>
      </c>
      <c r="D33945">
        <v>82247.176374800023</v>
      </c>
    </row>
    <row r="33946" spans="1:4" x14ac:dyDescent="0.25">
      <c r="A33946">
        <v>2425</v>
      </c>
      <c r="B33946" t="s">
        <v>35</v>
      </c>
      <c r="C33946" t="s">
        <v>76</v>
      </c>
      <c r="D33946">
        <v>19627.269091200003</v>
      </c>
    </row>
    <row r="33947" spans="1:4" x14ac:dyDescent="0.25">
      <c r="A33947">
        <v>2425</v>
      </c>
      <c r="B33947" t="s">
        <v>35</v>
      </c>
      <c r="C33947" t="s">
        <v>77</v>
      </c>
      <c r="D33947">
        <v>7073.2220399999997</v>
      </c>
    </row>
    <row r="33948" spans="1:4" x14ac:dyDescent="0.25">
      <c r="A33948">
        <v>2425</v>
      </c>
      <c r="B33948" t="s">
        <v>36</v>
      </c>
      <c r="C33948" t="s">
        <v>81</v>
      </c>
      <c r="D33948">
        <v>4404.587230000001</v>
      </c>
    </row>
    <row r="33949" spans="1:4" x14ac:dyDescent="0.25">
      <c r="A33949">
        <v>2425</v>
      </c>
      <c r="B33949" t="s">
        <v>36</v>
      </c>
      <c r="C33949" t="s">
        <v>82</v>
      </c>
      <c r="D33949">
        <v>13796.711617999999</v>
      </c>
    </row>
    <row r="33950" spans="1:4" x14ac:dyDescent="0.25">
      <c r="A33950">
        <v>2425</v>
      </c>
      <c r="B33950" t="s">
        <v>36</v>
      </c>
      <c r="C33950" t="s">
        <v>83</v>
      </c>
      <c r="D33950">
        <v>6243.8294199999991</v>
      </c>
    </row>
    <row r="33951" spans="1:4" x14ac:dyDescent="0.25">
      <c r="A33951">
        <v>2425</v>
      </c>
      <c r="B33951" t="s">
        <v>36</v>
      </c>
      <c r="C33951" t="s">
        <v>75</v>
      </c>
      <c r="D33951">
        <v>1197.4613214999999</v>
      </c>
    </row>
    <row r="33952" spans="1:4" x14ac:dyDescent="0.25">
      <c r="A33952">
        <v>2426</v>
      </c>
      <c r="B33952" t="s">
        <v>33</v>
      </c>
      <c r="C33952" t="s">
        <v>75</v>
      </c>
      <c r="D33952">
        <v>123534.40972409998</v>
      </c>
    </row>
    <row r="33953" spans="1:4" x14ac:dyDescent="0.25">
      <c r="A33953">
        <v>2426</v>
      </c>
      <c r="B33953" t="s">
        <v>33</v>
      </c>
      <c r="C33953" t="s">
        <v>76</v>
      </c>
      <c r="D33953">
        <v>4082.4283045000006</v>
      </c>
    </row>
    <row r="33954" spans="1:4" x14ac:dyDescent="0.25">
      <c r="A33954">
        <v>2426</v>
      </c>
      <c r="B33954" t="s">
        <v>33</v>
      </c>
      <c r="C33954" t="s">
        <v>77</v>
      </c>
      <c r="D33954">
        <v>421.91474060000007</v>
      </c>
    </row>
    <row r="33955" spans="1:4" x14ac:dyDescent="0.25">
      <c r="A33955">
        <v>2426</v>
      </c>
      <c r="B33955" t="s">
        <v>34</v>
      </c>
      <c r="C33955" t="s">
        <v>78</v>
      </c>
      <c r="D33955">
        <v>48754.536199999995</v>
      </c>
    </row>
    <row r="33956" spans="1:4" x14ac:dyDescent="0.25">
      <c r="A33956">
        <v>2426</v>
      </c>
      <c r="B33956" t="s">
        <v>34</v>
      </c>
      <c r="C33956" t="s">
        <v>75</v>
      </c>
      <c r="D33956">
        <v>77793.246891587973</v>
      </c>
    </row>
    <row r="33957" spans="1:4" x14ac:dyDescent="0.25">
      <c r="A33957">
        <v>2426</v>
      </c>
      <c r="B33957" t="s">
        <v>34</v>
      </c>
      <c r="C33957" t="s">
        <v>79</v>
      </c>
      <c r="D33957">
        <v>11110.878227000001</v>
      </c>
    </row>
    <row r="33958" spans="1:4" x14ac:dyDescent="0.25">
      <c r="A33958">
        <v>2426</v>
      </c>
      <c r="B33958" t="s">
        <v>35</v>
      </c>
      <c r="C33958" t="s">
        <v>80</v>
      </c>
      <c r="D33958">
        <v>3438.8490008999993</v>
      </c>
    </row>
    <row r="33959" spans="1:4" x14ac:dyDescent="0.25">
      <c r="A33959">
        <v>2426</v>
      </c>
      <c r="B33959" t="s">
        <v>35</v>
      </c>
      <c r="C33959" t="s">
        <v>75</v>
      </c>
      <c r="D33959">
        <v>79206.608963799998</v>
      </c>
    </row>
    <row r="33960" spans="1:4" x14ac:dyDescent="0.25">
      <c r="A33960">
        <v>2426</v>
      </c>
      <c r="B33960" t="s">
        <v>35</v>
      </c>
      <c r="C33960" t="s">
        <v>76</v>
      </c>
      <c r="D33960">
        <v>23936.006133000006</v>
      </c>
    </row>
    <row r="33961" spans="1:4" x14ac:dyDescent="0.25">
      <c r="A33961">
        <v>2426</v>
      </c>
      <c r="B33961" t="s">
        <v>35</v>
      </c>
      <c r="C33961" t="s">
        <v>77</v>
      </c>
      <c r="D33961">
        <v>3065.3854390000001</v>
      </c>
    </row>
    <row r="33962" spans="1:4" x14ac:dyDescent="0.25">
      <c r="A33962">
        <v>2426</v>
      </c>
      <c r="B33962" t="s">
        <v>36</v>
      </c>
      <c r="C33962" t="s">
        <v>81</v>
      </c>
      <c r="D33962">
        <v>4420.8995999999988</v>
      </c>
    </row>
    <row r="33963" spans="1:4" x14ac:dyDescent="0.25">
      <c r="A33963">
        <v>2426</v>
      </c>
      <c r="B33963" t="s">
        <v>36</v>
      </c>
      <c r="C33963" t="s">
        <v>82</v>
      </c>
      <c r="D33963">
        <v>8397.8041390000035</v>
      </c>
    </row>
    <row r="33964" spans="1:4" x14ac:dyDescent="0.25">
      <c r="A33964">
        <v>2426</v>
      </c>
      <c r="B33964" t="s">
        <v>36</v>
      </c>
      <c r="C33964" t="s">
        <v>83</v>
      </c>
      <c r="D33964">
        <v>6261.6094099999982</v>
      </c>
    </row>
    <row r="33965" spans="1:4" x14ac:dyDescent="0.25">
      <c r="A33965">
        <v>2426</v>
      </c>
      <c r="B33965" t="s">
        <v>36</v>
      </c>
      <c r="C33965" t="s">
        <v>75</v>
      </c>
      <c r="D33965">
        <v>1196.0828291999999</v>
      </c>
    </row>
    <row r="33966" spans="1:4" x14ac:dyDescent="0.25">
      <c r="A33966">
        <v>2427</v>
      </c>
      <c r="B33966" t="s">
        <v>33</v>
      </c>
      <c r="C33966" t="s">
        <v>75</v>
      </c>
      <c r="D33966">
        <v>121405.68618</v>
      </c>
    </row>
    <row r="33967" spans="1:4" x14ac:dyDescent="0.25">
      <c r="A33967">
        <v>2427</v>
      </c>
      <c r="B33967" t="s">
        <v>33</v>
      </c>
      <c r="C33967" t="s">
        <v>76</v>
      </c>
      <c r="D33967">
        <v>3936.2614282999998</v>
      </c>
    </row>
    <row r="33968" spans="1:4" x14ac:dyDescent="0.25">
      <c r="A33968">
        <v>2427</v>
      </c>
      <c r="B33968" t="s">
        <v>33</v>
      </c>
      <c r="C33968" t="s">
        <v>77</v>
      </c>
      <c r="D33968">
        <v>422.85160240000005</v>
      </c>
    </row>
    <row r="33969" spans="1:4" x14ac:dyDescent="0.25">
      <c r="A33969">
        <v>2427</v>
      </c>
      <c r="B33969" t="s">
        <v>34</v>
      </c>
      <c r="C33969" t="s">
        <v>78</v>
      </c>
      <c r="D33969">
        <v>48715.705100000006</v>
      </c>
    </row>
    <row r="33970" spans="1:4" x14ac:dyDescent="0.25">
      <c r="A33970">
        <v>2427</v>
      </c>
      <c r="B33970" t="s">
        <v>34</v>
      </c>
      <c r="C33970" t="s">
        <v>75</v>
      </c>
      <c r="D33970">
        <v>78261.766712914003</v>
      </c>
    </row>
    <row r="33971" spans="1:4" x14ac:dyDescent="0.25">
      <c r="A33971">
        <v>2427</v>
      </c>
      <c r="B33971" t="s">
        <v>34</v>
      </c>
      <c r="C33971" t="s">
        <v>79</v>
      </c>
      <c r="D33971">
        <v>11031.309899999995</v>
      </c>
    </row>
    <row r="33972" spans="1:4" x14ac:dyDescent="0.25">
      <c r="A33972">
        <v>2427</v>
      </c>
      <c r="B33972" t="s">
        <v>35</v>
      </c>
      <c r="C33972" t="s">
        <v>80</v>
      </c>
      <c r="D33972">
        <v>2811.6649036999997</v>
      </c>
    </row>
    <row r="33973" spans="1:4" x14ac:dyDescent="0.25">
      <c r="A33973">
        <v>2427</v>
      </c>
      <c r="B33973" t="s">
        <v>35</v>
      </c>
      <c r="C33973" t="s">
        <v>75</v>
      </c>
      <c r="D33973">
        <v>78044.8577792</v>
      </c>
    </row>
    <row r="33974" spans="1:4" x14ac:dyDescent="0.25">
      <c r="A33974">
        <v>2427</v>
      </c>
      <c r="B33974" t="s">
        <v>35</v>
      </c>
      <c r="C33974" t="s">
        <v>76</v>
      </c>
      <c r="D33974">
        <v>27443.476882000003</v>
      </c>
    </row>
    <row r="33975" spans="1:4" x14ac:dyDescent="0.25">
      <c r="A33975">
        <v>2427</v>
      </c>
      <c r="B33975" t="s">
        <v>35</v>
      </c>
      <c r="C33975" t="s">
        <v>77</v>
      </c>
      <c r="D33975">
        <v>1082.4053339999996</v>
      </c>
    </row>
    <row r="33976" spans="1:4" x14ac:dyDescent="0.25">
      <c r="A33976">
        <v>2427</v>
      </c>
      <c r="B33976" t="s">
        <v>36</v>
      </c>
      <c r="C33976" t="s">
        <v>81</v>
      </c>
      <c r="D33976">
        <v>4385.5777800000005</v>
      </c>
    </row>
    <row r="33977" spans="1:4" x14ac:dyDescent="0.25">
      <c r="A33977">
        <v>2427</v>
      </c>
      <c r="B33977" t="s">
        <v>36</v>
      </c>
      <c r="C33977" t="s">
        <v>82</v>
      </c>
      <c r="D33977">
        <v>4402.4049769999983</v>
      </c>
    </row>
    <row r="33978" spans="1:4" x14ac:dyDescent="0.25">
      <c r="A33978">
        <v>2427</v>
      </c>
      <c r="B33978" t="s">
        <v>36</v>
      </c>
      <c r="C33978" t="s">
        <v>83</v>
      </c>
      <c r="D33978">
        <v>6203.1390900000006</v>
      </c>
    </row>
    <row r="33979" spans="1:4" x14ac:dyDescent="0.25">
      <c r="A33979">
        <v>2427</v>
      </c>
      <c r="B33979" t="s">
        <v>36</v>
      </c>
      <c r="C33979" t="s">
        <v>75</v>
      </c>
      <c r="D33979">
        <v>1181.6789279000002</v>
      </c>
    </row>
    <row r="33980" spans="1:4" x14ac:dyDescent="0.25">
      <c r="A33980">
        <v>2428</v>
      </c>
      <c r="B33980" t="s">
        <v>33</v>
      </c>
      <c r="C33980" t="s">
        <v>75</v>
      </c>
      <c r="D33980">
        <v>122606.040698</v>
      </c>
    </row>
    <row r="33981" spans="1:4" x14ac:dyDescent="0.25">
      <c r="A33981">
        <v>2428</v>
      </c>
      <c r="B33981" t="s">
        <v>33</v>
      </c>
      <c r="C33981" t="s">
        <v>76</v>
      </c>
      <c r="D33981">
        <v>3996.7298381000001</v>
      </c>
    </row>
    <row r="33982" spans="1:4" x14ac:dyDescent="0.25">
      <c r="A33982">
        <v>2428</v>
      </c>
      <c r="B33982" t="s">
        <v>33</v>
      </c>
      <c r="C33982" t="s">
        <v>77</v>
      </c>
      <c r="D33982">
        <v>454.02211740000001</v>
      </c>
    </row>
    <row r="33983" spans="1:4" x14ac:dyDescent="0.25">
      <c r="A33983">
        <v>2428</v>
      </c>
      <c r="B33983" t="s">
        <v>34</v>
      </c>
      <c r="C33983" t="s">
        <v>78</v>
      </c>
      <c r="D33983">
        <v>48485.853800000004</v>
      </c>
    </row>
    <row r="33984" spans="1:4" x14ac:dyDescent="0.25">
      <c r="A33984">
        <v>2428</v>
      </c>
      <c r="B33984" t="s">
        <v>34</v>
      </c>
      <c r="C33984" t="s">
        <v>75</v>
      </c>
      <c r="D33984">
        <v>77281.96419153802</v>
      </c>
    </row>
    <row r="33985" spans="1:4" x14ac:dyDescent="0.25">
      <c r="A33985">
        <v>2428</v>
      </c>
      <c r="B33985" t="s">
        <v>34</v>
      </c>
      <c r="C33985" t="s">
        <v>79</v>
      </c>
      <c r="D33985">
        <v>10946.942084999999</v>
      </c>
    </row>
    <row r="33986" spans="1:4" x14ac:dyDescent="0.25">
      <c r="A33986">
        <v>2428</v>
      </c>
      <c r="B33986" t="s">
        <v>35</v>
      </c>
      <c r="C33986" t="s">
        <v>80</v>
      </c>
      <c r="D33986">
        <v>2431.2520542999996</v>
      </c>
    </row>
    <row r="33987" spans="1:4" x14ac:dyDescent="0.25">
      <c r="A33987">
        <v>2428</v>
      </c>
      <c r="B33987" t="s">
        <v>35</v>
      </c>
      <c r="C33987" t="s">
        <v>75</v>
      </c>
      <c r="D33987">
        <v>79452.925740700011</v>
      </c>
    </row>
    <row r="33988" spans="1:4" x14ac:dyDescent="0.25">
      <c r="A33988">
        <v>2428</v>
      </c>
      <c r="B33988" t="s">
        <v>35</v>
      </c>
      <c r="C33988" t="s">
        <v>76</v>
      </c>
      <c r="D33988">
        <v>31555.783621999999</v>
      </c>
    </row>
    <row r="33989" spans="1:4" x14ac:dyDescent="0.25">
      <c r="A33989">
        <v>2428</v>
      </c>
      <c r="B33989" t="s">
        <v>35</v>
      </c>
      <c r="C33989" t="s">
        <v>77</v>
      </c>
      <c r="D33989">
        <v>1860.343572</v>
      </c>
    </row>
    <row r="33990" spans="1:4" x14ac:dyDescent="0.25">
      <c r="A33990">
        <v>2428</v>
      </c>
      <c r="B33990" t="s">
        <v>36</v>
      </c>
      <c r="C33990" t="s">
        <v>81</v>
      </c>
      <c r="D33990">
        <v>4391.6316100000004</v>
      </c>
    </row>
    <row r="33991" spans="1:4" x14ac:dyDescent="0.25">
      <c r="A33991">
        <v>2428</v>
      </c>
      <c r="B33991" t="s">
        <v>36</v>
      </c>
      <c r="C33991" t="s">
        <v>82</v>
      </c>
      <c r="D33991">
        <v>4590.0937060000006</v>
      </c>
    </row>
    <row r="33992" spans="1:4" x14ac:dyDescent="0.25">
      <c r="A33992">
        <v>2428</v>
      </c>
      <c r="B33992" t="s">
        <v>36</v>
      </c>
      <c r="C33992" t="s">
        <v>83</v>
      </c>
      <c r="D33992">
        <v>6202.0171899999987</v>
      </c>
    </row>
    <row r="33993" spans="1:4" x14ac:dyDescent="0.25">
      <c r="A33993">
        <v>2428</v>
      </c>
      <c r="B33993" t="s">
        <v>36</v>
      </c>
      <c r="C33993" t="s">
        <v>75</v>
      </c>
      <c r="D33993">
        <v>1179.1715299999998</v>
      </c>
    </row>
    <row r="33994" spans="1:4" x14ac:dyDescent="0.25">
      <c r="A33994">
        <v>2429</v>
      </c>
      <c r="B33994" t="s">
        <v>33</v>
      </c>
      <c r="C33994" t="s">
        <v>75</v>
      </c>
      <c r="D33994">
        <v>129466.35710420004</v>
      </c>
    </row>
    <row r="33995" spans="1:4" x14ac:dyDescent="0.25">
      <c r="A33995">
        <v>2429</v>
      </c>
      <c r="B33995" t="s">
        <v>33</v>
      </c>
      <c r="C33995" t="s">
        <v>76</v>
      </c>
      <c r="D33995">
        <v>4097.2930181999991</v>
      </c>
    </row>
    <row r="33996" spans="1:4" x14ac:dyDescent="0.25">
      <c r="A33996">
        <v>2429</v>
      </c>
      <c r="B33996" t="s">
        <v>33</v>
      </c>
      <c r="C33996" t="s">
        <v>77</v>
      </c>
      <c r="D33996">
        <v>532.07945399999971</v>
      </c>
    </row>
    <row r="33997" spans="1:4" x14ac:dyDescent="0.25">
      <c r="A33997">
        <v>2429</v>
      </c>
      <c r="B33997" t="s">
        <v>34</v>
      </c>
      <c r="C33997" t="s">
        <v>78</v>
      </c>
      <c r="D33997">
        <v>49263.804300000011</v>
      </c>
    </row>
    <row r="33998" spans="1:4" x14ac:dyDescent="0.25">
      <c r="A33998">
        <v>2429</v>
      </c>
      <c r="B33998" t="s">
        <v>34</v>
      </c>
      <c r="C33998" t="s">
        <v>75</v>
      </c>
      <c r="D33998">
        <v>78572.844855211981</v>
      </c>
    </row>
    <row r="33999" spans="1:4" x14ac:dyDescent="0.25">
      <c r="A33999">
        <v>2429</v>
      </c>
      <c r="B33999" t="s">
        <v>34</v>
      </c>
      <c r="C33999" t="s">
        <v>79</v>
      </c>
      <c r="D33999">
        <v>11077.554642000001</v>
      </c>
    </row>
    <row r="34000" spans="1:4" x14ac:dyDescent="0.25">
      <c r="A34000">
        <v>2429</v>
      </c>
      <c r="B34000" t="s">
        <v>35</v>
      </c>
      <c r="C34000" t="s">
        <v>80</v>
      </c>
      <c r="D34000">
        <v>2303.7601817999994</v>
      </c>
    </row>
    <row r="34001" spans="1:4" x14ac:dyDescent="0.25">
      <c r="A34001">
        <v>2429</v>
      </c>
      <c r="B34001" t="s">
        <v>35</v>
      </c>
      <c r="C34001" t="s">
        <v>75</v>
      </c>
      <c r="D34001">
        <v>85360.44547430001</v>
      </c>
    </row>
    <row r="34002" spans="1:4" x14ac:dyDescent="0.25">
      <c r="A34002">
        <v>2429</v>
      </c>
      <c r="B34002" t="s">
        <v>35</v>
      </c>
      <c r="C34002" t="s">
        <v>76</v>
      </c>
      <c r="D34002">
        <v>36230.846738</v>
      </c>
    </row>
    <row r="34003" spans="1:4" x14ac:dyDescent="0.25">
      <c r="A34003">
        <v>2429</v>
      </c>
      <c r="B34003" t="s">
        <v>35</v>
      </c>
      <c r="C34003" t="s">
        <v>77</v>
      </c>
      <c r="D34003">
        <v>4702.0194299999994</v>
      </c>
    </row>
    <row r="34004" spans="1:4" x14ac:dyDescent="0.25">
      <c r="A34004">
        <v>2429</v>
      </c>
      <c r="B34004" t="s">
        <v>36</v>
      </c>
      <c r="C34004" t="s">
        <v>81</v>
      </c>
      <c r="D34004">
        <v>4458.2296500000002</v>
      </c>
    </row>
    <row r="34005" spans="1:4" x14ac:dyDescent="0.25">
      <c r="A34005">
        <v>2429</v>
      </c>
      <c r="B34005" t="s">
        <v>36</v>
      </c>
      <c r="C34005" t="s">
        <v>82</v>
      </c>
      <c r="D34005">
        <v>3523.5091890000012</v>
      </c>
    </row>
    <row r="34006" spans="1:4" x14ac:dyDescent="0.25">
      <c r="A34006">
        <v>2429</v>
      </c>
      <c r="B34006" t="s">
        <v>36</v>
      </c>
      <c r="C34006" t="s">
        <v>83</v>
      </c>
      <c r="D34006">
        <v>6284.1078499999994</v>
      </c>
    </row>
    <row r="34007" spans="1:4" x14ac:dyDescent="0.25">
      <c r="A34007">
        <v>2429</v>
      </c>
      <c r="B34007" t="s">
        <v>36</v>
      </c>
      <c r="C34007" t="s">
        <v>75</v>
      </c>
      <c r="D34007">
        <v>1189.5586495999999</v>
      </c>
    </row>
    <row r="34008" spans="1:4" x14ac:dyDescent="0.25">
      <c r="A34008">
        <v>2430</v>
      </c>
      <c r="B34008" t="s">
        <v>33</v>
      </c>
      <c r="C34008" t="s">
        <v>75</v>
      </c>
      <c r="D34008">
        <v>140589.06500339997</v>
      </c>
    </row>
    <row r="34009" spans="1:4" x14ac:dyDescent="0.25">
      <c r="A34009">
        <v>2430</v>
      </c>
      <c r="B34009" t="s">
        <v>33</v>
      </c>
      <c r="C34009" t="s">
        <v>76</v>
      </c>
      <c r="D34009">
        <v>6875.7073088000025</v>
      </c>
    </row>
    <row r="34010" spans="1:4" x14ac:dyDescent="0.25">
      <c r="A34010">
        <v>2430</v>
      </c>
      <c r="B34010" t="s">
        <v>33</v>
      </c>
      <c r="C34010" t="s">
        <v>77</v>
      </c>
      <c r="D34010">
        <v>658.25315300000011</v>
      </c>
    </row>
    <row r="34011" spans="1:4" x14ac:dyDescent="0.25">
      <c r="A34011">
        <v>2430</v>
      </c>
      <c r="B34011" t="s">
        <v>34</v>
      </c>
      <c r="C34011" t="s">
        <v>78</v>
      </c>
      <c r="D34011">
        <v>50948.632499999992</v>
      </c>
    </row>
    <row r="34012" spans="1:4" x14ac:dyDescent="0.25">
      <c r="A34012">
        <v>2430</v>
      </c>
      <c r="B34012" t="s">
        <v>34</v>
      </c>
      <c r="C34012" t="s">
        <v>75</v>
      </c>
      <c r="D34012">
        <v>84014.722053755992</v>
      </c>
    </row>
    <row r="34013" spans="1:4" x14ac:dyDescent="0.25">
      <c r="A34013">
        <v>2430</v>
      </c>
      <c r="B34013" t="s">
        <v>34</v>
      </c>
      <c r="C34013" t="s">
        <v>79</v>
      </c>
      <c r="D34013">
        <v>11545.598923000001</v>
      </c>
    </row>
    <row r="34014" spans="1:4" x14ac:dyDescent="0.25">
      <c r="A34014">
        <v>2430</v>
      </c>
      <c r="B34014" t="s">
        <v>35</v>
      </c>
      <c r="C34014" t="s">
        <v>80</v>
      </c>
      <c r="D34014">
        <v>2579.1322390000014</v>
      </c>
    </row>
    <row r="34015" spans="1:4" x14ac:dyDescent="0.25">
      <c r="A34015">
        <v>2430</v>
      </c>
      <c r="B34015" t="s">
        <v>35</v>
      </c>
      <c r="C34015" t="s">
        <v>75</v>
      </c>
      <c r="D34015">
        <v>92259.892953999981</v>
      </c>
    </row>
    <row r="34016" spans="1:4" x14ac:dyDescent="0.25">
      <c r="A34016">
        <v>2430</v>
      </c>
      <c r="B34016" t="s">
        <v>35</v>
      </c>
      <c r="C34016" t="s">
        <v>76</v>
      </c>
      <c r="D34016">
        <v>38066.049145000005</v>
      </c>
    </row>
    <row r="34017" spans="1:4" x14ac:dyDescent="0.25">
      <c r="A34017">
        <v>2430</v>
      </c>
      <c r="B34017" t="s">
        <v>35</v>
      </c>
      <c r="C34017" t="s">
        <v>77</v>
      </c>
      <c r="D34017">
        <v>9424.4709700000003</v>
      </c>
    </row>
    <row r="34018" spans="1:4" x14ac:dyDescent="0.25">
      <c r="A34018">
        <v>2430</v>
      </c>
      <c r="B34018" t="s">
        <v>36</v>
      </c>
      <c r="C34018" t="s">
        <v>81</v>
      </c>
      <c r="D34018">
        <v>4501.8243499999999</v>
      </c>
    </row>
    <row r="34019" spans="1:4" x14ac:dyDescent="0.25">
      <c r="A34019">
        <v>2430</v>
      </c>
      <c r="B34019" t="s">
        <v>36</v>
      </c>
      <c r="C34019" t="s">
        <v>82</v>
      </c>
      <c r="D34019">
        <v>11302.376217999994</v>
      </c>
    </row>
    <row r="34020" spans="1:4" x14ac:dyDescent="0.25">
      <c r="A34020">
        <v>2430</v>
      </c>
      <c r="B34020" t="s">
        <v>36</v>
      </c>
      <c r="C34020" t="s">
        <v>83</v>
      </c>
      <c r="D34020">
        <v>6340.9816599999995</v>
      </c>
    </row>
    <row r="34021" spans="1:4" x14ac:dyDescent="0.25">
      <c r="A34021">
        <v>2430</v>
      </c>
      <c r="B34021" t="s">
        <v>36</v>
      </c>
      <c r="C34021" t="s">
        <v>75</v>
      </c>
      <c r="D34021">
        <v>1195.5968609000001</v>
      </c>
    </row>
    <row r="34022" spans="1:4" x14ac:dyDescent="0.25">
      <c r="A34022">
        <v>2431</v>
      </c>
      <c r="B34022" t="s">
        <v>33</v>
      </c>
      <c r="C34022" t="s">
        <v>75</v>
      </c>
      <c r="D34022">
        <v>139123.3978406</v>
      </c>
    </row>
    <row r="34023" spans="1:4" x14ac:dyDescent="0.25">
      <c r="A34023">
        <v>2431</v>
      </c>
      <c r="B34023" t="s">
        <v>33</v>
      </c>
      <c r="C34023" t="s">
        <v>76</v>
      </c>
      <c r="D34023">
        <v>12680.754726099998</v>
      </c>
    </row>
    <row r="34024" spans="1:4" x14ac:dyDescent="0.25">
      <c r="A34024">
        <v>2431</v>
      </c>
      <c r="B34024" t="s">
        <v>33</v>
      </c>
      <c r="C34024" t="s">
        <v>77</v>
      </c>
      <c r="D34024">
        <v>757.53727599999991</v>
      </c>
    </row>
    <row r="34025" spans="1:4" x14ac:dyDescent="0.25">
      <c r="A34025">
        <v>2431</v>
      </c>
      <c r="B34025" t="s">
        <v>34</v>
      </c>
      <c r="C34025" t="s">
        <v>78</v>
      </c>
      <c r="D34025">
        <v>49034.106700000011</v>
      </c>
    </row>
    <row r="34026" spans="1:4" x14ac:dyDescent="0.25">
      <c r="A34026">
        <v>2431</v>
      </c>
      <c r="B34026" t="s">
        <v>34</v>
      </c>
      <c r="C34026" t="s">
        <v>75</v>
      </c>
      <c r="D34026">
        <v>85603.933835720993</v>
      </c>
    </row>
    <row r="34027" spans="1:4" x14ac:dyDescent="0.25">
      <c r="A34027">
        <v>2431</v>
      </c>
      <c r="B34027" t="s">
        <v>34</v>
      </c>
      <c r="C34027" t="s">
        <v>79</v>
      </c>
      <c r="D34027">
        <v>11328.968557000004</v>
      </c>
    </row>
    <row r="34028" spans="1:4" x14ac:dyDescent="0.25">
      <c r="A34028">
        <v>2431</v>
      </c>
      <c r="B34028" t="s">
        <v>35</v>
      </c>
      <c r="C34028" t="s">
        <v>80</v>
      </c>
      <c r="D34028">
        <v>3842.8398695000001</v>
      </c>
    </row>
    <row r="34029" spans="1:4" x14ac:dyDescent="0.25">
      <c r="A34029">
        <v>2431</v>
      </c>
      <c r="B34029" t="s">
        <v>35</v>
      </c>
      <c r="C34029" t="s">
        <v>75</v>
      </c>
      <c r="D34029">
        <v>93875.419855000015</v>
      </c>
    </row>
    <row r="34030" spans="1:4" x14ac:dyDescent="0.25">
      <c r="A34030">
        <v>2431</v>
      </c>
      <c r="B34030" t="s">
        <v>35</v>
      </c>
      <c r="C34030" t="s">
        <v>76</v>
      </c>
      <c r="D34030">
        <v>40106.519800000002</v>
      </c>
    </row>
    <row r="34031" spans="1:4" x14ac:dyDescent="0.25">
      <c r="A34031">
        <v>2431</v>
      </c>
      <c r="B34031" t="s">
        <v>35</v>
      </c>
      <c r="C34031" t="s">
        <v>77</v>
      </c>
      <c r="D34031">
        <v>27241.128130000001</v>
      </c>
    </row>
    <row r="34032" spans="1:4" x14ac:dyDescent="0.25">
      <c r="A34032">
        <v>2431</v>
      </c>
      <c r="B34032" t="s">
        <v>36</v>
      </c>
      <c r="C34032" t="s">
        <v>81</v>
      </c>
      <c r="D34032">
        <v>4115.7725300000011</v>
      </c>
    </row>
    <row r="34033" spans="1:4" x14ac:dyDescent="0.25">
      <c r="A34033">
        <v>2431</v>
      </c>
      <c r="B34033" t="s">
        <v>36</v>
      </c>
      <c r="C34033" t="s">
        <v>82</v>
      </c>
      <c r="D34033">
        <v>28065.823050000006</v>
      </c>
    </row>
    <row r="34034" spans="1:4" x14ac:dyDescent="0.25">
      <c r="A34034">
        <v>2431</v>
      </c>
      <c r="B34034" t="s">
        <v>36</v>
      </c>
      <c r="C34034" t="s">
        <v>83</v>
      </c>
      <c r="D34034">
        <v>5815.9952899999998</v>
      </c>
    </row>
    <row r="34035" spans="1:4" x14ac:dyDescent="0.25">
      <c r="A34035">
        <v>2431</v>
      </c>
      <c r="B34035" t="s">
        <v>36</v>
      </c>
      <c r="C34035" t="s">
        <v>75</v>
      </c>
      <c r="D34035">
        <v>1098.7187934999999</v>
      </c>
    </row>
    <row r="34036" spans="1:4" x14ac:dyDescent="0.25">
      <c r="A34036">
        <v>2432</v>
      </c>
      <c r="B34036" t="s">
        <v>33</v>
      </c>
      <c r="C34036" t="s">
        <v>75</v>
      </c>
      <c r="D34036">
        <v>141674.39274610003</v>
      </c>
    </row>
    <row r="34037" spans="1:4" x14ac:dyDescent="0.25">
      <c r="A34037">
        <v>2432</v>
      </c>
      <c r="B34037" t="s">
        <v>33</v>
      </c>
      <c r="C34037" t="s">
        <v>76</v>
      </c>
      <c r="D34037">
        <v>17636.172324399999</v>
      </c>
    </row>
    <row r="34038" spans="1:4" x14ac:dyDescent="0.25">
      <c r="A34038">
        <v>2432</v>
      </c>
      <c r="B34038" t="s">
        <v>33</v>
      </c>
      <c r="C34038" t="s">
        <v>77</v>
      </c>
      <c r="D34038">
        <v>893.43900000000019</v>
      </c>
    </row>
    <row r="34039" spans="1:4" x14ac:dyDescent="0.25">
      <c r="A34039">
        <v>2432</v>
      </c>
      <c r="B34039" t="s">
        <v>34</v>
      </c>
      <c r="C34039" t="s">
        <v>78</v>
      </c>
      <c r="D34039">
        <v>49580.087100000019</v>
      </c>
    </row>
    <row r="34040" spans="1:4" x14ac:dyDescent="0.25">
      <c r="A34040">
        <v>2432</v>
      </c>
      <c r="B34040" t="s">
        <v>34</v>
      </c>
      <c r="C34040" t="s">
        <v>75</v>
      </c>
      <c r="D34040">
        <v>90231.967680586997</v>
      </c>
    </row>
    <row r="34041" spans="1:4" x14ac:dyDescent="0.25">
      <c r="A34041">
        <v>2432</v>
      </c>
      <c r="B34041" t="s">
        <v>34</v>
      </c>
      <c r="C34041" t="s">
        <v>79</v>
      </c>
      <c r="D34041">
        <v>11684.096151000002</v>
      </c>
    </row>
    <row r="34042" spans="1:4" x14ac:dyDescent="0.25">
      <c r="A34042">
        <v>2432</v>
      </c>
      <c r="B34042" t="s">
        <v>35</v>
      </c>
      <c r="C34042" t="s">
        <v>80</v>
      </c>
      <c r="D34042">
        <v>7566.7716550000023</v>
      </c>
    </row>
    <row r="34043" spans="1:4" x14ac:dyDescent="0.25">
      <c r="A34043">
        <v>2432</v>
      </c>
      <c r="B34043" t="s">
        <v>35</v>
      </c>
      <c r="C34043" t="s">
        <v>75</v>
      </c>
      <c r="D34043">
        <v>91513.12582869998</v>
      </c>
    </row>
    <row r="34044" spans="1:4" x14ac:dyDescent="0.25">
      <c r="A34044">
        <v>2432</v>
      </c>
      <c r="B34044" t="s">
        <v>35</v>
      </c>
      <c r="C34044" t="s">
        <v>76</v>
      </c>
      <c r="D34044">
        <v>26372.744989999999</v>
      </c>
    </row>
    <row r="34045" spans="1:4" x14ac:dyDescent="0.25">
      <c r="A34045">
        <v>2432</v>
      </c>
      <c r="B34045" t="s">
        <v>35</v>
      </c>
      <c r="C34045" t="s">
        <v>77</v>
      </c>
      <c r="D34045">
        <v>37729.12442</v>
      </c>
    </row>
    <row r="34046" spans="1:4" x14ac:dyDescent="0.25">
      <c r="A34046">
        <v>2432</v>
      </c>
      <c r="B34046" t="s">
        <v>36</v>
      </c>
      <c r="C34046" t="s">
        <v>81</v>
      </c>
      <c r="D34046">
        <v>3888.5232100000003</v>
      </c>
    </row>
    <row r="34047" spans="1:4" x14ac:dyDescent="0.25">
      <c r="A34047">
        <v>2432</v>
      </c>
      <c r="B34047" t="s">
        <v>36</v>
      </c>
      <c r="C34047" t="s">
        <v>82</v>
      </c>
      <c r="D34047">
        <v>50444.435049999993</v>
      </c>
    </row>
    <row r="34048" spans="1:4" x14ac:dyDescent="0.25">
      <c r="A34048">
        <v>2432</v>
      </c>
      <c r="B34048" t="s">
        <v>36</v>
      </c>
      <c r="C34048" t="s">
        <v>83</v>
      </c>
      <c r="D34048">
        <v>5519.2893199999999</v>
      </c>
    </row>
    <row r="34049" spans="1:4" x14ac:dyDescent="0.25">
      <c r="A34049">
        <v>2432</v>
      </c>
      <c r="B34049" t="s">
        <v>36</v>
      </c>
      <c r="C34049" t="s">
        <v>75</v>
      </c>
      <c r="D34049">
        <v>1050.3423159999995</v>
      </c>
    </row>
    <row r="34050" spans="1:4" x14ac:dyDescent="0.25">
      <c r="A34050">
        <v>2433</v>
      </c>
      <c r="B34050" t="s">
        <v>33</v>
      </c>
      <c r="C34050" t="s">
        <v>75</v>
      </c>
      <c r="D34050">
        <v>149683.25666330001</v>
      </c>
    </row>
    <row r="34051" spans="1:4" x14ac:dyDescent="0.25">
      <c r="A34051">
        <v>2433</v>
      </c>
      <c r="B34051" t="s">
        <v>33</v>
      </c>
      <c r="C34051" t="s">
        <v>76</v>
      </c>
      <c r="D34051">
        <v>14212.313378500006</v>
      </c>
    </row>
    <row r="34052" spans="1:4" x14ac:dyDescent="0.25">
      <c r="A34052">
        <v>2433</v>
      </c>
      <c r="B34052" t="s">
        <v>33</v>
      </c>
      <c r="C34052" t="s">
        <v>77</v>
      </c>
      <c r="D34052">
        <v>1061.6758039999995</v>
      </c>
    </row>
    <row r="34053" spans="1:4" x14ac:dyDescent="0.25">
      <c r="A34053">
        <v>2433</v>
      </c>
      <c r="B34053" t="s">
        <v>34</v>
      </c>
      <c r="C34053" t="s">
        <v>78</v>
      </c>
      <c r="D34053">
        <v>52011.448900000003</v>
      </c>
    </row>
    <row r="34054" spans="1:4" x14ac:dyDescent="0.25">
      <c r="A34054">
        <v>2433</v>
      </c>
      <c r="B34054" t="s">
        <v>34</v>
      </c>
      <c r="C34054" t="s">
        <v>75</v>
      </c>
      <c r="D34054">
        <v>95012.895077379027</v>
      </c>
    </row>
    <row r="34055" spans="1:4" x14ac:dyDescent="0.25">
      <c r="A34055">
        <v>2433</v>
      </c>
      <c r="B34055" t="s">
        <v>34</v>
      </c>
      <c r="C34055" t="s">
        <v>79</v>
      </c>
      <c r="D34055">
        <v>12434.150497000002</v>
      </c>
    </row>
    <row r="34056" spans="1:4" x14ac:dyDescent="0.25">
      <c r="A34056">
        <v>2433</v>
      </c>
      <c r="B34056" t="s">
        <v>35</v>
      </c>
      <c r="C34056" t="s">
        <v>80</v>
      </c>
      <c r="D34056">
        <v>10314.874360999998</v>
      </c>
    </row>
    <row r="34057" spans="1:4" x14ac:dyDescent="0.25">
      <c r="A34057">
        <v>2433</v>
      </c>
      <c r="B34057" t="s">
        <v>35</v>
      </c>
      <c r="C34057" t="s">
        <v>75</v>
      </c>
      <c r="D34057">
        <v>92320.229059649995</v>
      </c>
    </row>
    <row r="34058" spans="1:4" x14ac:dyDescent="0.25">
      <c r="A34058">
        <v>2433</v>
      </c>
      <c r="B34058" t="s">
        <v>35</v>
      </c>
      <c r="C34058" t="s">
        <v>76</v>
      </c>
      <c r="D34058">
        <v>23827.190643300004</v>
      </c>
    </row>
    <row r="34059" spans="1:4" x14ac:dyDescent="0.25">
      <c r="A34059">
        <v>2433</v>
      </c>
      <c r="B34059" t="s">
        <v>35</v>
      </c>
      <c r="C34059" t="s">
        <v>77</v>
      </c>
      <c r="D34059">
        <v>30906.913689999998</v>
      </c>
    </row>
    <row r="34060" spans="1:4" x14ac:dyDescent="0.25">
      <c r="A34060">
        <v>2433</v>
      </c>
      <c r="B34060" t="s">
        <v>36</v>
      </c>
      <c r="C34060" t="s">
        <v>81</v>
      </c>
      <c r="D34060">
        <v>3871.9747799999996</v>
      </c>
    </row>
    <row r="34061" spans="1:4" x14ac:dyDescent="0.25">
      <c r="A34061">
        <v>2433</v>
      </c>
      <c r="B34061" t="s">
        <v>36</v>
      </c>
      <c r="C34061" t="s">
        <v>82</v>
      </c>
      <c r="D34061">
        <v>57830.428939999998</v>
      </c>
    </row>
    <row r="34062" spans="1:4" x14ac:dyDescent="0.25">
      <c r="A34062">
        <v>2433</v>
      </c>
      <c r="B34062" t="s">
        <v>36</v>
      </c>
      <c r="C34062" t="s">
        <v>83</v>
      </c>
      <c r="D34062">
        <v>5503.3628800000006</v>
      </c>
    </row>
    <row r="34063" spans="1:4" x14ac:dyDescent="0.25">
      <c r="A34063">
        <v>2433</v>
      </c>
      <c r="B34063" t="s">
        <v>36</v>
      </c>
      <c r="C34063" t="s">
        <v>75</v>
      </c>
      <c r="D34063">
        <v>1051.1932569999999</v>
      </c>
    </row>
    <row r="34064" spans="1:4" x14ac:dyDescent="0.25">
      <c r="A34064">
        <v>2434</v>
      </c>
      <c r="B34064" t="s">
        <v>33</v>
      </c>
      <c r="C34064" t="s">
        <v>75</v>
      </c>
      <c r="D34064">
        <v>159612.79472490001</v>
      </c>
    </row>
    <row r="34065" spans="1:4" x14ac:dyDescent="0.25">
      <c r="A34065">
        <v>2434</v>
      </c>
      <c r="B34065" t="s">
        <v>33</v>
      </c>
      <c r="C34065" t="s">
        <v>76</v>
      </c>
      <c r="D34065">
        <v>11419.3950413</v>
      </c>
    </row>
    <row r="34066" spans="1:4" x14ac:dyDescent="0.25">
      <c r="A34066">
        <v>2434</v>
      </c>
      <c r="B34066" t="s">
        <v>33</v>
      </c>
      <c r="C34066" t="s">
        <v>77</v>
      </c>
      <c r="D34066">
        <v>1224.4273169999994</v>
      </c>
    </row>
    <row r="34067" spans="1:4" x14ac:dyDescent="0.25">
      <c r="A34067">
        <v>2434</v>
      </c>
      <c r="B34067" t="s">
        <v>34</v>
      </c>
      <c r="C34067" t="s">
        <v>78</v>
      </c>
      <c r="D34067">
        <v>54456.872900000009</v>
      </c>
    </row>
    <row r="34068" spans="1:4" x14ac:dyDescent="0.25">
      <c r="A34068">
        <v>2434</v>
      </c>
      <c r="B34068" t="s">
        <v>34</v>
      </c>
      <c r="C34068" t="s">
        <v>75</v>
      </c>
      <c r="D34068">
        <v>98639.198672324957</v>
      </c>
    </row>
    <row r="34069" spans="1:4" x14ac:dyDescent="0.25">
      <c r="A34069">
        <v>2434</v>
      </c>
      <c r="B34069" t="s">
        <v>34</v>
      </c>
      <c r="C34069" t="s">
        <v>79</v>
      </c>
      <c r="D34069">
        <v>13125.867413000005</v>
      </c>
    </row>
    <row r="34070" spans="1:4" x14ac:dyDescent="0.25">
      <c r="A34070">
        <v>2434</v>
      </c>
      <c r="B34070" t="s">
        <v>35</v>
      </c>
      <c r="C34070" t="s">
        <v>80</v>
      </c>
      <c r="D34070">
        <v>12224.057957999999</v>
      </c>
    </row>
    <row r="34071" spans="1:4" x14ac:dyDescent="0.25">
      <c r="A34071">
        <v>2434</v>
      </c>
      <c r="B34071" t="s">
        <v>35</v>
      </c>
      <c r="C34071" t="s">
        <v>75</v>
      </c>
      <c r="D34071">
        <v>94451.922247719995</v>
      </c>
    </row>
    <row r="34072" spans="1:4" x14ac:dyDescent="0.25">
      <c r="A34072">
        <v>2434</v>
      </c>
      <c r="B34072" t="s">
        <v>35</v>
      </c>
      <c r="C34072" t="s">
        <v>76</v>
      </c>
      <c r="D34072">
        <v>22416.991915100007</v>
      </c>
    </row>
    <row r="34073" spans="1:4" x14ac:dyDescent="0.25">
      <c r="A34073">
        <v>2434</v>
      </c>
      <c r="B34073" t="s">
        <v>35</v>
      </c>
      <c r="C34073" t="s">
        <v>77</v>
      </c>
      <c r="D34073">
        <v>20029.384050000001</v>
      </c>
    </row>
    <row r="34074" spans="1:4" x14ac:dyDescent="0.25">
      <c r="A34074">
        <v>2434</v>
      </c>
      <c r="B34074" t="s">
        <v>36</v>
      </c>
      <c r="C34074" t="s">
        <v>81</v>
      </c>
      <c r="D34074">
        <v>3965.6295400000004</v>
      </c>
    </row>
    <row r="34075" spans="1:4" x14ac:dyDescent="0.25">
      <c r="A34075">
        <v>2434</v>
      </c>
      <c r="B34075" t="s">
        <v>36</v>
      </c>
      <c r="C34075" t="s">
        <v>82</v>
      </c>
      <c r="D34075">
        <v>56158.457439999998</v>
      </c>
    </row>
    <row r="34076" spans="1:4" x14ac:dyDescent="0.25">
      <c r="A34076">
        <v>2434</v>
      </c>
      <c r="B34076" t="s">
        <v>36</v>
      </c>
      <c r="C34076" t="s">
        <v>83</v>
      </c>
      <c r="D34076">
        <v>5638.44877</v>
      </c>
    </row>
    <row r="34077" spans="1:4" x14ac:dyDescent="0.25">
      <c r="A34077">
        <v>2434</v>
      </c>
      <c r="B34077" t="s">
        <v>36</v>
      </c>
      <c r="C34077" t="s">
        <v>75</v>
      </c>
      <c r="D34077">
        <v>1078.2902643000002</v>
      </c>
    </row>
    <row r="34078" spans="1:4" x14ac:dyDescent="0.25">
      <c r="A34078">
        <v>2435</v>
      </c>
      <c r="B34078" t="s">
        <v>33</v>
      </c>
      <c r="C34078" t="s">
        <v>75</v>
      </c>
      <c r="D34078">
        <v>162174.16744909994</v>
      </c>
    </row>
    <row r="34079" spans="1:4" x14ac:dyDescent="0.25">
      <c r="A34079">
        <v>2435</v>
      </c>
      <c r="B34079" t="s">
        <v>33</v>
      </c>
      <c r="C34079" t="s">
        <v>76</v>
      </c>
      <c r="D34079">
        <v>10826.165526900002</v>
      </c>
    </row>
    <row r="34080" spans="1:4" x14ac:dyDescent="0.25">
      <c r="A34080">
        <v>2435</v>
      </c>
      <c r="B34080" t="s">
        <v>33</v>
      </c>
      <c r="C34080" t="s">
        <v>77</v>
      </c>
      <c r="D34080">
        <v>1301.3083940000001</v>
      </c>
    </row>
    <row r="34081" spans="1:4" x14ac:dyDescent="0.25">
      <c r="A34081">
        <v>2435</v>
      </c>
      <c r="B34081" t="s">
        <v>34</v>
      </c>
      <c r="C34081" t="s">
        <v>78</v>
      </c>
      <c r="D34081">
        <v>54312.7765</v>
      </c>
    </row>
    <row r="34082" spans="1:4" x14ac:dyDescent="0.25">
      <c r="A34082">
        <v>2435</v>
      </c>
      <c r="B34082" t="s">
        <v>34</v>
      </c>
      <c r="C34082" t="s">
        <v>75</v>
      </c>
      <c r="D34082">
        <v>97880.929589669016</v>
      </c>
    </row>
    <row r="34083" spans="1:4" x14ac:dyDescent="0.25">
      <c r="A34083">
        <v>2435</v>
      </c>
      <c r="B34083" t="s">
        <v>34</v>
      </c>
      <c r="C34083" t="s">
        <v>79</v>
      </c>
      <c r="D34083">
        <v>13081.926499999998</v>
      </c>
    </row>
    <row r="34084" spans="1:4" x14ac:dyDescent="0.25">
      <c r="A34084">
        <v>2435</v>
      </c>
      <c r="B34084" t="s">
        <v>35</v>
      </c>
      <c r="C34084" t="s">
        <v>80</v>
      </c>
      <c r="D34084">
        <v>11724.509851000003</v>
      </c>
    </row>
    <row r="34085" spans="1:4" x14ac:dyDescent="0.25">
      <c r="A34085">
        <v>2435</v>
      </c>
      <c r="B34085" t="s">
        <v>35</v>
      </c>
      <c r="C34085" t="s">
        <v>75</v>
      </c>
      <c r="D34085">
        <v>95278.77304</v>
      </c>
    </row>
    <row r="34086" spans="1:4" x14ac:dyDescent="0.25">
      <c r="A34086">
        <v>2435</v>
      </c>
      <c r="B34086" t="s">
        <v>35</v>
      </c>
      <c r="C34086" t="s">
        <v>76</v>
      </c>
      <c r="D34086">
        <v>24392.023985399996</v>
      </c>
    </row>
    <row r="34087" spans="1:4" x14ac:dyDescent="0.25">
      <c r="A34087">
        <v>2435</v>
      </c>
      <c r="B34087" t="s">
        <v>35</v>
      </c>
      <c r="C34087" t="s">
        <v>77</v>
      </c>
      <c r="D34087">
        <v>20249.954310000005</v>
      </c>
    </row>
    <row r="34088" spans="1:4" x14ac:dyDescent="0.25">
      <c r="A34088">
        <v>2435</v>
      </c>
      <c r="B34088" t="s">
        <v>36</v>
      </c>
      <c r="C34088" t="s">
        <v>81</v>
      </c>
      <c r="D34088">
        <v>3948.13499</v>
      </c>
    </row>
    <row r="34089" spans="1:4" x14ac:dyDescent="0.25">
      <c r="A34089">
        <v>2435</v>
      </c>
      <c r="B34089" t="s">
        <v>36</v>
      </c>
      <c r="C34089" t="s">
        <v>82</v>
      </c>
      <c r="D34089">
        <v>62244.56149</v>
      </c>
    </row>
    <row r="34090" spans="1:4" x14ac:dyDescent="0.25">
      <c r="A34090">
        <v>2435</v>
      </c>
      <c r="B34090" t="s">
        <v>36</v>
      </c>
      <c r="C34090" t="s">
        <v>83</v>
      </c>
      <c r="D34090">
        <v>5609.2973000000002</v>
      </c>
    </row>
    <row r="34091" spans="1:4" x14ac:dyDescent="0.25">
      <c r="A34091">
        <v>2435</v>
      </c>
      <c r="B34091" t="s">
        <v>36</v>
      </c>
      <c r="C34091" t="s">
        <v>75</v>
      </c>
      <c r="D34091">
        <v>1070.9207959</v>
      </c>
    </row>
    <row r="34092" spans="1:4" x14ac:dyDescent="0.25">
      <c r="A34092">
        <v>2436</v>
      </c>
      <c r="B34092" t="s">
        <v>33</v>
      </c>
      <c r="C34092" t="s">
        <v>75</v>
      </c>
      <c r="D34092">
        <v>166896.1089819</v>
      </c>
    </row>
    <row r="34093" spans="1:4" x14ac:dyDescent="0.25">
      <c r="A34093">
        <v>2436</v>
      </c>
      <c r="B34093" t="s">
        <v>33</v>
      </c>
      <c r="C34093" t="s">
        <v>76</v>
      </c>
      <c r="D34093">
        <v>11269.960896899996</v>
      </c>
    </row>
    <row r="34094" spans="1:4" x14ac:dyDescent="0.25">
      <c r="A34094">
        <v>2436</v>
      </c>
      <c r="B34094" t="s">
        <v>33</v>
      </c>
      <c r="C34094" t="s">
        <v>77</v>
      </c>
      <c r="D34094">
        <v>1368.8283809999998</v>
      </c>
    </row>
    <row r="34095" spans="1:4" x14ac:dyDescent="0.25">
      <c r="A34095">
        <v>2436</v>
      </c>
      <c r="B34095" t="s">
        <v>34</v>
      </c>
      <c r="C34095" t="s">
        <v>78</v>
      </c>
      <c r="D34095">
        <v>55329.713100000015</v>
      </c>
    </row>
    <row r="34096" spans="1:4" x14ac:dyDescent="0.25">
      <c r="A34096">
        <v>2436</v>
      </c>
      <c r="B34096" t="s">
        <v>34</v>
      </c>
      <c r="C34096" t="s">
        <v>75</v>
      </c>
      <c r="D34096">
        <v>99624.612931216005</v>
      </c>
    </row>
    <row r="34097" spans="1:4" x14ac:dyDescent="0.25">
      <c r="A34097">
        <v>2436</v>
      </c>
      <c r="B34097" t="s">
        <v>34</v>
      </c>
      <c r="C34097" t="s">
        <v>79</v>
      </c>
      <c r="D34097">
        <v>13385.452104</v>
      </c>
    </row>
    <row r="34098" spans="1:4" x14ac:dyDescent="0.25">
      <c r="A34098">
        <v>2436</v>
      </c>
      <c r="B34098" t="s">
        <v>35</v>
      </c>
      <c r="C34098" t="s">
        <v>80</v>
      </c>
      <c r="D34098">
        <v>11694.992633000002</v>
      </c>
    </row>
    <row r="34099" spans="1:4" x14ac:dyDescent="0.25">
      <c r="A34099">
        <v>2436</v>
      </c>
      <c r="B34099" t="s">
        <v>35</v>
      </c>
      <c r="C34099" t="s">
        <v>75</v>
      </c>
      <c r="D34099">
        <v>96227.888035000025</v>
      </c>
    </row>
    <row r="34100" spans="1:4" x14ac:dyDescent="0.25">
      <c r="A34100">
        <v>2436</v>
      </c>
      <c r="B34100" t="s">
        <v>35</v>
      </c>
      <c r="C34100" t="s">
        <v>76</v>
      </c>
      <c r="D34100">
        <v>18528.316949999997</v>
      </c>
    </row>
    <row r="34101" spans="1:4" x14ac:dyDescent="0.25">
      <c r="A34101">
        <v>2436</v>
      </c>
      <c r="B34101" t="s">
        <v>35</v>
      </c>
      <c r="C34101" t="s">
        <v>77</v>
      </c>
      <c r="D34101">
        <v>17679.825589999997</v>
      </c>
    </row>
    <row r="34102" spans="1:4" x14ac:dyDescent="0.25">
      <c r="A34102">
        <v>2436</v>
      </c>
      <c r="B34102" t="s">
        <v>36</v>
      </c>
      <c r="C34102" t="s">
        <v>81</v>
      </c>
      <c r="D34102">
        <v>4016.1438000000012</v>
      </c>
    </row>
    <row r="34103" spans="1:4" x14ac:dyDescent="0.25">
      <c r="A34103">
        <v>2436</v>
      </c>
      <c r="B34103" t="s">
        <v>36</v>
      </c>
      <c r="C34103" t="s">
        <v>82</v>
      </c>
      <c r="D34103">
        <v>76183.885100000014</v>
      </c>
    </row>
    <row r="34104" spans="1:4" x14ac:dyDescent="0.25">
      <c r="A34104">
        <v>2436</v>
      </c>
      <c r="B34104" t="s">
        <v>36</v>
      </c>
      <c r="C34104" t="s">
        <v>83</v>
      </c>
      <c r="D34104">
        <v>5707.7169600000007</v>
      </c>
    </row>
    <row r="34105" spans="1:4" x14ac:dyDescent="0.25">
      <c r="A34105">
        <v>2436</v>
      </c>
      <c r="B34105" t="s">
        <v>36</v>
      </c>
      <c r="C34105" t="s">
        <v>75</v>
      </c>
      <c r="D34105">
        <v>1091.0854634000004</v>
      </c>
    </row>
    <row r="34106" spans="1:4" x14ac:dyDescent="0.25">
      <c r="A34106">
        <v>2437</v>
      </c>
      <c r="B34106" t="s">
        <v>33</v>
      </c>
      <c r="C34106" t="s">
        <v>75</v>
      </c>
      <c r="D34106">
        <v>168596.07280160001</v>
      </c>
    </row>
    <row r="34107" spans="1:4" x14ac:dyDescent="0.25">
      <c r="A34107">
        <v>2437</v>
      </c>
      <c r="B34107" t="s">
        <v>33</v>
      </c>
      <c r="C34107" t="s">
        <v>76</v>
      </c>
      <c r="D34107">
        <v>12652.9149313</v>
      </c>
    </row>
    <row r="34108" spans="1:4" x14ac:dyDescent="0.25">
      <c r="A34108">
        <v>2437</v>
      </c>
      <c r="B34108" t="s">
        <v>33</v>
      </c>
      <c r="C34108" t="s">
        <v>77</v>
      </c>
      <c r="D34108">
        <v>1390.0112160000003</v>
      </c>
    </row>
    <row r="34109" spans="1:4" x14ac:dyDescent="0.25">
      <c r="A34109">
        <v>2437</v>
      </c>
      <c r="B34109" t="s">
        <v>34</v>
      </c>
      <c r="C34109" t="s">
        <v>78</v>
      </c>
      <c r="D34109">
        <v>55979.736300000004</v>
      </c>
    </row>
    <row r="34110" spans="1:4" x14ac:dyDescent="0.25">
      <c r="A34110">
        <v>2437</v>
      </c>
      <c r="B34110" t="s">
        <v>34</v>
      </c>
      <c r="C34110" t="s">
        <v>75</v>
      </c>
      <c r="D34110">
        <v>100564.20741872705</v>
      </c>
    </row>
    <row r="34111" spans="1:4" x14ac:dyDescent="0.25">
      <c r="A34111">
        <v>2437</v>
      </c>
      <c r="B34111" t="s">
        <v>34</v>
      </c>
      <c r="C34111" t="s">
        <v>79</v>
      </c>
      <c r="D34111">
        <v>13567.57461</v>
      </c>
    </row>
    <row r="34112" spans="1:4" x14ac:dyDescent="0.25">
      <c r="A34112">
        <v>2437</v>
      </c>
      <c r="B34112" t="s">
        <v>35</v>
      </c>
      <c r="C34112" t="s">
        <v>80</v>
      </c>
      <c r="D34112">
        <v>11915.610418</v>
      </c>
    </row>
    <row r="34113" spans="1:4" x14ac:dyDescent="0.25">
      <c r="A34113">
        <v>2437</v>
      </c>
      <c r="B34113" t="s">
        <v>35</v>
      </c>
      <c r="C34113" t="s">
        <v>75</v>
      </c>
      <c r="D34113">
        <v>97624.664511000039</v>
      </c>
    </row>
    <row r="34114" spans="1:4" x14ac:dyDescent="0.25">
      <c r="A34114">
        <v>2437</v>
      </c>
      <c r="B34114" t="s">
        <v>35</v>
      </c>
      <c r="C34114" t="s">
        <v>76</v>
      </c>
      <c r="D34114">
        <v>17639.593430000004</v>
      </c>
    </row>
    <row r="34115" spans="1:4" x14ac:dyDescent="0.25">
      <c r="A34115">
        <v>2437</v>
      </c>
      <c r="B34115" t="s">
        <v>35</v>
      </c>
      <c r="C34115" t="s">
        <v>77</v>
      </c>
      <c r="D34115">
        <v>13843.161480000002</v>
      </c>
    </row>
    <row r="34116" spans="1:4" x14ac:dyDescent="0.25">
      <c r="A34116">
        <v>2437</v>
      </c>
      <c r="B34116" t="s">
        <v>36</v>
      </c>
      <c r="C34116" t="s">
        <v>81</v>
      </c>
      <c r="D34116">
        <v>4051.6788899999983</v>
      </c>
    </row>
    <row r="34117" spans="1:4" x14ac:dyDescent="0.25">
      <c r="A34117">
        <v>2437</v>
      </c>
      <c r="B34117" t="s">
        <v>36</v>
      </c>
      <c r="C34117" t="s">
        <v>82</v>
      </c>
      <c r="D34117">
        <v>86992.474450000009</v>
      </c>
    </row>
    <row r="34118" spans="1:4" x14ac:dyDescent="0.25">
      <c r="A34118">
        <v>2437</v>
      </c>
      <c r="B34118" t="s">
        <v>36</v>
      </c>
      <c r="C34118" t="s">
        <v>83</v>
      </c>
      <c r="D34118">
        <v>5754.5624299999999</v>
      </c>
    </row>
    <row r="34119" spans="1:4" x14ac:dyDescent="0.25">
      <c r="A34119">
        <v>2437</v>
      </c>
      <c r="B34119" t="s">
        <v>36</v>
      </c>
      <c r="C34119" t="s">
        <v>75</v>
      </c>
      <c r="D34119">
        <v>1098.4972120000002</v>
      </c>
    </row>
    <row r="34120" spans="1:4" x14ac:dyDescent="0.25">
      <c r="A34120">
        <v>2438</v>
      </c>
      <c r="B34120" t="s">
        <v>33</v>
      </c>
      <c r="C34120" t="s">
        <v>75</v>
      </c>
      <c r="D34120">
        <v>168687.38572149997</v>
      </c>
    </row>
    <row r="34121" spans="1:4" x14ac:dyDescent="0.25">
      <c r="A34121">
        <v>2438</v>
      </c>
      <c r="B34121" t="s">
        <v>33</v>
      </c>
      <c r="C34121" t="s">
        <v>76</v>
      </c>
      <c r="D34121">
        <v>13292.513466299999</v>
      </c>
    </row>
    <row r="34122" spans="1:4" x14ac:dyDescent="0.25">
      <c r="A34122">
        <v>2438</v>
      </c>
      <c r="B34122" t="s">
        <v>33</v>
      </c>
      <c r="C34122" t="s">
        <v>77</v>
      </c>
      <c r="D34122">
        <v>1384.267934</v>
      </c>
    </row>
    <row r="34123" spans="1:4" x14ac:dyDescent="0.25">
      <c r="A34123">
        <v>2438</v>
      </c>
      <c r="B34123" t="s">
        <v>34</v>
      </c>
      <c r="C34123" t="s">
        <v>78</v>
      </c>
      <c r="D34123">
        <v>56263.381099999991</v>
      </c>
    </row>
    <row r="34124" spans="1:4" x14ac:dyDescent="0.25">
      <c r="A34124">
        <v>2438</v>
      </c>
      <c r="B34124" t="s">
        <v>34</v>
      </c>
      <c r="C34124" t="s">
        <v>75</v>
      </c>
      <c r="D34124">
        <v>100552.68565987302</v>
      </c>
    </row>
    <row r="34125" spans="1:4" x14ac:dyDescent="0.25">
      <c r="A34125">
        <v>2438</v>
      </c>
      <c r="B34125" t="s">
        <v>34</v>
      </c>
      <c r="C34125" t="s">
        <v>79</v>
      </c>
      <c r="D34125">
        <v>13662.107770000001</v>
      </c>
    </row>
    <row r="34126" spans="1:4" x14ac:dyDescent="0.25">
      <c r="A34126">
        <v>2438</v>
      </c>
      <c r="B34126" t="s">
        <v>35</v>
      </c>
      <c r="C34126" t="s">
        <v>80</v>
      </c>
      <c r="D34126">
        <v>12387.429701999999</v>
      </c>
    </row>
    <row r="34127" spans="1:4" x14ac:dyDescent="0.25">
      <c r="A34127">
        <v>2438</v>
      </c>
      <c r="B34127" t="s">
        <v>35</v>
      </c>
      <c r="C34127" t="s">
        <v>75</v>
      </c>
      <c r="D34127">
        <v>95930.425169000038</v>
      </c>
    </row>
    <row r="34128" spans="1:4" x14ac:dyDescent="0.25">
      <c r="A34128">
        <v>2438</v>
      </c>
      <c r="B34128" t="s">
        <v>35</v>
      </c>
      <c r="C34128" t="s">
        <v>76</v>
      </c>
      <c r="D34128">
        <v>17413.828119999995</v>
      </c>
    </row>
    <row r="34129" spans="1:4" x14ac:dyDescent="0.25">
      <c r="A34129">
        <v>2438</v>
      </c>
      <c r="B34129" t="s">
        <v>35</v>
      </c>
      <c r="C34129" t="s">
        <v>77</v>
      </c>
      <c r="D34129">
        <v>14127.421209999999</v>
      </c>
    </row>
    <row r="34130" spans="1:4" x14ac:dyDescent="0.25">
      <c r="A34130">
        <v>2438</v>
      </c>
      <c r="B34130" t="s">
        <v>36</v>
      </c>
      <c r="C34130" t="s">
        <v>81</v>
      </c>
      <c r="D34130">
        <v>4068.4013899999991</v>
      </c>
    </row>
    <row r="34131" spans="1:4" x14ac:dyDescent="0.25">
      <c r="A34131">
        <v>2438</v>
      </c>
      <c r="B34131" t="s">
        <v>36</v>
      </c>
      <c r="C34131" t="s">
        <v>82</v>
      </c>
      <c r="D34131">
        <v>90111.272010000001</v>
      </c>
    </row>
    <row r="34132" spans="1:4" x14ac:dyDescent="0.25">
      <c r="A34132">
        <v>2438</v>
      </c>
      <c r="B34132" t="s">
        <v>36</v>
      </c>
      <c r="C34132" t="s">
        <v>83</v>
      </c>
      <c r="D34132">
        <v>5773.71623</v>
      </c>
    </row>
    <row r="34133" spans="1:4" x14ac:dyDescent="0.25">
      <c r="A34133">
        <v>2438</v>
      </c>
      <c r="B34133" t="s">
        <v>36</v>
      </c>
      <c r="C34133" t="s">
        <v>75</v>
      </c>
      <c r="D34133">
        <v>1102.8753786000002</v>
      </c>
    </row>
    <row r="34134" spans="1:4" x14ac:dyDescent="0.25">
      <c r="A34134">
        <v>2439</v>
      </c>
      <c r="B34134" t="s">
        <v>33</v>
      </c>
      <c r="C34134" t="s">
        <v>75</v>
      </c>
      <c r="D34134">
        <v>169185.77891820003</v>
      </c>
    </row>
    <row r="34135" spans="1:4" x14ac:dyDescent="0.25">
      <c r="A34135">
        <v>2439</v>
      </c>
      <c r="B34135" t="s">
        <v>33</v>
      </c>
      <c r="C34135" t="s">
        <v>76</v>
      </c>
      <c r="D34135">
        <v>14051.6421935</v>
      </c>
    </row>
    <row r="34136" spans="1:4" x14ac:dyDescent="0.25">
      <c r="A34136">
        <v>2439</v>
      </c>
      <c r="B34136" t="s">
        <v>33</v>
      </c>
      <c r="C34136" t="s">
        <v>77</v>
      </c>
      <c r="D34136">
        <v>1372.2265690000004</v>
      </c>
    </row>
    <row r="34137" spans="1:4" x14ac:dyDescent="0.25">
      <c r="A34137">
        <v>2439</v>
      </c>
      <c r="B34137" t="s">
        <v>34</v>
      </c>
      <c r="C34137" t="s">
        <v>78</v>
      </c>
      <c r="D34137">
        <v>56652.907899999998</v>
      </c>
    </row>
    <row r="34138" spans="1:4" x14ac:dyDescent="0.25">
      <c r="A34138">
        <v>2439</v>
      </c>
      <c r="B34138" t="s">
        <v>34</v>
      </c>
      <c r="C34138" t="s">
        <v>75</v>
      </c>
      <c r="D34138">
        <v>100206.122232526</v>
      </c>
    </row>
    <row r="34139" spans="1:4" x14ac:dyDescent="0.25">
      <c r="A34139">
        <v>2439</v>
      </c>
      <c r="B34139" t="s">
        <v>34</v>
      </c>
      <c r="C34139" t="s">
        <v>79</v>
      </c>
      <c r="D34139">
        <v>13691.11141</v>
      </c>
    </row>
    <row r="34140" spans="1:4" x14ac:dyDescent="0.25">
      <c r="A34140">
        <v>2439</v>
      </c>
      <c r="B34140" t="s">
        <v>35</v>
      </c>
      <c r="C34140" t="s">
        <v>80</v>
      </c>
      <c r="D34140">
        <v>11641.414694999998</v>
      </c>
    </row>
    <row r="34141" spans="1:4" x14ac:dyDescent="0.25">
      <c r="A34141">
        <v>2439</v>
      </c>
      <c r="B34141" t="s">
        <v>35</v>
      </c>
      <c r="C34141" t="s">
        <v>75</v>
      </c>
      <c r="D34141">
        <v>95927.220914999969</v>
      </c>
    </row>
    <row r="34142" spans="1:4" x14ac:dyDescent="0.25">
      <c r="A34142">
        <v>2439</v>
      </c>
      <c r="B34142" t="s">
        <v>35</v>
      </c>
      <c r="C34142" t="s">
        <v>76</v>
      </c>
      <c r="D34142">
        <v>17318.37054</v>
      </c>
    </row>
    <row r="34143" spans="1:4" x14ac:dyDescent="0.25">
      <c r="A34143">
        <v>2439</v>
      </c>
      <c r="B34143" t="s">
        <v>35</v>
      </c>
      <c r="C34143" t="s">
        <v>77</v>
      </c>
      <c r="D34143">
        <v>11712.24973</v>
      </c>
    </row>
    <row r="34144" spans="1:4" x14ac:dyDescent="0.25">
      <c r="A34144">
        <v>2439</v>
      </c>
      <c r="B34144" t="s">
        <v>36</v>
      </c>
      <c r="C34144" t="s">
        <v>81</v>
      </c>
      <c r="D34144">
        <v>4123.8414000000002</v>
      </c>
    </row>
    <row r="34145" spans="1:4" x14ac:dyDescent="0.25">
      <c r="A34145">
        <v>2439</v>
      </c>
      <c r="B34145" t="s">
        <v>36</v>
      </c>
      <c r="C34145" t="s">
        <v>82</v>
      </c>
      <c r="D34145">
        <v>102987.88375000001</v>
      </c>
    </row>
    <row r="34146" spans="1:4" x14ac:dyDescent="0.25">
      <c r="A34146">
        <v>2439</v>
      </c>
      <c r="B34146" t="s">
        <v>36</v>
      </c>
      <c r="C34146" t="s">
        <v>83</v>
      </c>
      <c r="D34146">
        <v>5847.3072199999997</v>
      </c>
    </row>
    <row r="34147" spans="1:4" x14ac:dyDescent="0.25">
      <c r="A34147">
        <v>2439</v>
      </c>
      <c r="B34147" t="s">
        <v>36</v>
      </c>
      <c r="C34147" t="s">
        <v>75</v>
      </c>
      <c r="D34147">
        <v>1117.2981474000001</v>
      </c>
    </row>
    <row r="34148" spans="1:4" x14ac:dyDescent="0.25">
      <c r="A34148">
        <v>2440</v>
      </c>
      <c r="B34148" t="s">
        <v>33</v>
      </c>
      <c r="C34148" t="s">
        <v>75</v>
      </c>
      <c r="D34148">
        <v>166971.72869330001</v>
      </c>
    </row>
    <row r="34149" spans="1:4" x14ac:dyDescent="0.25">
      <c r="A34149">
        <v>2440</v>
      </c>
      <c r="B34149" t="s">
        <v>33</v>
      </c>
      <c r="C34149" t="s">
        <v>76</v>
      </c>
      <c r="D34149">
        <v>14370.476586999997</v>
      </c>
    </row>
    <row r="34150" spans="1:4" x14ac:dyDescent="0.25">
      <c r="A34150">
        <v>2440</v>
      </c>
      <c r="B34150" t="s">
        <v>33</v>
      </c>
      <c r="C34150" t="s">
        <v>77</v>
      </c>
      <c r="D34150">
        <v>1326.6554349999999</v>
      </c>
    </row>
    <row r="34151" spans="1:4" x14ac:dyDescent="0.25">
      <c r="A34151">
        <v>2440</v>
      </c>
      <c r="B34151" t="s">
        <v>34</v>
      </c>
      <c r="C34151" t="s">
        <v>78</v>
      </c>
      <c r="D34151">
        <v>55883.324000000001</v>
      </c>
    </row>
    <row r="34152" spans="1:4" x14ac:dyDescent="0.25">
      <c r="A34152">
        <v>2440</v>
      </c>
      <c r="B34152" t="s">
        <v>34</v>
      </c>
      <c r="C34152" t="s">
        <v>75</v>
      </c>
      <c r="D34152">
        <v>97621.539037803988</v>
      </c>
    </row>
    <row r="34153" spans="1:4" x14ac:dyDescent="0.25">
      <c r="A34153">
        <v>2440</v>
      </c>
      <c r="B34153" t="s">
        <v>34</v>
      </c>
      <c r="C34153" t="s">
        <v>79</v>
      </c>
      <c r="D34153">
        <v>13430.02519</v>
      </c>
    </row>
    <row r="34154" spans="1:4" x14ac:dyDescent="0.25">
      <c r="A34154">
        <v>2440</v>
      </c>
      <c r="B34154" t="s">
        <v>35</v>
      </c>
      <c r="C34154" t="s">
        <v>80</v>
      </c>
      <c r="D34154">
        <v>10962.084854000001</v>
      </c>
    </row>
    <row r="34155" spans="1:4" x14ac:dyDescent="0.25">
      <c r="A34155">
        <v>2440</v>
      </c>
      <c r="B34155" t="s">
        <v>35</v>
      </c>
      <c r="C34155" t="s">
        <v>75</v>
      </c>
      <c r="D34155">
        <v>98540.342708000011</v>
      </c>
    </row>
    <row r="34156" spans="1:4" x14ac:dyDescent="0.25">
      <c r="A34156">
        <v>2440</v>
      </c>
      <c r="B34156" t="s">
        <v>35</v>
      </c>
      <c r="C34156" t="s">
        <v>76</v>
      </c>
      <c r="D34156">
        <v>17479.199400000001</v>
      </c>
    </row>
    <row r="34157" spans="1:4" x14ac:dyDescent="0.25">
      <c r="A34157">
        <v>2440</v>
      </c>
      <c r="B34157" t="s">
        <v>35</v>
      </c>
      <c r="C34157" t="s">
        <v>77</v>
      </c>
      <c r="D34157">
        <v>10681.176380000003</v>
      </c>
    </row>
    <row r="34158" spans="1:4" x14ac:dyDescent="0.25">
      <c r="A34158">
        <v>2440</v>
      </c>
      <c r="B34158" t="s">
        <v>36</v>
      </c>
      <c r="C34158" t="s">
        <v>81</v>
      </c>
      <c r="D34158">
        <v>4137.8690000000006</v>
      </c>
    </row>
    <row r="34159" spans="1:4" x14ac:dyDescent="0.25">
      <c r="A34159">
        <v>2440</v>
      </c>
      <c r="B34159" t="s">
        <v>36</v>
      </c>
      <c r="C34159" t="s">
        <v>82</v>
      </c>
      <c r="D34159">
        <v>136353.17199999999</v>
      </c>
    </row>
    <row r="34160" spans="1:4" x14ac:dyDescent="0.25">
      <c r="A34160">
        <v>2440</v>
      </c>
      <c r="B34160" t="s">
        <v>36</v>
      </c>
      <c r="C34160" t="s">
        <v>83</v>
      </c>
      <c r="D34160">
        <v>5863.2366199999997</v>
      </c>
    </row>
    <row r="34161" spans="1:4" x14ac:dyDescent="0.25">
      <c r="A34161">
        <v>2440</v>
      </c>
      <c r="B34161" t="s">
        <v>36</v>
      </c>
      <c r="C34161" t="s">
        <v>75</v>
      </c>
      <c r="D34161">
        <v>1119.6428965</v>
      </c>
    </row>
    <row r="34162" spans="1:4" x14ac:dyDescent="0.25">
      <c r="A34162">
        <v>2441</v>
      </c>
      <c r="B34162" t="s">
        <v>33</v>
      </c>
      <c r="C34162" t="s">
        <v>75</v>
      </c>
      <c r="D34162">
        <v>161439.73240069996</v>
      </c>
    </row>
    <row r="34163" spans="1:4" x14ac:dyDescent="0.25">
      <c r="A34163">
        <v>2441</v>
      </c>
      <c r="B34163" t="s">
        <v>33</v>
      </c>
      <c r="C34163" t="s">
        <v>76</v>
      </c>
      <c r="D34163">
        <v>14703.518986099998</v>
      </c>
    </row>
    <row r="34164" spans="1:4" x14ac:dyDescent="0.25">
      <c r="A34164">
        <v>2441</v>
      </c>
      <c r="B34164" t="s">
        <v>33</v>
      </c>
      <c r="C34164" t="s">
        <v>77</v>
      </c>
      <c r="D34164">
        <v>1237.9529200000004</v>
      </c>
    </row>
    <row r="34165" spans="1:4" x14ac:dyDescent="0.25">
      <c r="A34165">
        <v>2441</v>
      </c>
      <c r="B34165" t="s">
        <v>34</v>
      </c>
      <c r="C34165" t="s">
        <v>78</v>
      </c>
      <c r="D34165">
        <v>54020.694899999995</v>
      </c>
    </row>
    <row r="34166" spans="1:4" x14ac:dyDescent="0.25">
      <c r="A34166">
        <v>2441</v>
      </c>
      <c r="B34166" t="s">
        <v>34</v>
      </c>
      <c r="C34166" t="s">
        <v>75</v>
      </c>
      <c r="D34166">
        <v>93133.135838428017</v>
      </c>
    </row>
    <row r="34167" spans="1:4" x14ac:dyDescent="0.25">
      <c r="A34167">
        <v>2441</v>
      </c>
      <c r="B34167" t="s">
        <v>34</v>
      </c>
      <c r="C34167" t="s">
        <v>79</v>
      </c>
      <c r="D34167">
        <v>12982.473167999999</v>
      </c>
    </row>
    <row r="34168" spans="1:4" x14ac:dyDescent="0.25">
      <c r="A34168">
        <v>2441</v>
      </c>
      <c r="B34168" t="s">
        <v>35</v>
      </c>
      <c r="C34168" t="s">
        <v>80</v>
      </c>
      <c r="D34168">
        <v>11306.005249000002</v>
      </c>
    </row>
    <row r="34169" spans="1:4" x14ac:dyDescent="0.25">
      <c r="A34169">
        <v>2441</v>
      </c>
      <c r="B34169" t="s">
        <v>35</v>
      </c>
      <c r="C34169" t="s">
        <v>75</v>
      </c>
      <c r="D34169">
        <v>103392.844088</v>
      </c>
    </row>
    <row r="34170" spans="1:4" x14ac:dyDescent="0.25">
      <c r="A34170">
        <v>2441</v>
      </c>
      <c r="B34170" t="s">
        <v>35</v>
      </c>
      <c r="C34170" t="s">
        <v>76</v>
      </c>
      <c r="D34170">
        <v>16628.914029999996</v>
      </c>
    </row>
    <row r="34171" spans="1:4" x14ac:dyDescent="0.25">
      <c r="A34171">
        <v>2441</v>
      </c>
      <c r="B34171" t="s">
        <v>35</v>
      </c>
      <c r="C34171" t="s">
        <v>77</v>
      </c>
      <c r="D34171">
        <v>11988.387009999997</v>
      </c>
    </row>
    <row r="34172" spans="1:4" x14ac:dyDescent="0.25">
      <c r="A34172">
        <v>2441</v>
      </c>
      <c r="B34172" t="s">
        <v>36</v>
      </c>
      <c r="C34172" t="s">
        <v>81</v>
      </c>
      <c r="D34172">
        <v>4102.3596000000007</v>
      </c>
    </row>
    <row r="34173" spans="1:4" x14ac:dyDescent="0.25">
      <c r="A34173">
        <v>2441</v>
      </c>
      <c r="B34173" t="s">
        <v>36</v>
      </c>
      <c r="C34173" t="s">
        <v>82</v>
      </c>
      <c r="D34173">
        <v>176030.27340000003</v>
      </c>
    </row>
    <row r="34174" spans="1:4" x14ac:dyDescent="0.25">
      <c r="A34174">
        <v>2441</v>
      </c>
      <c r="B34174" t="s">
        <v>36</v>
      </c>
      <c r="C34174" t="s">
        <v>83</v>
      </c>
      <c r="D34174">
        <v>5814.6406499999985</v>
      </c>
    </row>
    <row r="34175" spans="1:4" x14ac:dyDescent="0.25">
      <c r="A34175">
        <v>2441</v>
      </c>
      <c r="B34175" t="s">
        <v>36</v>
      </c>
      <c r="C34175" t="s">
        <v>75</v>
      </c>
      <c r="D34175">
        <v>1111.6399236999996</v>
      </c>
    </row>
    <row r="34176" spans="1:4" x14ac:dyDescent="0.25">
      <c r="A34176">
        <v>2442</v>
      </c>
      <c r="B34176" t="s">
        <v>33</v>
      </c>
      <c r="C34176" t="s">
        <v>75</v>
      </c>
      <c r="D34176">
        <v>152038.26905149996</v>
      </c>
    </row>
    <row r="34177" spans="1:4" x14ac:dyDescent="0.25">
      <c r="A34177">
        <v>2442</v>
      </c>
      <c r="B34177" t="s">
        <v>33</v>
      </c>
      <c r="C34177" t="s">
        <v>76</v>
      </c>
      <c r="D34177">
        <v>14525.845571499995</v>
      </c>
    </row>
    <row r="34178" spans="1:4" x14ac:dyDescent="0.25">
      <c r="A34178">
        <v>2442</v>
      </c>
      <c r="B34178" t="s">
        <v>33</v>
      </c>
      <c r="C34178" t="s">
        <v>77</v>
      </c>
      <c r="D34178">
        <v>1094.9486179999997</v>
      </c>
    </row>
    <row r="34179" spans="1:4" x14ac:dyDescent="0.25">
      <c r="A34179">
        <v>2442</v>
      </c>
      <c r="B34179" t="s">
        <v>34</v>
      </c>
      <c r="C34179" t="s">
        <v>78</v>
      </c>
      <c r="D34179">
        <v>51388.949499999995</v>
      </c>
    </row>
    <row r="34180" spans="1:4" x14ac:dyDescent="0.25">
      <c r="A34180">
        <v>2442</v>
      </c>
      <c r="B34180" t="s">
        <v>34</v>
      </c>
      <c r="C34180" t="s">
        <v>75</v>
      </c>
      <c r="D34180">
        <v>87448.850470945996</v>
      </c>
    </row>
    <row r="34181" spans="1:4" x14ac:dyDescent="0.25">
      <c r="A34181">
        <v>2442</v>
      </c>
      <c r="B34181" t="s">
        <v>34</v>
      </c>
      <c r="C34181" t="s">
        <v>79</v>
      </c>
      <c r="D34181">
        <v>12337.161510000002</v>
      </c>
    </row>
    <row r="34182" spans="1:4" x14ac:dyDescent="0.25">
      <c r="A34182">
        <v>2442</v>
      </c>
      <c r="B34182" t="s">
        <v>35</v>
      </c>
      <c r="C34182" t="s">
        <v>80</v>
      </c>
      <c r="D34182">
        <v>12323.509822000002</v>
      </c>
    </row>
    <row r="34183" spans="1:4" x14ac:dyDescent="0.25">
      <c r="A34183">
        <v>2442</v>
      </c>
      <c r="B34183" t="s">
        <v>35</v>
      </c>
      <c r="C34183" t="s">
        <v>75</v>
      </c>
      <c r="D34183">
        <v>111573.60136049998</v>
      </c>
    </row>
    <row r="34184" spans="1:4" x14ac:dyDescent="0.25">
      <c r="A34184">
        <v>2442</v>
      </c>
      <c r="B34184" t="s">
        <v>35</v>
      </c>
      <c r="C34184" t="s">
        <v>76</v>
      </c>
      <c r="D34184">
        <v>17304.565524999995</v>
      </c>
    </row>
    <row r="34185" spans="1:4" x14ac:dyDescent="0.25">
      <c r="A34185">
        <v>2442</v>
      </c>
      <c r="B34185" t="s">
        <v>35</v>
      </c>
      <c r="C34185" t="s">
        <v>77</v>
      </c>
      <c r="D34185">
        <v>16526.223570000002</v>
      </c>
    </row>
    <row r="34186" spans="1:4" x14ac:dyDescent="0.25">
      <c r="A34186">
        <v>2442</v>
      </c>
      <c r="B34186" t="s">
        <v>36</v>
      </c>
      <c r="C34186" t="s">
        <v>81</v>
      </c>
      <c r="D34186">
        <v>4006.7384200000001</v>
      </c>
    </row>
    <row r="34187" spans="1:4" x14ac:dyDescent="0.25">
      <c r="A34187">
        <v>2442</v>
      </c>
      <c r="B34187" t="s">
        <v>36</v>
      </c>
      <c r="C34187" t="s">
        <v>82</v>
      </c>
      <c r="D34187">
        <v>200840.89469999998</v>
      </c>
    </row>
    <row r="34188" spans="1:4" x14ac:dyDescent="0.25">
      <c r="A34188">
        <v>2442</v>
      </c>
      <c r="B34188" t="s">
        <v>36</v>
      </c>
      <c r="C34188" t="s">
        <v>83</v>
      </c>
      <c r="D34188">
        <v>5679.255000000001</v>
      </c>
    </row>
    <row r="34189" spans="1:4" x14ac:dyDescent="0.25">
      <c r="A34189">
        <v>2442</v>
      </c>
      <c r="B34189" t="s">
        <v>36</v>
      </c>
      <c r="C34189" t="s">
        <v>75</v>
      </c>
      <c r="D34189">
        <v>1085.9338051</v>
      </c>
    </row>
    <row r="34190" spans="1:4" x14ac:dyDescent="0.25">
      <c r="A34190">
        <v>2443</v>
      </c>
      <c r="B34190" t="s">
        <v>33</v>
      </c>
      <c r="C34190" t="s">
        <v>75</v>
      </c>
      <c r="D34190">
        <v>150251.20590060001</v>
      </c>
    </row>
    <row r="34191" spans="1:4" x14ac:dyDescent="0.25">
      <c r="A34191">
        <v>2443</v>
      </c>
      <c r="B34191" t="s">
        <v>33</v>
      </c>
      <c r="C34191" t="s">
        <v>76</v>
      </c>
      <c r="D34191">
        <v>12934.030372199997</v>
      </c>
    </row>
    <row r="34192" spans="1:4" x14ac:dyDescent="0.25">
      <c r="A34192">
        <v>2443</v>
      </c>
      <c r="B34192" t="s">
        <v>33</v>
      </c>
      <c r="C34192" t="s">
        <v>77</v>
      </c>
      <c r="D34192">
        <v>974.35004100000003</v>
      </c>
    </row>
    <row r="34193" spans="1:4" x14ac:dyDescent="0.25">
      <c r="A34193">
        <v>2443</v>
      </c>
      <c r="B34193" t="s">
        <v>34</v>
      </c>
      <c r="C34193" t="s">
        <v>78</v>
      </c>
      <c r="D34193">
        <v>51579.945100000012</v>
      </c>
    </row>
    <row r="34194" spans="1:4" x14ac:dyDescent="0.25">
      <c r="A34194">
        <v>2443</v>
      </c>
      <c r="B34194" t="s">
        <v>34</v>
      </c>
      <c r="C34194" t="s">
        <v>75</v>
      </c>
      <c r="D34194">
        <v>86753.784270550997</v>
      </c>
    </row>
    <row r="34195" spans="1:4" x14ac:dyDescent="0.25">
      <c r="A34195">
        <v>2443</v>
      </c>
      <c r="B34195" t="s">
        <v>34</v>
      </c>
      <c r="C34195" t="s">
        <v>79</v>
      </c>
      <c r="D34195">
        <v>12326.291963</v>
      </c>
    </row>
    <row r="34196" spans="1:4" x14ac:dyDescent="0.25">
      <c r="A34196">
        <v>2443</v>
      </c>
      <c r="B34196" t="s">
        <v>35</v>
      </c>
      <c r="C34196" t="s">
        <v>80</v>
      </c>
      <c r="D34196">
        <v>12803.277599999998</v>
      </c>
    </row>
    <row r="34197" spans="1:4" x14ac:dyDescent="0.25">
      <c r="A34197">
        <v>2443</v>
      </c>
      <c r="B34197" t="s">
        <v>35</v>
      </c>
      <c r="C34197" t="s">
        <v>75</v>
      </c>
      <c r="D34197">
        <v>119482.23999970003</v>
      </c>
    </row>
    <row r="34198" spans="1:4" x14ac:dyDescent="0.25">
      <c r="A34198">
        <v>2443</v>
      </c>
      <c r="B34198" t="s">
        <v>35</v>
      </c>
      <c r="C34198" t="s">
        <v>76</v>
      </c>
      <c r="D34198">
        <v>14242.667974000002</v>
      </c>
    </row>
    <row r="34199" spans="1:4" x14ac:dyDescent="0.25">
      <c r="A34199">
        <v>2443</v>
      </c>
      <c r="B34199" t="s">
        <v>35</v>
      </c>
      <c r="C34199" t="s">
        <v>77</v>
      </c>
      <c r="D34199">
        <v>20830.88752</v>
      </c>
    </row>
    <row r="34200" spans="1:4" x14ac:dyDescent="0.25">
      <c r="A34200">
        <v>2443</v>
      </c>
      <c r="B34200" t="s">
        <v>36</v>
      </c>
      <c r="C34200" t="s">
        <v>81</v>
      </c>
      <c r="D34200">
        <v>4084.2375900000002</v>
      </c>
    </row>
    <row r="34201" spans="1:4" x14ac:dyDescent="0.25">
      <c r="A34201">
        <v>2443</v>
      </c>
      <c r="B34201" t="s">
        <v>36</v>
      </c>
      <c r="C34201" t="s">
        <v>82</v>
      </c>
      <c r="D34201">
        <v>160579.18719999996</v>
      </c>
    </row>
    <row r="34202" spans="1:4" x14ac:dyDescent="0.25">
      <c r="A34202">
        <v>2443</v>
      </c>
      <c r="B34202" t="s">
        <v>36</v>
      </c>
      <c r="C34202" t="s">
        <v>83</v>
      </c>
      <c r="D34202">
        <v>5795.0364499999996</v>
      </c>
    </row>
    <row r="34203" spans="1:4" x14ac:dyDescent="0.25">
      <c r="A34203">
        <v>2443</v>
      </c>
      <c r="B34203" t="s">
        <v>36</v>
      </c>
      <c r="C34203" t="s">
        <v>75</v>
      </c>
      <c r="D34203">
        <v>1110.3700460000002</v>
      </c>
    </row>
    <row r="34204" spans="1:4" x14ac:dyDescent="0.25">
      <c r="A34204">
        <v>2444</v>
      </c>
      <c r="B34204" t="s">
        <v>33</v>
      </c>
      <c r="C34204" t="s">
        <v>75</v>
      </c>
      <c r="D34204">
        <v>154312.77831480003</v>
      </c>
    </row>
    <row r="34205" spans="1:4" x14ac:dyDescent="0.25">
      <c r="A34205">
        <v>2444</v>
      </c>
      <c r="B34205" t="s">
        <v>33</v>
      </c>
      <c r="C34205" t="s">
        <v>76</v>
      </c>
      <c r="D34205">
        <v>13755.192226100004</v>
      </c>
    </row>
    <row r="34206" spans="1:4" x14ac:dyDescent="0.25">
      <c r="A34206">
        <v>2444</v>
      </c>
      <c r="B34206" t="s">
        <v>33</v>
      </c>
      <c r="C34206" t="s">
        <v>77</v>
      </c>
      <c r="D34206">
        <v>864.61038500000018</v>
      </c>
    </row>
    <row r="34207" spans="1:4" x14ac:dyDescent="0.25">
      <c r="A34207">
        <v>2444</v>
      </c>
      <c r="B34207" t="s">
        <v>34</v>
      </c>
      <c r="C34207" t="s">
        <v>78</v>
      </c>
      <c r="D34207">
        <v>53587.82190000001</v>
      </c>
    </row>
    <row r="34208" spans="1:4" x14ac:dyDescent="0.25">
      <c r="A34208">
        <v>2444</v>
      </c>
      <c r="B34208" t="s">
        <v>34</v>
      </c>
      <c r="C34208" t="s">
        <v>75</v>
      </c>
      <c r="D34208">
        <v>89993.138790136989</v>
      </c>
    </row>
    <row r="34209" spans="1:4" x14ac:dyDescent="0.25">
      <c r="A34209">
        <v>2444</v>
      </c>
      <c r="B34209" t="s">
        <v>34</v>
      </c>
      <c r="C34209" t="s">
        <v>79</v>
      </c>
      <c r="D34209">
        <v>12824.449347000005</v>
      </c>
    </row>
    <row r="34210" spans="1:4" x14ac:dyDescent="0.25">
      <c r="A34210">
        <v>2444</v>
      </c>
      <c r="B34210" t="s">
        <v>35</v>
      </c>
      <c r="C34210" t="s">
        <v>80</v>
      </c>
      <c r="D34210">
        <v>15114.625338</v>
      </c>
    </row>
    <row r="34211" spans="1:4" x14ac:dyDescent="0.25">
      <c r="A34211">
        <v>2444</v>
      </c>
      <c r="B34211" t="s">
        <v>35</v>
      </c>
      <c r="C34211" t="s">
        <v>75</v>
      </c>
      <c r="D34211">
        <v>120947.53026979999</v>
      </c>
    </row>
    <row r="34212" spans="1:4" x14ac:dyDescent="0.25">
      <c r="A34212">
        <v>2444</v>
      </c>
      <c r="B34212" t="s">
        <v>35</v>
      </c>
      <c r="C34212" t="s">
        <v>76</v>
      </c>
      <c r="D34212">
        <v>13710.263287000002</v>
      </c>
    </row>
    <row r="34213" spans="1:4" x14ac:dyDescent="0.25">
      <c r="A34213">
        <v>2444</v>
      </c>
      <c r="B34213" t="s">
        <v>35</v>
      </c>
      <c r="C34213" t="s">
        <v>77</v>
      </c>
      <c r="D34213">
        <v>24398.821400000001</v>
      </c>
    </row>
    <row r="34214" spans="1:4" x14ac:dyDescent="0.25">
      <c r="A34214">
        <v>2444</v>
      </c>
      <c r="B34214" t="s">
        <v>36</v>
      </c>
      <c r="C34214" t="s">
        <v>81</v>
      </c>
      <c r="D34214">
        <v>4286.9363199999989</v>
      </c>
    </row>
    <row r="34215" spans="1:4" x14ac:dyDescent="0.25">
      <c r="A34215">
        <v>2444</v>
      </c>
      <c r="B34215" t="s">
        <v>36</v>
      </c>
      <c r="C34215" t="s">
        <v>82</v>
      </c>
      <c r="D34215">
        <v>97071.079729999998</v>
      </c>
    </row>
    <row r="34216" spans="1:4" x14ac:dyDescent="0.25">
      <c r="A34216">
        <v>2444</v>
      </c>
      <c r="B34216" t="s">
        <v>36</v>
      </c>
      <c r="C34216" t="s">
        <v>83</v>
      </c>
      <c r="D34216">
        <v>6082.8824800000011</v>
      </c>
    </row>
    <row r="34217" spans="1:4" x14ac:dyDescent="0.25">
      <c r="A34217">
        <v>2444</v>
      </c>
      <c r="B34217" t="s">
        <v>36</v>
      </c>
      <c r="C34217" t="s">
        <v>75</v>
      </c>
      <c r="D34217">
        <v>1165.7601146</v>
      </c>
    </row>
    <row r="34218" spans="1:4" x14ac:dyDescent="0.25">
      <c r="A34218">
        <v>2445</v>
      </c>
      <c r="B34218" t="s">
        <v>33</v>
      </c>
      <c r="C34218" t="s">
        <v>75</v>
      </c>
      <c r="D34218">
        <v>150701.34487299997</v>
      </c>
    </row>
    <row r="34219" spans="1:4" x14ac:dyDescent="0.25">
      <c r="A34219">
        <v>2445</v>
      </c>
      <c r="B34219" t="s">
        <v>33</v>
      </c>
      <c r="C34219" t="s">
        <v>76</v>
      </c>
      <c r="D34219">
        <v>14607.847142100001</v>
      </c>
    </row>
    <row r="34220" spans="1:4" x14ac:dyDescent="0.25">
      <c r="A34220">
        <v>2445</v>
      </c>
      <c r="B34220" t="s">
        <v>33</v>
      </c>
      <c r="C34220" t="s">
        <v>77</v>
      </c>
      <c r="D34220">
        <v>725.62653399999999</v>
      </c>
    </row>
    <row r="34221" spans="1:4" x14ac:dyDescent="0.25">
      <c r="A34221">
        <v>2445</v>
      </c>
      <c r="B34221" t="s">
        <v>34</v>
      </c>
      <c r="C34221" t="s">
        <v>78</v>
      </c>
      <c r="D34221">
        <v>53786.417400000013</v>
      </c>
    </row>
    <row r="34222" spans="1:4" x14ac:dyDescent="0.25">
      <c r="A34222">
        <v>2445</v>
      </c>
      <c r="B34222" t="s">
        <v>34</v>
      </c>
      <c r="C34222" t="s">
        <v>75</v>
      </c>
      <c r="D34222">
        <v>90295.351025545009</v>
      </c>
    </row>
    <row r="34223" spans="1:4" x14ac:dyDescent="0.25">
      <c r="A34223">
        <v>2445</v>
      </c>
      <c r="B34223" t="s">
        <v>34</v>
      </c>
      <c r="C34223" t="s">
        <v>79</v>
      </c>
      <c r="D34223">
        <v>13023.026005</v>
      </c>
    </row>
    <row r="34224" spans="1:4" x14ac:dyDescent="0.25">
      <c r="A34224">
        <v>2445</v>
      </c>
      <c r="B34224" t="s">
        <v>35</v>
      </c>
      <c r="C34224" t="s">
        <v>80</v>
      </c>
      <c r="D34224">
        <v>16932.429922999996</v>
      </c>
    </row>
    <row r="34225" spans="1:4" x14ac:dyDescent="0.25">
      <c r="A34225">
        <v>2445</v>
      </c>
      <c r="B34225" t="s">
        <v>35</v>
      </c>
      <c r="C34225" t="s">
        <v>75</v>
      </c>
      <c r="D34225">
        <v>117002.15090350001</v>
      </c>
    </row>
    <row r="34226" spans="1:4" x14ac:dyDescent="0.25">
      <c r="A34226">
        <v>2445</v>
      </c>
      <c r="B34226" t="s">
        <v>35</v>
      </c>
      <c r="C34226" t="s">
        <v>76</v>
      </c>
      <c r="D34226">
        <v>13232.701918999999</v>
      </c>
    </row>
    <row r="34227" spans="1:4" x14ac:dyDescent="0.25">
      <c r="A34227">
        <v>2445</v>
      </c>
      <c r="B34227" t="s">
        <v>35</v>
      </c>
      <c r="C34227" t="s">
        <v>77</v>
      </c>
      <c r="D34227">
        <v>26318.65048</v>
      </c>
    </row>
    <row r="34228" spans="1:4" x14ac:dyDescent="0.25">
      <c r="A34228">
        <v>2445</v>
      </c>
      <c r="B34228" t="s">
        <v>36</v>
      </c>
      <c r="C34228" t="s">
        <v>81</v>
      </c>
      <c r="D34228">
        <v>4317.3545200000008</v>
      </c>
    </row>
    <row r="34229" spans="1:4" x14ac:dyDescent="0.25">
      <c r="A34229">
        <v>2445</v>
      </c>
      <c r="B34229" t="s">
        <v>36</v>
      </c>
      <c r="C34229" t="s">
        <v>82</v>
      </c>
      <c r="D34229">
        <v>71090.272679999995</v>
      </c>
    </row>
    <row r="34230" spans="1:4" x14ac:dyDescent="0.25">
      <c r="A34230">
        <v>2445</v>
      </c>
      <c r="B34230" t="s">
        <v>36</v>
      </c>
      <c r="C34230" t="s">
        <v>83</v>
      </c>
      <c r="D34230">
        <v>6135.8110899999992</v>
      </c>
    </row>
    <row r="34231" spans="1:4" x14ac:dyDescent="0.25">
      <c r="A34231">
        <v>2445</v>
      </c>
      <c r="B34231" t="s">
        <v>36</v>
      </c>
      <c r="C34231" t="s">
        <v>75</v>
      </c>
      <c r="D34231">
        <v>1180.5984260000002</v>
      </c>
    </row>
    <row r="34232" spans="1:4" x14ac:dyDescent="0.25">
      <c r="A34232">
        <v>2446</v>
      </c>
      <c r="B34232" t="s">
        <v>33</v>
      </c>
      <c r="C34232" t="s">
        <v>75</v>
      </c>
      <c r="D34232">
        <v>143893.90379029998</v>
      </c>
    </row>
    <row r="34233" spans="1:4" x14ac:dyDescent="0.25">
      <c r="A34233">
        <v>2446</v>
      </c>
      <c r="B34233" t="s">
        <v>33</v>
      </c>
      <c r="C34233" t="s">
        <v>76</v>
      </c>
      <c r="D34233">
        <v>7309.2162264999997</v>
      </c>
    </row>
    <row r="34234" spans="1:4" x14ac:dyDescent="0.25">
      <c r="A34234">
        <v>2446</v>
      </c>
      <c r="B34234" t="s">
        <v>33</v>
      </c>
      <c r="C34234" t="s">
        <v>77</v>
      </c>
      <c r="D34234">
        <v>608.19291109999995</v>
      </c>
    </row>
    <row r="34235" spans="1:4" x14ac:dyDescent="0.25">
      <c r="A34235">
        <v>2446</v>
      </c>
      <c r="B34235" t="s">
        <v>34</v>
      </c>
      <c r="C34235" t="s">
        <v>78</v>
      </c>
      <c r="D34235">
        <v>53617.109200000021</v>
      </c>
    </row>
    <row r="34236" spans="1:4" x14ac:dyDescent="0.25">
      <c r="A34236">
        <v>2446</v>
      </c>
      <c r="B34236" t="s">
        <v>34</v>
      </c>
      <c r="C34236" t="s">
        <v>75</v>
      </c>
      <c r="D34236">
        <v>88791.374640765993</v>
      </c>
    </row>
    <row r="34237" spans="1:4" x14ac:dyDescent="0.25">
      <c r="A34237">
        <v>2446</v>
      </c>
      <c r="B34237" t="s">
        <v>34</v>
      </c>
      <c r="C34237" t="s">
        <v>79</v>
      </c>
      <c r="D34237">
        <v>13093.680614999999</v>
      </c>
    </row>
    <row r="34238" spans="1:4" x14ac:dyDescent="0.25">
      <c r="A34238">
        <v>2446</v>
      </c>
      <c r="B34238" t="s">
        <v>35</v>
      </c>
      <c r="C34238" t="s">
        <v>80</v>
      </c>
      <c r="D34238">
        <v>16267.736791999998</v>
      </c>
    </row>
    <row r="34239" spans="1:4" x14ac:dyDescent="0.25">
      <c r="A34239">
        <v>2446</v>
      </c>
      <c r="B34239" t="s">
        <v>35</v>
      </c>
      <c r="C34239" t="s">
        <v>75</v>
      </c>
      <c r="D34239">
        <v>109019.59462169997</v>
      </c>
    </row>
    <row r="34240" spans="1:4" x14ac:dyDescent="0.25">
      <c r="A34240">
        <v>2446</v>
      </c>
      <c r="B34240" t="s">
        <v>35</v>
      </c>
      <c r="C34240" t="s">
        <v>76</v>
      </c>
      <c r="D34240">
        <v>13524.597566999999</v>
      </c>
    </row>
    <row r="34241" spans="1:4" x14ac:dyDescent="0.25">
      <c r="A34241">
        <v>2446</v>
      </c>
      <c r="B34241" t="s">
        <v>35</v>
      </c>
      <c r="C34241" t="s">
        <v>77</v>
      </c>
      <c r="D34241">
        <v>21824.876369999998</v>
      </c>
    </row>
    <row r="34242" spans="1:4" x14ac:dyDescent="0.25">
      <c r="A34242">
        <v>2446</v>
      </c>
      <c r="B34242" t="s">
        <v>36</v>
      </c>
      <c r="C34242" t="s">
        <v>81</v>
      </c>
      <c r="D34242">
        <v>4323.7229699999998</v>
      </c>
    </row>
    <row r="34243" spans="1:4" x14ac:dyDescent="0.25">
      <c r="A34243">
        <v>2446</v>
      </c>
      <c r="B34243" t="s">
        <v>36</v>
      </c>
      <c r="C34243" t="s">
        <v>82</v>
      </c>
      <c r="D34243">
        <v>53802.731359999998</v>
      </c>
    </row>
    <row r="34244" spans="1:4" x14ac:dyDescent="0.25">
      <c r="A34244">
        <v>2446</v>
      </c>
      <c r="B34244" t="s">
        <v>36</v>
      </c>
      <c r="C34244" t="s">
        <v>83</v>
      </c>
      <c r="D34244">
        <v>6155.2419600000003</v>
      </c>
    </row>
    <row r="34245" spans="1:4" x14ac:dyDescent="0.25">
      <c r="A34245">
        <v>2446</v>
      </c>
      <c r="B34245" t="s">
        <v>36</v>
      </c>
      <c r="C34245" t="s">
        <v>75</v>
      </c>
      <c r="D34245">
        <v>1189.7083131000002</v>
      </c>
    </row>
    <row r="34246" spans="1:4" x14ac:dyDescent="0.25">
      <c r="A34246">
        <v>2447</v>
      </c>
      <c r="B34246" t="s">
        <v>33</v>
      </c>
      <c r="C34246" t="s">
        <v>75</v>
      </c>
      <c r="D34246">
        <v>133825.3963203</v>
      </c>
    </row>
    <row r="34247" spans="1:4" x14ac:dyDescent="0.25">
      <c r="A34247">
        <v>2447</v>
      </c>
      <c r="B34247" t="s">
        <v>33</v>
      </c>
      <c r="C34247" t="s">
        <v>76</v>
      </c>
      <c r="D34247">
        <v>5620.6258091999989</v>
      </c>
    </row>
    <row r="34248" spans="1:4" x14ac:dyDescent="0.25">
      <c r="A34248">
        <v>2447</v>
      </c>
      <c r="B34248" t="s">
        <v>33</v>
      </c>
      <c r="C34248" t="s">
        <v>77</v>
      </c>
      <c r="D34248">
        <v>511.7030362000001</v>
      </c>
    </row>
    <row r="34249" spans="1:4" x14ac:dyDescent="0.25">
      <c r="A34249">
        <v>2447</v>
      </c>
      <c r="B34249" t="s">
        <v>34</v>
      </c>
      <c r="C34249" t="s">
        <v>78</v>
      </c>
      <c r="D34249">
        <v>51923.895700000001</v>
      </c>
    </row>
    <row r="34250" spans="1:4" x14ac:dyDescent="0.25">
      <c r="A34250">
        <v>2447</v>
      </c>
      <c r="B34250" t="s">
        <v>34</v>
      </c>
      <c r="C34250" t="s">
        <v>75</v>
      </c>
      <c r="D34250">
        <v>84851.507490641015</v>
      </c>
    </row>
    <row r="34251" spans="1:4" x14ac:dyDescent="0.25">
      <c r="A34251">
        <v>2447</v>
      </c>
      <c r="B34251" t="s">
        <v>34</v>
      </c>
      <c r="C34251" t="s">
        <v>79</v>
      </c>
      <c r="D34251">
        <v>12578.968349000002</v>
      </c>
    </row>
    <row r="34252" spans="1:4" x14ac:dyDescent="0.25">
      <c r="A34252">
        <v>2447</v>
      </c>
      <c r="B34252" t="s">
        <v>35</v>
      </c>
      <c r="C34252" t="s">
        <v>80</v>
      </c>
      <c r="D34252">
        <v>13207.491981000003</v>
      </c>
    </row>
    <row r="34253" spans="1:4" x14ac:dyDescent="0.25">
      <c r="A34253">
        <v>2447</v>
      </c>
      <c r="B34253" t="s">
        <v>35</v>
      </c>
      <c r="C34253" t="s">
        <v>75</v>
      </c>
      <c r="D34253">
        <v>97059.155972000037</v>
      </c>
    </row>
    <row r="34254" spans="1:4" x14ac:dyDescent="0.25">
      <c r="A34254">
        <v>2447</v>
      </c>
      <c r="B34254" t="s">
        <v>35</v>
      </c>
      <c r="C34254" t="s">
        <v>76</v>
      </c>
      <c r="D34254">
        <v>15675.762490000005</v>
      </c>
    </row>
    <row r="34255" spans="1:4" x14ac:dyDescent="0.25">
      <c r="A34255">
        <v>2447</v>
      </c>
      <c r="B34255" t="s">
        <v>35</v>
      </c>
      <c r="C34255" t="s">
        <v>77</v>
      </c>
      <c r="D34255">
        <v>19549.631880000001</v>
      </c>
    </row>
    <row r="34256" spans="1:4" x14ac:dyDescent="0.25">
      <c r="A34256">
        <v>2447</v>
      </c>
      <c r="B34256" t="s">
        <v>36</v>
      </c>
      <c r="C34256" t="s">
        <v>81</v>
      </c>
      <c r="D34256">
        <v>4261.691060000001</v>
      </c>
    </row>
    <row r="34257" spans="1:4" x14ac:dyDescent="0.25">
      <c r="A34257">
        <v>2447</v>
      </c>
      <c r="B34257" t="s">
        <v>36</v>
      </c>
      <c r="C34257" t="s">
        <v>82</v>
      </c>
      <c r="D34257">
        <v>35536.020790000002</v>
      </c>
    </row>
    <row r="34258" spans="1:4" x14ac:dyDescent="0.25">
      <c r="A34258">
        <v>2447</v>
      </c>
      <c r="B34258" t="s">
        <v>36</v>
      </c>
      <c r="C34258" t="s">
        <v>83</v>
      </c>
      <c r="D34258">
        <v>6064.6253500000003</v>
      </c>
    </row>
    <row r="34259" spans="1:4" x14ac:dyDescent="0.25">
      <c r="A34259">
        <v>2447</v>
      </c>
      <c r="B34259" t="s">
        <v>36</v>
      </c>
      <c r="C34259" t="s">
        <v>75</v>
      </c>
      <c r="D34259">
        <v>1172.6980667</v>
      </c>
    </row>
    <row r="34260" spans="1:4" x14ac:dyDescent="0.25">
      <c r="A34260">
        <v>2448</v>
      </c>
      <c r="B34260" t="s">
        <v>33</v>
      </c>
      <c r="C34260" t="s">
        <v>75</v>
      </c>
      <c r="D34260">
        <v>127895.41569440001</v>
      </c>
    </row>
    <row r="34261" spans="1:4" x14ac:dyDescent="0.25">
      <c r="A34261">
        <v>2448</v>
      </c>
      <c r="B34261" t="s">
        <v>33</v>
      </c>
      <c r="C34261" t="s">
        <v>76</v>
      </c>
      <c r="D34261">
        <v>5161.6323587999987</v>
      </c>
    </row>
    <row r="34262" spans="1:4" x14ac:dyDescent="0.25">
      <c r="A34262">
        <v>2448</v>
      </c>
      <c r="B34262" t="s">
        <v>33</v>
      </c>
      <c r="C34262" t="s">
        <v>77</v>
      </c>
      <c r="D34262">
        <v>459.62301720000011</v>
      </c>
    </row>
    <row r="34263" spans="1:4" x14ac:dyDescent="0.25">
      <c r="A34263">
        <v>2448</v>
      </c>
      <c r="B34263" t="s">
        <v>34</v>
      </c>
      <c r="C34263" t="s">
        <v>78</v>
      </c>
      <c r="D34263">
        <v>50401.074400000005</v>
      </c>
    </row>
    <row r="34264" spans="1:4" x14ac:dyDescent="0.25">
      <c r="A34264">
        <v>2448</v>
      </c>
      <c r="B34264" t="s">
        <v>34</v>
      </c>
      <c r="C34264" t="s">
        <v>75</v>
      </c>
      <c r="D34264">
        <v>81713.708068798995</v>
      </c>
    </row>
    <row r="34265" spans="1:4" x14ac:dyDescent="0.25">
      <c r="A34265">
        <v>2448</v>
      </c>
      <c r="B34265" t="s">
        <v>34</v>
      </c>
      <c r="C34265" t="s">
        <v>79</v>
      </c>
      <c r="D34265">
        <v>11902.480353999999</v>
      </c>
    </row>
    <row r="34266" spans="1:4" x14ac:dyDescent="0.25">
      <c r="A34266">
        <v>2448</v>
      </c>
      <c r="B34266" t="s">
        <v>35</v>
      </c>
      <c r="C34266" t="s">
        <v>80</v>
      </c>
      <c r="D34266">
        <v>9469.3813698000013</v>
      </c>
    </row>
    <row r="34267" spans="1:4" x14ac:dyDescent="0.25">
      <c r="A34267">
        <v>2448</v>
      </c>
      <c r="B34267" t="s">
        <v>35</v>
      </c>
      <c r="C34267" t="s">
        <v>75</v>
      </c>
      <c r="D34267">
        <v>88701.850565100001</v>
      </c>
    </row>
    <row r="34268" spans="1:4" x14ac:dyDescent="0.25">
      <c r="A34268">
        <v>2448</v>
      </c>
      <c r="B34268" t="s">
        <v>35</v>
      </c>
      <c r="C34268" t="s">
        <v>76</v>
      </c>
      <c r="D34268">
        <v>19299.142191999996</v>
      </c>
    </row>
    <row r="34269" spans="1:4" x14ac:dyDescent="0.25">
      <c r="A34269">
        <v>2448</v>
      </c>
      <c r="B34269" t="s">
        <v>35</v>
      </c>
      <c r="C34269" t="s">
        <v>77</v>
      </c>
      <c r="D34269">
        <v>13273.37795</v>
      </c>
    </row>
    <row r="34270" spans="1:4" x14ac:dyDescent="0.25">
      <c r="A34270">
        <v>2448</v>
      </c>
      <c r="B34270" t="s">
        <v>36</v>
      </c>
      <c r="C34270" t="s">
        <v>81</v>
      </c>
      <c r="D34270">
        <v>4293.1932099999995</v>
      </c>
    </row>
    <row r="34271" spans="1:4" x14ac:dyDescent="0.25">
      <c r="A34271">
        <v>2448</v>
      </c>
      <c r="B34271" t="s">
        <v>36</v>
      </c>
      <c r="C34271" t="s">
        <v>82</v>
      </c>
      <c r="D34271">
        <v>24240.831149999998</v>
      </c>
    </row>
    <row r="34272" spans="1:4" x14ac:dyDescent="0.25">
      <c r="A34272">
        <v>2448</v>
      </c>
      <c r="B34272" t="s">
        <v>36</v>
      </c>
      <c r="C34272" t="s">
        <v>83</v>
      </c>
      <c r="D34272">
        <v>6094.6088299999992</v>
      </c>
    </row>
    <row r="34273" spans="1:4" x14ac:dyDescent="0.25">
      <c r="A34273">
        <v>2448</v>
      </c>
      <c r="B34273" t="s">
        <v>36</v>
      </c>
      <c r="C34273" t="s">
        <v>75</v>
      </c>
      <c r="D34273">
        <v>1174.8062108000001</v>
      </c>
    </row>
    <row r="34274" spans="1:4" x14ac:dyDescent="0.25">
      <c r="A34274">
        <v>2449</v>
      </c>
      <c r="B34274" t="s">
        <v>33</v>
      </c>
      <c r="C34274" t="s">
        <v>75</v>
      </c>
      <c r="D34274">
        <v>126748.48552680001</v>
      </c>
    </row>
    <row r="34275" spans="1:4" x14ac:dyDescent="0.25">
      <c r="A34275">
        <v>2449</v>
      </c>
      <c r="B34275" t="s">
        <v>33</v>
      </c>
      <c r="C34275" t="s">
        <v>76</v>
      </c>
      <c r="D34275">
        <v>4611.6425873000007</v>
      </c>
    </row>
    <row r="34276" spans="1:4" x14ac:dyDescent="0.25">
      <c r="A34276">
        <v>2449</v>
      </c>
      <c r="B34276" t="s">
        <v>33</v>
      </c>
      <c r="C34276" t="s">
        <v>77</v>
      </c>
      <c r="D34276">
        <v>426.71538139999996</v>
      </c>
    </row>
    <row r="34277" spans="1:4" x14ac:dyDescent="0.25">
      <c r="A34277">
        <v>2449</v>
      </c>
      <c r="B34277" t="s">
        <v>34</v>
      </c>
      <c r="C34277" t="s">
        <v>78</v>
      </c>
      <c r="D34277">
        <v>49253.721299999997</v>
      </c>
    </row>
    <row r="34278" spans="1:4" x14ac:dyDescent="0.25">
      <c r="A34278">
        <v>2449</v>
      </c>
      <c r="B34278" t="s">
        <v>34</v>
      </c>
      <c r="C34278" t="s">
        <v>75</v>
      </c>
      <c r="D34278">
        <v>79512.310894617985</v>
      </c>
    </row>
    <row r="34279" spans="1:4" x14ac:dyDescent="0.25">
      <c r="A34279">
        <v>2449</v>
      </c>
      <c r="B34279" t="s">
        <v>34</v>
      </c>
      <c r="C34279" t="s">
        <v>79</v>
      </c>
      <c r="D34279">
        <v>11362.136340000001</v>
      </c>
    </row>
    <row r="34280" spans="1:4" x14ac:dyDescent="0.25">
      <c r="A34280">
        <v>2449</v>
      </c>
      <c r="B34280" t="s">
        <v>35</v>
      </c>
      <c r="C34280" t="s">
        <v>80</v>
      </c>
      <c r="D34280">
        <v>6271.278992900001</v>
      </c>
    </row>
    <row r="34281" spans="1:4" x14ac:dyDescent="0.25">
      <c r="A34281">
        <v>2449</v>
      </c>
      <c r="B34281" t="s">
        <v>35</v>
      </c>
      <c r="C34281" t="s">
        <v>75</v>
      </c>
      <c r="D34281">
        <v>83997.144565799987</v>
      </c>
    </row>
    <row r="34282" spans="1:4" x14ac:dyDescent="0.25">
      <c r="A34282">
        <v>2449</v>
      </c>
      <c r="B34282" t="s">
        <v>35</v>
      </c>
      <c r="C34282" t="s">
        <v>76</v>
      </c>
      <c r="D34282">
        <v>24630.478462999999</v>
      </c>
    </row>
    <row r="34283" spans="1:4" x14ac:dyDescent="0.25">
      <c r="A34283">
        <v>2449</v>
      </c>
      <c r="B34283" t="s">
        <v>35</v>
      </c>
      <c r="C34283" t="s">
        <v>77</v>
      </c>
      <c r="D34283">
        <v>7103.2093900000018</v>
      </c>
    </row>
    <row r="34284" spans="1:4" x14ac:dyDescent="0.25">
      <c r="A34284">
        <v>2449</v>
      </c>
      <c r="B34284" t="s">
        <v>36</v>
      </c>
      <c r="C34284" t="s">
        <v>81</v>
      </c>
      <c r="D34284">
        <v>4421.46828</v>
      </c>
    </row>
    <row r="34285" spans="1:4" x14ac:dyDescent="0.25">
      <c r="A34285">
        <v>2449</v>
      </c>
      <c r="B34285" t="s">
        <v>36</v>
      </c>
      <c r="C34285" t="s">
        <v>82</v>
      </c>
      <c r="D34285">
        <v>13840.888057000002</v>
      </c>
    </row>
    <row r="34286" spans="1:4" x14ac:dyDescent="0.25">
      <c r="A34286">
        <v>2449</v>
      </c>
      <c r="B34286" t="s">
        <v>36</v>
      </c>
      <c r="C34286" t="s">
        <v>83</v>
      </c>
      <c r="D34286">
        <v>6267.1609699999999</v>
      </c>
    </row>
    <row r="34287" spans="1:4" x14ac:dyDescent="0.25">
      <c r="A34287">
        <v>2449</v>
      </c>
      <c r="B34287" t="s">
        <v>36</v>
      </c>
      <c r="C34287" t="s">
        <v>75</v>
      </c>
      <c r="D34287">
        <v>1201.9602832999999</v>
      </c>
    </row>
    <row r="34288" spans="1:4" x14ac:dyDescent="0.25">
      <c r="A34288">
        <v>2450</v>
      </c>
      <c r="B34288" t="s">
        <v>33</v>
      </c>
      <c r="C34288" t="s">
        <v>75</v>
      </c>
      <c r="D34288">
        <v>124742.12816969998</v>
      </c>
    </row>
    <row r="34289" spans="1:4" x14ac:dyDescent="0.25">
      <c r="A34289">
        <v>2450</v>
      </c>
      <c r="B34289" t="s">
        <v>33</v>
      </c>
      <c r="C34289" t="s">
        <v>76</v>
      </c>
      <c r="D34289">
        <v>4302.6238901000006</v>
      </c>
    </row>
    <row r="34290" spans="1:4" x14ac:dyDescent="0.25">
      <c r="A34290">
        <v>2450</v>
      </c>
      <c r="B34290" t="s">
        <v>33</v>
      </c>
      <c r="C34290" t="s">
        <v>77</v>
      </c>
      <c r="D34290">
        <v>422.19842979999999</v>
      </c>
    </row>
    <row r="34291" spans="1:4" x14ac:dyDescent="0.25">
      <c r="A34291">
        <v>2450</v>
      </c>
      <c r="B34291" t="s">
        <v>34</v>
      </c>
      <c r="C34291" t="s">
        <v>78</v>
      </c>
      <c r="D34291">
        <v>49060.639299999995</v>
      </c>
    </row>
    <row r="34292" spans="1:4" x14ac:dyDescent="0.25">
      <c r="A34292">
        <v>2450</v>
      </c>
      <c r="B34292" t="s">
        <v>34</v>
      </c>
      <c r="C34292" t="s">
        <v>75</v>
      </c>
      <c r="D34292">
        <v>78328.112579103996</v>
      </c>
    </row>
    <row r="34293" spans="1:4" x14ac:dyDescent="0.25">
      <c r="A34293">
        <v>2450</v>
      </c>
      <c r="B34293" t="s">
        <v>34</v>
      </c>
      <c r="C34293" t="s">
        <v>79</v>
      </c>
      <c r="D34293">
        <v>11215.640515000003</v>
      </c>
    </row>
    <row r="34294" spans="1:4" x14ac:dyDescent="0.25">
      <c r="A34294">
        <v>2450</v>
      </c>
      <c r="B34294" t="s">
        <v>35</v>
      </c>
      <c r="C34294" t="s">
        <v>80</v>
      </c>
      <c r="D34294">
        <v>3442.3678673000009</v>
      </c>
    </row>
    <row r="34295" spans="1:4" x14ac:dyDescent="0.25">
      <c r="A34295">
        <v>2450</v>
      </c>
      <c r="B34295" t="s">
        <v>35</v>
      </c>
      <c r="C34295" t="s">
        <v>75</v>
      </c>
      <c r="D34295">
        <v>81338.43605650001</v>
      </c>
    </row>
    <row r="34296" spans="1:4" x14ac:dyDescent="0.25">
      <c r="A34296">
        <v>2450</v>
      </c>
      <c r="B34296" t="s">
        <v>35</v>
      </c>
      <c r="C34296" t="s">
        <v>76</v>
      </c>
      <c r="D34296">
        <v>30122.610320000003</v>
      </c>
    </row>
    <row r="34297" spans="1:4" x14ac:dyDescent="0.25">
      <c r="A34297">
        <v>2450</v>
      </c>
      <c r="B34297" t="s">
        <v>35</v>
      </c>
      <c r="C34297" t="s">
        <v>77</v>
      </c>
      <c r="D34297">
        <v>3073.8874080000001</v>
      </c>
    </row>
    <row r="34298" spans="1:4" x14ac:dyDescent="0.25">
      <c r="A34298">
        <v>2450</v>
      </c>
      <c r="B34298" t="s">
        <v>36</v>
      </c>
      <c r="C34298" t="s">
        <v>81</v>
      </c>
      <c r="D34298">
        <v>4434.3873600000006</v>
      </c>
    </row>
    <row r="34299" spans="1:4" x14ac:dyDescent="0.25">
      <c r="A34299">
        <v>2450</v>
      </c>
      <c r="B34299" t="s">
        <v>36</v>
      </c>
      <c r="C34299" t="s">
        <v>82</v>
      </c>
      <c r="D34299">
        <v>8414.7945410000011</v>
      </c>
    </row>
    <row r="34300" spans="1:4" x14ac:dyDescent="0.25">
      <c r="A34300">
        <v>2450</v>
      </c>
      <c r="B34300" t="s">
        <v>36</v>
      </c>
      <c r="C34300" t="s">
        <v>83</v>
      </c>
      <c r="D34300">
        <v>6277.5907799999995</v>
      </c>
    </row>
    <row r="34301" spans="1:4" x14ac:dyDescent="0.25">
      <c r="A34301">
        <v>2450</v>
      </c>
      <c r="B34301" t="s">
        <v>36</v>
      </c>
      <c r="C34301" t="s">
        <v>75</v>
      </c>
      <c r="D34301">
        <v>1198.7769214</v>
      </c>
    </row>
    <row r="34302" spans="1:4" x14ac:dyDescent="0.25">
      <c r="A34302">
        <v>2451</v>
      </c>
      <c r="B34302" t="s">
        <v>33</v>
      </c>
      <c r="C34302" t="s">
        <v>75</v>
      </c>
      <c r="D34302">
        <v>122624.05257850002</v>
      </c>
    </row>
    <row r="34303" spans="1:4" x14ac:dyDescent="0.25">
      <c r="A34303">
        <v>2451</v>
      </c>
      <c r="B34303" t="s">
        <v>33</v>
      </c>
      <c r="C34303" t="s">
        <v>76</v>
      </c>
      <c r="D34303">
        <v>4180.7315488000004</v>
      </c>
    </row>
    <row r="34304" spans="1:4" x14ac:dyDescent="0.25">
      <c r="A34304">
        <v>2451</v>
      </c>
      <c r="B34304" t="s">
        <v>33</v>
      </c>
      <c r="C34304" t="s">
        <v>77</v>
      </c>
      <c r="D34304">
        <v>422.09026759999995</v>
      </c>
    </row>
    <row r="34305" spans="1:4" x14ac:dyDescent="0.25">
      <c r="A34305">
        <v>2451</v>
      </c>
      <c r="B34305" t="s">
        <v>34</v>
      </c>
      <c r="C34305" t="s">
        <v>78</v>
      </c>
      <c r="D34305">
        <v>48937.011700000003</v>
      </c>
    </row>
    <row r="34306" spans="1:4" x14ac:dyDescent="0.25">
      <c r="A34306">
        <v>2451</v>
      </c>
      <c r="B34306" t="s">
        <v>34</v>
      </c>
      <c r="C34306" t="s">
        <v>75</v>
      </c>
      <c r="D34306">
        <v>78565.638720955016</v>
      </c>
    </row>
    <row r="34307" spans="1:4" x14ac:dyDescent="0.25">
      <c r="A34307">
        <v>2451</v>
      </c>
      <c r="B34307" t="s">
        <v>34</v>
      </c>
      <c r="C34307" t="s">
        <v>79</v>
      </c>
      <c r="D34307">
        <v>11125.050029</v>
      </c>
    </row>
    <row r="34308" spans="1:4" x14ac:dyDescent="0.25">
      <c r="A34308">
        <v>2451</v>
      </c>
      <c r="B34308" t="s">
        <v>35</v>
      </c>
      <c r="C34308" t="s">
        <v>80</v>
      </c>
      <c r="D34308">
        <v>2806.7717642999996</v>
      </c>
    </row>
    <row r="34309" spans="1:4" x14ac:dyDescent="0.25">
      <c r="A34309">
        <v>2451</v>
      </c>
      <c r="B34309" t="s">
        <v>35</v>
      </c>
      <c r="C34309" t="s">
        <v>75</v>
      </c>
      <c r="D34309">
        <v>80468.974538900002</v>
      </c>
    </row>
    <row r="34310" spans="1:4" x14ac:dyDescent="0.25">
      <c r="A34310">
        <v>2451</v>
      </c>
      <c r="B34310" t="s">
        <v>35</v>
      </c>
      <c r="C34310" t="s">
        <v>76</v>
      </c>
      <c r="D34310">
        <v>34522.965771000003</v>
      </c>
    </row>
    <row r="34311" spans="1:4" x14ac:dyDescent="0.25">
      <c r="A34311">
        <v>2451</v>
      </c>
      <c r="B34311" t="s">
        <v>35</v>
      </c>
      <c r="C34311" t="s">
        <v>77</v>
      </c>
      <c r="D34311">
        <v>1080.3358990000002</v>
      </c>
    </row>
    <row r="34312" spans="1:4" x14ac:dyDescent="0.25">
      <c r="A34312">
        <v>2451</v>
      </c>
      <c r="B34312" t="s">
        <v>36</v>
      </c>
      <c r="C34312" t="s">
        <v>81</v>
      </c>
      <c r="D34312">
        <v>4384.6166200000007</v>
      </c>
    </row>
    <row r="34313" spans="1:4" x14ac:dyDescent="0.25">
      <c r="A34313">
        <v>2451</v>
      </c>
      <c r="B34313" t="s">
        <v>36</v>
      </c>
      <c r="C34313" t="s">
        <v>82</v>
      </c>
      <c r="D34313">
        <v>4396.251140999997</v>
      </c>
    </row>
    <row r="34314" spans="1:4" x14ac:dyDescent="0.25">
      <c r="A34314">
        <v>2451</v>
      </c>
      <c r="B34314" t="s">
        <v>36</v>
      </c>
      <c r="C34314" t="s">
        <v>83</v>
      </c>
      <c r="D34314">
        <v>6200.6361399999996</v>
      </c>
    </row>
    <row r="34315" spans="1:4" x14ac:dyDescent="0.25">
      <c r="A34315">
        <v>2451</v>
      </c>
      <c r="B34315" t="s">
        <v>36</v>
      </c>
      <c r="C34315" t="s">
        <v>75</v>
      </c>
      <c r="D34315">
        <v>1181.4101713000002</v>
      </c>
    </row>
    <row r="34316" spans="1:4" x14ac:dyDescent="0.25">
      <c r="A34316">
        <v>2452</v>
      </c>
      <c r="B34316" t="s">
        <v>33</v>
      </c>
      <c r="C34316" t="s">
        <v>75</v>
      </c>
      <c r="D34316">
        <v>124400.02919859999</v>
      </c>
    </row>
    <row r="34317" spans="1:4" x14ac:dyDescent="0.25">
      <c r="A34317">
        <v>2452</v>
      </c>
      <c r="B34317" t="s">
        <v>33</v>
      </c>
      <c r="C34317" t="s">
        <v>76</v>
      </c>
      <c r="D34317">
        <v>4288.5282754999998</v>
      </c>
    </row>
    <row r="34318" spans="1:4" x14ac:dyDescent="0.25">
      <c r="A34318">
        <v>2452</v>
      </c>
      <c r="B34318" t="s">
        <v>33</v>
      </c>
      <c r="C34318" t="s">
        <v>77</v>
      </c>
      <c r="D34318">
        <v>454.49040730000002</v>
      </c>
    </row>
    <row r="34319" spans="1:4" x14ac:dyDescent="0.25">
      <c r="A34319">
        <v>2452</v>
      </c>
      <c r="B34319" t="s">
        <v>34</v>
      </c>
      <c r="C34319" t="s">
        <v>78</v>
      </c>
      <c r="D34319">
        <v>48856.05450000002</v>
      </c>
    </row>
    <row r="34320" spans="1:4" x14ac:dyDescent="0.25">
      <c r="A34320">
        <v>2452</v>
      </c>
      <c r="B34320" t="s">
        <v>34</v>
      </c>
      <c r="C34320" t="s">
        <v>75</v>
      </c>
      <c r="D34320">
        <v>77813.669547477024</v>
      </c>
    </row>
    <row r="34321" spans="1:4" x14ac:dyDescent="0.25">
      <c r="A34321">
        <v>2452</v>
      </c>
      <c r="B34321" t="s">
        <v>34</v>
      </c>
      <c r="C34321" t="s">
        <v>79</v>
      </c>
      <c r="D34321">
        <v>11086.183929000003</v>
      </c>
    </row>
    <row r="34322" spans="1:4" x14ac:dyDescent="0.25">
      <c r="A34322">
        <v>2452</v>
      </c>
      <c r="B34322" t="s">
        <v>35</v>
      </c>
      <c r="C34322" t="s">
        <v>80</v>
      </c>
      <c r="D34322">
        <v>2432.2610027999999</v>
      </c>
    </row>
    <row r="34323" spans="1:4" x14ac:dyDescent="0.25">
      <c r="A34323">
        <v>2452</v>
      </c>
      <c r="B34323" t="s">
        <v>35</v>
      </c>
      <c r="C34323" t="s">
        <v>75</v>
      </c>
      <c r="D34323">
        <v>82350.404052800004</v>
      </c>
    </row>
    <row r="34324" spans="1:4" x14ac:dyDescent="0.25">
      <c r="A34324">
        <v>2452</v>
      </c>
      <c r="B34324" t="s">
        <v>35</v>
      </c>
      <c r="C34324" t="s">
        <v>76</v>
      </c>
      <c r="D34324">
        <v>38864.540382000007</v>
      </c>
    </row>
    <row r="34325" spans="1:4" x14ac:dyDescent="0.25">
      <c r="A34325">
        <v>2452</v>
      </c>
      <c r="B34325" t="s">
        <v>35</v>
      </c>
      <c r="C34325" t="s">
        <v>77</v>
      </c>
      <c r="D34325">
        <v>1861.7008290000003</v>
      </c>
    </row>
    <row r="34326" spans="1:4" x14ac:dyDescent="0.25">
      <c r="A34326">
        <v>2452</v>
      </c>
      <c r="B34326" t="s">
        <v>36</v>
      </c>
      <c r="C34326" t="s">
        <v>81</v>
      </c>
      <c r="D34326">
        <v>4400.8716899999981</v>
      </c>
    </row>
    <row r="34327" spans="1:4" x14ac:dyDescent="0.25">
      <c r="A34327">
        <v>2452</v>
      </c>
      <c r="B34327" t="s">
        <v>36</v>
      </c>
      <c r="C34327" t="s">
        <v>82</v>
      </c>
      <c r="D34327">
        <v>4598.6381869999996</v>
      </c>
    </row>
    <row r="34328" spans="1:4" x14ac:dyDescent="0.25">
      <c r="A34328">
        <v>2452</v>
      </c>
      <c r="B34328" t="s">
        <v>36</v>
      </c>
      <c r="C34328" t="s">
        <v>83</v>
      </c>
      <c r="D34328">
        <v>6213.4483599999985</v>
      </c>
    </row>
    <row r="34329" spans="1:4" x14ac:dyDescent="0.25">
      <c r="A34329">
        <v>2452</v>
      </c>
      <c r="B34329" t="s">
        <v>36</v>
      </c>
      <c r="C34329" t="s">
        <v>75</v>
      </c>
      <c r="D34329">
        <v>1182.2563551999999</v>
      </c>
    </row>
    <row r="34330" spans="1:4" x14ac:dyDescent="0.25">
      <c r="A34330">
        <v>2453</v>
      </c>
      <c r="B34330" t="s">
        <v>33</v>
      </c>
      <c r="C34330" t="s">
        <v>75</v>
      </c>
      <c r="D34330">
        <v>131892.75797259997</v>
      </c>
    </row>
    <row r="34331" spans="1:4" x14ac:dyDescent="0.25">
      <c r="A34331">
        <v>2453</v>
      </c>
      <c r="B34331" t="s">
        <v>33</v>
      </c>
      <c r="C34331" t="s">
        <v>76</v>
      </c>
      <c r="D34331">
        <v>4349.0892787000002</v>
      </c>
    </row>
    <row r="34332" spans="1:4" x14ac:dyDescent="0.25">
      <c r="A34332">
        <v>2453</v>
      </c>
      <c r="B34332" t="s">
        <v>33</v>
      </c>
      <c r="C34332" t="s">
        <v>77</v>
      </c>
      <c r="D34332">
        <v>533.87099499999988</v>
      </c>
    </row>
    <row r="34333" spans="1:4" x14ac:dyDescent="0.25">
      <c r="A34333">
        <v>2453</v>
      </c>
      <c r="B34333" t="s">
        <v>34</v>
      </c>
      <c r="C34333" t="s">
        <v>78</v>
      </c>
      <c r="D34333">
        <v>49708.137999999992</v>
      </c>
    </row>
    <row r="34334" spans="1:4" x14ac:dyDescent="0.25">
      <c r="A34334">
        <v>2453</v>
      </c>
      <c r="B34334" t="s">
        <v>34</v>
      </c>
      <c r="C34334" t="s">
        <v>75</v>
      </c>
      <c r="D34334">
        <v>79293.257920907985</v>
      </c>
    </row>
    <row r="34335" spans="1:4" x14ac:dyDescent="0.25">
      <c r="A34335">
        <v>2453</v>
      </c>
      <c r="B34335" t="s">
        <v>34</v>
      </c>
      <c r="C34335" t="s">
        <v>79</v>
      </c>
      <c r="D34335">
        <v>11239.346011000003</v>
      </c>
    </row>
    <row r="34336" spans="1:4" x14ac:dyDescent="0.25">
      <c r="A34336">
        <v>2453</v>
      </c>
      <c r="B34336" t="s">
        <v>35</v>
      </c>
      <c r="C34336" t="s">
        <v>80</v>
      </c>
      <c r="D34336">
        <v>2310.1854512</v>
      </c>
    </row>
    <row r="34337" spans="1:4" x14ac:dyDescent="0.25">
      <c r="A34337">
        <v>2453</v>
      </c>
      <c r="B34337" t="s">
        <v>35</v>
      </c>
      <c r="C34337" t="s">
        <v>75</v>
      </c>
      <c r="D34337">
        <v>88640.827290500019</v>
      </c>
    </row>
    <row r="34338" spans="1:4" x14ac:dyDescent="0.25">
      <c r="A34338">
        <v>2453</v>
      </c>
      <c r="B34338" t="s">
        <v>35</v>
      </c>
      <c r="C34338" t="s">
        <v>76</v>
      </c>
      <c r="D34338">
        <v>43319.5821</v>
      </c>
    </row>
    <row r="34339" spans="1:4" x14ac:dyDescent="0.25">
      <c r="A34339">
        <v>2453</v>
      </c>
      <c r="B34339" t="s">
        <v>35</v>
      </c>
      <c r="C34339" t="s">
        <v>77</v>
      </c>
      <c r="D34339">
        <v>4722.931961000002</v>
      </c>
    </row>
    <row r="34340" spans="1:4" x14ac:dyDescent="0.25">
      <c r="A34340">
        <v>2453</v>
      </c>
      <c r="B34340" t="s">
        <v>36</v>
      </c>
      <c r="C34340" t="s">
        <v>81</v>
      </c>
      <c r="D34340">
        <v>4474.7033599999986</v>
      </c>
    </row>
    <row r="34341" spans="1:4" x14ac:dyDescent="0.25">
      <c r="A34341">
        <v>2453</v>
      </c>
      <c r="B34341" t="s">
        <v>36</v>
      </c>
      <c r="C34341" t="s">
        <v>82</v>
      </c>
      <c r="D34341">
        <v>3526.0202100000001</v>
      </c>
    </row>
    <row r="34342" spans="1:4" x14ac:dyDescent="0.25">
      <c r="A34342">
        <v>2453</v>
      </c>
      <c r="B34342" t="s">
        <v>36</v>
      </c>
      <c r="C34342" t="s">
        <v>83</v>
      </c>
      <c r="D34342">
        <v>6306.5085699999991</v>
      </c>
    </row>
    <row r="34343" spans="1:4" x14ac:dyDescent="0.25">
      <c r="A34343">
        <v>2453</v>
      </c>
      <c r="B34343" t="s">
        <v>36</v>
      </c>
      <c r="C34343" t="s">
        <v>75</v>
      </c>
      <c r="D34343">
        <v>1195.8749710999996</v>
      </c>
    </row>
    <row r="34344" spans="1:4" x14ac:dyDescent="0.25">
      <c r="A34344">
        <v>2454</v>
      </c>
      <c r="B34344" t="s">
        <v>33</v>
      </c>
      <c r="C34344" t="s">
        <v>75</v>
      </c>
      <c r="D34344">
        <v>143331.93565430003</v>
      </c>
    </row>
    <row r="34345" spans="1:4" x14ac:dyDescent="0.25">
      <c r="A34345">
        <v>2454</v>
      </c>
      <c r="B34345" t="s">
        <v>33</v>
      </c>
      <c r="C34345" t="s">
        <v>76</v>
      </c>
      <c r="D34345">
        <v>7645.9144961999991</v>
      </c>
    </row>
    <row r="34346" spans="1:4" x14ac:dyDescent="0.25">
      <c r="A34346">
        <v>2454</v>
      </c>
      <c r="B34346" t="s">
        <v>33</v>
      </c>
      <c r="C34346" t="s">
        <v>77</v>
      </c>
      <c r="D34346">
        <v>660.95786499999997</v>
      </c>
    </row>
    <row r="34347" spans="1:4" x14ac:dyDescent="0.25">
      <c r="A34347">
        <v>2454</v>
      </c>
      <c r="B34347" t="s">
        <v>34</v>
      </c>
      <c r="C34347" t="s">
        <v>78</v>
      </c>
      <c r="D34347">
        <v>51422.443099999989</v>
      </c>
    </row>
    <row r="34348" spans="1:4" x14ac:dyDescent="0.25">
      <c r="A34348">
        <v>2454</v>
      </c>
      <c r="B34348" t="s">
        <v>34</v>
      </c>
      <c r="C34348" t="s">
        <v>75</v>
      </c>
      <c r="D34348">
        <v>84989.825770054013</v>
      </c>
    </row>
    <row r="34349" spans="1:4" x14ac:dyDescent="0.25">
      <c r="A34349">
        <v>2454</v>
      </c>
      <c r="B34349" t="s">
        <v>34</v>
      </c>
      <c r="C34349" t="s">
        <v>79</v>
      </c>
      <c r="D34349">
        <v>11704.046640000002</v>
      </c>
    </row>
    <row r="34350" spans="1:4" x14ac:dyDescent="0.25">
      <c r="A34350">
        <v>2454</v>
      </c>
      <c r="B34350" t="s">
        <v>35</v>
      </c>
      <c r="C34350" t="s">
        <v>80</v>
      </c>
      <c r="D34350">
        <v>2587.3069897999999</v>
      </c>
    </row>
    <row r="34351" spans="1:4" x14ac:dyDescent="0.25">
      <c r="A34351">
        <v>2454</v>
      </c>
      <c r="B34351" t="s">
        <v>35</v>
      </c>
      <c r="C34351" t="s">
        <v>75</v>
      </c>
      <c r="D34351">
        <v>95708.104797000022</v>
      </c>
    </row>
    <row r="34352" spans="1:4" x14ac:dyDescent="0.25">
      <c r="A34352">
        <v>2454</v>
      </c>
      <c r="B34352" t="s">
        <v>35</v>
      </c>
      <c r="C34352" t="s">
        <v>76</v>
      </c>
      <c r="D34352">
        <v>44991.669958000013</v>
      </c>
    </row>
    <row r="34353" spans="1:4" x14ac:dyDescent="0.25">
      <c r="A34353">
        <v>2454</v>
      </c>
      <c r="B34353" t="s">
        <v>35</v>
      </c>
      <c r="C34353" t="s">
        <v>77</v>
      </c>
      <c r="D34353">
        <v>9447.035679999999</v>
      </c>
    </row>
    <row r="34354" spans="1:4" x14ac:dyDescent="0.25">
      <c r="A34354">
        <v>2454</v>
      </c>
      <c r="B34354" t="s">
        <v>36</v>
      </c>
      <c r="C34354" t="s">
        <v>81</v>
      </c>
      <c r="D34354">
        <v>4518.8580700000011</v>
      </c>
    </row>
    <row r="34355" spans="1:4" x14ac:dyDescent="0.25">
      <c r="A34355">
        <v>2454</v>
      </c>
      <c r="B34355" t="s">
        <v>36</v>
      </c>
      <c r="C34355" t="s">
        <v>82</v>
      </c>
      <c r="D34355">
        <v>11344.764482</v>
      </c>
    </row>
    <row r="34356" spans="1:4" x14ac:dyDescent="0.25">
      <c r="A34356">
        <v>2454</v>
      </c>
      <c r="B34356" t="s">
        <v>36</v>
      </c>
      <c r="C34356" t="s">
        <v>83</v>
      </c>
      <c r="D34356">
        <v>6367.3813099999988</v>
      </c>
    </row>
    <row r="34357" spans="1:4" x14ac:dyDescent="0.25">
      <c r="A34357">
        <v>2454</v>
      </c>
      <c r="B34357" t="s">
        <v>36</v>
      </c>
      <c r="C34357" t="s">
        <v>75</v>
      </c>
      <c r="D34357">
        <v>1203.0470775000003</v>
      </c>
    </row>
    <row r="34358" spans="1:4" x14ac:dyDescent="0.25">
      <c r="A34358">
        <v>2455</v>
      </c>
      <c r="B34358" t="s">
        <v>33</v>
      </c>
      <c r="C34358" t="s">
        <v>75</v>
      </c>
      <c r="D34358">
        <v>141414.02874229997</v>
      </c>
    </row>
    <row r="34359" spans="1:4" x14ac:dyDescent="0.25">
      <c r="A34359">
        <v>2455</v>
      </c>
      <c r="B34359" t="s">
        <v>33</v>
      </c>
      <c r="C34359" t="s">
        <v>76</v>
      </c>
      <c r="D34359">
        <v>14013.844727200001</v>
      </c>
    </row>
    <row r="34360" spans="1:4" x14ac:dyDescent="0.25">
      <c r="A34360">
        <v>2455</v>
      </c>
      <c r="B34360" t="s">
        <v>33</v>
      </c>
      <c r="C34360" t="s">
        <v>77</v>
      </c>
      <c r="D34360">
        <v>759.71507800000018</v>
      </c>
    </row>
    <row r="34361" spans="1:4" x14ac:dyDescent="0.25">
      <c r="A34361">
        <v>2455</v>
      </c>
      <c r="B34361" t="s">
        <v>34</v>
      </c>
      <c r="C34361" t="s">
        <v>78</v>
      </c>
      <c r="D34361">
        <v>49465.555800000024</v>
      </c>
    </row>
    <row r="34362" spans="1:4" x14ac:dyDescent="0.25">
      <c r="A34362">
        <v>2455</v>
      </c>
      <c r="B34362" t="s">
        <v>34</v>
      </c>
      <c r="C34362" t="s">
        <v>75</v>
      </c>
      <c r="D34362">
        <v>86618.310041658027</v>
      </c>
    </row>
    <row r="34363" spans="1:4" x14ac:dyDescent="0.25">
      <c r="A34363">
        <v>2455</v>
      </c>
      <c r="B34363" t="s">
        <v>34</v>
      </c>
      <c r="C34363" t="s">
        <v>79</v>
      </c>
      <c r="D34363">
        <v>11495.534534999999</v>
      </c>
    </row>
    <row r="34364" spans="1:4" x14ac:dyDescent="0.25">
      <c r="A34364">
        <v>2455</v>
      </c>
      <c r="B34364" t="s">
        <v>35</v>
      </c>
      <c r="C34364" t="s">
        <v>80</v>
      </c>
      <c r="D34364">
        <v>3851.6755621000007</v>
      </c>
    </row>
    <row r="34365" spans="1:4" x14ac:dyDescent="0.25">
      <c r="A34365">
        <v>2455</v>
      </c>
      <c r="B34365" t="s">
        <v>35</v>
      </c>
      <c r="C34365" t="s">
        <v>75</v>
      </c>
      <c r="D34365">
        <v>97130.180912999975</v>
      </c>
    </row>
    <row r="34366" spans="1:4" x14ac:dyDescent="0.25">
      <c r="A34366">
        <v>2455</v>
      </c>
      <c r="B34366" t="s">
        <v>35</v>
      </c>
      <c r="C34366" t="s">
        <v>76</v>
      </c>
      <c r="D34366">
        <v>46723.474922000009</v>
      </c>
    </row>
    <row r="34367" spans="1:4" x14ac:dyDescent="0.25">
      <c r="A34367">
        <v>2455</v>
      </c>
      <c r="B34367" t="s">
        <v>35</v>
      </c>
      <c r="C34367" t="s">
        <v>77</v>
      </c>
      <c r="D34367">
        <v>27358.257839999991</v>
      </c>
    </row>
    <row r="34368" spans="1:4" x14ac:dyDescent="0.25">
      <c r="A34368">
        <v>2455</v>
      </c>
      <c r="B34368" t="s">
        <v>36</v>
      </c>
      <c r="C34368" t="s">
        <v>81</v>
      </c>
      <c r="D34368">
        <v>4128.8779000000004</v>
      </c>
    </row>
    <row r="34369" spans="1:4" x14ac:dyDescent="0.25">
      <c r="A34369">
        <v>2455</v>
      </c>
      <c r="B34369" t="s">
        <v>36</v>
      </c>
      <c r="C34369" t="s">
        <v>82</v>
      </c>
      <c r="D34369">
        <v>28153.847470000008</v>
      </c>
    </row>
    <row r="34370" spans="1:4" x14ac:dyDescent="0.25">
      <c r="A34370">
        <v>2455</v>
      </c>
      <c r="B34370" t="s">
        <v>36</v>
      </c>
      <c r="C34370" t="s">
        <v>83</v>
      </c>
      <c r="D34370">
        <v>5829.3324600000005</v>
      </c>
    </row>
    <row r="34371" spans="1:4" x14ac:dyDescent="0.25">
      <c r="A34371">
        <v>2455</v>
      </c>
      <c r="B34371" t="s">
        <v>36</v>
      </c>
      <c r="C34371" t="s">
        <v>75</v>
      </c>
      <c r="D34371">
        <v>1103.7453206999996</v>
      </c>
    </row>
    <row r="34372" spans="1:4" x14ac:dyDescent="0.25">
      <c r="A34372">
        <v>2456</v>
      </c>
      <c r="B34372" t="s">
        <v>33</v>
      </c>
      <c r="C34372" t="s">
        <v>75</v>
      </c>
      <c r="D34372">
        <v>143254.81014329998</v>
      </c>
    </row>
    <row r="34373" spans="1:4" x14ac:dyDescent="0.25">
      <c r="A34373">
        <v>2456</v>
      </c>
      <c r="B34373" t="s">
        <v>33</v>
      </c>
      <c r="C34373" t="s">
        <v>76</v>
      </c>
      <c r="D34373">
        <v>18666.287292900004</v>
      </c>
    </row>
    <row r="34374" spans="1:4" x14ac:dyDescent="0.25">
      <c r="A34374">
        <v>2456</v>
      </c>
      <c r="B34374" t="s">
        <v>33</v>
      </c>
      <c r="C34374" t="s">
        <v>77</v>
      </c>
      <c r="D34374">
        <v>895.71605299999999</v>
      </c>
    </row>
    <row r="34375" spans="1:4" x14ac:dyDescent="0.25">
      <c r="A34375">
        <v>2456</v>
      </c>
      <c r="B34375" t="s">
        <v>34</v>
      </c>
      <c r="C34375" t="s">
        <v>78</v>
      </c>
      <c r="D34375">
        <v>49925.674199999979</v>
      </c>
    </row>
    <row r="34376" spans="1:4" x14ac:dyDescent="0.25">
      <c r="A34376">
        <v>2456</v>
      </c>
      <c r="B34376" t="s">
        <v>34</v>
      </c>
      <c r="C34376" t="s">
        <v>75</v>
      </c>
      <c r="D34376">
        <v>91197.573750477008</v>
      </c>
    </row>
    <row r="34377" spans="1:4" x14ac:dyDescent="0.25">
      <c r="A34377">
        <v>2456</v>
      </c>
      <c r="B34377" t="s">
        <v>34</v>
      </c>
      <c r="C34377" t="s">
        <v>79</v>
      </c>
      <c r="D34377">
        <v>11813.313546000001</v>
      </c>
    </row>
    <row r="34378" spans="1:4" x14ac:dyDescent="0.25">
      <c r="A34378">
        <v>2456</v>
      </c>
      <c r="B34378" t="s">
        <v>35</v>
      </c>
      <c r="C34378" t="s">
        <v>80</v>
      </c>
      <c r="D34378">
        <v>7591.0716530000009</v>
      </c>
    </row>
    <row r="34379" spans="1:4" x14ac:dyDescent="0.25">
      <c r="A34379">
        <v>2456</v>
      </c>
      <c r="B34379" t="s">
        <v>35</v>
      </c>
      <c r="C34379" t="s">
        <v>75</v>
      </c>
      <c r="D34379">
        <v>93379.415080000006</v>
      </c>
    </row>
    <row r="34380" spans="1:4" x14ac:dyDescent="0.25">
      <c r="A34380">
        <v>2456</v>
      </c>
      <c r="B34380" t="s">
        <v>35</v>
      </c>
      <c r="C34380" t="s">
        <v>76</v>
      </c>
      <c r="D34380">
        <v>30675.866377000006</v>
      </c>
    </row>
    <row r="34381" spans="1:4" x14ac:dyDescent="0.25">
      <c r="A34381">
        <v>2456</v>
      </c>
      <c r="B34381" t="s">
        <v>35</v>
      </c>
      <c r="C34381" t="s">
        <v>77</v>
      </c>
      <c r="D34381">
        <v>37845.196840000004</v>
      </c>
    </row>
    <row r="34382" spans="1:4" x14ac:dyDescent="0.25">
      <c r="A34382">
        <v>2456</v>
      </c>
      <c r="B34382" t="s">
        <v>36</v>
      </c>
      <c r="C34382" t="s">
        <v>81</v>
      </c>
      <c r="D34382">
        <v>3901.208630000001</v>
      </c>
    </row>
    <row r="34383" spans="1:4" x14ac:dyDescent="0.25">
      <c r="A34383">
        <v>2456</v>
      </c>
      <c r="B34383" t="s">
        <v>36</v>
      </c>
      <c r="C34383" t="s">
        <v>82</v>
      </c>
      <c r="D34383">
        <v>50615.538869999997</v>
      </c>
    </row>
    <row r="34384" spans="1:4" x14ac:dyDescent="0.25">
      <c r="A34384">
        <v>2456</v>
      </c>
      <c r="B34384" t="s">
        <v>36</v>
      </c>
      <c r="C34384" t="s">
        <v>83</v>
      </c>
      <c r="D34384">
        <v>5530.0630499999979</v>
      </c>
    </row>
    <row r="34385" spans="1:4" x14ac:dyDescent="0.25">
      <c r="A34385">
        <v>2456</v>
      </c>
      <c r="B34385" t="s">
        <v>36</v>
      </c>
      <c r="C34385" t="s">
        <v>75</v>
      </c>
      <c r="D34385">
        <v>1054.9178975</v>
      </c>
    </row>
    <row r="34386" spans="1:4" x14ac:dyDescent="0.25">
      <c r="A34386">
        <v>2457</v>
      </c>
      <c r="B34386" t="s">
        <v>33</v>
      </c>
      <c r="C34386" t="s">
        <v>75</v>
      </c>
      <c r="D34386">
        <v>150249.26594459999</v>
      </c>
    </row>
    <row r="34387" spans="1:4" x14ac:dyDescent="0.25">
      <c r="A34387">
        <v>2457</v>
      </c>
      <c r="B34387" t="s">
        <v>33</v>
      </c>
      <c r="C34387" t="s">
        <v>76</v>
      </c>
      <c r="D34387">
        <v>14185.356451799995</v>
      </c>
    </row>
    <row r="34388" spans="1:4" x14ac:dyDescent="0.25">
      <c r="A34388">
        <v>2457</v>
      </c>
      <c r="B34388" t="s">
        <v>33</v>
      </c>
      <c r="C34388" t="s">
        <v>77</v>
      </c>
      <c r="D34388">
        <v>1060.7387260000003</v>
      </c>
    </row>
    <row r="34389" spans="1:4" x14ac:dyDescent="0.25">
      <c r="A34389">
        <v>2457</v>
      </c>
      <c r="B34389" t="s">
        <v>34</v>
      </c>
      <c r="C34389" t="s">
        <v>78</v>
      </c>
      <c r="D34389">
        <v>52144.415499999988</v>
      </c>
    </row>
    <row r="34390" spans="1:4" x14ac:dyDescent="0.25">
      <c r="A34390">
        <v>2457</v>
      </c>
      <c r="B34390" t="s">
        <v>34</v>
      </c>
      <c r="C34390" t="s">
        <v>75</v>
      </c>
      <c r="D34390">
        <v>95463.404935582017</v>
      </c>
    </row>
    <row r="34391" spans="1:4" x14ac:dyDescent="0.25">
      <c r="A34391">
        <v>2457</v>
      </c>
      <c r="B34391" t="s">
        <v>34</v>
      </c>
      <c r="C34391" t="s">
        <v>79</v>
      </c>
      <c r="D34391">
        <v>12533.896993</v>
      </c>
    </row>
    <row r="34392" spans="1:4" x14ac:dyDescent="0.25">
      <c r="A34392">
        <v>2457</v>
      </c>
      <c r="B34392" t="s">
        <v>35</v>
      </c>
      <c r="C34392" t="s">
        <v>80</v>
      </c>
      <c r="D34392">
        <v>10312.315689000003</v>
      </c>
    </row>
    <row r="34393" spans="1:4" x14ac:dyDescent="0.25">
      <c r="A34393">
        <v>2457</v>
      </c>
      <c r="B34393" t="s">
        <v>35</v>
      </c>
      <c r="C34393" t="s">
        <v>75</v>
      </c>
      <c r="D34393">
        <v>92847.959395999977</v>
      </c>
    </row>
    <row r="34394" spans="1:4" x14ac:dyDescent="0.25">
      <c r="A34394">
        <v>2457</v>
      </c>
      <c r="B34394" t="s">
        <v>35</v>
      </c>
      <c r="C34394" t="s">
        <v>76</v>
      </c>
      <c r="D34394">
        <v>26355.041782</v>
      </c>
    </row>
    <row r="34395" spans="1:4" x14ac:dyDescent="0.25">
      <c r="A34395">
        <v>2457</v>
      </c>
      <c r="B34395" t="s">
        <v>35</v>
      </c>
      <c r="C34395" t="s">
        <v>77</v>
      </c>
      <c r="D34395">
        <v>30864.235549999994</v>
      </c>
    </row>
    <row r="34396" spans="1:4" x14ac:dyDescent="0.25">
      <c r="A34396">
        <v>2457</v>
      </c>
      <c r="B34396" t="s">
        <v>36</v>
      </c>
      <c r="C34396" t="s">
        <v>81</v>
      </c>
      <c r="D34396">
        <v>3871.6663700000004</v>
      </c>
    </row>
    <row r="34397" spans="1:4" x14ac:dyDescent="0.25">
      <c r="A34397">
        <v>2457</v>
      </c>
      <c r="B34397" t="s">
        <v>36</v>
      </c>
      <c r="C34397" t="s">
        <v>82</v>
      </c>
      <c r="D34397">
        <v>57838.085129999999</v>
      </c>
    </row>
    <row r="34398" spans="1:4" x14ac:dyDescent="0.25">
      <c r="A34398">
        <v>2457</v>
      </c>
      <c r="B34398" t="s">
        <v>36</v>
      </c>
      <c r="C34398" t="s">
        <v>83</v>
      </c>
      <c r="D34398">
        <v>5497.2496299999993</v>
      </c>
    </row>
    <row r="34399" spans="1:4" x14ac:dyDescent="0.25">
      <c r="A34399">
        <v>2457</v>
      </c>
      <c r="B34399" t="s">
        <v>36</v>
      </c>
      <c r="C34399" t="s">
        <v>75</v>
      </c>
      <c r="D34399">
        <v>1052.7363561000002</v>
      </c>
    </row>
    <row r="34400" spans="1:4" x14ac:dyDescent="0.25">
      <c r="A34400">
        <v>2458</v>
      </c>
      <c r="B34400" t="s">
        <v>33</v>
      </c>
      <c r="C34400" t="s">
        <v>75</v>
      </c>
      <c r="D34400">
        <v>159237.29858839998</v>
      </c>
    </row>
    <row r="34401" spans="1:4" x14ac:dyDescent="0.25">
      <c r="A34401">
        <v>2458</v>
      </c>
      <c r="B34401" t="s">
        <v>33</v>
      </c>
      <c r="C34401" t="s">
        <v>76</v>
      </c>
      <c r="D34401">
        <v>10789.7060373</v>
      </c>
    </row>
    <row r="34402" spans="1:4" x14ac:dyDescent="0.25">
      <c r="A34402">
        <v>2458</v>
      </c>
      <c r="B34402" t="s">
        <v>33</v>
      </c>
      <c r="C34402" t="s">
        <v>77</v>
      </c>
      <c r="D34402">
        <v>1218.7356280000001</v>
      </c>
    </row>
    <row r="34403" spans="1:4" x14ac:dyDescent="0.25">
      <c r="A34403">
        <v>2458</v>
      </c>
      <c r="B34403" t="s">
        <v>34</v>
      </c>
      <c r="C34403" t="s">
        <v>78</v>
      </c>
      <c r="D34403">
        <v>54360.843699999998</v>
      </c>
    </row>
    <row r="34404" spans="1:4" x14ac:dyDescent="0.25">
      <c r="A34404">
        <v>2458</v>
      </c>
      <c r="B34404" t="s">
        <v>34</v>
      </c>
      <c r="C34404" t="s">
        <v>75</v>
      </c>
      <c r="D34404">
        <v>98578.689489023964</v>
      </c>
    </row>
    <row r="34405" spans="1:4" x14ac:dyDescent="0.25">
      <c r="A34405">
        <v>2458</v>
      </c>
      <c r="B34405" t="s">
        <v>34</v>
      </c>
      <c r="C34405" t="s">
        <v>79</v>
      </c>
      <c r="D34405">
        <v>13172.148175999999</v>
      </c>
    </row>
    <row r="34406" spans="1:4" x14ac:dyDescent="0.25">
      <c r="A34406">
        <v>2458</v>
      </c>
      <c r="B34406" t="s">
        <v>35</v>
      </c>
      <c r="C34406" t="s">
        <v>80</v>
      </c>
      <c r="D34406">
        <v>12188.60267</v>
      </c>
    </row>
    <row r="34407" spans="1:4" x14ac:dyDescent="0.25">
      <c r="A34407">
        <v>2458</v>
      </c>
      <c r="B34407" t="s">
        <v>35</v>
      </c>
      <c r="C34407" t="s">
        <v>75</v>
      </c>
      <c r="D34407">
        <v>93761.119468000004</v>
      </c>
    </row>
    <row r="34408" spans="1:4" x14ac:dyDescent="0.25">
      <c r="A34408">
        <v>2458</v>
      </c>
      <c r="B34408" t="s">
        <v>35</v>
      </c>
      <c r="C34408" t="s">
        <v>76</v>
      </c>
      <c r="D34408">
        <v>23416.319407999996</v>
      </c>
    </row>
    <row r="34409" spans="1:4" x14ac:dyDescent="0.25">
      <c r="A34409">
        <v>2458</v>
      </c>
      <c r="B34409" t="s">
        <v>35</v>
      </c>
      <c r="C34409" t="s">
        <v>77</v>
      </c>
      <c r="D34409">
        <v>19921.531589999999</v>
      </c>
    </row>
    <row r="34410" spans="1:4" x14ac:dyDescent="0.25">
      <c r="A34410">
        <v>2458</v>
      </c>
      <c r="B34410" t="s">
        <v>36</v>
      </c>
      <c r="C34410" t="s">
        <v>81</v>
      </c>
      <c r="D34410">
        <v>3950.26514</v>
      </c>
    </row>
    <row r="34411" spans="1:4" x14ac:dyDescent="0.25">
      <c r="A34411">
        <v>2458</v>
      </c>
      <c r="B34411" t="s">
        <v>36</v>
      </c>
      <c r="C34411" t="s">
        <v>82</v>
      </c>
      <c r="D34411">
        <v>56000.111849999994</v>
      </c>
    </row>
    <row r="34412" spans="1:4" x14ac:dyDescent="0.25">
      <c r="A34412">
        <v>2458</v>
      </c>
      <c r="B34412" t="s">
        <v>36</v>
      </c>
      <c r="C34412" t="s">
        <v>83</v>
      </c>
      <c r="D34412">
        <v>5611.3345300000001</v>
      </c>
    </row>
    <row r="34413" spans="1:4" x14ac:dyDescent="0.25">
      <c r="A34413">
        <v>2458</v>
      </c>
      <c r="B34413" t="s">
        <v>36</v>
      </c>
      <c r="C34413" t="s">
        <v>75</v>
      </c>
      <c r="D34413">
        <v>1076.8949789999997</v>
      </c>
    </row>
    <row r="34414" spans="1:4" x14ac:dyDescent="0.25">
      <c r="A34414">
        <v>2459</v>
      </c>
      <c r="B34414" t="s">
        <v>33</v>
      </c>
      <c r="C34414" t="s">
        <v>75</v>
      </c>
      <c r="D34414">
        <v>160547.93983680004</v>
      </c>
    </row>
    <row r="34415" spans="1:4" x14ac:dyDescent="0.25">
      <c r="A34415">
        <v>2459</v>
      </c>
      <c r="B34415" t="s">
        <v>33</v>
      </c>
      <c r="C34415" t="s">
        <v>76</v>
      </c>
      <c r="D34415">
        <v>10067.076222600001</v>
      </c>
    </row>
    <row r="34416" spans="1:4" x14ac:dyDescent="0.25">
      <c r="A34416">
        <v>2459</v>
      </c>
      <c r="B34416" t="s">
        <v>33</v>
      </c>
      <c r="C34416" t="s">
        <v>77</v>
      </c>
      <c r="D34416">
        <v>1286.9058419999997</v>
      </c>
    </row>
    <row r="34417" spans="1:4" x14ac:dyDescent="0.25">
      <c r="A34417">
        <v>2459</v>
      </c>
      <c r="B34417" t="s">
        <v>34</v>
      </c>
      <c r="C34417" t="s">
        <v>78</v>
      </c>
      <c r="D34417">
        <v>53918.662200000006</v>
      </c>
    </row>
    <row r="34418" spans="1:4" x14ac:dyDescent="0.25">
      <c r="A34418">
        <v>2459</v>
      </c>
      <c r="B34418" t="s">
        <v>34</v>
      </c>
      <c r="C34418" t="s">
        <v>75</v>
      </c>
      <c r="D34418">
        <v>97238.735364159016</v>
      </c>
    </row>
    <row r="34419" spans="1:4" x14ac:dyDescent="0.25">
      <c r="A34419">
        <v>2459</v>
      </c>
      <c r="B34419" t="s">
        <v>34</v>
      </c>
      <c r="C34419" t="s">
        <v>79</v>
      </c>
      <c r="D34419">
        <v>13079.625440000002</v>
      </c>
    </row>
    <row r="34420" spans="1:4" x14ac:dyDescent="0.25">
      <c r="A34420">
        <v>2459</v>
      </c>
      <c r="B34420" t="s">
        <v>35</v>
      </c>
      <c r="C34420" t="s">
        <v>80</v>
      </c>
      <c r="D34420">
        <v>11624.403229999998</v>
      </c>
    </row>
    <row r="34421" spans="1:4" x14ac:dyDescent="0.25">
      <c r="A34421">
        <v>2459</v>
      </c>
      <c r="B34421" t="s">
        <v>35</v>
      </c>
      <c r="C34421" t="s">
        <v>75</v>
      </c>
      <c r="D34421">
        <v>93362.812927600011</v>
      </c>
    </row>
    <row r="34422" spans="1:4" x14ac:dyDescent="0.25">
      <c r="A34422">
        <v>2459</v>
      </c>
      <c r="B34422" t="s">
        <v>35</v>
      </c>
      <c r="C34422" t="s">
        <v>76</v>
      </c>
      <c r="D34422">
        <v>24727.699326999998</v>
      </c>
    </row>
    <row r="34423" spans="1:4" x14ac:dyDescent="0.25">
      <c r="A34423">
        <v>2459</v>
      </c>
      <c r="B34423" t="s">
        <v>35</v>
      </c>
      <c r="C34423" t="s">
        <v>77</v>
      </c>
      <c r="D34423">
        <v>20042.94731</v>
      </c>
    </row>
    <row r="34424" spans="1:4" x14ac:dyDescent="0.25">
      <c r="A34424">
        <v>2459</v>
      </c>
      <c r="B34424" t="s">
        <v>36</v>
      </c>
      <c r="C34424" t="s">
        <v>81</v>
      </c>
      <c r="D34424">
        <v>3909.5365000000002</v>
      </c>
    </row>
    <row r="34425" spans="1:4" x14ac:dyDescent="0.25">
      <c r="A34425">
        <v>2459</v>
      </c>
      <c r="B34425" t="s">
        <v>36</v>
      </c>
      <c r="C34425" t="s">
        <v>82</v>
      </c>
      <c r="D34425">
        <v>61771.203729999994</v>
      </c>
    </row>
    <row r="34426" spans="1:4" x14ac:dyDescent="0.25">
      <c r="A34426">
        <v>2459</v>
      </c>
      <c r="B34426" t="s">
        <v>36</v>
      </c>
      <c r="C34426" t="s">
        <v>83</v>
      </c>
      <c r="D34426">
        <v>5550.7407700000003</v>
      </c>
    </row>
    <row r="34427" spans="1:4" x14ac:dyDescent="0.25">
      <c r="A34427">
        <v>2459</v>
      </c>
      <c r="B34427" t="s">
        <v>36</v>
      </c>
      <c r="C34427" t="s">
        <v>75</v>
      </c>
      <c r="D34427">
        <v>1064.6162931000003</v>
      </c>
    </row>
    <row r="34428" spans="1:4" x14ac:dyDescent="0.25">
      <c r="A34428">
        <v>2460</v>
      </c>
      <c r="B34428" t="s">
        <v>33</v>
      </c>
      <c r="C34428" t="s">
        <v>75</v>
      </c>
      <c r="D34428">
        <v>164376.9098416999</v>
      </c>
    </row>
    <row r="34429" spans="1:4" x14ac:dyDescent="0.25">
      <c r="A34429">
        <v>2460</v>
      </c>
      <c r="B34429" t="s">
        <v>33</v>
      </c>
      <c r="C34429" t="s">
        <v>76</v>
      </c>
      <c r="D34429">
        <v>10409.466872499996</v>
      </c>
    </row>
    <row r="34430" spans="1:4" x14ac:dyDescent="0.25">
      <c r="A34430">
        <v>2460</v>
      </c>
      <c r="B34430" t="s">
        <v>33</v>
      </c>
      <c r="C34430" t="s">
        <v>77</v>
      </c>
      <c r="D34430">
        <v>1349.9155360000002</v>
      </c>
    </row>
    <row r="34431" spans="1:4" x14ac:dyDescent="0.25">
      <c r="A34431">
        <v>2460</v>
      </c>
      <c r="B34431" t="s">
        <v>34</v>
      </c>
      <c r="C34431" t="s">
        <v>78</v>
      </c>
      <c r="D34431">
        <v>54726.882000000005</v>
      </c>
    </row>
    <row r="34432" spans="1:4" x14ac:dyDescent="0.25">
      <c r="A34432">
        <v>2460</v>
      </c>
      <c r="B34432" t="s">
        <v>34</v>
      </c>
      <c r="C34432" t="s">
        <v>75</v>
      </c>
      <c r="D34432">
        <v>98659.91735042003</v>
      </c>
    </row>
    <row r="34433" spans="1:4" x14ac:dyDescent="0.25">
      <c r="A34433">
        <v>2460</v>
      </c>
      <c r="B34433" t="s">
        <v>34</v>
      </c>
      <c r="C34433" t="s">
        <v>79</v>
      </c>
      <c r="D34433">
        <v>13303.969811999999</v>
      </c>
    </row>
    <row r="34434" spans="1:4" x14ac:dyDescent="0.25">
      <c r="A34434">
        <v>2460</v>
      </c>
      <c r="B34434" t="s">
        <v>35</v>
      </c>
      <c r="C34434" t="s">
        <v>80</v>
      </c>
      <c r="D34434">
        <v>11567.651655000003</v>
      </c>
    </row>
    <row r="34435" spans="1:4" x14ac:dyDescent="0.25">
      <c r="A34435">
        <v>2460</v>
      </c>
      <c r="B34435" t="s">
        <v>35</v>
      </c>
      <c r="C34435" t="s">
        <v>75</v>
      </c>
      <c r="D34435">
        <v>93447.837494320018</v>
      </c>
    </row>
    <row r="34436" spans="1:4" x14ac:dyDescent="0.25">
      <c r="A34436">
        <v>2460</v>
      </c>
      <c r="B34436" t="s">
        <v>35</v>
      </c>
      <c r="C34436" t="s">
        <v>76</v>
      </c>
      <c r="D34436">
        <v>17783.677732200002</v>
      </c>
    </row>
    <row r="34437" spans="1:4" x14ac:dyDescent="0.25">
      <c r="A34437">
        <v>2460</v>
      </c>
      <c r="B34437" t="s">
        <v>35</v>
      </c>
      <c r="C34437" t="s">
        <v>77</v>
      </c>
      <c r="D34437">
        <v>17450.364659999996</v>
      </c>
    </row>
    <row r="34438" spans="1:4" x14ac:dyDescent="0.25">
      <c r="A34438">
        <v>2460</v>
      </c>
      <c r="B34438" t="s">
        <v>36</v>
      </c>
      <c r="C34438" t="s">
        <v>81</v>
      </c>
      <c r="D34438">
        <v>3961.713569999999</v>
      </c>
    </row>
    <row r="34439" spans="1:4" x14ac:dyDescent="0.25">
      <c r="A34439">
        <v>2460</v>
      </c>
      <c r="B34439" t="s">
        <v>36</v>
      </c>
      <c r="C34439" t="s">
        <v>82</v>
      </c>
      <c r="D34439">
        <v>75425.867170000027</v>
      </c>
    </row>
    <row r="34440" spans="1:4" x14ac:dyDescent="0.25">
      <c r="A34440">
        <v>2460</v>
      </c>
      <c r="B34440" t="s">
        <v>36</v>
      </c>
      <c r="C34440" t="s">
        <v>83</v>
      </c>
      <c r="D34440">
        <v>5629.0188799999996</v>
      </c>
    </row>
    <row r="34441" spans="1:4" x14ac:dyDescent="0.25">
      <c r="A34441">
        <v>2460</v>
      </c>
      <c r="B34441" t="s">
        <v>36</v>
      </c>
      <c r="C34441" t="s">
        <v>75</v>
      </c>
      <c r="D34441">
        <v>1081.5180918000003</v>
      </c>
    </row>
    <row r="34442" spans="1:4" x14ac:dyDescent="0.25">
      <c r="A34442">
        <v>2461</v>
      </c>
      <c r="B34442" t="s">
        <v>33</v>
      </c>
      <c r="C34442" t="s">
        <v>75</v>
      </c>
      <c r="D34442">
        <v>165586.28817280006</v>
      </c>
    </row>
    <row r="34443" spans="1:4" x14ac:dyDescent="0.25">
      <c r="A34443">
        <v>2461</v>
      </c>
      <c r="B34443" t="s">
        <v>33</v>
      </c>
      <c r="C34443" t="s">
        <v>76</v>
      </c>
      <c r="D34443">
        <v>11684.067291200001</v>
      </c>
    </row>
    <row r="34444" spans="1:4" x14ac:dyDescent="0.25">
      <c r="A34444">
        <v>2461</v>
      </c>
      <c r="B34444" t="s">
        <v>33</v>
      </c>
      <c r="C34444" t="s">
        <v>77</v>
      </c>
      <c r="D34444">
        <v>1369.6434759999995</v>
      </c>
    </row>
    <row r="34445" spans="1:4" x14ac:dyDescent="0.25">
      <c r="A34445">
        <v>2461</v>
      </c>
      <c r="B34445" t="s">
        <v>34</v>
      </c>
      <c r="C34445" t="s">
        <v>78</v>
      </c>
      <c r="D34445">
        <v>55318.566100000004</v>
      </c>
    </row>
    <row r="34446" spans="1:4" x14ac:dyDescent="0.25">
      <c r="A34446">
        <v>2461</v>
      </c>
      <c r="B34446" t="s">
        <v>34</v>
      </c>
      <c r="C34446" t="s">
        <v>75</v>
      </c>
      <c r="D34446">
        <v>99429.254757122995</v>
      </c>
    </row>
    <row r="34447" spans="1:4" x14ac:dyDescent="0.25">
      <c r="A34447">
        <v>2461</v>
      </c>
      <c r="B34447" t="s">
        <v>34</v>
      </c>
      <c r="C34447" t="s">
        <v>79</v>
      </c>
      <c r="D34447">
        <v>13465.238405000002</v>
      </c>
    </row>
    <row r="34448" spans="1:4" x14ac:dyDescent="0.25">
      <c r="A34448">
        <v>2461</v>
      </c>
      <c r="B34448" t="s">
        <v>35</v>
      </c>
      <c r="C34448" t="s">
        <v>80</v>
      </c>
      <c r="D34448">
        <v>11779.179218000003</v>
      </c>
    </row>
    <row r="34449" spans="1:4" x14ac:dyDescent="0.25">
      <c r="A34449">
        <v>2461</v>
      </c>
      <c r="B34449" t="s">
        <v>35</v>
      </c>
      <c r="C34449" t="s">
        <v>75</v>
      </c>
      <c r="D34449">
        <v>94227.02099212</v>
      </c>
    </row>
    <row r="34450" spans="1:4" x14ac:dyDescent="0.25">
      <c r="A34450">
        <v>2461</v>
      </c>
      <c r="B34450" t="s">
        <v>35</v>
      </c>
      <c r="C34450" t="s">
        <v>76</v>
      </c>
      <c r="D34450">
        <v>15940.3611115</v>
      </c>
    </row>
    <row r="34451" spans="1:4" x14ac:dyDescent="0.25">
      <c r="A34451">
        <v>2461</v>
      </c>
      <c r="B34451" t="s">
        <v>35</v>
      </c>
      <c r="C34451" t="s">
        <v>77</v>
      </c>
      <c r="D34451">
        <v>13656.288839999996</v>
      </c>
    </row>
    <row r="34452" spans="1:4" x14ac:dyDescent="0.25">
      <c r="A34452">
        <v>2461</v>
      </c>
      <c r="B34452" t="s">
        <v>36</v>
      </c>
      <c r="C34452" t="s">
        <v>81</v>
      </c>
      <c r="D34452">
        <v>3990.8134300000006</v>
      </c>
    </row>
    <row r="34453" spans="1:4" x14ac:dyDescent="0.25">
      <c r="A34453">
        <v>2461</v>
      </c>
      <c r="B34453" t="s">
        <v>36</v>
      </c>
      <c r="C34453" t="s">
        <v>82</v>
      </c>
      <c r="D34453">
        <v>86079.937409999999</v>
      </c>
    </row>
    <row r="34454" spans="1:4" x14ac:dyDescent="0.25">
      <c r="A34454">
        <v>2461</v>
      </c>
      <c r="B34454" t="s">
        <v>36</v>
      </c>
      <c r="C34454" t="s">
        <v>83</v>
      </c>
      <c r="D34454">
        <v>5665.2916100000011</v>
      </c>
    </row>
    <row r="34455" spans="1:4" x14ac:dyDescent="0.25">
      <c r="A34455">
        <v>2461</v>
      </c>
      <c r="B34455" t="s">
        <v>36</v>
      </c>
      <c r="C34455" t="s">
        <v>75</v>
      </c>
      <c r="D34455">
        <v>1088.3453996000003</v>
      </c>
    </row>
    <row r="34456" spans="1:4" x14ac:dyDescent="0.25">
      <c r="A34456">
        <v>2462</v>
      </c>
      <c r="B34456" t="s">
        <v>33</v>
      </c>
      <c r="C34456" t="s">
        <v>75</v>
      </c>
      <c r="D34456">
        <v>165641.34952399999</v>
      </c>
    </row>
    <row r="34457" spans="1:4" x14ac:dyDescent="0.25">
      <c r="A34457">
        <v>2462</v>
      </c>
      <c r="B34457" t="s">
        <v>33</v>
      </c>
      <c r="C34457" t="s">
        <v>76</v>
      </c>
      <c r="D34457">
        <v>12271.941419399998</v>
      </c>
    </row>
    <row r="34458" spans="1:4" x14ac:dyDescent="0.25">
      <c r="A34458">
        <v>2462</v>
      </c>
      <c r="B34458" t="s">
        <v>33</v>
      </c>
      <c r="C34458" t="s">
        <v>77</v>
      </c>
      <c r="D34458">
        <v>1364.9269239999999</v>
      </c>
    </row>
    <row r="34459" spans="1:4" x14ac:dyDescent="0.25">
      <c r="A34459">
        <v>2462</v>
      </c>
      <c r="B34459" t="s">
        <v>34</v>
      </c>
      <c r="C34459" t="s">
        <v>78</v>
      </c>
      <c r="D34459">
        <v>55644.422999999981</v>
      </c>
    </row>
    <row r="34460" spans="1:4" x14ac:dyDescent="0.25">
      <c r="A34460">
        <v>2462</v>
      </c>
      <c r="B34460" t="s">
        <v>34</v>
      </c>
      <c r="C34460" t="s">
        <v>75</v>
      </c>
      <c r="D34460">
        <v>99527.534913250027</v>
      </c>
    </row>
    <row r="34461" spans="1:4" x14ac:dyDescent="0.25">
      <c r="A34461">
        <v>2462</v>
      </c>
      <c r="B34461" t="s">
        <v>34</v>
      </c>
      <c r="C34461" t="s">
        <v>79</v>
      </c>
      <c r="D34461">
        <v>13541.729409999998</v>
      </c>
    </row>
    <row r="34462" spans="1:4" x14ac:dyDescent="0.25">
      <c r="A34462">
        <v>2462</v>
      </c>
      <c r="B34462" t="s">
        <v>35</v>
      </c>
      <c r="C34462" t="s">
        <v>80</v>
      </c>
      <c r="D34462">
        <v>12261.127335000001</v>
      </c>
    </row>
    <row r="34463" spans="1:4" x14ac:dyDescent="0.25">
      <c r="A34463">
        <v>2462</v>
      </c>
      <c r="B34463" t="s">
        <v>35</v>
      </c>
      <c r="C34463" t="s">
        <v>75</v>
      </c>
      <c r="D34463">
        <v>92285.479013539982</v>
      </c>
    </row>
    <row r="34464" spans="1:4" x14ac:dyDescent="0.25">
      <c r="A34464">
        <v>2462</v>
      </c>
      <c r="B34464" t="s">
        <v>35</v>
      </c>
      <c r="C34464" t="s">
        <v>76</v>
      </c>
      <c r="D34464">
        <v>14860.023421399999</v>
      </c>
    </row>
    <row r="34465" spans="1:4" x14ac:dyDescent="0.25">
      <c r="A34465">
        <v>2462</v>
      </c>
      <c r="B34465" t="s">
        <v>35</v>
      </c>
      <c r="C34465" t="s">
        <v>77</v>
      </c>
      <c r="D34465">
        <v>13963.973899999995</v>
      </c>
    </row>
    <row r="34466" spans="1:4" x14ac:dyDescent="0.25">
      <c r="A34466">
        <v>2462</v>
      </c>
      <c r="B34466" t="s">
        <v>36</v>
      </c>
      <c r="C34466" t="s">
        <v>81</v>
      </c>
      <c r="D34466">
        <v>4010.8479400000001</v>
      </c>
    </row>
    <row r="34467" spans="1:4" x14ac:dyDescent="0.25">
      <c r="A34467">
        <v>2462</v>
      </c>
      <c r="B34467" t="s">
        <v>36</v>
      </c>
      <c r="C34467" t="s">
        <v>82</v>
      </c>
      <c r="D34467">
        <v>89276.029769999979</v>
      </c>
    </row>
    <row r="34468" spans="1:4" x14ac:dyDescent="0.25">
      <c r="A34468">
        <v>2462</v>
      </c>
      <c r="B34468" t="s">
        <v>36</v>
      </c>
      <c r="C34468" t="s">
        <v>83</v>
      </c>
      <c r="D34468">
        <v>5693.9727200000007</v>
      </c>
    </row>
    <row r="34469" spans="1:4" x14ac:dyDescent="0.25">
      <c r="A34469">
        <v>2462</v>
      </c>
      <c r="B34469" t="s">
        <v>36</v>
      </c>
      <c r="C34469" t="s">
        <v>75</v>
      </c>
      <c r="D34469">
        <v>1093.8463925000001</v>
      </c>
    </row>
    <row r="34470" spans="1:4" x14ac:dyDescent="0.25">
      <c r="A34470">
        <v>2463</v>
      </c>
      <c r="B34470" t="s">
        <v>33</v>
      </c>
      <c r="C34470" t="s">
        <v>75</v>
      </c>
      <c r="D34470">
        <v>165832.27835330003</v>
      </c>
    </row>
    <row r="34471" spans="1:4" x14ac:dyDescent="0.25">
      <c r="A34471">
        <v>2463</v>
      </c>
      <c r="B34471" t="s">
        <v>33</v>
      </c>
      <c r="C34471" t="s">
        <v>76</v>
      </c>
      <c r="D34471">
        <v>13036.072629400001</v>
      </c>
    </row>
    <row r="34472" spans="1:4" x14ac:dyDescent="0.25">
      <c r="A34472">
        <v>2463</v>
      </c>
      <c r="B34472" t="s">
        <v>33</v>
      </c>
      <c r="C34472" t="s">
        <v>77</v>
      </c>
      <c r="D34472">
        <v>1350.7325509999998</v>
      </c>
    </row>
    <row r="34473" spans="1:4" x14ac:dyDescent="0.25">
      <c r="A34473">
        <v>2463</v>
      </c>
      <c r="B34473" t="s">
        <v>34</v>
      </c>
      <c r="C34473" t="s">
        <v>78</v>
      </c>
      <c r="D34473">
        <v>55919.296000000002</v>
      </c>
    </row>
    <row r="34474" spans="1:4" x14ac:dyDescent="0.25">
      <c r="A34474">
        <v>2463</v>
      </c>
      <c r="B34474" t="s">
        <v>34</v>
      </c>
      <c r="C34474" t="s">
        <v>75</v>
      </c>
      <c r="D34474">
        <v>99029.691617003016</v>
      </c>
    </row>
    <row r="34475" spans="1:4" x14ac:dyDescent="0.25">
      <c r="A34475">
        <v>2463</v>
      </c>
      <c r="B34475" t="s">
        <v>34</v>
      </c>
      <c r="C34475" t="s">
        <v>79</v>
      </c>
      <c r="D34475">
        <v>13536.63962</v>
      </c>
    </row>
    <row r="34476" spans="1:4" x14ac:dyDescent="0.25">
      <c r="A34476">
        <v>2463</v>
      </c>
      <c r="B34476" t="s">
        <v>35</v>
      </c>
      <c r="C34476" t="s">
        <v>80</v>
      </c>
      <c r="D34476">
        <v>11505.243484999994</v>
      </c>
    </row>
    <row r="34477" spans="1:4" x14ac:dyDescent="0.25">
      <c r="A34477">
        <v>2463</v>
      </c>
      <c r="B34477" t="s">
        <v>35</v>
      </c>
      <c r="C34477" t="s">
        <v>75</v>
      </c>
      <c r="D34477">
        <v>92069.428842299996</v>
      </c>
    </row>
    <row r="34478" spans="1:4" x14ac:dyDescent="0.25">
      <c r="A34478">
        <v>2463</v>
      </c>
      <c r="B34478" t="s">
        <v>35</v>
      </c>
      <c r="C34478" t="s">
        <v>76</v>
      </c>
      <c r="D34478">
        <v>14890.8323569</v>
      </c>
    </row>
    <row r="34479" spans="1:4" x14ac:dyDescent="0.25">
      <c r="A34479">
        <v>2463</v>
      </c>
      <c r="B34479" t="s">
        <v>35</v>
      </c>
      <c r="C34479" t="s">
        <v>77</v>
      </c>
      <c r="D34479">
        <v>11547.393710000004</v>
      </c>
    </row>
    <row r="34480" spans="1:4" x14ac:dyDescent="0.25">
      <c r="A34480">
        <v>2463</v>
      </c>
      <c r="B34480" t="s">
        <v>36</v>
      </c>
      <c r="C34480" t="s">
        <v>81</v>
      </c>
      <c r="D34480">
        <v>4060.2953200000002</v>
      </c>
    </row>
    <row r="34481" spans="1:4" x14ac:dyDescent="0.25">
      <c r="A34481">
        <v>2463</v>
      </c>
      <c r="B34481" t="s">
        <v>36</v>
      </c>
      <c r="C34481" t="s">
        <v>82</v>
      </c>
      <c r="D34481">
        <v>101934.91958999999</v>
      </c>
    </row>
    <row r="34482" spans="1:4" x14ac:dyDescent="0.25">
      <c r="A34482">
        <v>2463</v>
      </c>
      <c r="B34482" t="s">
        <v>36</v>
      </c>
      <c r="C34482" t="s">
        <v>83</v>
      </c>
      <c r="D34482">
        <v>5763.1079699999982</v>
      </c>
    </row>
    <row r="34483" spans="1:4" x14ac:dyDescent="0.25">
      <c r="A34483">
        <v>2463</v>
      </c>
      <c r="B34483" t="s">
        <v>36</v>
      </c>
      <c r="C34483" t="s">
        <v>75</v>
      </c>
      <c r="D34483">
        <v>1106.7698168000004</v>
      </c>
    </row>
    <row r="34484" spans="1:4" x14ac:dyDescent="0.25">
      <c r="A34484">
        <v>2464</v>
      </c>
      <c r="B34484" t="s">
        <v>33</v>
      </c>
      <c r="C34484" t="s">
        <v>75</v>
      </c>
      <c r="D34484">
        <v>163111.82180159993</v>
      </c>
    </row>
    <row r="34485" spans="1:4" x14ac:dyDescent="0.25">
      <c r="A34485">
        <v>2464</v>
      </c>
      <c r="B34485" t="s">
        <v>33</v>
      </c>
      <c r="C34485" t="s">
        <v>76</v>
      </c>
      <c r="D34485">
        <v>13279.546617400003</v>
      </c>
    </row>
    <row r="34486" spans="1:4" x14ac:dyDescent="0.25">
      <c r="A34486">
        <v>2464</v>
      </c>
      <c r="B34486" t="s">
        <v>33</v>
      </c>
      <c r="C34486" t="s">
        <v>77</v>
      </c>
      <c r="D34486">
        <v>1302.9790380000004</v>
      </c>
    </row>
    <row r="34487" spans="1:4" x14ac:dyDescent="0.25">
      <c r="A34487">
        <v>2464</v>
      </c>
      <c r="B34487" t="s">
        <v>34</v>
      </c>
      <c r="C34487" t="s">
        <v>78</v>
      </c>
      <c r="D34487">
        <v>54993.242099999996</v>
      </c>
    </row>
    <row r="34488" spans="1:4" x14ac:dyDescent="0.25">
      <c r="A34488">
        <v>2464</v>
      </c>
      <c r="B34488" t="s">
        <v>34</v>
      </c>
      <c r="C34488" t="s">
        <v>75</v>
      </c>
      <c r="D34488">
        <v>96209.480988850977</v>
      </c>
    </row>
    <row r="34489" spans="1:4" x14ac:dyDescent="0.25">
      <c r="A34489">
        <v>2464</v>
      </c>
      <c r="B34489" t="s">
        <v>34</v>
      </c>
      <c r="C34489" t="s">
        <v>79</v>
      </c>
      <c r="D34489">
        <v>13255.213134</v>
      </c>
    </row>
    <row r="34490" spans="1:4" x14ac:dyDescent="0.25">
      <c r="A34490">
        <v>2464</v>
      </c>
      <c r="B34490" t="s">
        <v>35</v>
      </c>
      <c r="C34490" t="s">
        <v>80</v>
      </c>
      <c r="D34490">
        <v>10807.585517999998</v>
      </c>
    </row>
    <row r="34491" spans="1:4" x14ac:dyDescent="0.25">
      <c r="A34491">
        <v>2464</v>
      </c>
      <c r="B34491" t="s">
        <v>35</v>
      </c>
      <c r="C34491" t="s">
        <v>75</v>
      </c>
      <c r="D34491">
        <v>94529.250182149975</v>
      </c>
    </row>
    <row r="34492" spans="1:4" x14ac:dyDescent="0.25">
      <c r="A34492">
        <v>2464</v>
      </c>
      <c r="B34492" t="s">
        <v>35</v>
      </c>
      <c r="C34492" t="s">
        <v>76</v>
      </c>
      <c r="D34492">
        <v>15362.376481399999</v>
      </c>
    </row>
    <row r="34493" spans="1:4" x14ac:dyDescent="0.25">
      <c r="A34493">
        <v>2464</v>
      </c>
      <c r="B34493" t="s">
        <v>35</v>
      </c>
      <c r="C34493" t="s">
        <v>77</v>
      </c>
      <c r="D34493">
        <v>10507.63255</v>
      </c>
    </row>
    <row r="34494" spans="1:4" x14ac:dyDescent="0.25">
      <c r="A34494">
        <v>2464</v>
      </c>
      <c r="B34494" t="s">
        <v>36</v>
      </c>
      <c r="C34494" t="s">
        <v>81</v>
      </c>
      <c r="D34494">
        <v>4066.3080900000018</v>
      </c>
    </row>
    <row r="34495" spans="1:4" x14ac:dyDescent="0.25">
      <c r="A34495">
        <v>2464</v>
      </c>
      <c r="B34495" t="s">
        <v>36</v>
      </c>
      <c r="C34495" t="s">
        <v>82</v>
      </c>
      <c r="D34495">
        <v>134648.01420000003</v>
      </c>
    </row>
    <row r="34496" spans="1:4" x14ac:dyDescent="0.25">
      <c r="A34496">
        <v>2464</v>
      </c>
      <c r="B34496" t="s">
        <v>36</v>
      </c>
      <c r="C34496" t="s">
        <v>83</v>
      </c>
      <c r="D34496">
        <v>5765.9098300000005</v>
      </c>
    </row>
    <row r="34497" spans="1:4" x14ac:dyDescent="0.25">
      <c r="A34497">
        <v>2464</v>
      </c>
      <c r="B34497" t="s">
        <v>36</v>
      </c>
      <c r="C34497" t="s">
        <v>75</v>
      </c>
      <c r="D34497">
        <v>1106.1321441999999</v>
      </c>
    </row>
    <row r="34498" spans="1:4" x14ac:dyDescent="0.25">
      <c r="A34498">
        <v>2465</v>
      </c>
      <c r="B34498" t="s">
        <v>33</v>
      </c>
      <c r="C34498" t="s">
        <v>75</v>
      </c>
      <c r="D34498">
        <v>157445.17144890002</v>
      </c>
    </row>
    <row r="34499" spans="1:4" x14ac:dyDescent="0.25">
      <c r="A34499">
        <v>2465</v>
      </c>
      <c r="B34499" t="s">
        <v>33</v>
      </c>
      <c r="C34499" t="s">
        <v>76</v>
      </c>
      <c r="D34499">
        <v>13451.793208499996</v>
      </c>
    </row>
    <row r="34500" spans="1:4" x14ac:dyDescent="0.25">
      <c r="A34500">
        <v>2465</v>
      </c>
      <c r="B34500" t="s">
        <v>33</v>
      </c>
      <c r="C34500" t="s">
        <v>77</v>
      </c>
      <c r="D34500">
        <v>1214.5168410000001</v>
      </c>
    </row>
    <row r="34501" spans="1:4" x14ac:dyDescent="0.25">
      <c r="A34501">
        <v>2465</v>
      </c>
      <c r="B34501" t="s">
        <v>34</v>
      </c>
      <c r="C34501" t="s">
        <v>78</v>
      </c>
      <c r="D34501">
        <v>53127.176100000004</v>
      </c>
    </row>
    <row r="34502" spans="1:4" x14ac:dyDescent="0.25">
      <c r="A34502">
        <v>2465</v>
      </c>
      <c r="B34502" t="s">
        <v>34</v>
      </c>
      <c r="C34502" t="s">
        <v>75</v>
      </c>
      <c r="D34502">
        <v>91713.277545566962</v>
      </c>
    </row>
    <row r="34503" spans="1:4" x14ac:dyDescent="0.25">
      <c r="A34503">
        <v>2465</v>
      </c>
      <c r="B34503" t="s">
        <v>34</v>
      </c>
      <c r="C34503" t="s">
        <v>79</v>
      </c>
      <c r="D34503">
        <v>12782.770833999999</v>
      </c>
    </row>
    <row r="34504" spans="1:4" x14ac:dyDescent="0.25">
      <c r="A34504">
        <v>2465</v>
      </c>
      <c r="B34504" t="s">
        <v>35</v>
      </c>
      <c r="C34504" t="s">
        <v>80</v>
      </c>
      <c r="D34504">
        <v>11137.692462999999</v>
      </c>
    </row>
    <row r="34505" spans="1:4" x14ac:dyDescent="0.25">
      <c r="A34505">
        <v>2465</v>
      </c>
      <c r="B34505" t="s">
        <v>35</v>
      </c>
      <c r="C34505" t="s">
        <v>75</v>
      </c>
      <c r="D34505">
        <v>99541.874633069994</v>
      </c>
    </row>
    <row r="34506" spans="1:4" x14ac:dyDescent="0.25">
      <c r="A34506">
        <v>2465</v>
      </c>
      <c r="B34506" t="s">
        <v>35</v>
      </c>
      <c r="C34506" t="s">
        <v>76</v>
      </c>
      <c r="D34506">
        <v>15040.715528599998</v>
      </c>
    </row>
    <row r="34507" spans="1:4" x14ac:dyDescent="0.25">
      <c r="A34507">
        <v>2465</v>
      </c>
      <c r="B34507" t="s">
        <v>35</v>
      </c>
      <c r="C34507" t="s">
        <v>77</v>
      </c>
      <c r="D34507">
        <v>11789.46982</v>
      </c>
    </row>
    <row r="34508" spans="1:4" x14ac:dyDescent="0.25">
      <c r="A34508">
        <v>2465</v>
      </c>
      <c r="B34508" t="s">
        <v>36</v>
      </c>
      <c r="C34508" t="s">
        <v>81</v>
      </c>
      <c r="D34508">
        <v>4032.8392699999995</v>
      </c>
    </row>
    <row r="34509" spans="1:4" x14ac:dyDescent="0.25">
      <c r="A34509">
        <v>2465</v>
      </c>
      <c r="B34509" t="s">
        <v>36</v>
      </c>
      <c r="C34509" t="s">
        <v>82</v>
      </c>
      <c r="D34509">
        <v>173656.43760000009</v>
      </c>
    </row>
    <row r="34510" spans="1:4" x14ac:dyDescent="0.25">
      <c r="A34510">
        <v>2465</v>
      </c>
      <c r="B34510" t="s">
        <v>36</v>
      </c>
      <c r="C34510" t="s">
        <v>83</v>
      </c>
      <c r="D34510">
        <v>5719.5206000000007</v>
      </c>
    </row>
    <row r="34511" spans="1:4" x14ac:dyDescent="0.25">
      <c r="A34511">
        <v>2465</v>
      </c>
      <c r="B34511" t="s">
        <v>36</v>
      </c>
      <c r="C34511" t="s">
        <v>75</v>
      </c>
      <c r="D34511">
        <v>1096.4986907999998</v>
      </c>
    </row>
    <row r="34512" spans="1:4" x14ac:dyDescent="0.25">
      <c r="A34512">
        <v>2466</v>
      </c>
      <c r="B34512" t="s">
        <v>33</v>
      </c>
      <c r="C34512" t="s">
        <v>75</v>
      </c>
      <c r="D34512">
        <v>148393.028318</v>
      </c>
    </row>
    <row r="34513" spans="1:4" x14ac:dyDescent="0.25">
      <c r="A34513">
        <v>2466</v>
      </c>
      <c r="B34513" t="s">
        <v>33</v>
      </c>
      <c r="C34513" t="s">
        <v>76</v>
      </c>
      <c r="D34513">
        <v>13181.203403</v>
      </c>
    </row>
    <row r="34514" spans="1:4" x14ac:dyDescent="0.25">
      <c r="A34514">
        <v>2466</v>
      </c>
      <c r="B34514" t="s">
        <v>33</v>
      </c>
      <c r="C34514" t="s">
        <v>77</v>
      </c>
      <c r="D34514">
        <v>1075.024064</v>
      </c>
    </row>
    <row r="34515" spans="1:4" x14ac:dyDescent="0.25">
      <c r="A34515">
        <v>2466</v>
      </c>
      <c r="B34515" t="s">
        <v>34</v>
      </c>
      <c r="C34515" t="s">
        <v>78</v>
      </c>
      <c r="D34515">
        <v>50548.58479999999</v>
      </c>
    </row>
    <row r="34516" spans="1:4" x14ac:dyDescent="0.25">
      <c r="A34516">
        <v>2466</v>
      </c>
      <c r="B34516" t="s">
        <v>34</v>
      </c>
      <c r="C34516" t="s">
        <v>75</v>
      </c>
      <c r="D34516">
        <v>86023.807990300993</v>
      </c>
    </row>
    <row r="34517" spans="1:4" x14ac:dyDescent="0.25">
      <c r="A34517">
        <v>2466</v>
      </c>
      <c r="B34517" t="s">
        <v>34</v>
      </c>
      <c r="C34517" t="s">
        <v>79</v>
      </c>
      <c r="D34517">
        <v>12163.607112000003</v>
      </c>
    </row>
    <row r="34518" spans="1:4" x14ac:dyDescent="0.25">
      <c r="A34518">
        <v>2466</v>
      </c>
      <c r="B34518" t="s">
        <v>35</v>
      </c>
      <c r="C34518" t="s">
        <v>80</v>
      </c>
      <c r="D34518">
        <v>12139.090672999997</v>
      </c>
    </row>
    <row r="34519" spans="1:4" x14ac:dyDescent="0.25">
      <c r="A34519">
        <v>2466</v>
      </c>
      <c r="B34519" t="s">
        <v>35</v>
      </c>
      <c r="C34519" t="s">
        <v>75</v>
      </c>
      <c r="D34519">
        <v>107787.79671341997</v>
      </c>
    </row>
    <row r="34520" spans="1:4" x14ac:dyDescent="0.25">
      <c r="A34520">
        <v>2466</v>
      </c>
      <c r="B34520" t="s">
        <v>35</v>
      </c>
      <c r="C34520" t="s">
        <v>76</v>
      </c>
      <c r="D34520">
        <v>15503.893886500002</v>
      </c>
    </row>
    <row r="34521" spans="1:4" x14ac:dyDescent="0.25">
      <c r="A34521">
        <v>2466</v>
      </c>
      <c r="B34521" t="s">
        <v>35</v>
      </c>
      <c r="C34521" t="s">
        <v>77</v>
      </c>
      <c r="D34521">
        <v>16259.633380000001</v>
      </c>
    </row>
    <row r="34522" spans="1:4" x14ac:dyDescent="0.25">
      <c r="A34522">
        <v>2466</v>
      </c>
      <c r="B34522" t="s">
        <v>36</v>
      </c>
      <c r="C34522" t="s">
        <v>81</v>
      </c>
      <c r="D34522">
        <v>3936.9663200000018</v>
      </c>
    </row>
    <row r="34523" spans="1:4" x14ac:dyDescent="0.25">
      <c r="A34523">
        <v>2466</v>
      </c>
      <c r="B34523" t="s">
        <v>36</v>
      </c>
      <c r="C34523" t="s">
        <v>82</v>
      </c>
      <c r="D34523">
        <v>198048.78110000002</v>
      </c>
    </row>
    <row r="34524" spans="1:4" x14ac:dyDescent="0.25">
      <c r="A34524">
        <v>2466</v>
      </c>
      <c r="B34524" t="s">
        <v>36</v>
      </c>
      <c r="C34524" t="s">
        <v>83</v>
      </c>
      <c r="D34524">
        <v>5583.5166699999982</v>
      </c>
    </row>
    <row r="34525" spans="1:4" x14ac:dyDescent="0.25">
      <c r="A34525">
        <v>2466</v>
      </c>
      <c r="B34525" t="s">
        <v>36</v>
      </c>
      <c r="C34525" t="s">
        <v>75</v>
      </c>
      <c r="D34525">
        <v>1071.0598298999998</v>
      </c>
    </row>
    <row r="34526" spans="1:4" x14ac:dyDescent="0.25">
      <c r="A34526">
        <v>2467</v>
      </c>
      <c r="B34526" t="s">
        <v>33</v>
      </c>
      <c r="C34526" t="s">
        <v>75</v>
      </c>
      <c r="D34526">
        <v>147025.9244709</v>
      </c>
    </row>
    <row r="34527" spans="1:4" x14ac:dyDescent="0.25">
      <c r="A34527">
        <v>2467</v>
      </c>
      <c r="B34527" t="s">
        <v>33</v>
      </c>
      <c r="C34527" t="s">
        <v>76</v>
      </c>
      <c r="D34527">
        <v>11574.488209300001</v>
      </c>
    </row>
    <row r="34528" spans="1:4" x14ac:dyDescent="0.25">
      <c r="A34528">
        <v>2467</v>
      </c>
      <c r="B34528" t="s">
        <v>33</v>
      </c>
      <c r="C34528" t="s">
        <v>77</v>
      </c>
      <c r="D34528">
        <v>958.72297499999968</v>
      </c>
    </row>
    <row r="34529" spans="1:4" x14ac:dyDescent="0.25">
      <c r="A34529">
        <v>2467</v>
      </c>
      <c r="B34529" t="s">
        <v>34</v>
      </c>
      <c r="C34529" t="s">
        <v>78</v>
      </c>
      <c r="D34529">
        <v>50837.342300000004</v>
      </c>
    </row>
    <row r="34530" spans="1:4" x14ac:dyDescent="0.25">
      <c r="A34530">
        <v>2467</v>
      </c>
      <c r="B34530" t="s">
        <v>34</v>
      </c>
      <c r="C34530" t="s">
        <v>75</v>
      </c>
      <c r="D34530">
        <v>85455.480436666985</v>
      </c>
    </row>
    <row r="34531" spans="1:4" x14ac:dyDescent="0.25">
      <c r="A34531">
        <v>2467</v>
      </c>
      <c r="B34531" t="s">
        <v>34</v>
      </c>
      <c r="C34531" t="s">
        <v>79</v>
      </c>
      <c r="D34531">
        <v>12147.623858000001</v>
      </c>
    </row>
    <row r="34532" spans="1:4" x14ac:dyDescent="0.25">
      <c r="A34532">
        <v>2467</v>
      </c>
      <c r="B34532" t="s">
        <v>35</v>
      </c>
      <c r="C34532" t="s">
        <v>80</v>
      </c>
      <c r="D34532">
        <v>12626.712023000002</v>
      </c>
    </row>
    <row r="34533" spans="1:4" x14ac:dyDescent="0.25">
      <c r="A34533">
        <v>2467</v>
      </c>
      <c r="B34533" t="s">
        <v>35</v>
      </c>
      <c r="C34533" t="s">
        <v>75</v>
      </c>
      <c r="D34533">
        <v>116080.93630071002</v>
      </c>
    </row>
    <row r="34534" spans="1:4" x14ac:dyDescent="0.25">
      <c r="A34534">
        <v>2467</v>
      </c>
      <c r="B34534" t="s">
        <v>35</v>
      </c>
      <c r="C34534" t="s">
        <v>76</v>
      </c>
      <c r="D34534">
        <v>12573.582402100003</v>
      </c>
    </row>
    <row r="34535" spans="1:4" x14ac:dyDescent="0.25">
      <c r="A34535">
        <v>2467</v>
      </c>
      <c r="B34535" t="s">
        <v>35</v>
      </c>
      <c r="C34535" t="s">
        <v>77</v>
      </c>
      <c r="D34535">
        <v>20525.520640000002</v>
      </c>
    </row>
    <row r="34536" spans="1:4" x14ac:dyDescent="0.25">
      <c r="A34536">
        <v>2467</v>
      </c>
      <c r="B34536" t="s">
        <v>36</v>
      </c>
      <c r="C34536" t="s">
        <v>81</v>
      </c>
      <c r="D34536">
        <v>4020.9955999999988</v>
      </c>
    </row>
    <row r="34537" spans="1:4" x14ac:dyDescent="0.25">
      <c r="A34537">
        <v>2467</v>
      </c>
      <c r="B34537" t="s">
        <v>36</v>
      </c>
      <c r="C34537" t="s">
        <v>82</v>
      </c>
      <c r="D34537">
        <v>158398.0282</v>
      </c>
    </row>
    <row r="34538" spans="1:4" x14ac:dyDescent="0.25">
      <c r="A34538">
        <v>2467</v>
      </c>
      <c r="B34538" t="s">
        <v>36</v>
      </c>
      <c r="C34538" t="s">
        <v>83</v>
      </c>
      <c r="D34538">
        <v>5706.1991800000005</v>
      </c>
    </row>
    <row r="34539" spans="1:4" x14ac:dyDescent="0.25">
      <c r="A34539">
        <v>2467</v>
      </c>
      <c r="B34539" t="s">
        <v>36</v>
      </c>
      <c r="C34539" t="s">
        <v>75</v>
      </c>
      <c r="D34539">
        <v>1095.8457672000004</v>
      </c>
    </row>
    <row r="34540" spans="1:4" x14ac:dyDescent="0.25">
      <c r="A34540">
        <v>2468</v>
      </c>
      <c r="B34540" t="s">
        <v>33</v>
      </c>
      <c r="C34540" t="s">
        <v>75</v>
      </c>
      <c r="D34540">
        <v>151791.09064079996</v>
      </c>
    </row>
    <row r="34541" spans="1:4" x14ac:dyDescent="0.25">
      <c r="A34541">
        <v>2468</v>
      </c>
      <c r="B34541" t="s">
        <v>33</v>
      </c>
      <c r="C34541" t="s">
        <v>76</v>
      </c>
      <c r="D34541">
        <v>12326.403870799999</v>
      </c>
    </row>
    <row r="34542" spans="1:4" x14ac:dyDescent="0.25">
      <c r="A34542">
        <v>2468</v>
      </c>
      <c r="B34542" t="s">
        <v>33</v>
      </c>
      <c r="C34542" t="s">
        <v>77</v>
      </c>
      <c r="D34542">
        <v>853.5240940000001</v>
      </c>
    </row>
    <row r="34543" spans="1:4" x14ac:dyDescent="0.25">
      <c r="A34543">
        <v>2468</v>
      </c>
      <c r="B34543" t="s">
        <v>34</v>
      </c>
      <c r="C34543" t="s">
        <v>78</v>
      </c>
      <c r="D34543">
        <v>52934.656000000017</v>
      </c>
    </row>
    <row r="34544" spans="1:4" x14ac:dyDescent="0.25">
      <c r="A34544">
        <v>2468</v>
      </c>
      <c r="B34544" t="s">
        <v>34</v>
      </c>
      <c r="C34544" t="s">
        <v>75</v>
      </c>
      <c r="D34544">
        <v>88872.690164303014</v>
      </c>
    </row>
    <row r="34545" spans="1:4" x14ac:dyDescent="0.25">
      <c r="A34545">
        <v>2468</v>
      </c>
      <c r="B34545" t="s">
        <v>34</v>
      </c>
      <c r="C34545" t="s">
        <v>79</v>
      </c>
      <c r="D34545">
        <v>12655.579403000002</v>
      </c>
    </row>
    <row r="34546" spans="1:4" x14ac:dyDescent="0.25">
      <c r="A34546">
        <v>2468</v>
      </c>
      <c r="B34546" t="s">
        <v>35</v>
      </c>
      <c r="C34546" t="s">
        <v>80</v>
      </c>
      <c r="D34546">
        <v>14947.048027999999</v>
      </c>
    </row>
    <row r="34547" spans="1:4" x14ac:dyDescent="0.25">
      <c r="A34547">
        <v>2468</v>
      </c>
      <c r="B34547" t="s">
        <v>35</v>
      </c>
      <c r="C34547" t="s">
        <v>75</v>
      </c>
      <c r="D34547">
        <v>118056.44312217998</v>
      </c>
    </row>
    <row r="34548" spans="1:4" x14ac:dyDescent="0.25">
      <c r="A34548">
        <v>2468</v>
      </c>
      <c r="B34548" t="s">
        <v>35</v>
      </c>
      <c r="C34548" t="s">
        <v>76</v>
      </c>
      <c r="D34548">
        <v>11747.271621699998</v>
      </c>
    </row>
    <row r="34549" spans="1:4" x14ac:dyDescent="0.25">
      <c r="A34549">
        <v>2468</v>
      </c>
      <c r="B34549" t="s">
        <v>35</v>
      </c>
      <c r="C34549" t="s">
        <v>77</v>
      </c>
      <c r="D34549">
        <v>24097.300909999998</v>
      </c>
    </row>
    <row r="34550" spans="1:4" x14ac:dyDescent="0.25">
      <c r="A34550">
        <v>2468</v>
      </c>
      <c r="B34550" t="s">
        <v>36</v>
      </c>
      <c r="C34550" t="s">
        <v>81</v>
      </c>
      <c r="D34550">
        <v>4236.0913499999997</v>
      </c>
    </row>
    <row r="34551" spans="1:4" x14ac:dyDescent="0.25">
      <c r="A34551">
        <v>2468</v>
      </c>
      <c r="B34551" t="s">
        <v>36</v>
      </c>
      <c r="C34551" t="s">
        <v>82</v>
      </c>
      <c r="D34551">
        <v>95963.474229999993</v>
      </c>
    </row>
    <row r="34552" spans="1:4" x14ac:dyDescent="0.25">
      <c r="A34552">
        <v>2468</v>
      </c>
      <c r="B34552" t="s">
        <v>36</v>
      </c>
      <c r="C34552" t="s">
        <v>83</v>
      </c>
      <c r="D34552">
        <v>6012.1290799999979</v>
      </c>
    </row>
    <row r="34553" spans="1:4" x14ac:dyDescent="0.25">
      <c r="A34553">
        <v>2468</v>
      </c>
      <c r="B34553" t="s">
        <v>36</v>
      </c>
      <c r="C34553" t="s">
        <v>75</v>
      </c>
      <c r="D34553">
        <v>1152.9403537000001</v>
      </c>
    </row>
    <row r="34554" spans="1:4" x14ac:dyDescent="0.25">
      <c r="A34554">
        <v>2469</v>
      </c>
      <c r="B34554" t="s">
        <v>33</v>
      </c>
      <c r="C34554" t="s">
        <v>75</v>
      </c>
      <c r="D34554">
        <v>148849.33318469999</v>
      </c>
    </row>
    <row r="34555" spans="1:4" x14ac:dyDescent="0.25">
      <c r="A34555">
        <v>2469</v>
      </c>
      <c r="B34555" t="s">
        <v>33</v>
      </c>
      <c r="C34555" t="s">
        <v>76</v>
      </c>
      <c r="D34555">
        <v>13489.774381899995</v>
      </c>
    </row>
    <row r="34556" spans="1:4" x14ac:dyDescent="0.25">
      <c r="A34556">
        <v>2469</v>
      </c>
      <c r="B34556" t="s">
        <v>33</v>
      </c>
      <c r="C34556" t="s">
        <v>77</v>
      </c>
      <c r="D34556">
        <v>719.24738000000036</v>
      </c>
    </row>
    <row r="34557" spans="1:4" x14ac:dyDescent="0.25">
      <c r="A34557">
        <v>2469</v>
      </c>
      <c r="B34557" t="s">
        <v>34</v>
      </c>
      <c r="C34557" t="s">
        <v>78</v>
      </c>
      <c r="D34557">
        <v>53304.896599999993</v>
      </c>
    </row>
    <row r="34558" spans="1:4" x14ac:dyDescent="0.25">
      <c r="A34558">
        <v>2469</v>
      </c>
      <c r="B34558" t="s">
        <v>34</v>
      </c>
      <c r="C34558" t="s">
        <v>75</v>
      </c>
      <c r="D34558">
        <v>89509.014421503991</v>
      </c>
    </row>
    <row r="34559" spans="1:4" x14ac:dyDescent="0.25">
      <c r="A34559">
        <v>2469</v>
      </c>
      <c r="B34559" t="s">
        <v>34</v>
      </c>
      <c r="C34559" t="s">
        <v>79</v>
      </c>
      <c r="D34559">
        <v>12902.041798000002</v>
      </c>
    </row>
    <row r="34560" spans="1:4" x14ac:dyDescent="0.25">
      <c r="A34560">
        <v>2469</v>
      </c>
      <c r="B34560" t="s">
        <v>35</v>
      </c>
      <c r="C34560" t="s">
        <v>80</v>
      </c>
      <c r="D34560">
        <v>16796.138131</v>
      </c>
    </row>
    <row r="34561" spans="1:4" x14ac:dyDescent="0.25">
      <c r="A34561">
        <v>2469</v>
      </c>
      <c r="B34561" t="s">
        <v>35</v>
      </c>
      <c r="C34561" t="s">
        <v>75</v>
      </c>
      <c r="D34561">
        <v>114526.79110814001</v>
      </c>
    </row>
    <row r="34562" spans="1:4" x14ac:dyDescent="0.25">
      <c r="A34562">
        <v>2469</v>
      </c>
      <c r="B34562" t="s">
        <v>35</v>
      </c>
      <c r="C34562" t="s">
        <v>76</v>
      </c>
      <c r="D34562">
        <v>10896.147522441001</v>
      </c>
    </row>
    <row r="34563" spans="1:4" x14ac:dyDescent="0.25">
      <c r="A34563">
        <v>2469</v>
      </c>
      <c r="B34563" t="s">
        <v>35</v>
      </c>
      <c r="C34563" t="s">
        <v>77</v>
      </c>
      <c r="D34563">
        <v>26084.35612</v>
      </c>
    </row>
    <row r="34564" spans="1:4" x14ac:dyDescent="0.25">
      <c r="A34564">
        <v>2469</v>
      </c>
      <c r="B34564" t="s">
        <v>36</v>
      </c>
      <c r="C34564" t="s">
        <v>81</v>
      </c>
      <c r="D34564">
        <v>4279.2371599999997</v>
      </c>
    </row>
    <row r="34565" spans="1:4" x14ac:dyDescent="0.25">
      <c r="A34565">
        <v>2469</v>
      </c>
      <c r="B34565" t="s">
        <v>36</v>
      </c>
      <c r="C34565" t="s">
        <v>82</v>
      </c>
      <c r="D34565">
        <v>70527.249150000018</v>
      </c>
    </row>
    <row r="34566" spans="1:4" x14ac:dyDescent="0.25">
      <c r="A34566">
        <v>2469</v>
      </c>
      <c r="B34566" t="s">
        <v>36</v>
      </c>
      <c r="C34566" t="s">
        <v>83</v>
      </c>
      <c r="D34566">
        <v>6083.7020100000018</v>
      </c>
    </row>
    <row r="34567" spans="1:4" x14ac:dyDescent="0.25">
      <c r="A34567">
        <v>2469</v>
      </c>
      <c r="B34567" t="s">
        <v>36</v>
      </c>
      <c r="C34567" t="s">
        <v>75</v>
      </c>
      <c r="D34567">
        <v>1172.2088680000002</v>
      </c>
    </row>
    <row r="34568" spans="1:4" x14ac:dyDescent="0.25">
      <c r="A34568">
        <v>2470</v>
      </c>
      <c r="B34568" t="s">
        <v>33</v>
      </c>
      <c r="C34568" t="s">
        <v>75</v>
      </c>
      <c r="D34568">
        <v>142624.89415069998</v>
      </c>
    </row>
    <row r="34569" spans="1:4" x14ac:dyDescent="0.25">
      <c r="A34569">
        <v>2470</v>
      </c>
      <c r="B34569" t="s">
        <v>33</v>
      </c>
      <c r="C34569" t="s">
        <v>76</v>
      </c>
      <c r="D34569">
        <v>7029.2568201999993</v>
      </c>
    </row>
    <row r="34570" spans="1:4" x14ac:dyDescent="0.25">
      <c r="A34570">
        <v>2470</v>
      </c>
      <c r="B34570" t="s">
        <v>33</v>
      </c>
      <c r="C34570" t="s">
        <v>77</v>
      </c>
      <c r="D34570">
        <v>605.04121200000009</v>
      </c>
    </row>
    <row r="34571" spans="1:4" x14ac:dyDescent="0.25">
      <c r="A34571">
        <v>2470</v>
      </c>
      <c r="B34571" t="s">
        <v>34</v>
      </c>
      <c r="C34571" t="s">
        <v>78</v>
      </c>
      <c r="D34571">
        <v>53257.927999999993</v>
      </c>
    </row>
    <row r="34572" spans="1:4" x14ac:dyDescent="0.25">
      <c r="A34572">
        <v>2470</v>
      </c>
      <c r="B34572" t="s">
        <v>34</v>
      </c>
      <c r="C34572" t="s">
        <v>75</v>
      </c>
      <c r="D34572">
        <v>88307.804750883006</v>
      </c>
    </row>
    <row r="34573" spans="1:4" x14ac:dyDescent="0.25">
      <c r="A34573">
        <v>2470</v>
      </c>
      <c r="B34573" t="s">
        <v>34</v>
      </c>
      <c r="C34573" t="s">
        <v>79</v>
      </c>
      <c r="D34573">
        <v>13010.385824000003</v>
      </c>
    </row>
    <row r="34574" spans="1:4" x14ac:dyDescent="0.25">
      <c r="A34574">
        <v>2470</v>
      </c>
      <c r="B34574" t="s">
        <v>35</v>
      </c>
      <c r="C34574" t="s">
        <v>80</v>
      </c>
      <c r="D34574">
        <v>16188.114243000002</v>
      </c>
    </row>
    <row r="34575" spans="1:4" x14ac:dyDescent="0.25">
      <c r="A34575">
        <v>2470</v>
      </c>
      <c r="B34575" t="s">
        <v>35</v>
      </c>
      <c r="C34575" t="s">
        <v>75</v>
      </c>
      <c r="D34575">
        <v>106962.02816379996</v>
      </c>
    </row>
    <row r="34576" spans="1:4" x14ac:dyDescent="0.25">
      <c r="A34576">
        <v>2470</v>
      </c>
      <c r="B34576" t="s">
        <v>35</v>
      </c>
      <c r="C34576" t="s">
        <v>76</v>
      </c>
      <c r="D34576">
        <v>10990.083286465995</v>
      </c>
    </row>
    <row r="34577" spans="1:4" x14ac:dyDescent="0.25">
      <c r="A34577">
        <v>2470</v>
      </c>
      <c r="B34577" t="s">
        <v>35</v>
      </c>
      <c r="C34577" t="s">
        <v>77</v>
      </c>
      <c r="D34577">
        <v>21694.203799999999</v>
      </c>
    </row>
    <row r="34578" spans="1:4" x14ac:dyDescent="0.25">
      <c r="A34578">
        <v>2470</v>
      </c>
      <c r="B34578" t="s">
        <v>36</v>
      </c>
      <c r="C34578" t="s">
        <v>81</v>
      </c>
      <c r="D34578">
        <v>4298.7710699999998</v>
      </c>
    </row>
    <row r="34579" spans="1:4" x14ac:dyDescent="0.25">
      <c r="A34579">
        <v>2470</v>
      </c>
      <c r="B34579" t="s">
        <v>36</v>
      </c>
      <c r="C34579" t="s">
        <v>82</v>
      </c>
      <c r="D34579">
        <v>53539.399800000014</v>
      </c>
    </row>
    <row r="34580" spans="1:4" x14ac:dyDescent="0.25">
      <c r="A34580">
        <v>2470</v>
      </c>
      <c r="B34580" t="s">
        <v>36</v>
      </c>
      <c r="C34580" t="s">
        <v>83</v>
      </c>
      <c r="D34580">
        <v>6125.8244800000011</v>
      </c>
    </row>
    <row r="34581" spans="1:4" x14ac:dyDescent="0.25">
      <c r="A34581">
        <v>2470</v>
      </c>
      <c r="B34581" t="s">
        <v>36</v>
      </c>
      <c r="C34581" t="s">
        <v>75</v>
      </c>
      <c r="D34581">
        <v>1185.3351319000001</v>
      </c>
    </row>
    <row r="34582" spans="1:4" x14ac:dyDescent="0.25">
      <c r="A34582">
        <v>2471</v>
      </c>
      <c r="B34582" t="s">
        <v>33</v>
      </c>
      <c r="C34582" t="s">
        <v>75</v>
      </c>
      <c r="D34582">
        <v>133118.04763029993</v>
      </c>
    </row>
    <row r="34583" spans="1:4" x14ac:dyDescent="0.25">
      <c r="A34583">
        <v>2471</v>
      </c>
      <c r="B34583" t="s">
        <v>33</v>
      </c>
      <c r="C34583" t="s">
        <v>76</v>
      </c>
      <c r="D34583">
        <v>5501.5795439000003</v>
      </c>
    </row>
    <row r="34584" spans="1:4" x14ac:dyDescent="0.25">
      <c r="A34584">
        <v>2471</v>
      </c>
      <c r="B34584" t="s">
        <v>33</v>
      </c>
      <c r="C34584" t="s">
        <v>77</v>
      </c>
      <c r="D34584">
        <v>510.42470900000006</v>
      </c>
    </row>
    <row r="34585" spans="1:4" x14ac:dyDescent="0.25">
      <c r="A34585">
        <v>2471</v>
      </c>
      <c r="B34585" t="s">
        <v>34</v>
      </c>
      <c r="C34585" t="s">
        <v>78</v>
      </c>
      <c r="D34585">
        <v>51703.029699999999</v>
      </c>
    </row>
    <row r="34586" spans="1:4" x14ac:dyDescent="0.25">
      <c r="A34586">
        <v>2471</v>
      </c>
      <c r="B34586" t="s">
        <v>34</v>
      </c>
      <c r="C34586" t="s">
        <v>75</v>
      </c>
      <c r="D34586">
        <v>84588.239422532017</v>
      </c>
    </row>
    <row r="34587" spans="1:4" x14ac:dyDescent="0.25">
      <c r="A34587">
        <v>2471</v>
      </c>
      <c r="B34587" t="s">
        <v>34</v>
      </c>
      <c r="C34587" t="s">
        <v>79</v>
      </c>
      <c r="D34587">
        <v>12580.753733999998</v>
      </c>
    </row>
    <row r="34588" spans="1:4" x14ac:dyDescent="0.25">
      <c r="A34588">
        <v>2471</v>
      </c>
      <c r="B34588" t="s">
        <v>35</v>
      </c>
      <c r="C34588" t="s">
        <v>80</v>
      </c>
      <c r="D34588">
        <v>13172.857386999998</v>
      </c>
    </row>
    <row r="34589" spans="1:4" x14ac:dyDescent="0.25">
      <c r="A34589">
        <v>2471</v>
      </c>
      <c r="B34589" t="s">
        <v>35</v>
      </c>
      <c r="C34589" t="s">
        <v>75</v>
      </c>
      <c r="D34589">
        <v>95060.636094220012</v>
      </c>
    </row>
    <row r="34590" spans="1:4" x14ac:dyDescent="0.25">
      <c r="A34590">
        <v>2471</v>
      </c>
      <c r="B34590" t="s">
        <v>35</v>
      </c>
      <c r="C34590" t="s">
        <v>76</v>
      </c>
      <c r="D34590">
        <v>12279.953287159999</v>
      </c>
    </row>
    <row r="34591" spans="1:4" x14ac:dyDescent="0.25">
      <c r="A34591">
        <v>2471</v>
      </c>
      <c r="B34591" t="s">
        <v>35</v>
      </c>
      <c r="C34591" t="s">
        <v>77</v>
      </c>
      <c r="D34591">
        <v>19481.313470000001</v>
      </c>
    </row>
    <row r="34592" spans="1:4" x14ac:dyDescent="0.25">
      <c r="A34592">
        <v>2471</v>
      </c>
      <c r="B34592" t="s">
        <v>36</v>
      </c>
      <c r="C34592" t="s">
        <v>81</v>
      </c>
      <c r="D34592">
        <v>4247.1392500000002</v>
      </c>
    </row>
    <row r="34593" spans="1:4" x14ac:dyDescent="0.25">
      <c r="A34593">
        <v>2471</v>
      </c>
      <c r="B34593" t="s">
        <v>36</v>
      </c>
      <c r="C34593" t="s">
        <v>82</v>
      </c>
      <c r="D34593">
        <v>35433.238289999994</v>
      </c>
    </row>
    <row r="34594" spans="1:4" x14ac:dyDescent="0.25">
      <c r="A34594">
        <v>2471</v>
      </c>
      <c r="B34594" t="s">
        <v>36</v>
      </c>
      <c r="C34594" t="s">
        <v>83</v>
      </c>
      <c r="D34594">
        <v>6048.8069699999978</v>
      </c>
    </row>
    <row r="34595" spans="1:4" x14ac:dyDescent="0.25">
      <c r="A34595">
        <v>2471</v>
      </c>
      <c r="B34595" t="s">
        <v>36</v>
      </c>
      <c r="C34595" t="s">
        <v>75</v>
      </c>
      <c r="D34595">
        <v>1171.5199606000001</v>
      </c>
    </row>
    <row r="34596" spans="1:4" x14ac:dyDescent="0.25">
      <c r="A34596">
        <v>2472</v>
      </c>
      <c r="B34596" t="s">
        <v>33</v>
      </c>
      <c r="C34596" t="s">
        <v>75</v>
      </c>
      <c r="D34596">
        <v>127622.93501479998</v>
      </c>
    </row>
    <row r="34597" spans="1:4" x14ac:dyDescent="0.25">
      <c r="A34597">
        <v>2472</v>
      </c>
      <c r="B34597" t="s">
        <v>33</v>
      </c>
      <c r="C34597" t="s">
        <v>76</v>
      </c>
      <c r="D34597">
        <v>5152.4464750099996</v>
      </c>
    </row>
    <row r="34598" spans="1:4" x14ac:dyDescent="0.25">
      <c r="A34598">
        <v>2472</v>
      </c>
      <c r="B34598" t="s">
        <v>33</v>
      </c>
      <c r="C34598" t="s">
        <v>77</v>
      </c>
      <c r="D34598">
        <v>459.88325700000001</v>
      </c>
    </row>
    <row r="34599" spans="1:4" x14ac:dyDescent="0.25">
      <c r="A34599">
        <v>2472</v>
      </c>
      <c r="B34599" t="s">
        <v>34</v>
      </c>
      <c r="C34599" t="s">
        <v>78</v>
      </c>
      <c r="D34599">
        <v>50253.636999999995</v>
      </c>
    </row>
    <row r="34600" spans="1:4" x14ac:dyDescent="0.25">
      <c r="A34600">
        <v>2472</v>
      </c>
      <c r="B34600" t="s">
        <v>34</v>
      </c>
      <c r="C34600" t="s">
        <v>75</v>
      </c>
      <c r="D34600">
        <v>81508.085427656013</v>
      </c>
    </row>
    <row r="34601" spans="1:4" x14ac:dyDescent="0.25">
      <c r="A34601">
        <v>2472</v>
      </c>
      <c r="B34601" t="s">
        <v>34</v>
      </c>
      <c r="C34601" t="s">
        <v>79</v>
      </c>
      <c r="D34601">
        <v>11975.794655000003</v>
      </c>
    </row>
    <row r="34602" spans="1:4" x14ac:dyDescent="0.25">
      <c r="A34602">
        <v>2472</v>
      </c>
      <c r="B34602" t="s">
        <v>35</v>
      </c>
      <c r="C34602" t="s">
        <v>80</v>
      </c>
      <c r="D34602">
        <v>9457.8734251000005</v>
      </c>
    </row>
    <row r="34603" spans="1:4" x14ac:dyDescent="0.25">
      <c r="A34603">
        <v>2472</v>
      </c>
      <c r="B34603" t="s">
        <v>35</v>
      </c>
      <c r="C34603" t="s">
        <v>75</v>
      </c>
      <c r="D34603">
        <v>86803.134561599989</v>
      </c>
    </row>
    <row r="34604" spans="1:4" x14ac:dyDescent="0.25">
      <c r="A34604">
        <v>2472</v>
      </c>
      <c r="B34604" t="s">
        <v>35</v>
      </c>
      <c r="C34604" t="s">
        <v>76</v>
      </c>
      <c r="D34604">
        <v>15606.899900300001</v>
      </c>
    </row>
    <row r="34605" spans="1:4" x14ac:dyDescent="0.25">
      <c r="A34605">
        <v>2472</v>
      </c>
      <c r="B34605" t="s">
        <v>35</v>
      </c>
      <c r="C34605" t="s">
        <v>77</v>
      </c>
      <c r="D34605">
        <v>13244.020460000002</v>
      </c>
    </row>
    <row r="34606" spans="1:4" x14ac:dyDescent="0.25">
      <c r="A34606">
        <v>2472</v>
      </c>
      <c r="B34606" t="s">
        <v>36</v>
      </c>
      <c r="C34606" t="s">
        <v>81</v>
      </c>
      <c r="D34606">
        <v>4281.8224600000012</v>
      </c>
    </row>
    <row r="34607" spans="1:4" x14ac:dyDescent="0.25">
      <c r="A34607">
        <v>2472</v>
      </c>
      <c r="B34607" t="s">
        <v>36</v>
      </c>
      <c r="C34607" t="s">
        <v>82</v>
      </c>
      <c r="D34607">
        <v>24209.208709999995</v>
      </c>
    </row>
    <row r="34608" spans="1:4" x14ac:dyDescent="0.25">
      <c r="A34608">
        <v>2472</v>
      </c>
      <c r="B34608" t="s">
        <v>36</v>
      </c>
      <c r="C34608" t="s">
        <v>83</v>
      </c>
      <c r="D34608">
        <v>6080.7010900000023</v>
      </c>
    </row>
    <row r="34609" spans="1:4" x14ac:dyDescent="0.25">
      <c r="A34609">
        <v>2472</v>
      </c>
      <c r="B34609" t="s">
        <v>36</v>
      </c>
      <c r="C34609" t="s">
        <v>75</v>
      </c>
      <c r="D34609">
        <v>1176.5696467</v>
      </c>
    </row>
    <row r="34610" spans="1:4" x14ac:dyDescent="0.25">
      <c r="A34610">
        <v>2473</v>
      </c>
      <c r="B34610" t="s">
        <v>33</v>
      </c>
      <c r="C34610" t="s">
        <v>75</v>
      </c>
      <c r="D34610">
        <v>125892.89764739996</v>
      </c>
    </row>
    <row r="34611" spans="1:4" x14ac:dyDescent="0.25">
      <c r="A34611">
        <v>2473</v>
      </c>
      <c r="B34611" t="s">
        <v>33</v>
      </c>
      <c r="C34611" t="s">
        <v>76</v>
      </c>
      <c r="D34611">
        <v>4698.1272824600019</v>
      </c>
    </row>
    <row r="34612" spans="1:4" x14ac:dyDescent="0.25">
      <c r="A34612">
        <v>2473</v>
      </c>
      <c r="B34612" t="s">
        <v>33</v>
      </c>
      <c r="C34612" t="s">
        <v>77</v>
      </c>
      <c r="D34612">
        <v>426.02868460000002</v>
      </c>
    </row>
    <row r="34613" spans="1:4" x14ac:dyDescent="0.25">
      <c r="A34613">
        <v>2473</v>
      </c>
      <c r="B34613" t="s">
        <v>34</v>
      </c>
      <c r="C34613" t="s">
        <v>78</v>
      </c>
      <c r="D34613">
        <v>49116.662599999996</v>
      </c>
    </row>
    <row r="34614" spans="1:4" x14ac:dyDescent="0.25">
      <c r="A34614">
        <v>2473</v>
      </c>
      <c r="B34614" t="s">
        <v>34</v>
      </c>
      <c r="C34614" t="s">
        <v>75</v>
      </c>
      <c r="D34614">
        <v>79086.996290434021</v>
      </c>
    </row>
    <row r="34615" spans="1:4" x14ac:dyDescent="0.25">
      <c r="A34615">
        <v>2473</v>
      </c>
      <c r="B34615" t="s">
        <v>34</v>
      </c>
      <c r="C34615" t="s">
        <v>79</v>
      </c>
      <c r="D34615">
        <v>11377.026402999998</v>
      </c>
    </row>
    <row r="34616" spans="1:4" x14ac:dyDescent="0.25">
      <c r="A34616">
        <v>2473</v>
      </c>
      <c r="B34616" t="s">
        <v>35</v>
      </c>
      <c r="C34616" t="s">
        <v>80</v>
      </c>
      <c r="D34616">
        <v>6243.582006300001</v>
      </c>
    </row>
    <row r="34617" spans="1:4" x14ac:dyDescent="0.25">
      <c r="A34617">
        <v>2473</v>
      </c>
      <c r="B34617" t="s">
        <v>35</v>
      </c>
      <c r="C34617" t="s">
        <v>75</v>
      </c>
      <c r="D34617">
        <v>81976.514368300006</v>
      </c>
    </row>
    <row r="34618" spans="1:4" x14ac:dyDescent="0.25">
      <c r="A34618">
        <v>2473</v>
      </c>
      <c r="B34618" t="s">
        <v>35</v>
      </c>
      <c r="C34618" t="s">
        <v>76</v>
      </c>
      <c r="D34618">
        <v>21011.076582000002</v>
      </c>
    </row>
    <row r="34619" spans="1:4" x14ac:dyDescent="0.25">
      <c r="A34619">
        <v>2473</v>
      </c>
      <c r="B34619" t="s">
        <v>35</v>
      </c>
      <c r="C34619" t="s">
        <v>77</v>
      </c>
      <c r="D34619">
        <v>7071.7937900000015</v>
      </c>
    </row>
    <row r="34620" spans="1:4" x14ac:dyDescent="0.25">
      <c r="A34620">
        <v>2473</v>
      </c>
      <c r="B34620" t="s">
        <v>36</v>
      </c>
      <c r="C34620" t="s">
        <v>81</v>
      </c>
      <c r="D34620">
        <v>4401.65175</v>
      </c>
    </row>
    <row r="34621" spans="1:4" x14ac:dyDescent="0.25">
      <c r="A34621">
        <v>2473</v>
      </c>
      <c r="B34621" t="s">
        <v>36</v>
      </c>
      <c r="C34621" t="s">
        <v>82</v>
      </c>
      <c r="D34621">
        <v>13782.809699999998</v>
      </c>
    </row>
    <row r="34622" spans="1:4" x14ac:dyDescent="0.25">
      <c r="A34622">
        <v>2473</v>
      </c>
      <c r="B34622" t="s">
        <v>36</v>
      </c>
      <c r="C34622" t="s">
        <v>83</v>
      </c>
      <c r="D34622">
        <v>6227.8551299999981</v>
      </c>
    </row>
    <row r="34623" spans="1:4" x14ac:dyDescent="0.25">
      <c r="A34623">
        <v>2473</v>
      </c>
      <c r="B34623" t="s">
        <v>36</v>
      </c>
      <c r="C34623" t="s">
        <v>75</v>
      </c>
      <c r="D34623">
        <v>1200.1644667</v>
      </c>
    </row>
    <row r="34624" spans="1:4" x14ac:dyDescent="0.25">
      <c r="A34624">
        <v>2474</v>
      </c>
      <c r="B34624" t="s">
        <v>33</v>
      </c>
      <c r="C34624" t="s">
        <v>75</v>
      </c>
      <c r="D34624">
        <v>123865.02360989996</v>
      </c>
    </row>
    <row r="34625" spans="1:4" x14ac:dyDescent="0.25">
      <c r="A34625">
        <v>2474</v>
      </c>
      <c r="B34625" t="s">
        <v>33</v>
      </c>
      <c r="C34625" t="s">
        <v>76</v>
      </c>
      <c r="D34625">
        <v>4371.6069595999988</v>
      </c>
    </row>
    <row r="34626" spans="1:4" x14ac:dyDescent="0.25">
      <c r="A34626">
        <v>2474</v>
      </c>
      <c r="B34626" t="s">
        <v>33</v>
      </c>
      <c r="C34626" t="s">
        <v>77</v>
      </c>
      <c r="D34626">
        <v>421.65699369999999</v>
      </c>
    </row>
    <row r="34627" spans="1:4" x14ac:dyDescent="0.25">
      <c r="A34627">
        <v>2474</v>
      </c>
      <c r="B34627" t="s">
        <v>34</v>
      </c>
      <c r="C34627" t="s">
        <v>78</v>
      </c>
      <c r="D34627">
        <v>48898.193899999998</v>
      </c>
    </row>
    <row r="34628" spans="1:4" x14ac:dyDescent="0.25">
      <c r="A34628">
        <v>2474</v>
      </c>
      <c r="B34628" t="s">
        <v>34</v>
      </c>
      <c r="C34628" t="s">
        <v>75</v>
      </c>
      <c r="D34628">
        <v>77857.069670243975</v>
      </c>
    </row>
    <row r="34629" spans="1:4" x14ac:dyDescent="0.25">
      <c r="A34629">
        <v>2474</v>
      </c>
      <c r="B34629" t="s">
        <v>34</v>
      </c>
      <c r="C34629" t="s">
        <v>79</v>
      </c>
      <c r="D34629">
        <v>11225.474785999999</v>
      </c>
    </row>
    <row r="34630" spans="1:4" x14ac:dyDescent="0.25">
      <c r="A34630">
        <v>2474</v>
      </c>
      <c r="B34630" t="s">
        <v>35</v>
      </c>
      <c r="C34630" t="s">
        <v>80</v>
      </c>
      <c r="D34630">
        <v>3421.5670441999996</v>
      </c>
    </row>
    <row r="34631" spans="1:4" x14ac:dyDescent="0.25">
      <c r="A34631">
        <v>2474</v>
      </c>
      <c r="B34631" t="s">
        <v>35</v>
      </c>
      <c r="C34631" t="s">
        <v>75</v>
      </c>
      <c r="D34631">
        <v>79349.166400799993</v>
      </c>
    </row>
    <row r="34632" spans="1:4" x14ac:dyDescent="0.25">
      <c r="A34632">
        <v>2474</v>
      </c>
      <c r="B34632" t="s">
        <v>35</v>
      </c>
      <c r="C34632" t="s">
        <v>76</v>
      </c>
      <c r="D34632">
        <v>26575.988949999999</v>
      </c>
    </row>
    <row r="34633" spans="1:4" x14ac:dyDescent="0.25">
      <c r="A34633">
        <v>2474</v>
      </c>
      <c r="B34633" t="s">
        <v>35</v>
      </c>
      <c r="C34633" t="s">
        <v>77</v>
      </c>
      <c r="D34633">
        <v>3056.6803390000009</v>
      </c>
    </row>
    <row r="34634" spans="1:4" x14ac:dyDescent="0.25">
      <c r="A34634">
        <v>2474</v>
      </c>
      <c r="B34634" t="s">
        <v>36</v>
      </c>
      <c r="C34634" t="s">
        <v>81</v>
      </c>
      <c r="D34634">
        <v>4411.9949799999995</v>
      </c>
    </row>
    <row r="34635" spans="1:4" x14ac:dyDescent="0.25">
      <c r="A34635">
        <v>2474</v>
      </c>
      <c r="B34635" t="s">
        <v>36</v>
      </c>
      <c r="C34635" t="s">
        <v>82</v>
      </c>
      <c r="D34635">
        <v>8375.2152389999992</v>
      </c>
    </row>
    <row r="34636" spans="1:4" x14ac:dyDescent="0.25">
      <c r="A34636">
        <v>2474</v>
      </c>
      <c r="B34636" t="s">
        <v>36</v>
      </c>
      <c r="C34636" t="s">
        <v>83</v>
      </c>
      <c r="D34636">
        <v>6234.9432400000023</v>
      </c>
    </row>
    <row r="34637" spans="1:4" x14ac:dyDescent="0.25">
      <c r="A34637">
        <v>2474</v>
      </c>
      <c r="B34637" t="s">
        <v>36</v>
      </c>
      <c r="C34637" t="s">
        <v>75</v>
      </c>
      <c r="D34637">
        <v>1196.5541043000001</v>
      </c>
    </row>
    <row r="34638" spans="1:4" x14ac:dyDescent="0.25">
      <c r="A34638">
        <v>2475</v>
      </c>
      <c r="B34638" t="s">
        <v>33</v>
      </c>
      <c r="C34638" t="s">
        <v>75</v>
      </c>
      <c r="D34638">
        <v>121501.7884744</v>
      </c>
    </row>
    <row r="34639" spans="1:4" x14ac:dyDescent="0.25">
      <c r="A34639">
        <v>2475</v>
      </c>
      <c r="B34639" t="s">
        <v>33</v>
      </c>
      <c r="C34639" t="s">
        <v>76</v>
      </c>
      <c r="D34639">
        <v>4260.9997528399999</v>
      </c>
    </row>
    <row r="34640" spans="1:4" x14ac:dyDescent="0.25">
      <c r="A34640">
        <v>2475</v>
      </c>
      <c r="B34640" t="s">
        <v>33</v>
      </c>
      <c r="C34640" t="s">
        <v>77</v>
      </c>
      <c r="D34640">
        <v>421.26925490000002</v>
      </c>
    </row>
    <row r="34641" spans="1:4" x14ac:dyDescent="0.25">
      <c r="A34641">
        <v>2475</v>
      </c>
      <c r="B34641" t="s">
        <v>34</v>
      </c>
      <c r="C34641" t="s">
        <v>78</v>
      </c>
      <c r="D34641">
        <v>48747.962500000001</v>
      </c>
    </row>
    <row r="34642" spans="1:4" x14ac:dyDescent="0.25">
      <c r="A34642">
        <v>2475</v>
      </c>
      <c r="B34642" t="s">
        <v>34</v>
      </c>
      <c r="C34642" t="s">
        <v>75</v>
      </c>
      <c r="D34642">
        <v>78024.524737331012</v>
      </c>
    </row>
    <row r="34643" spans="1:4" x14ac:dyDescent="0.25">
      <c r="A34643">
        <v>2475</v>
      </c>
      <c r="B34643" t="s">
        <v>34</v>
      </c>
      <c r="C34643" t="s">
        <v>79</v>
      </c>
      <c r="D34643">
        <v>11104.357508000001</v>
      </c>
    </row>
    <row r="34644" spans="1:4" x14ac:dyDescent="0.25">
      <c r="A34644">
        <v>2475</v>
      </c>
      <c r="B34644" t="s">
        <v>35</v>
      </c>
      <c r="C34644" t="s">
        <v>80</v>
      </c>
      <c r="D34644">
        <v>2791.5314121000006</v>
      </c>
    </row>
    <row r="34645" spans="1:4" x14ac:dyDescent="0.25">
      <c r="A34645">
        <v>2475</v>
      </c>
      <c r="B34645" t="s">
        <v>35</v>
      </c>
      <c r="C34645" t="s">
        <v>75</v>
      </c>
      <c r="D34645">
        <v>78475.900353599995</v>
      </c>
    </row>
    <row r="34646" spans="1:4" x14ac:dyDescent="0.25">
      <c r="A34646">
        <v>2475</v>
      </c>
      <c r="B34646" t="s">
        <v>35</v>
      </c>
      <c r="C34646" t="s">
        <v>76</v>
      </c>
      <c r="D34646">
        <v>31112.771708999997</v>
      </c>
    </row>
    <row r="34647" spans="1:4" x14ac:dyDescent="0.25">
      <c r="A34647">
        <v>2475</v>
      </c>
      <c r="B34647" t="s">
        <v>35</v>
      </c>
      <c r="C34647" t="s">
        <v>77</v>
      </c>
      <c r="D34647">
        <v>1072.5772249999998</v>
      </c>
    </row>
    <row r="34648" spans="1:4" x14ac:dyDescent="0.25">
      <c r="A34648">
        <v>2475</v>
      </c>
      <c r="B34648" t="s">
        <v>36</v>
      </c>
      <c r="C34648" t="s">
        <v>81</v>
      </c>
      <c r="D34648">
        <v>4360.5842199999997</v>
      </c>
    </row>
    <row r="34649" spans="1:4" x14ac:dyDescent="0.25">
      <c r="A34649">
        <v>2475</v>
      </c>
      <c r="B34649" t="s">
        <v>36</v>
      </c>
      <c r="C34649" t="s">
        <v>82</v>
      </c>
      <c r="D34649">
        <v>4368.3181690000001</v>
      </c>
    </row>
    <row r="34650" spans="1:4" x14ac:dyDescent="0.25">
      <c r="A34650">
        <v>2475</v>
      </c>
      <c r="B34650" t="s">
        <v>36</v>
      </c>
      <c r="C34650" t="s">
        <v>83</v>
      </c>
      <c r="D34650">
        <v>6152.7848700000004</v>
      </c>
    </row>
    <row r="34651" spans="1:4" x14ac:dyDescent="0.25">
      <c r="A34651">
        <v>2475</v>
      </c>
      <c r="B34651" t="s">
        <v>36</v>
      </c>
      <c r="C34651" t="s">
        <v>75</v>
      </c>
      <c r="D34651">
        <v>1178.4950607000003</v>
      </c>
    </row>
    <row r="34652" spans="1:4" x14ac:dyDescent="0.25">
      <c r="A34652">
        <v>2476</v>
      </c>
      <c r="B34652" t="s">
        <v>33</v>
      </c>
      <c r="C34652" t="s">
        <v>75</v>
      </c>
      <c r="D34652">
        <v>123058.62666770002</v>
      </c>
    </row>
    <row r="34653" spans="1:4" x14ac:dyDescent="0.25">
      <c r="A34653">
        <v>2476</v>
      </c>
      <c r="B34653" t="s">
        <v>33</v>
      </c>
      <c r="C34653" t="s">
        <v>76</v>
      </c>
      <c r="D34653">
        <v>4337.187005499999</v>
      </c>
    </row>
    <row r="34654" spans="1:4" x14ac:dyDescent="0.25">
      <c r="A34654">
        <v>2476</v>
      </c>
      <c r="B34654" t="s">
        <v>33</v>
      </c>
      <c r="C34654" t="s">
        <v>77</v>
      </c>
      <c r="D34654">
        <v>453.09575399999989</v>
      </c>
    </row>
    <row r="34655" spans="1:4" x14ac:dyDescent="0.25">
      <c r="A34655">
        <v>2476</v>
      </c>
      <c r="B34655" t="s">
        <v>34</v>
      </c>
      <c r="C34655" t="s">
        <v>78</v>
      </c>
      <c r="D34655">
        <v>48590.433600000018</v>
      </c>
    </row>
    <row r="34656" spans="1:4" x14ac:dyDescent="0.25">
      <c r="A34656">
        <v>2476</v>
      </c>
      <c r="B34656" t="s">
        <v>34</v>
      </c>
      <c r="C34656" t="s">
        <v>75</v>
      </c>
      <c r="D34656">
        <v>77142.901399505979</v>
      </c>
    </row>
    <row r="34657" spans="1:4" x14ac:dyDescent="0.25">
      <c r="A34657">
        <v>2476</v>
      </c>
      <c r="B34657" t="s">
        <v>34</v>
      </c>
      <c r="C34657" t="s">
        <v>79</v>
      </c>
      <c r="D34657">
        <v>11020.364396999999</v>
      </c>
    </row>
    <row r="34658" spans="1:4" x14ac:dyDescent="0.25">
      <c r="A34658">
        <v>2476</v>
      </c>
      <c r="B34658" t="s">
        <v>35</v>
      </c>
      <c r="C34658" t="s">
        <v>80</v>
      </c>
      <c r="D34658">
        <v>2414.7705282999996</v>
      </c>
    </row>
    <row r="34659" spans="1:4" x14ac:dyDescent="0.25">
      <c r="A34659">
        <v>2476</v>
      </c>
      <c r="B34659" t="s">
        <v>35</v>
      </c>
      <c r="C34659" t="s">
        <v>75</v>
      </c>
      <c r="D34659">
        <v>80216.749267600011</v>
      </c>
    </row>
    <row r="34660" spans="1:4" x14ac:dyDescent="0.25">
      <c r="A34660">
        <v>2476</v>
      </c>
      <c r="B34660" t="s">
        <v>35</v>
      </c>
      <c r="C34660" t="s">
        <v>76</v>
      </c>
      <c r="D34660">
        <v>35337.902567000005</v>
      </c>
    </row>
    <row r="34661" spans="1:4" x14ac:dyDescent="0.25">
      <c r="A34661">
        <v>2476</v>
      </c>
      <c r="B34661" t="s">
        <v>35</v>
      </c>
      <c r="C34661" t="s">
        <v>77</v>
      </c>
      <c r="D34661">
        <v>1854.0839939999998</v>
      </c>
    </row>
    <row r="34662" spans="1:4" x14ac:dyDescent="0.25">
      <c r="A34662">
        <v>2476</v>
      </c>
      <c r="B34662" t="s">
        <v>36</v>
      </c>
      <c r="C34662" t="s">
        <v>81</v>
      </c>
      <c r="D34662">
        <v>4369.8923399999994</v>
      </c>
    </row>
    <row r="34663" spans="1:4" x14ac:dyDescent="0.25">
      <c r="A34663">
        <v>2476</v>
      </c>
      <c r="B34663" t="s">
        <v>36</v>
      </c>
      <c r="C34663" t="s">
        <v>82</v>
      </c>
      <c r="D34663">
        <v>4573.8623329999991</v>
      </c>
    </row>
    <row r="34664" spans="1:4" x14ac:dyDescent="0.25">
      <c r="A34664">
        <v>2476</v>
      </c>
      <c r="B34664" t="s">
        <v>36</v>
      </c>
      <c r="C34664" t="s">
        <v>83</v>
      </c>
      <c r="D34664">
        <v>6159.8047200000001</v>
      </c>
    </row>
    <row r="34665" spans="1:4" x14ac:dyDescent="0.25">
      <c r="A34665">
        <v>2476</v>
      </c>
      <c r="B34665" t="s">
        <v>36</v>
      </c>
      <c r="C34665" t="s">
        <v>75</v>
      </c>
      <c r="D34665">
        <v>1177.6946023</v>
      </c>
    </row>
    <row r="34666" spans="1:4" x14ac:dyDescent="0.25">
      <c r="A34666">
        <v>2477</v>
      </c>
      <c r="B34666" t="s">
        <v>33</v>
      </c>
      <c r="C34666" t="s">
        <v>75</v>
      </c>
      <c r="D34666">
        <v>130426.9928392</v>
      </c>
    </row>
    <row r="34667" spans="1:4" x14ac:dyDescent="0.25">
      <c r="A34667">
        <v>2477</v>
      </c>
      <c r="B34667" t="s">
        <v>33</v>
      </c>
      <c r="C34667" t="s">
        <v>76</v>
      </c>
      <c r="D34667">
        <v>4397.3645372999999</v>
      </c>
    </row>
    <row r="34668" spans="1:4" x14ac:dyDescent="0.25">
      <c r="A34668">
        <v>2477</v>
      </c>
      <c r="B34668" t="s">
        <v>33</v>
      </c>
      <c r="C34668" t="s">
        <v>77</v>
      </c>
      <c r="D34668">
        <v>532.47016400000007</v>
      </c>
    </row>
    <row r="34669" spans="1:4" x14ac:dyDescent="0.25">
      <c r="A34669">
        <v>2477</v>
      </c>
      <c r="B34669" t="s">
        <v>34</v>
      </c>
      <c r="C34669" t="s">
        <v>78</v>
      </c>
      <c r="D34669">
        <v>49475.844499999985</v>
      </c>
    </row>
    <row r="34670" spans="1:4" x14ac:dyDescent="0.25">
      <c r="A34670">
        <v>2477</v>
      </c>
      <c r="B34670" t="s">
        <v>34</v>
      </c>
      <c r="C34670" t="s">
        <v>75</v>
      </c>
      <c r="D34670">
        <v>78671.528596040996</v>
      </c>
    </row>
    <row r="34671" spans="1:4" x14ac:dyDescent="0.25">
      <c r="A34671">
        <v>2477</v>
      </c>
      <c r="B34671" t="s">
        <v>34</v>
      </c>
      <c r="C34671" t="s">
        <v>79</v>
      </c>
      <c r="D34671">
        <v>11169.651266000001</v>
      </c>
    </row>
    <row r="34672" spans="1:4" x14ac:dyDescent="0.25">
      <c r="A34672">
        <v>2477</v>
      </c>
      <c r="B34672" t="s">
        <v>35</v>
      </c>
      <c r="C34672" t="s">
        <v>80</v>
      </c>
      <c r="D34672">
        <v>2294.6555747999996</v>
      </c>
    </row>
    <row r="34673" spans="1:4" x14ac:dyDescent="0.25">
      <c r="A34673">
        <v>2477</v>
      </c>
      <c r="B34673" t="s">
        <v>35</v>
      </c>
      <c r="C34673" t="s">
        <v>75</v>
      </c>
      <c r="D34673">
        <v>86340.38935919998</v>
      </c>
    </row>
    <row r="34674" spans="1:4" x14ac:dyDescent="0.25">
      <c r="A34674">
        <v>2477</v>
      </c>
      <c r="B34674" t="s">
        <v>35</v>
      </c>
      <c r="C34674" t="s">
        <v>76</v>
      </c>
      <c r="D34674">
        <v>39655.952190000004</v>
      </c>
    </row>
    <row r="34675" spans="1:4" x14ac:dyDescent="0.25">
      <c r="A34675">
        <v>2477</v>
      </c>
      <c r="B34675" t="s">
        <v>35</v>
      </c>
      <c r="C34675" t="s">
        <v>77</v>
      </c>
      <c r="D34675">
        <v>4704.828446999999</v>
      </c>
    </row>
    <row r="34676" spans="1:4" x14ac:dyDescent="0.25">
      <c r="A34676">
        <v>2477</v>
      </c>
      <c r="B34676" t="s">
        <v>36</v>
      </c>
      <c r="C34676" t="s">
        <v>81</v>
      </c>
      <c r="D34676">
        <v>4446.0816200000008</v>
      </c>
    </row>
    <row r="34677" spans="1:4" x14ac:dyDescent="0.25">
      <c r="A34677">
        <v>2477</v>
      </c>
      <c r="B34677" t="s">
        <v>36</v>
      </c>
      <c r="C34677" t="s">
        <v>82</v>
      </c>
      <c r="D34677">
        <v>3500.4401970000004</v>
      </c>
    </row>
    <row r="34678" spans="1:4" x14ac:dyDescent="0.25">
      <c r="A34678">
        <v>2477</v>
      </c>
      <c r="B34678" t="s">
        <v>36</v>
      </c>
      <c r="C34678" t="s">
        <v>83</v>
      </c>
      <c r="D34678">
        <v>6257.0874700000013</v>
      </c>
    </row>
    <row r="34679" spans="1:4" x14ac:dyDescent="0.25">
      <c r="A34679">
        <v>2477</v>
      </c>
      <c r="B34679" t="s">
        <v>36</v>
      </c>
      <c r="C34679" t="s">
        <v>75</v>
      </c>
      <c r="D34679">
        <v>1191.4536914</v>
      </c>
    </row>
    <row r="34680" spans="1:4" x14ac:dyDescent="0.25">
      <c r="A34680">
        <v>2478</v>
      </c>
      <c r="B34680" t="s">
        <v>33</v>
      </c>
      <c r="C34680" t="s">
        <v>75</v>
      </c>
      <c r="D34680">
        <v>141312.12722590001</v>
      </c>
    </row>
    <row r="34681" spans="1:4" x14ac:dyDescent="0.25">
      <c r="A34681">
        <v>2478</v>
      </c>
      <c r="B34681" t="s">
        <v>33</v>
      </c>
      <c r="C34681" t="s">
        <v>76</v>
      </c>
      <c r="D34681">
        <v>7491.3764675000002</v>
      </c>
    </row>
    <row r="34682" spans="1:4" x14ac:dyDescent="0.25">
      <c r="A34682">
        <v>2478</v>
      </c>
      <c r="B34682" t="s">
        <v>33</v>
      </c>
      <c r="C34682" t="s">
        <v>77</v>
      </c>
      <c r="D34682">
        <v>657.73351200000002</v>
      </c>
    </row>
    <row r="34683" spans="1:4" x14ac:dyDescent="0.25">
      <c r="A34683">
        <v>2478</v>
      </c>
      <c r="B34683" t="s">
        <v>34</v>
      </c>
      <c r="C34683" t="s">
        <v>78</v>
      </c>
      <c r="D34683">
        <v>51093.486499999992</v>
      </c>
    </row>
    <row r="34684" spans="1:4" x14ac:dyDescent="0.25">
      <c r="A34684">
        <v>2478</v>
      </c>
      <c r="B34684" t="s">
        <v>34</v>
      </c>
      <c r="C34684" t="s">
        <v>75</v>
      </c>
      <c r="D34684">
        <v>84168.336558171985</v>
      </c>
    </row>
    <row r="34685" spans="1:4" x14ac:dyDescent="0.25">
      <c r="A34685">
        <v>2478</v>
      </c>
      <c r="B34685" t="s">
        <v>34</v>
      </c>
      <c r="C34685" t="s">
        <v>79</v>
      </c>
      <c r="D34685">
        <v>11594.992979999999</v>
      </c>
    </row>
    <row r="34686" spans="1:4" x14ac:dyDescent="0.25">
      <c r="A34686">
        <v>2478</v>
      </c>
      <c r="B34686" t="s">
        <v>35</v>
      </c>
      <c r="C34686" t="s">
        <v>80</v>
      </c>
      <c r="D34686">
        <v>2566.8422331999996</v>
      </c>
    </row>
    <row r="34687" spans="1:4" x14ac:dyDescent="0.25">
      <c r="A34687">
        <v>2478</v>
      </c>
      <c r="B34687" t="s">
        <v>35</v>
      </c>
      <c r="C34687" t="s">
        <v>75</v>
      </c>
      <c r="D34687">
        <v>93097.012271000014</v>
      </c>
    </row>
    <row r="34688" spans="1:4" x14ac:dyDescent="0.25">
      <c r="A34688">
        <v>2478</v>
      </c>
      <c r="B34688" t="s">
        <v>35</v>
      </c>
      <c r="C34688" t="s">
        <v>76</v>
      </c>
      <c r="D34688">
        <v>41373.363309999993</v>
      </c>
    </row>
    <row r="34689" spans="1:4" x14ac:dyDescent="0.25">
      <c r="A34689">
        <v>2478</v>
      </c>
      <c r="B34689" t="s">
        <v>35</v>
      </c>
      <c r="C34689" t="s">
        <v>77</v>
      </c>
      <c r="D34689">
        <v>9386.3981800000001</v>
      </c>
    </row>
    <row r="34690" spans="1:4" x14ac:dyDescent="0.25">
      <c r="A34690">
        <v>2478</v>
      </c>
      <c r="B34690" t="s">
        <v>36</v>
      </c>
      <c r="C34690" t="s">
        <v>81</v>
      </c>
      <c r="D34690">
        <v>4483.7137400000001</v>
      </c>
    </row>
    <row r="34691" spans="1:4" x14ac:dyDescent="0.25">
      <c r="A34691">
        <v>2478</v>
      </c>
      <c r="B34691" t="s">
        <v>36</v>
      </c>
      <c r="C34691" t="s">
        <v>82</v>
      </c>
      <c r="D34691">
        <v>11267.188606999995</v>
      </c>
    </row>
    <row r="34692" spans="1:4" x14ac:dyDescent="0.25">
      <c r="A34692">
        <v>2478</v>
      </c>
      <c r="B34692" t="s">
        <v>36</v>
      </c>
      <c r="C34692" t="s">
        <v>83</v>
      </c>
      <c r="D34692">
        <v>6305.8077700000003</v>
      </c>
    </row>
    <row r="34693" spans="1:4" x14ac:dyDescent="0.25">
      <c r="A34693">
        <v>2478</v>
      </c>
      <c r="B34693" t="s">
        <v>36</v>
      </c>
      <c r="C34693" t="s">
        <v>75</v>
      </c>
      <c r="D34693">
        <v>1196.7373142000004</v>
      </c>
    </row>
    <row r="34694" spans="1:4" x14ac:dyDescent="0.25">
      <c r="A34694">
        <v>2479</v>
      </c>
      <c r="B34694" t="s">
        <v>33</v>
      </c>
      <c r="C34694" t="s">
        <v>75</v>
      </c>
      <c r="D34694">
        <v>139633.07762999999</v>
      </c>
    </row>
    <row r="34695" spans="1:4" x14ac:dyDescent="0.25">
      <c r="A34695">
        <v>2479</v>
      </c>
      <c r="B34695" t="s">
        <v>33</v>
      </c>
      <c r="C34695" t="s">
        <v>76</v>
      </c>
      <c r="D34695">
        <v>13751.602460000002</v>
      </c>
    </row>
    <row r="34696" spans="1:4" x14ac:dyDescent="0.25">
      <c r="A34696">
        <v>2479</v>
      </c>
      <c r="B34696" t="s">
        <v>33</v>
      </c>
      <c r="C34696" t="s">
        <v>77</v>
      </c>
      <c r="D34696">
        <v>756.63408700000014</v>
      </c>
    </row>
    <row r="34697" spans="1:4" x14ac:dyDescent="0.25">
      <c r="A34697">
        <v>2479</v>
      </c>
      <c r="B34697" t="s">
        <v>34</v>
      </c>
      <c r="C34697" t="s">
        <v>78</v>
      </c>
      <c r="D34697">
        <v>49233.032100000004</v>
      </c>
    </row>
    <row r="34698" spans="1:4" x14ac:dyDescent="0.25">
      <c r="A34698">
        <v>2479</v>
      </c>
      <c r="B34698" t="s">
        <v>34</v>
      </c>
      <c r="C34698" t="s">
        <v>75</v>
      </c>
      <c r="D34698">
        <v>85979.220683314998</v>
      </c>
    </row>
    <row r="34699" spans="1:4" x14ac:dyDescent="0.25">
      <c r="A34699">
        <v>2479</v>
      </c>
      <c r="B34699" t="s">
        <v>34</v>
      </c>
      <c r="C34699" t="s">
        <v>79</v>
      </c>
      <c r="D34699">
        <v>11386.610995000003</v>
      </c>
    </row>
    <row r="34700" spans="1:4" x14ac:dyDescent="0.25">
      <c r="A34700">
        <v>2479</v>
      </c>
      <c r="B34700" t="s">
        <v>35</v>
      </c>
      <c r="C34700" t="s">
        <v>80</v>
      </c>
      <c r="D34700">
        <v>3827.5425842999998</v>
      </c>
    </row>
    <row r="34701" spans="1:4" x14ac:dyDescent="0.25">
      <c r="A34701">
        <v>2479</v>
      </c>
      <c r="B34701" t="s">
        <v>35</v>
      </c>
      <c r="C34701" t="s">
        <v>75</v>
      </c>
      <c r="D34701">
        <v>94619.269368999987</v>
      </c>
    </row>
    <row r="34702" spans="1:4" x14ac:dyDescent="0.25">
      <c r="A34702">
        <v>2479</v>
      </c>
      <c r="B34702" t="s">
        <v>35</v>
      </c>
      <c r="C34702" t="s">
        <v>76</v>
      </c>
      <c r="D34702">
        <v>43011.482616999987</v>
      </c>
    </row>
    <row r="34703" spans="1:4" x14ac:dyDescent="0.25">
      <c r="A34703">
        <v>2479</v>
      </c>
      <c r="B34703" t="s">
        <v>35</v>
      </c>
      <c r="C34703" t="s">
        <v>77</v>
      </c>
      <c r="D34703">
        <v>27252.242389999999</v>
      </c>
    </row>
    <row r="34704" spans="1:4" x14ac:dyDescent="0.25">
      <c r="A34704">
        <v>2479</v>
      </c>
      <c r="B34704" t="s">
        <v>36</v>
      </c>
      <c r="C34704" t="s">
        <v>81</v>
      </c>
      <c r="D34704">
        <v>4103.4751099999985</v>
      </c>
    </row>
    <row r="34705" spans="1:4" x14ac:dyDescent="0.25">
      <c r="A34705">
        <v>2479</v>
      </c>
      <c r="B34705" t="s">
        <v>36</v>
      </c>
      <c r="C34705" t="s">
        <v>82</v>
      </c>
      <c r="D34705">
        <v>28000.906139999996</v>
      </c>
    </row>
    <row r="34706" spans="1:4" x14ac:dyDescent="0.25">
      <c r="A34706">
        <v>2479</v>
      </c>
      <c r="B34706" t="s">
        <v>36</v>
      </c>
      <c r="C34706" t="s">
        <v>83</v>
      </c>
      <c r="D34706">
        <v>5781.362430000001</v>
      </c>
    </row>
    <row r="34707" spans="1:4" x14ac:dyDescent="0.25">
      <c r="A34707">
        <v>2479</v>
      </c>
      <c r="B34707" t="s">
        <v>36</v>
      </c>
      <c r="C34707" t="s">
        <v>75</v>
      </c>
      <c r="D34707">
        <v>1099.3721336000001</v>
      </c>
    </row>
    <row r="34708" spans="1:4" x14ac:dyDescent="0.25">
      <c r="A34708">
        <v>2480</v>
      </c>
      <c r="B34708" t="s">
        <v>33</v>
      </c>
      <c r="C34708" t="s">
        <v>75</v>
      </c>
      <c r="D34708">
        <v>142519.79791890003</v>
      </c>
    </row>
    <row r="34709" spans="1:4" x14ac:dyDescent="0.25">
      <c r="A34709">
        <v>2480</v>
      </c>
      <c r="B34709" t="s">
        <v>33</v>
      </c>
      <c r="C34709" t="s">
        <v>76</v>
      </c>
      <c r="D34709">
        <v>18098.126565000002</v>
      </c>
    </row>
    <row r="34710" spans="1:4" x14ac:dyDescent="0.25">
      <c r="A34710">
        <v>2480</v>
      </c>
      <c r="B34710" t="s">
        <v>33</v>
      </c>
      <c r="C34710" t="s">
        <v>77</v>
      </c>
      <c r="D34710">
        <v>895.95205999999996</v>
      </c>
    </row>
    <row r="34711" spans="1:4" x14ac:dyDescent="0.25">
      <c r="A34711">
        <v>2480</v>
      </c>
      <c r="B34711" t="s">
        <v>34</v>
      </c>
      <c r="C34711" t="s">
        <v>78</v>
      </c>
      <c r="D34711">
        <v>49937.567999999992</v>
      </c>
    </row>
    <row r="34712" spans="1:4" x14ac:dyDescent="0.25">
      <c r="A34712">
        <v>2480</v>
      </c>
      <c r="B34712" t="s">
        <v>34</v>
      </c>
      <c r="C34712" t="s">
        <v>75</v>
      </c>
      <c r="D34712">
        <v>91000.46921846598</v>
      </c>
    </row>
    <row r="34713" spans="1:4" x14ac:dyDescent="0.25">
      <c r="A34713">
        <v>2480</v>
      </c>
      <c r="B34713" t="s">
        <v>34</v>
      </c>
      <c r="C34713" t="s">
        <v>79</v>
      </c>
      <c r="D34713">
        <v>11766.998139000003</v>
      </c>
    </row>
    <row r="34714" spans="1:4" x14ac:dyDescent="0.25">
      <c r="A34714">
        <v>2480</v>
      </c>
      <c r="B34714" t="s">
        <v>35</v>
      </c>
      <c r="C34714" t="s">
        <v>80</v>
      </c>
      <c r="D34714">
        <v>7588.5675260000007</v>
      </c>
    </row>
    <row r="34715" spans="1:4" x14ac:dyDescent="0.25">
      <c r="A34715">
        <v>2480</v>
      </c>
      <c r="B34715" t="s">
        <v>35</v>
      </c>
      <c r="C34715" t="s">
        <v>75</v>
      </c>
      <c r="D34715">
        <v>91670.054766399975</v>
      </c>
    </row>
    <row r="34716" spans="1:4" x14ac:dyDescent="0.25">
      <c r="A34716">
        <v>2480</v>
      </c>
      <c r="B34716" t="s">
        <v>35</v>
      </c>
      <c r="C34716" t="s">
        <v>76</v>
      </c>
      <c r="D34716">
        <v>27031.538603000001</v>
      </c>
    </row>
    <row r="34717" spans="1:4" x14ac:dyDescent="0.25">
      <c r="A34717">
        <v>2480</v>
      </c>
      <c r="B34717" t="s">
        <v>35</v>
      </c>
      <c r="C34717" t="s">
        <v>77</v>
      </c>
      <c r="D34717">
        <v>37899.355199999998</v>
      </c>
    </row>
    <row r="34718" spans="1:4" x14ac:dyDescent="0.25">
      <c r="A34718">
        <v>2480</v>
      </c>
      <c r="B34718" t="s">
        <v>36</v>
      </c>
      <c r="C34718" t="s">
        <v>81</v>
      </c>
      <c r="D34718">
        <v>3898.36618</v>
      </c>
    </row>
    <row r="34719" spans="1:4" x14ac:dyDescent="0.25">
      <c r="A34719">
        <v>2480</v>
      </c>
      <c r="B34719" t="s">
        <v>36</v>
      </c>
      <c r="C34719" t="s">
        <v>82</v>
      </c>
      <c r="D34719">
        <v>50598.275000000001</v>
      </c>
    </row>
    <row r="34720" spans="1:4" x14ac:dyDescent="0.25">
      <c r="A34720">
        <v>2480</v>
      </c>
      <c r="B34720" t="s">
        <v>36</v>
      </c>
      <c r="C34720" t="s">
        <v>83</v>
      </c>
      <c r="D34720">
        <v>5516.3932999999988</v>
      </c>
    </row>
    <row r="34721" spans="1:4" x14ac:dyDescent="0.25">
      <c r="A34721">
        <v>2480</v>
      </c>
      <c r="B34721" t="s">
        <v>36</v>
      </c>
      <c r="C34721" t="s">
        <v>75</v>
      </c>
      <c r="D34721">
        <v>1055.6092325</v>
      </c>
    </row>
    <row r="34722" spans="1:4" x14ac:dyDescent="0.25">
      <c r="A34722">
        <v>2481</v>
      </c>
      <c r="B34722" t="s">
        <v>33</v>
      </c>
      <c r="C34722" t="s">
        <v>75</v>
      </c>
      <c r="D34722">
        <v>150765.1647085</v>
      </c>
    </row>
    <row r="34723" spans="1:4" x14ac:dyDescent="0.25">
      <c r="A34723">
        <v>2481</v>
      </c>
      <c r="B34723" t="s">
        <v>33</v>
      </c>
      <c r="C34723" t="s">
        <v>76</v>
      </c>
      <c r="D34723">
        <v>13824.040718100003</v>
      </c>
    </row>
    <row r="34724" spans="1:4" x14ac:dyDescent="0.25">
      <c r="A34724">
        <v>2481</v>
      </c>
      <c r="B34724" t="s">
        <v>33</v>
      </c>
      <c r="C34724" t="s">
        <v>77</v>
      </c>
      <c r="D34724">
        <v>1068.1567420000003</v>
      </c>
    </row>
    <row r="34725" spans="1:4" x14ac:dyDescent="0.25">
      <c r="A34725">
        <v>2481</v>
      </c>
      <c r="B34725" t="s">
        <v>34</v>
      </c>
      <c r="C34725" t="s">
        <v>78</v>
      </c>
      <c r="D34725">
        <v>52518.133599999994</v>
      </c>
    </row>
    <row r="34726" spans="1:4" x14ac:dyDescent="0.25">
      <c r="A34726">
        <v>2481</v>
      </c>
      <c r="B34726" t="s">
        <v>34</v>
      </c>
      <c r="C34726" t="s">
        <v>75</v>
      </c>
      <c r="D34726">
        <v>95903.689648475003</v>
      </c>
    </row>
    <row r="34727" spans="1:4" x14ac:dyDescent="0.25">
      <c r="A34727">
        <v>2481</v>
      </c>
      <c r="B34727" t="s">
        <v>34</v>
      </c>
      <c r="C34727" t="s">
        <v>79</v>
      </c>
      <c r="D34727">
        <v>12580.563921000001</v>
      </c>
    </row>
    <row r="34728" spans="1:4" x14ac:dyDescent="0.25">
      <c r="A34728">
        <v>2481</v>
      </c>
      <c r="B34728" t="s">
        <v>35</v>
      </c>
      <c r="C34728" t="s">
        <v>80</v>
      </c>
      <c r="D34728">
        <v>10376.109199999995</v>
      </c>
    </row>
    <row r="34729" spans="1:4" x14ac:dyDescent="0.25">
      <c r="A34729">
        <v>2481</v>
      </c>
      <c r="B34729" t="s">
        <v>35</v>
      </c>
      <c r="C34729" t="s">
        <v>75</v>
      </c>
      <c r="D34729">
        <v>91993.6409308</v>
      </c>
    </row>
    <row r="34730" spans="1:4" x14ac:dyDescent="0.25">
      <c r="A34730">
        <v>2481</v>
      </c>
      <c r="B34730" t="s">
        <v>35</v>
      </c>
      <c r="C34730" t="s">
        <v>76</v>
      </c>
      <c r="D34730">
        <v>22447.665524</v>
      </c>
    </row>
    <row r="34731" spans="1:4" x14ac:dyDescent="0.25">
      <c r="A34731">
        <v>2481</v>
      </c>
      <c r="B34731" t="s">
        <v>35</v>
      </c>
      <c r="C34731" t="s">
        <v>77</v>
      </c>
      <c r="D34731">
        <v>31129.379810000006</v>
      </c>
    </row>
    <row r="34732" spans="1:4" x14ac:dyDescent="0.25">
      <c r="A34732">
        <v>2481</v>
      </c>
      <c r="B34732" t="s">
        <v>36</v>
      </c>
      <c r="C34732" t="s">
        <v>81</v>
      </c>
      <c r="D34732">
        <v>3895.5004600000002</v>
      </c>
    </row>
    <row r="34733" spans="1:4" x14ac:dyDescent="0.25">
      <c r="A34733">
        <v>2481</v>
      </c>
      <c r="B34733" t="s">
        <v>36</v>
      </c>
      <c r="C34733" t="s">
        <v>82</v>
      </c>
      <c r="D34733">
        <v>58188.380940000017</v>
      </c>
    </row>
    <row r="34734" spans="1:4" x14ac:dyDescent="0.25">
      <c r="A34734">
        <v>2481</v>
      </c>
      <c r="B34734" t="s">
        <v>36</v>
      </c>
      <c r="C34734" t="s">
        <v>83</v>
      </c>
      <c r="D34734">
        <v>5519.80746</v>
      </c>
    </row>
    <row r="34735" spans="1:4" x14ac:dyDescent="0.25">
      <c r="A34735">
        <v>2481</v>
      </c>
      <c r="B34735" t="s">
        <v>36</v>
      </c>
      <c r="C34735" t="s">
        <v>75</v>
      </c>
      <c r="D34735">
        <v>1059.3711641</v>
      </c>
    </row>
    <row r="34736" spans="1:4" x14ac:dyDescent="0.25">
      <c r="A34736">
        <v>2482</v>
      </c>
      <c r="B34736" t="s">
        <v>33</v>
      </c>
      <c r="C34736" t="s">
        <v>75</v>
      </c>
      <c r="D34736">
        <v>160102.82845249996</v>
      </c>
    </row>
    <row r="34737" spans="1:4" x14ac:dyDescent="0.25">
      <c r="A34737">
        <v>2482</v>
      </c>
      <c r="B34737" t="s">
        <v>33</v>
      </c>
      <c r="C34737" t="s">
        <v>76</v>
      </c>
      <c r="D34737">
        <v>10887.260599099998</v>
      </c>
    </row>
    <row r="34738" spans="1:4" x14ac:dyDescent="0.25">
      <c r="A34738">
        <v>2482</v>
      </c>
      <c r="B34738" t="s">
        <v>33</v>
      </c>
      <c r="C34738" t="s">
        <v>77</v>
      </c>
      <c r="D34738">
        <v>1228.4713159999999</v>
      </c>
    </row>
    <row r="34739" spans="1:4" x14ac:dyDescent="0.25">
      <c r="A34739">
        <v>2482</v>
      </c>
      <c r="B34739" t="s">
        <v>34</v>
      </c>
      <c r="C34739" t="s">
        <v>78</v>
      </c>
      <c r="D34739">
        <v>54851.069600000017</v>
      </c>
    </row>
    <row r="34740" spans="1:4" x14ac:dyDescent="0.25">
      <c r="A34740">
        <v>2482</v>
      </c>
      <c r="B34740" t="s">
        <v>34</v>
      </c>
      <c r="C34740" t="s">
        <v>75</v>
      </c>
      <c r="D34740">
        <v>99246.688029172976</v>
      </c>
    </row>
    <row r="34741" spans="1:4" x14ac:dyDescent="0.25">
      <c r="A34741">
        <v>2482</v>
      </c>
      <c r="B34741" t="s">
        <v>34</v>
      </c>
      <c r="C34741" t="s">
        <v>79</v>
      </c>
      <c r="D34741">
        <v>13230.825048999995</v>
      </c>
    </row>
    <row r="34742" spans="1:4" x14ac:dyDescent="0.25">
      <c r="A34742">
        <v>2482</v>
      </c>
      <c r="B34742" t="s">
        <v>35</v>
      </c>
      <c r="C34742" t="s">
        <v>80</v>
      </c>
      <c r="D34742">
        <v>12274.459237000003</v>
      </c>
    </row>
    <row r="34743" spans="1:4" x14ac:dyDescent="0.25">
      <c r="A34743">
        <v>2482</v>
      </c>
      <c r="B34743" t="s">
        <v>35</v>
      </c>
      <c r="C34743" t="s">
        <v>75</v>
      </c>
      <c r="D34743">
        <v>93229.09834550001</v>
      </c>
    </row>
    <row r="34744" spans="1:4" x14ac:dyDescent="0.25">
      <c r="A34744">
        <v>2482</v>
      </c>
      <c r="B34744" t="s">
        <v>35</v>
      </c>
      <c r="C34744" t="s">
        <v>76</v>
      </c>
      <c r="D34744">
        <v>19714.175190000005</v>
      </c>
    </row>
    <row r="34745" spans="1:4" x14ac:dyDescent="0.25">
      <c r="A34745">
        <v>2482</v>
      </c>
      <c r="B34745" t="s">
        <v>35</v>
      </c>
      <c r="C34745" t="s">
        <v>77</v>
      </c>
      <c r="D34745">
        <v>20105.878929999992</v>
      </c>
    </row>
    <row r="34746" spans="1:4" x14ac:dyDescent="0.25">
      <c r="A34746">
        <v>2482</v>
      </c>
      <c r="B34746" t="s">
        <v>36</v>
      </c>
      <c r="C34746" t="s">
        <v>81</v>
      </c>
      <c r="D34746">
        <v>3980.2162200000012</v>
      </c>
    </row>
    <row r="34747" spans="1:4" x14ac:dyDescent="0.25">
      <c r="A34747">
        <v>2482</v>
      </c>
      <c r="B34747" t="s">
        <v>36</v>
      </c>
      <c r="C34747" t="s">
        <v>82</v>
      </c>
      <c r="D34747">
        <v>56400.191030000009</v>
      </c>
    </row>
    <row r="34748" spans="1:4" x14ac:dyDescent="0.25">
      <c r="A34748">
        <v>2482</v>
      </c>
      <c r="B34748" t="s">
        <v>36</v>
      </c>
      <c r="C34748" t="s">
        <v>83</v>
      </c>
      <c r="D34748">
        <v>5645.4264400000011</v>
      </c>
    </row>
    <row r="34749" spans="1:4" x14ac:dyDescent="0.25">
      <c r="A34749">
        <v>2482</v>
      </c>
      <c r="B34749" t="s">
        <v>36</v>
      </c>
      <c r="C34749" t="s">
        <v>75</v>
      </c>
      <c r="D34749">
        <v>1084.0695218000001</v>
      </c>
    </row>
    <row r="34750" spans="1:4" x14ac:dyDescent="0.25">
      <c r="A34750">
        <v>2483</v>
      </c>
      <c r="B34750" t="s">
        <v>33</v>
      </c>
      <c r="C34750" t="s">
        <v>75</v>
      </c>
      <c r="D34750">
        <v>161699.85709949999</v>
      </c>
    </row>
    <row r="34751" spans="1:4" x14ac:dyDescent="0.25">
      <c r="A34751">
        <v>2483</v>
      </c>
      <c r="B34751" t="s">
        <v>33</v>
      </c>
      <c r="C34751" t="s">
        <v>76</v>
      </c>
      <c r="D34751">
        <v>10566.803974700002</v>
      </c>
    </row>
    <row r="34752" spans="1:4" x14ac:dyDescent="0.25">
      <c r="A34752">
        <v>2483</v>
      </c>
      <c r="B34752" t="s">
        <v>33</v>
      </c>
      <c r="C34752" t="s">
        <v>77</v>
      </c>
      <c r="D34752">
        <v>1298.6128830000005</v>
      </c>
    </row>
    <row r="34753" spans="1:4" x14ac:dyDescent="0.25">
      <c r="A34753">
        <v>2483</v>
      </c>
      <c r="B34753" t="s">
        <v>34</v>
      </c>
      <c r="C34753" t="s">
        <v>78</v>
      </c>
      <c r="D34753">
        <v>54498.224400000014</v>
      </c>
    </row>
    <row r="34754" spans="1:4" x14ac:dyDescent="0.25">
      <c r="A34754">
        <v>2483</v>
      </c>
      <c r="B34754" t="s">
        <v>34</v>
      </c>
      <c r="C34754" t="s">
        <v>75</v>
      </c>
      <c r="D34754">
        <v>98002.87065681901</v>
      </c>
    </row>
    <row r="34755" spans="1:4" x14ac:dyDescent="0.25">
      <c r="A34755">
        <v>2483</v>
      </c>
      <c r="B34755" t="s">
        <v>34</v>
      </c>
      <c r="C34755" t="s">
        <v>79</v>
      </c>
      <c r="D34755">
        <v>13155.872019999999</v>
      </c>
    </row>
    <row r="34756" spans="1:4" x14ac:dyDescent="0.25">
      <c r="A34756">
        <v>2483</v>
      </c>
      <c r="B34756" t="s">
        <v>35</v>
      </c>
      <c r="C34756" t="s">
        <v>80</v>
      </c>
      <c r="D34756">
        <v>11713.015755999999</v>
      </c>
    </row>
    <row r="34757" spans="1:4" x14ac:dyDescent="0.25">
      <c r="A34757">
        <v>2483</v>
      </c>
      <c r="B34757" t="s">
        <v>35</v>
      </c>
      <c r="C34757" t="s">
        <v>75</v>
      </c>
      <c r="D34757">
        <v>93110.759454799991</v>
      </c>
    </row>
    <row r="34758" spans="1:4" x14ac:dyDescent="0.25">
      <c r="A34758">
        <v>2483</v>
      </c>
      <c r="B34758" t="s">
        <v>35</v>
      </c>
      <c r="C34758" t="s">
        <v>76</v>
      </c>
      <c r="D34758">
        <v>21062.507467900003</v>
      </c>
    </row>
    <row r="34759" spans="1:4" x14ac:dyDescent="0.25">
      <c r="A34759">
        <v>2483</v>
      </c>
      <c r="B34759" t="s">
        <v>35</v>
      </c>
      <c r="C34759" t="s">
        <v>77</v>
      </c>
      <c r="D34759">
        <v>20246.070570000007</v>
      </c>
    </row>
    <row r="34760" spans="1:4" x14ac:dyDescent="0.25">
      <c r="A34760">
        <v>2483</v>
      </c>
      <c r="B34760" t="s">
        <v>36</v>
      </c>
      <c r="C34760" t="s">
        <v>81</v>
      </c>
      <c r="D34760">
        <v>3943.3713200000007</v>
      </c>
    </row>
    <row r="34761" spans="1:4" x14ac:dyDescent="0.25">
      <c r="A34761">
        <v>2483</v>
      </c>
      <c r="B34761" t="s">
        <v>36</v>
      </c>
      <c r="C34761" t="s">
        <v>82</v>
      </c>
      <c r="D34761">
        <v>62281.117810000003</v>
      </c>
    </row>
    <row r="34762" spans="1:4" x14ac:dyDescent="0.25">
      <c r="A34762">
        <v>2483</v>
      </c>
      <c r="B34762" t="s">
        <v>36</v>
      </c>
      <c r="C34762" t="s">
        <v>83</v>
      </c>
      <c r="D34762">
        <v>5586.8168800000012</v>
      </c>
    </row>
    <row r="34763" spans="1:4" x14ac:dyDescent="0.25">
      <c r="A34763">
        <v>2483</v>
      </c>
      <c r="B34763" t="s">
        <v>36</v>
      </c>
      <c r="C34763" t="s">
        <v>75</v>
      </c>
      <c r="D34763">
        <v>1072.0681233</v>
      </c>
    </row>
    <row r="34764" spans="1:4" x14ac:dyDescent="0.25">
      <c r="A34764">
        <v>2484</v>
      </c>
      <c r="B34764" t="s">
        <v>33</v>
      </c>
      <c r="C34764" t="s">
        <v>75</v>
      </c>
      <c r="D34764">
        <v>165205.58322589999</v>
      </c>
    </row>
    <row r="34765" spans="1:4" x14ac:dyDescent="0.25">
      <c r="A34765">
        <v>2484</v>
      </c>
      <c r="B34765" t="s">
        <v>33</v>
      </c>
      <c r="C34765" t="s">
        <v>76</v>
      </c>
      <c r="D34765">
        <v>11190.343654099999</v>
      </c>
    </row>
    <row r="34766" spans="1:4" x14ac:dyDescent="0.25">
      <c r="A34766">
        <v>2484</v>
      </c>
      <c r="B34766" t="s">
        <v>33</v>
      </c>
      <c r="C34766" t="s">
        <v>77</v>
      </c>
      <c r="D34766">
        <v>1358.646264</v>
      </c>
    </row>
    <row r="34767" spans="1:4" x14ac:dyDescent="0.25">
      <c r="A34767">
        <v>2484</v>
      </c>
      <c r="B34767" t="s">
        <v>34</v>
      </c>
      <c r="C34767" t="s">
        <v>78</v>
      </c>
      <c r="D34767">
        <v>55204.947100000005</v>
      </c>
    </row>
    <row r="34768" spans="1:4" x14ac:dyDescent="0.25">
      <c r="A34768">
        <v>2484</v>
      </c>
      <c r="B34768" t="s">
        <v>34</v>
      </c>
      <c r="C34768" t="s">
        <v>75</v>
      </c>
      <c r="D34768">
        <v>99229.625322511987</v>
      </c>
    </row>
    <row r="34769" spans="1:4" x14ac:dyDescent="0.25">
      <c r="A34769">
        <v>2484</v>
      </c>
      <c r="B34769" t="s">
        <v>34</v>
      </c>
      <c r="C34769" t="s">
        <v>79</v>
      </c>
      <c r="D34769">
        <v>13356.353432000002</v>
      </c>
    </row>
    <row r="34770" spans="1:4" x14ac:dyDescent="0.25">
      <c r="A34770">
        <v>2484</v>
      </c>
      <c r="B34770" t="s">
        <v>35</v>
      </c>
      <c r="C34770" t="s">
        <v>80</v>
      </c>
      <c r="D34770">
        <v>11628.789908999997</v>
      </c>
    </row>
    <row r="34771" spans="1:4" x14ac:dyDescent="0.25">
      <c r="A34771">
        <v>2484</v>
      </c>
      <c r="B34771" t="s">
        <v>35</v>
      </c>
      <c r="C34771" t="s">
        <v>75</v>
      </c>
      <c r="D34771">
        <v>93277.619341099984</v>
      </c>
    </row>
    <row r="34772" spans="1:4" x14ac:dyDescent="0.25">
      <c r="A34772">
        <v>2484</v>
      </c>
      <c r="B34772" t="s">
        <v>35</v>
      </c>
      <c r="C34772" t="s">
        <v>76</v>
      </c>
      <c r="D34772">
        <v>14998.048684000001</v>
      </c>
    </row>
    <row r="34773" spans="1:4" x14ac:dyDescent="0.25">
      <c r="A34773">
        <v>2484</v>
      </c>
      <c r="B34773" t="s">
        <v>35</v>
      </c>
      <c r="C34773" t="s">
        <v>77</v>
      </c>
      <c r="D34773">
        <v>17568.973030000001</v>
      </c>
    </row>
    <row r="34774" spans="1:4" x14ac:dyDescent="0.25">
      <c r="A34774">
        <v>2484</v>
      </c>
      <c r="B34774" t="s">
        <v>36</v>
      </c>
      <c r="C34774" t="s">
        <v>81</v>
      </c>
      <c r="D34774">
        <v>3988.86859</v>
      </c>
    </row>
    <row r="34775" spans="1:4" x14ac:dyDescent="0.25">
      <c r="A34775">
        <v>2484</v>
      </c>
      <c r="B34775" t="s">
        <v>36</v>
      </c>
      <c r="C34775" t="s">
        <v>82</v>
      </c>
      <c r="D34775">
        <v>75881.147190000003</v>
      </c>
    </row>
    <row r="34776" spans="1:4" x14ac:dyDescent="0.25">
      <c r="A34776">
        <v>2484</v>
      </c>
      <c r="B34776" t="s">
        <v>36</v>
      </c>
      <c r="C34776" t="s">
        <v>83</v>
      </c>
      <c r="D34776">
        <v>5657.8074400000005</v>
      </c>
    </row>
    <row r="34777" spans="1:4" x14ac:dyDescent="0.25">
      <c r="A34777">
        <v>2484</v>
      </c>
      <c r="B34777" t="s">
        <v>36</v>
      </c>
      <c r="C34777" t="s">
        <v>75</v>
      </c>
      <c r="D34777">
        <v>1086.4114456</v>
      </c>
    </row>
    <row r="34778" spans="1:4" x14ac:dyDescent="0.25">
      <c r="A34778">
        <v>2485</v>
      </c>
      <c r="B34778" t="s">
        <v>33</v>
      </c>
      <c r="C34778" t="s">
        <v>75</v>
      </c>
      <c r="D34778">
        <v>165988.19385040001</v>
      </c>
    </row>
    <row r="34779" spans="1:4" x14ac:dyDescent="0.25">
      <c r="A34779">
        <v>2485</v>
      </c>
      <c r="B34779" t="s">
        <v>33</v>
      </c>
      <c r="C34779" t="s">
        <v>76</v>
      </c>
      <c r="D34779">
        <v>12625.935533399997</v>
      </c>
    </row>
    <row r="34780" spans="1:4" x14ac:dyDescent="0.25">
      <c r="A34780">
        <v>2485</v>
      </c>
      <c r="B34780" t="s">
        <v>33</v>
      </c>
      <c r="C34780" t="s">
        <v>77</v>
      </c>
      <c r="D34780">
        <v>1374.4007519999998</v>
      </c>
    </row>
    <row r="34781" spans="1:4" x14ac:dyDescent="0.25">
      <c r="A34781">
        <v>2485</v>
      </c>
      <c r="B34781" t="s">
        <v>34</v>
      </c>
      <c r="C34781" t="s">
        <v>78</v>
      </c>
      <c r="D34781">
        <v>55675.856100000012</v>
      </c>
    </row>
    <row r="34782" spans="1:4" x14ac:dyDescent="0.25">
      <c r="A34782">
        <v>2485</v>
      </c>
      <c r="B34782" t="s">
        <v>34</v>
      </c>
      <c r="C34782" t="s">
        <v>75</v>
      </c>
      <c r="D34782">
        <v>99792.413708357999</v>
      </c>
    </row>
    <row r="34783" spans="1:4" x14ac:dyDescent="0.25">
      <c r="A34783">
        <v>2485</v>
      </c>
      <c r="B34783" t="s">
        <v>34</v>
      </c>
      <c r="C34783" t="s">
        <v>79</v>
      </c>
      <c r="D34783">
        <v>13480.376672999997</v>
      </c>
    </row>
    <row r="34784" spans="1:4" x14ac:dyDescent="0.25">
      <c r="A34784">
        <v>2485</v>
      </c>
      <c r="B34784" t="s">
        <v>35</v>
      </c>
      <c r="C34784" t="s">
        <v>80</v>
      </c>
      <c r="D34784">
        <v>11809.217349000004</v>
      </c>
    </row>
    <row r="34785" spans="1:4" x14ac:dyDescent="0.25">
      <c r="A34785">
        <v>2485</v>
      </c>
      <c r="B34785" t="s">
        <v>35</v>
      </c>
      <c r="C34785" t="s">
        <v>75</v>
      </c>
      <c r="D34785">
        <v>94025.991249200029</v>
      </c>
    </row>
    <row r="34786" spans="1:4" x14ac:dyDescent="0.25">
      <c r="A34786">
        <v>2485</v>
      </c>
      <c r="B34786" t="s">
        <v>35</v>
      </c>
      <c r="C34786" t="s">
        <v>76</v>
      </c>
      <c r="D34786">
        <v>13816.7942778</v>
      </c>
    </row>
    <row r="34787" spans="1:4" x14ac:dyDescent="0.25">
      <c r="A34787">
        <v>2485</v>
      </c>
      <c r="B34787" t="s">
        <v>35</v>
      </c>
      <c r="C34787" t="s">
        <v>77</v>
      </c>
      <c r="D34787">
        <v>13708.642489999998</v>
      </c>
    </row>
    <row r="34788" spans="1:4" x14ac:dyDescent="0.25">
      <c r="A34788">
        <v>2485</v>
      </c>
      <c r="B34788" t="s">
        <v>36</v>
      </c>
      <c r="C34788" t="s">
        <v>81</v>
      </c>
      <c r="D34788">
        <v>4009.8931900000007</v>
      </c>
    </row>
    <row r="34789" spans="1:4" x14ac:dyDescent="0.25">
      <c r="A34789">
        <v>2485</v>
      </c>
      <c r="B34789" t="s">
        <v>36</v>
      </c>
      <c r="C34789" t="s">
        <v>82</v>
      </c>
      <c r="D34789">
        <v>86356.066259999992</v>
      </c>
    </row>
    <row r="34790" spans="1:4" x14ac:dyDescent="0.25">
      <c r="A34790">
        <v>2485</v>
      </c>
      <c r="B34790" t="s">
        <v>36</v>
      </c>
      <c r="C34790" t="s">
        <v>83</v>
      </c>
      <c r="D34790">
        <v>5683.8061799999987</v>
      </c>
    </row>
    <row r="34791" spans="1:4" x14ac:dyDescent="0.25">
      <c r="A34791">
        <v>2485</v>
      </c>
      <c r="B34791" t="s">
        <v>36</v>
      </c>
      <c r="C34791" t="s">
        <v>75</v>
      </c>
      <c r="D34791">
        <v>1089.9804938999998</v>
      </c>
    </row>
    <row r="34792" spans="1:4" x14ac:dyDescent="0.25">
      <c r="A34792">
        <v>2486</v>
      </c>
      <c r="B34792" t="s">
        <v>33</v>
      </c>
      <c r="C34792" t="s">
        <v>75</v>
      </c>
      <c r="D34792">
        <v>165535.67637720003</v>
      </c>
    </row>
    <row r="34793" spans="1:4" x14ac:dyDescent="0.25">
      <c r="A34793">
        <v>2486</v>
      </c>
      <c r="B34793" t="s">
        <v>33</v>
      </c>
      <c r="C34793" t="s">
        <v>76</v>
      </c>
      <c r="D34793">
        <v>13355.807764800005</v>
      </c>
    </row>
    <row r="34794" spans="1:4" x14ac:dyDescent="0.25">
      <c r="A34794">
        <v>2486</v>
      </c>
      <c r="B34794" t="s">
        <v>33</v>
      </c>
      <c r="C34794" t="s">
        <v>77</v>
      </c>
      <c r="D34794">
        <v>1365.032512</v>
      </c>
    </row>
    <row r="34795" spans="1:4" x14ac:dyDescent="0.25">
      <c r="A34795">
        <v>2486</v>
      </c>
      <c r="B34795" t="s">
        <v>34</v>
      </c>
      <c r="C34795" t="s">
        <v>78</v>
      </c>
      <c r="D34795">
        <v>55835.19000000001</v>
      </c>
    </row>
    <row r="34796" spans="1:4" x14ac:dyDescent="0.25">
      <c r="A34796">
        <v>2486</v>
      </c>
      <c r="B34796" t="s">
        <v>34</v>
      </c>
      <c r="C34796" t="s">
        <v>75</v>
      </c>
      <c r="D34796">
        <v>99548.279126887006</v>
      </c>
    </row>
    <row r="34797" spans="1:4" x14ac:dyDescent="0.25">
      <c r="A34797">
        <v>2486</v>
      </c>
      <c r="B34797" t="s">
        <v>34</v>
      </c>
      <c r="C34797" t="s">
        <v>79</v>
      </c>
      <c r="D34797">
        <v>13523.649035999999</v>
      </c>
    </row>
    <row r="34798" spans="1:4" x14ac:dyDescent="0.25">
      <c r="A34798">
        <v>2486</v>
      </c>
      <c r="B34798" t="s">
        <v>35</v>
      </c>
      <c r="C34798" t="s">
        <v>80</v>
      </c>
      <c r="D34798">
        <v>12247.786430000002</v>
      </c>
    </row>
    <row r="34799" spans="1:4" x14ac:dyDescent="0.25">
      <c r="A34799">
        <v>2486</v>
      </c>
      <c r="B34799" t="s">
        <v>35</v>
      </c>
      <c r="C34799" t="s">
        <v>75</v>
      </c>
      <c r="D34799">
        <v>91971.472401699997</v>
      </c>
    </row>
    <row r="34800" spans="1:4" x14ac:dyDescent="0.25">
      <c r="A34800">
        <v>2486</v>
      </c>
      <c r="B34800" t="s">
        <v>35</v>
      </c>
      <c r="C34800" t="s">
        <v>76</v>
      </c>
      <c r="D34800">
        <v>13558.283887100004</v>
      </c>
    </row>
    <row r="34801" spans="1:4" x14ac:dyDescent="0.25">
      <c r="A34801">
        <v>2486</v>
      </c>
      <c r="B34801" t="s">
        <v>35</v>
      </c>
      <c r="C34801" t="s">
        <v>77</v>
      </c>
      <c r="D34801">
        <v>13961.487719999997</v>
      </c>
    </row>
    <row r="34802" spans="1:4" x14ac:dyDescent="0.25">
      <c r="A34802">
        <v>2486</v>
      </c>
      <c r="B34802" t="s">
        <v>36</v>
      </c>
      <c r="C34802" t="s">
        <v>81</v>
      </c>
      <c r="D34802">
        <v>4018.0341999999987</v>
      </c>
    </row>
    <row r="34803" spans="1:4" x14ac:dyDescent="0.25">
      <c r="A34803">
        <v>2486</v>
      </c>
      <c r="B34803" t="s">
        <v>36</v>
      </c>
      <c r="C34803" t="s">
        <v>82</v>
      </c>
      <c r="D34803">
        <v>89270.379539999994</v>
      </c>
    </row>
    <row r="34804" spans="1:4" x14ac:dyDescent="0.25">
      <c r="A34804">
        <v>2486</v>
      </c>
      <c r="B34804" t="s">
        <v>36</v>
      </c>
      <c r="C34804" t="s">
        <v>83</v>
      </c>
      <c r="D34804">
        <v>5692.3867199999986</v>
      </c>
    </row>
    <row r="34805" spans="1:4" x14ac:dyDescent="0.25">
      <c r="A34805">
        <v>2486</v>
      </c>
      <c r="B34805" t="s">
        <v>36</v>
      </c>
      <c r="C34805" t="s">
        <v>75</v>
      </c>
      <c r="D34805">
        <v>1091.4757458000001</v>
      </c>
    </row>
    <row r="34806" spans="1:4" x14ac:dyDescent="0.25">
      <c r="A34806">
        <v>2487</v>
      </c>
      <c r="B34806" t="s">
        <v>33</v>
      </c>
      <c r="C34806" t="s">
        <v>75</v>
      </c>
      <c r="D34806">
        <v>165381.1917271</v>
      </c>
    </row>
    <row r="34807" spans="1:4" x14ac:dyDescent="0.25">
      <c r="A34807">
        <v>2487</v>
      </c>
      <c r="B34807" t="s">
        <v>33</v>
      </c>
      <c r="C34807" t="s">
        <v>76</v>
      </c>
      <c r="D34807">
        <v>14191.586319200003</v>
      </c>
    </row>
    <row r="34808" spans="1:4" x14ac:dyDescent="0.25">
      <c r="A34808">
        <v>2487</v>
      </c>
      <c r="B34808" t="s">
        <v>33</v>
      </c>
      <c r="C34808" t="s">
        <v>77</v>
      </c>
      <c r="D34808">
        <v>1349.0322950000004</v>
      </c>
    </row>
    <row r="34809" spans="1:4" x14ac:dyDescent="0.25">
      <c r="A34809">
        <v>2487</v>
      </c>
      <c r="B34809" t="s">
        <v>34</v>
      </c>
      <c r="C34809" t="s">
        <v>78</v>
      </c>
      <c r="D34809">
        <v>56011.786600000014</v>
      </c>
    </row>
    <row r="34810" spans="1:4" x14ac:dyDescent="0.25">
      <c r="A34810">
        <v>2487</v>
      </c>
      <c r="B34810" t="s">
        <v>34</v>
      </c>
      <c r="C34810" t="s">
        <v>75</v>
      </c>
      <c r="D34810">
        <v>98871.892968933011</v>
      </c>
    </row>
    <row r="34811" spans="1:4" x14ac:dyDescent="0.25">
      <c r="A34811">
        <v>2487</v>
      </c>
      <c r="B34811" t="s">
        <v>34</v>
      </c>
      <c r="C34811" t="s">
        <v>79</v>
      </c>
      <c r="D34811">
        <v>13501.930929</v>
      </c>
    </row>
    <row r="34812" spans="1:4" x14ac:dyDescent="0.25">
      <c r="A34812">
        <v>2487</v>
      </c>
      <c r="B34812" t="s">
        <v>35</v>
      </c>
      <c r="C34812" t="s">
        <v>80</v>
      </c>
      <c r="D34812">
        <v>11478.949082000001</v>
      </c>
    </row>
    <row r="34813" spans="1:4" x14ac:dyDescent="0.25">
      <c r="A34813">
        <v>2487</v>
      </c>
      <c r="B34813" t="s">
        <v>35</v>
      </c>
      <c r="C34813" t="s">
        <v>75</v>
      </c>
      <c r="D34813">
        <v>91693.174942349986</v>
      </c>
    </row>
    <row r="34814" spans="1:4" x14ac:dyDescent="0.25">
      <c r="A34814">
        <v>2487</v>
      </c>
      <c r="B34814" t="s">
        <v>35</v>
      </c>
      <c r="C34814" t="s">
        <v>76</v>
      </c>
      <c r="D34814">
        <v>13993.815423600003</v>
      </c>
    </row>
    <row r="34815" spans="1:4" x14ac:dyDescent="0.25">
      <c r="A34815">
        <v>2487</v>
      </c>
      <c r="B34815" t="s">
        <v>35</v>
      </c>
      <c r="C34815" t="s">
        <v>77</v>
      </c>
      <c r="D34815">
        <v>11532.38385</v>
      </c>
    </row>
    <row r="34816" spans="1:4" x14ac:dyDescent="0.25">
      <c r="A34816">
        <v>2487</v>
      </c>
      <c r="B34816" t="s">
        <v>36</v>
      </c>
      <c r="C34816" t="s">
        <v>81</v>
      </c>
      <c r="D34816">
        <v>4059.7878999999998</v>
      </c>
    </row>
    <row r="34817" spans="1:4" x14ac:dyDescent="0.25">
      <c r="A34817">
        <v>2487</v>
      </c>
      <c r="B34817" t="s">
        <v>36</v>
      </c>
      <c r="C34817" t="s">
        <v>82</v>
      </c>
      <c r="D34817">
        <v>101848.48212000002</v>
      </c>
    </row>
    <row r="34818" spans="1:4" x14ac:dyDescent="0.25">
      <c r="A34818">
        <v>2487</v>
      </c>
      <c r="B34818" t="s">
        <v>36</v>
      </c>
      <c r="C34818" t="s">
        <v>83</v>
      </c>
      <c r="D34818">
        <v>5749.491</v>
      </c>
    </row>
    <row r="34819" spans="1:4" x14ac:dyDescent="0.25">
      <c r="A34819">
        <v>2487</v>
      </c>
      <c r="B34819" t="s">
        <v>36</v>
      </c>
      <c r="C34819" t="s">
        <v>75</v>
      </c>
      <c r="D34819">
        <v>1102.9790054</v>
      </c>
    </row>
    <row r="34820" spans="1:4" x14ac:dyDescent="0.25">
      <c r="A34820">
        <v>2488</v>
      </c>
      <c r="B34820" t="s">
        <v>33</v>
      </c>
      <c r="C34820" t="s">
        <v>75</v>
      </c>
      <c r="D34820">
        <v>162262.80573719996</v>
      </c>
    </row>
    <row r="34821" spans="1:4" x14ac:dyDescent="0.25">
      <c r="A34821">
        <v>2488</v>
      </c>
      <c r="B34821" t="s">
        <v>33</v>
      </c>
      <c r="C34821" t="s">
        <v>76</v>
      </c>
      <c r="D34821">
        <v>14398.063409099997</v>
      </c>
    </row>
    <row r="34822" spans="1:4" x14ac:dyDescent="0.25">
      <c r="A34822">
        <v>2488</v>
      </c>
      <c r="B34822" t="s">
        <v>33</v>
      </c>
      <c r="C34822" t="s">
        <v>77</v>
      </c>
      <c r="D34822">
        <v>1299.5708400000001</v>
      </c>
    </row>
    <row r="34823" spans="1:4" x14ac:dyDescent="0.25">
      <c r="A34823">
        <v>2488</v>
      </c>
      <c r="B34823" t="s">
        <v>34</v>
      </c>
      <c r="C34823" t="s">
        <v>78</v>
      </c>
      <c r="D34823">
        <v>55065.165200000003</v>
      </c>
    </row>
    <row r="34824" spans="1:4" x14ac:dyDescent="0.25">
      <c r="A34824">
        <v>2488</v>
      </c>
      <c r="B34824" t="s">
        <v>34</v>
      </c>
      <c r="C34824" t="s">
        <v>75</v>
      </c>
      <c r="D34824">
        <v>95896.149884122002</v>
      </c>
    </row>
    <row r="34825" spans="1:4" x14ac:dyDescent="0.25">
      <c r="A34825">
        <v>2488</v>
      </c>
      <c r="B34825" t="s">
        <v>34</v>
      </c>
      <c r="C34825" t="s">
        <v>79</v>
      </c>
      <c r="D34825">
        <v>13206.563167999999</v>
      </c>
    </row>
    <row r="34826" spans="1:4" x14ac:dyDescent="0.25">
      <c r="A34826">
        <v>2488</v>
      </c>
      <c r="B34826" t="s">
        <v>35</v>
      </c>
      <c r="C34826" t="s">
        <v>80</v>
      </c>
      <c r="D34826">
        <v>10768.416876000003</v>
      </c>
    </row>
    <row r="34827" spans="1:4" x14ac:dyDescent="0.25">
      <c r="A34827">
        <v>2488</v>
      </c>
      <c r="B34827" t="s">
        <v>35</v>
      </c>
      <c r="C34827" t="s">
        <v>75</v>
      </c>
      <c r="D34827">
        <v>93888.697444999998</v>
      </c>
    </row>
    <row r="34828" spans="1:4" x14ac:dyDescent="0.25">
      <c r="A34828">
        <v>2488</v>
      </c>
      <c r="B34828" t="s">
        <v>35</v>
      </c>
      <c r="C34828" t="s">
        <v>76</v>
      </c>
      <c r="D34828">
        <v>14524.818780820004</v>
      </c>
    </row>
    <row r="34829" spans="1:4" x14ac:dyDescent="0.25">
      <c r="A34829">
        <v>2488</v>
      </c>
      <c r="B34829" t="s">
        <v>35</v>
      </c>
      <c r="C34829" t="s">
        <v>77</v>
      </c>
      <c r="D34829">
        <v>10487.816380000002</v>
      </c>
    </row>
    <row r="34830" spans="1:4" x14ac:dyDescent="0.25">
      <c r="A34830">
        <v>2488</v>
      </c>
      <c r="B34830" t="s">
        <v>36</v>
      </c>
      <c r="C34830" t="s">
        <v>81</v>
      </c>
      <c r="D34830">
        <v>4060.2873400000003</v>
      </c>
    </row>
    <row r="34831" spans="1:4" x14ac:dyDescent="0.25">
      <c r="A34831">
        <v>2488</v>
      </c>
      <c r="B34831" t="s">
        <v>36</v>
      </c>
      <c r="C34831" t="s">
        <v>82</v>
      </c>
      <c r="D34831">
        <v>134372.29771000001</v>
      </c>
    </row>
    <row r="34832" spans="1:4" x14ac:dyDescent="0.25">
      <c r="A34832">
        <v>2488</v>
      </c>
      <c r="B34832" t="s">
        <v>36</v>
      </c>
      <c r="C34832" t="s">
        <v>83</v>
      </c>
      <c r="D34832">
        <v>5746.40697</v>
      </c>
    </row>
    <row r="34833" spans="1:4" x14ac:dyDescent="0.25">
      <c r="A34833">
        <v>2488</v>
      </c>
      <c r="B34833" t="s">
        <v>36</v>
      </c>
      <c r="C34833" t="s">
        <v>75</v>
      </c>
      <c r="D34833">
        <v>1100.7484045000001</v>
      </c>
    </row>
    <row r="34834" spans="1:4" x14ac:dyDescent="0.25">
      <c r="A34834">
        <v>2489</v>
      </c>
      <c r="B34834" t="s">
        <v>33</v>
      </c>
      <c r="C34834" t="s">
        <v>75</v>
      </c>
      <c r="D34834">
        <v>155502.83149149999</v>
      </c>
    </row>
    <row r="34835" spans="1:4" x14ac:dyDescent="0.25">
      <c r="A34835">
        <v>2489</v>
      </c>
      <c r="B34835" t="s">
        <v>33</v>
      </c>
      <c r="C34835" t="s">
        <v>76</v>
      </c>
      <c r="D34835">
        <v>14414.708337700002</v>
      </c>
    </row>
    <row r="34836" spans="1:4" x14ac:dyDescent="0.25">
      <c r="A34836">
        <v>2489</v>
      </c>
      <c r="B34836" t="s">
        <v>33</v>
      </c>
      <c r="C34836" t="s">
        <v>77</v>
      </c>
      <c r="D34836">
        <v>1206.546562</v>
      </c>
    </row>
    <row r="34837" spans="1:4" x14ac:dyDescent="0.25">
      <c r="A34837">
        <v>2489</v>
      </c>
      <c r="B34837" t="s">
        <v>34</v>
      </c>
      <c r="C34837" t="s">
        <v>78</v>
      </c>
      <c r="D34837">
        <v>52946.9709</v>
      </c>
    </row>
    <row r="34838" spans="1:4" x14ac:dyDescent="0.25">
      <c r="A34838">
        <v>2489</v>
      </c>
      <c r="B34838" t="s">
        <v>34</v>
      </c>
      <c r="C34838" t="s">
        <v>75</v>
      </c>
      <c r="D34838">
        <v>90983.020917988964</v>
      </c>
    </row>
    <row r="34839" spans="1:4" x14ac:dyDescent="0.25">
      <c r="A34839">
        <v>2489</v>
      </c>
      <c r="B34839" t="s">
        <v>34</v>
      </c>
      <c r="C34839" t="s">
        <v>79</v>
      </c>
      <c r="D34839">
        <v>12720.210404999998</v>
      </c>
    </row>
    <row r="34840" spans="1:4" x14ac:dyDescent="0.25">
      <c r="A34840">
        <v>2489</v>
      </c>
      <c r="B34840" t="s">
        <v>35</v>
      </c>
      <c r="C34840" t="s">
        <v>80</v>
      </c>
      <c r="D34840">
        <v>11055.217379</v>
      </c>
    </row>
    <row r="34841" spans="1:4" x14ac:dyDescent="0.25">
      <c r="A34841">
        <v>2489</v>
      </c>
      <c r="B34841" t="s">
        <v>35</v>
      </c>
      <c r="C34841" t="s">
        <v>75</v>
      </c>
      <c r="D34841">
        <v>98233.552579190029</v>
      </c>
    </row>
    <row r="34842" spans="1:4" x14ac:dyDescent="0.25">
      <c r="A34842">
        <v>2489</v>
      </c>
      <c r="B34842" t="s">
        <v>35</v>
      </c>
      <c r="C34842" t="s">
        <v>76</v>
      </c>
      <c r="D34842">
        <v>14362.7164278</v>
      </c>
    </row>
    <row r="34843" spans="1:4" x14ac:dyDescent="0.25">
      <c r="A34843">
        <v>2489</v>
      </c>
      <c r="B34843" t="s">
        <v>35</v>
      </c>
      <c r="C34843" t="s">
        <v>77</v>
      </c>
      <c r="D34843">
        <v>11729.946009999998</v>
      </c>
    </row>
    <row r="34844" spans="1:4" x14ac:dyDescent="0.25">
      <c r="A34844">
        <v>2489</v>
      </c>
      <c r="B34844" t="s">
        <v>36</v>
      </c>
      <c r="C34844" t="s">
        <v>81</v>
      </c>
      <c r="D34844">
        <v>4008.1190899999997</v>
      </c>
    </row>
    <row r="34845" spans="1:4" x14ac:dyDescent="0.25">
      <c r="A34845">
        <v>2489</v>
      </c>
      <c r="B34845" t="s">
        <v>36</v>
      </c>
      <c r="C34845" t="s">
        <v>82</v>
      </c>
      <c r="D34845">
        <v>172515.06590000002</v>
      </c>
    </row>
    <row r="34846" spans="1:4" x14ac:dyDescent="0.25">
      <c r="A34846">
        <v>2489</v>
      </c>
      <c r="B34846" t="s">
        <v>36</v>
      </c>
      <c r="C34846" t="s">
        <v>83</v>
      </c>
      <c r="D34846">
        <v>5670.8751999999986</v>
      </c>
    </row>
    <row r="34847" spans="1:4" x14ac:dyDescent="0.25">
      <c r="A34847">
        <v>2489</v>
      </c>
      <c r="B34847" t="s">
        <v>36</v>
      </c>
      <c r="C34847" t="s">
        <v>75</v>
      </c>
      <c r="D34847">
        <v>1086.9197272000004</v>
      </c>
    </row>
    <row r="34848" spans="1:4" x14ac:dyDescent="0.25">
      <c r="A34848">
        <v>2490</v>
      </c>
      <c r="B34848" t="s">
        <v>33</v>
      </c>
      <c r="C34848" t="s">
        <v>75</v>
      </c>
      <c r="D34848">
        <v>145280.34891220005</v>
      </c>
    </row>
    <row r="34849" spans="1:4" x14ac:dyDescent="0.25">
      <c r="A34849">
        <v>2490</v>
      </c>
      <c r="B34849" t="s">
        <v>33</v>
      </c>
      <c r="C34849" t="s">
        <v>76</v>
      </c>
      <c r="D34849">
        <v>13860.4290924</v>
      </c>
    </row>
    <row r="34850" spans="1:4" x14ac:dyDescent="0.25">
      <c r="A34850">
        <v>2490</v>
      </c>
      <c r="B34850" t="s">
        <v>33</v>
      </c>
      <c r="C34850" t="s">
        <v>77</v>
      </c>
      <c r="D34850">
        <v>1062.0173710000001</v>
      </c>
    </row>
    <row r="34851" spans="1:4" x14ac:dyDescent="0.25">
      <c r="A34851">
        <v>2490</v>
      </c>
      <c r="B34851" t="s">
        <v>34</v>
      </c>
      <c r="C34851" t="s">
        <v>78</v>
      </c>
      <c r="D34851">
        <v>50116.680300000015</v>
      </c>
    </row>
    <row r="34852" spans="1:4" x14ac:dyDescent="0.25">
      <c r="A34852">
        <v>2490</v>
      </c>
      <c r="B34852" t="s">
        <v>34</v>
      </c>
      <c r="C34852" t="s">
        <v>75</v>
      </c>
      <c r="D34852">
        <v>84956.534294820012</v>
      </c>
    </row>
    <row r="34853" spans="1:4" x14ac:dyDescent="0.25">
      <c r="A34853">
        <v>2490</v>
      </c>
      <c r="B34853" t="s">
        <v>34</v>
      </c>
      <c r="C34853" t="s">
        <v>79</v>
      </c>
      <c r="D34853">
        <v>12051.787108999997</v>
      </c>
    </row>
    <row r="34854" spans="1:4" x14ac:dyDescent="0.25">
      <c r="A34854">
        <v>2490</v>
      </c>
      <c r="B34854" t="s">
        <v>35</v>
      </c>
      <c r="C34854" t="s">
        <v>80</v>
      </c>
      <c r="D34854">
        <v>11992.231825999999</v>
      </c>
    </row>
    <row r="34855" spans="1:4" x14ac:dyDescent="0.25">
      <c r="A34855">
        <v>2490</v>
      </c>
      <c r="B34855" t="s">
        <v>35</v>
      </c>
      <c r="C34855" t="s">
        <v>75</v>
      </c>
      <c r="D34855">
        <v>105455.01402734999</v>
      </c>
    </row>
    <row r="34856" spans="1:4" x14ac:dyDescent="0.25">
      <c r="A34856">
        <v>2490</v>
      </c>
      <c r="B34856" t="s">
        <v>35</v>
      </c>
      <c r="C34856" t="s">
        <v>76</v>
      </c>
      <c r="D34856">
        <v>14819.974853099999</v>
      </c>
    </row>
    <row r="34857" spans="1:4" x14ac:dyDescent="0.25">
      <c r="A34857">
        <v>2490</v>
      </c>
      <c r="B34857" t="s">
        <v>35</v>
      </c>
      <c r="C34857" t="s">
        <v>77</v>
      </c>
      <c r="D34857">
        <v>16089.344960000002</v>
      </c>
    </row>
    <row r="34858" spans="1:4" x14ac:dyDescent="0.25">
      <c r="A34858">
        <v>2490</v>
      </c>
      <c r="B34858" t="s">
        <v>36</v>
      </c>
      <c r="C34858" t="s">
        <v>81</v>
      </c>
      <c r="D34858">
        <v>3896.1048999999994</v>
      </c>
    </row>
    <row r="34859" spans="1:4" x14ac:dyDescent="0.25">
      <c r="A34859">
        <v>2490</v>
      </c>
      <c r="B34859" t="s">
        <v>36</v>
      </c>
      <c r="C34859" t="s">
        <v>82</v>
      </c>
      <c r="D34859">
        <v>195656.57080000004</v>
      </c>
    </row>
    <row r="34860" spans="1:4" x14ac:dyDescent="0.25">
      <c r="A34860">
        <v>2490</v>
      </c>
      <c r="B34860" t="s">
        <v>36</v>
      </c>
      <c r="C34860" t="s">
        <v>83</v>
      </c>
      <c r="D34860">
        <v>5508.4528099999989</v>
      </c>
    </row>
    <row r="34861" spans="1:4" x14ac:dyDescent="0.25">
      <c r="A34861">
        <v>2490</v>
      </c>
      <c r="B34861" t="s">
        <v>36</v>
      </c>
      <c r="C34861" t="s">
        <v>75</v>
      </c>
      <c r="D34861">
        <v>1056.7481735000001</v>
      </c>
    </row>
    <row r="34862" spans="1:4" x14ac:dyDescent="0.25">
      <c r="A34862">
        <v>2491</v>
      </c>
      <c r="B34862" t="s">
        <v>33</v>
      </c>
      <c r="C34862" t="s">
        <v>75</v>
      </c>
      <c r="D34862">
        <v>142317.04547680001</v>
      </c>
    </row>
    <row r="34863" spans="1:4" x14ac:dyDescent="0.25">
      <c r="A34863">
        <v>2491</v>
      </c>
      <c r="B34863" t="s">
        <v>33</v>
      </c>
      <c r="C34863" t="s">
        <v>76</v>
      </c>
      <c r="D34863">
        <v>11990.4565425</v>
      </c>
    </row>
    <row r="34864" spans="1:4" x14ac:dyDescent="0.25">
      <c r="A34864">
        <v>2491</v>
      </c>
      <c r="B34864" t="s">
        <v>33</v>
      </c>
      <c r="C34864" t="s">
        <v>77</v>
      </c>
      <c r="D34864">
        <v>939.76772999999991</v>
      </c>
    </row>
    <row r="34865" spans="1:4" x14ac:dyDescent="0.25">
      <c r="A34865">
        <v>2491</v>
      </c>
      <c r="B34865" t="s">
        <v>34</v>
      </c>
      <c r="C34865" t="s">
        <v>78</v>
      </c>
      <c r="D34865">
        <v>49958.909400000004</v>
      </c>
    </row>
    <row r="34866" spans="1:4" x14ac:dyDescent="0.25">
      <c r="A34866">
        <v>2491</v>
      </c>
      <c r="B34866" t="s">
        <v>34</v>
      </c>
      <c r="C34866" t="s">
        <v>75</v>
      </c>
      <c r="D34866">
        <v>83774.533441752021</v>
      </c>
    </row>
    <row r="34867" spans="1:4" x14ac:dyDescent="0.25">
      <c r="A34867">
        <v>2491</v>
      </c>
      <c r="B34867" t="s">
        <v>34</v>
      </c>
      <c r="C34867" t="s">
        <v>79</v>
      </c>
      <c r="D34867">
        <v>11939.479930999998</v>
      </c>
    </row>
    <row r="34868" spans="1:4" x14ac:dyDescent="0.25">
      <c r="A34868">
        <v>2491</v>
      </c>
      <c r="B34868" t="s">
        <v>35</v>
      </c>
      <c r="C34868" t="s">
        <v>80</v>
      </c>
      <c r="D34868">
        <v>12392.006791000002</v>
      </c>
    </row>
    <row r="34869" spans="1:4" x14ac:dyDescent="0.25">
      <c r="A34869">
        <v>2491</v>
      </c>
      <c r="B34869" t="s">
        <v>35</v>
      </c>
      <c r="C34869" t="s">
        <v>75</v>
      </c>
      <c r="D34869">
        <v>112460.77361619001</v>
      </c>
    </row>
    <row r="34870" spans="1:4" x14ac:dyDescent="0.25">
      <c r="A34870">
        <v>2491</v>
      </c>
      <c r="B34870" t="s">
        <v>35</v>
      </c>
      <c r="C34870" t="s">
        <v>76</v>
      </c>
      <c r="D34870">
        <v>12492.906042079998</v>
      </c>
    </row>
    <row r="34871" spans="1:4" x14ac:dyDescent="0.25">
      <c r="A34871">
        <v>2491</v>
      </c>
      <c r="B34871" t="s">
        <v>35</v>
      </c>
      <c r="C34871" t="s">
        <v>77</v>
      </c>
      <c r="D34871">
        <v>20126.662870000007</v>
      </c>
    </row>
    <row r="34872" spans="1:4" x14ac:dyDescent="0.25">
      <c r="A34872">
        <v>2491</v>
      </c>
      <c r="B34872" t="s">
        <v>36</v>
      </c>
      <c r="C34872" t="s">
        <v>81</v>
      </c>
      <c r="D34872">
        <v>3953.8495100000018</v>
      </c>
    </row>
    <row r="34873" spans="1:4" x14ac:dyDescent="0.25">
      <c r="A34873">
        <v>2491</v>
      </c>
      <c r="B34873" t="s">
        <v>36</v>
      </c>
      <c r="C34873" t="s">
        <v>82</v>
      </c>
      <c r="D34873">
        <v>155381.55609999999</v>
      </c>
    </row>
    <row r="34874" spans="1:4" x14ac:dyDescent="0.25">
      <c r="A34874">
        <v>2491</v>
      </c>
      <c r="B34874" t="s">
        <v>36</v>
      </c>
      <c r="C34874" t="s">
        <v>83</v>
      </c>
      <c r="D34874">
        <v>5595.5777000000016</v>
      </c>
    </row>
    <row r="34875" spans="1:4" x14ac:dyDescent="0.25">
      <c r="A34875">
        <v>2491</v>
      </c>
      <c r="B34875" t="s">
        <v>36</v>
      </c>
      <c r="C34875" t="s">
        <v>75</v>
      </c>
      <c r="D34875">
        <v>1073.8212671000001</v>
      </c>
    </row>
    <row r="34876" spans="1:4" x14ac:dyDescent="0.25">
      <c r="A34876">
        <v>2492</v>
      </c>
      <c r="B34876" t="s">
        <v>33</v>
      </c>
      <c r="C34876" t="s">
        <v>75</v>
      </c>
      <c r="D34876">
        <v>144880.00444349996</v>
      </c>
    </row>
    <row r="34877" spans="1:4" x14ac:dyDescent="0.25">
      <c r="A34877">
        <v>2492</v>
      </c>
      <c r="B34877" t="s">
        <v>33</v>
      </c>
      <c r="C34877" t="s">
        <v>76</v>
      </c>
      <c r="D34877">
        <v>12310.931903600002</v>
      </c>
    </row>
    <row r="34878" spans="1:4" x14ac:dyDescent="0.25">
      <c r="A34878">
        <v>2492</v>
      </c>
      <c r="B34878" t="s">
        <v>33</v>
      </c>
      <c r="C34878" t="s">
        <v>77</v>
      </c>
      <c r="D34878">
        <v>829.71510499999988</v>
      </c>
    </row>
    <row r="34879" spans="1:4" x14ac:dyDescent="0.25">
      <c r="A34879">
        <v>2492</v>
      </c>
      <c r="B34879" t="s">
        <v>34</v>
      </c>
      <c r="C34879" t="s">
        <v>78</v>
      </c>
      <c r="D34879">
        <v>51631.600199999993</v>
      </c>
    </row>
    <row r="34880" spans="1:4" x14ac:dyDescent="0.25">
      <c r="A34880">
        <v>2492</v>
      </c>
      <c r="B34880" t="s">
        <v>34</v>
      </c>
      <c r="C34880" t="s">
        <v>75</v>
      </c>
      <c r="D34880">
        <v>86426.189696782007</v>
      </c>
    </row>
    <row r="34881" spans="1:4" x14ac:dyDescent="0.25">
      <c r="A34881">
        <v>2492</v>
      </c>
      <c r="B34881" t="s">
        <v>34</v>
      </c>
      <c r="C34881" t="s">
        <v>79</v>
      </c>
      <c r="D34881">
        <v>12328.416063999999</v>
      </c>
    </row>
    <row r="34882" spans="1:4" x14ac:dyDescent="0.25">
      <c r="A34882">
        <v>2492</v>
      </c>
      <c r="B34882" t="s">
        <v>35</v>
      </c>
      <c r="C34882" t="s">
        <v>80</v>
      </c>
      <c r="D34882">
        <v>14536.575596000004</v>
      </c>
    </row>
    <row r="34883" spans="1:4" x14ac:dyDescent="0.25">
      <c r="A34883">
        <v>2492</v>
      </c>
      <c r="B34883" t="s">
        <v>35</v>
      </c>
      <c r="C34883" t="s">
        <v>75</v>
      </c>
      <c r="D34883">
        <v>112835.99542182003</v>
      </c>
    </row>
    <row r="34884" spans="1:4" x14ac:dyDescent="0.25">
      <c r="A34884">
        <v>2492</v>
      </c>
      <c r="B34884" t="s">
        <v>35</v>
      </c>
      <c r="C34884" t="s">
        <v>76</v>
      </c>
      <c r="D34884">
        <v>11606.667810599998</v>
      </c>
    </row>
    <row r="34885" spans="1:4" x14ac:dyDescent="0.25">
      <c r="A34885">
        <v>2492</v>
      </c>
      <c r="B34885" t="s">
        <v>35</v>
      </c>
      <c r="C34885" t="s">
        <v>77</v>
      </c>
      <c r="D34885">
        <v>23444.933129999998</v>
      </c>
    </row>
    <row r="34886" spans="1:4" x14ac:dyDescent="0.25">
      <c r="A34886">
        <v>2492</v>
      </c>
      <c r="B34886" t="s">
        <v>36</v>
      </c>
      <c r="C34886" t="s">
        <v>81</v>
      </c>
      <c r="D34886">
        <v>4128.6250900000005</v>
      </c>
    </row>
    <row r="34887" spans="1:4" x14ac:dyDescent="0.25">
      <c r="A34887">
        <v>2492</v>
      </c>
      <c r="B34887" t="s">
        <v>36</v>
      </c>
      <c r="C34887" t="s">
        <v>82</v>
      </c>
      <c r="D34887">
        <v>93355.962209999998</v>
      </c>
    </row>
    <row r="34888" spans="1:4" x14ac:dyDescent="0.25">
      <c r="A34888">
        <v>2492</v>
      </c>
      <c r="B34888" t="s">
        <v>36</v>
      </c>
      <c r="C34888" t="s">
        <v>83</v>
      </c>
      <c r="D34888">
        <v>5843.9544400000004</v>
      </c>
    </row>
    <row r="34889" spans="1:4" x14ac:dyDescent="0.25">
      <c r="A34889">
        <v>2492</v>
      </c>
      <c r="B34889" t="s">
        <v>36</v>
      </c>
      <c r="C34889" t="s">
        <v>75</v>
      </c>
      <c r="D34889">
        <v>1120.1761703</v>
      </c>
    </row>
    <row r="34890" spans="1:4" x14ac:dyDescent="0.25">
      <c r="A34890">
        <v>2493</v>
      </c>
      <c r="B34890" t="s">
        <v>33</v>
      </c>
      <c r="C34890" t="s">
        <v>75</v>
      </c>
      <c r="D34890">
        <v>142349.11881880002</v>
      </c>
    </row>
    <row r="34891" spans="1:4" x14ac:dyDescent="0.25">
      <c r="A34891">
        <v>2493</v>
      </c>
      <c r="B34891" t="s">
        <v>33</v>
      </c>
      <c r="C34891" t="s">
        <v>76</v>
      </c>
      <c r="D34891">
        <v>13182.8476022</v>
      </c>
    </row>
    <row r="34892" spans="1:4" x14ac:dyDescent="0.25">
      <c r="A34892">
        <v>2493</v>
      </c>
      <c r="B34892" t="s">
        <v>33</v>
      </c>
      <c r="C34892" t="s">
        <v>77</v>
      </c>
      <c r="D34892">
        <v>700.34346999999991</v>
      </c>
    </row>
    <row r="34893" spans="1:4" x14ac:dyDescent="0.25">
      <c r="A34893">
        <v>2493</v>
      </c>
      <c r="B34893" t="s">
        <v>34</v>
      </c>
      <c r="C34893" t="s">
        <v>78</v>
      </c>
      <c r="D34893">
        <v>52048.198000000004</v>
      </c>
    </row>
    <row r="34894" spans="1:4" x14ac:dyDescent="0.25">
      <c r="A34894">
        <v>2493</v>
      </c>
      <c r="B34894" t="s">
        <v>34</v>
      </c>
      <c r="C34894" t="s">
        <v>75</v>
      </c>
      <c r="D34894">
        <v>87089.451717240008</v>
      </c>
    </row>
    <row r="34895" spans="1:4" x14ac:dyDescent="0.25">
      <c r="A34895">
        <v>2493</v>
      </c>
      <c r="B34895" t="s">
        <v>34</v>
      </c>
      <c r="C34895" t="s">
        <v>79</v>
      </c>
      <c r="D34895">
        <v>12592.542825</v>
      </c>
    </row>
    <row r="34896" spans="1:4" x14ac:dyDescent="0.25">
      <c r="A34896">
        <v>2493</v>
      </c>
      <c r="B34896" t="s">
        <v>35</v>
      </c>
      <c r="C34896" t="s">
        <v>80</v>
      </c>
      <c r="D34896">
        <v>16343.398249999998</v>
      </c>
    </row>
    <row r="34897" spans="1:4" x14ac:dyDescent="0.25">
      <c r="A34897">
        <v>2493</v>
      </c>
      <c r="B34897" t="s">
        <v>35</v>
      </c>
      <c r="C34897" t="s">
        <v>75</v>
      </c>
      <c r="D34897">
        <v>109527.69700856003</v>
      </c>
    </row>
    <row r="34898" spans="1:4" x14ac:dyDescent="0.25">
      <c r="A34898">
        <v>2493</v>
      </c>
      <c r="B34898" t="s">
        <v>35</v>
      </c>
      <c r="C34898" t="s">
        <v>76</v>
      </c>
      <c r="D34898">
        <v>10636.614997130002</v>
      </c>
    </row>
    <row r="34899" spans="1:4" x14ac:dyDescent="0.25">
      <c r="A34899">
        <v>2493</v>
      </c>
      <c r="B34899" t="s">
        <v>35</v>
      </c>
      <c r="C34899" t="s">
        <v>77</v>
      </c>
      <c r="D34899">
        <v>25392.573409999997</v>
      </c>
    </row>
    <row r="34900" spans="1:4" x14ac:dyDescent="0.25">
      <c r="A34900">
        <v>2493</v>
      </c>
      <c r="B34900" t="s">
        <v>36</v>
      </c>
      <c r="C34900" t="s">
        <v>81</v>
      </c>
      <c r="D34900">
        <v>4176.3485400000009</v>
      </c>
    </row>
    <row r="34901" spans="1:4" x14ac:dyDescent="0.25">
      <c r="A34901">
        <v>2493</v>
      </c>
      <c r="B34901" t="s">
        <v>36</v>
      </c>
      <c r="C34901" t="s">
        <v>82</v>
      </c>
      <c r="D34901">
        <v>68648.846719999987</v>
      </c>
    </row>
    <row r="34902" spans="1:4" x14ac:dyDescent="0.25">
      <c r="A34902">
        <v>2493</v>
      </c>
      <c r="B34902" t="s">
        <v>36</v>
      </c>
      <c r="C34902" t="s">
        <v>83</v>
      </c>
      <c r="D34902">
        <v>5921.8729800000019</v>
      </c>
    </row>
    <row r="34903" spans="1:4" x14ac:dyDescent="0.25">
      <c r="A34903">
        <v>2493</v>
      </c>
      <c r="B34903" t="s">
        <v>36</v>
      </c>
      <c r="C34903" t="s">
        <v>75</v>
      </c>
      <c r="D34903">
        <v>1139.6205713999996</v>
      </c>
    </row>
    <row r="34904" spans="1:4" x14ac:dyDescent="0.25">
      <c r="A34904">
        <v>2494</v>
      </c>
      <c r="B34904" t="s">
        <v>33</v>
      </c>
      <c r="C34904" t="s">
        <v>75</v>
      </c>
      <c r="D34904">
        <v>138124.10336849999</v>
      </c>
    </row>
    <row r="34905" spans="1:4" x14ac:dyDescent="0.25">
      <c r="A34905">
        <v>2494</v>
      </c>
      <c r="B34905" t="s">
        <v>33</v>
      </c>
      <c r="C34905" t="s">
        <v>76</v>
      </c>
      <c r="D34905">
        <v>7473.7307692000031</v>
      </c>
    </row>
    <row r="34906" spans="1:4" x14ac:dyDescent="0.25">
      <c r="A34906">
        <v>2494</v>
      </c>
      <c r="B34906" t="s">
        <v>33</v>
      </c>
      <c r="C34906" t="s">
        <v>77</v>
      </c>
      <c r="D34906">
        <v>593.38089549999984</v>
      </c>
    </row>
    <row r="34907" spans="1:4" x14ac:dyDescent="0.25">
      <c r="A34907">
        <v>2494</v>
      </c>
      <c r="B34907" t="s">
        <v>34</v>
      </c>
      <c r="C34907" t="s">
        <v>78</v>
      </c>
      <c r="D34907">
        <v>52377.480399999993</v>
      </c>
    </row>
    <row r="34908" spans="1:4" x14ac:dyDescent="0.25">
      <c r="A34908">
        <v>2494</v>
      </c>
      <c r="B34908" t="s">
        <v>34</v>
      </c>
      <c r="C34908" t="s">
        <v>75</v>
      </c>
      <c r="D34908">
        <v>86609.552956802028</v>
      </c>
    </row>
    <row r="34909" spans="1:4" x14ac:dyDescent="0.25">
      <c r="A34909">
        <v>2494</v>
      </c>
      <c r="B34909" t="s">
        <v>34</v>
      </c>
      <c r="C34909" t="s">
        <v>79</v>
      </c>
      <c r="D34909">
        <v>12774.555928999998</v>
      </c>
    </row>
    <row r="34910" spans="1:4" x14ac:dyDescent="0.25">
      <c r="A34910">
        <v>2494</v>
      </c>
      <c r="B34910" t="s">
        <v>35</v>
      </c>
      <c r="C34910" t="s">
        <v>80</v>
      </c>
      <c r="D34910">
        <v>15854.137382999999</v>
      </c>
    </row>
    <row r="34911" spans="1:4" x14ac:dyDescent="0.25">
      <c r="A34911">
        <v>2494</v>
      </c>
      <c r="B34911" t="s">
        <v>35</v>
      </c>
      <c r="C34911" t="s">
        <v>75</v>
      </c>
      <c r="D34911">
        <v>103521.40087541999</v>
      </c>
    </row>
    <row r="34912" spans="1:4" x14ac:dyDescent="0.25">
      <c r="A34912">
        <v>2494</v>
      </c>
      <c r="B34912" t="s">
        <v>35</v>
      </c>
      <c r="C34912" t="s">
        <v>76</v>
      </c>
      <c r="D34912">
        <v>10474.531833527</v>
      </c>
    </row>
    <row r="34913" spans="1:4" x14ac:dyDescent="0.25">
      <c r="A34913">
        <v>2494</v>
      </c>
      <c r="B34913" t="s">
        <v>35</v>
      </c>
      <c r="C34913" t="s">
        <v>77</v>
      </c>
      <c r="D34913">
        <v>21276.892329999995</v>
      </c>
    </row>
    <row r="34914" spans="1:4" x14ac:dyDescent="0.25">
      <c r="A34914">
        <v>2494</v>
      </c>
      <c r="B34914" t="s">
        <v>36</v>
      </c>
      <c r="C34914" t="s">
        <v>81</v>
      </c>
      <c r="D34914">
        <v>4227.4496400000007</v>
      </c>
    </row>
    <row r="34915" spans="1:4" x14ac:dyDescent="0.25">
      <c r="A34915">
        <v>2494</v>
      </c>
      <c r="B34915" t="s">
        <v>36</v>
      </c>
      <c r="C34915" t="s">
        <v>82</v>
      </c>
      <c r="D34915">
        <v>52455.384589999994</v>
      </c>
    </row>
    <row r="34916" spans="1:4" x14ac:dyDescent="0.25">
      <c r="A34916">
        <v>2494</v>
      </c>
      <c r="B34916" t="s">
        <v>36</v>
      </c>
      <c r="C34916" t="s">
        <v>83</v>
      </c>
      <c r="D34916">
        <v>6007.96126</v>
      </c>
    </row>
    <row r="34917" spans="1:4" x14ac:dyDescent="0.25">
      <c r="A34917">
        <v>2494</v>
      </c>
      <c r="B34917" t="s">
        <v>36</v>
      </c>
      <c r="C34917" t="s">
        <v>75</v>
      </c>
      <c r="D34917">
        <v>1159.7632193000002</v>
      </c>
    </row>
    <row r="34918" spans="1:4" x14ac:dyDescent="0.25">
      <c r="A34918">
        <v>2495</v>
      </c>
      <c r="B34918" t="s">
        <v>33</v>
      </c>
      <c r="C34918" t="s">
        <v>75</v>
      </c>
      <c r="D34918">
        <v>130784.44458730001</v>
      </c>
    </row>
    <row r="34919" spans="1:4" x14ac:dyDescent="0.25">
      <c r="A34919">
        <v>2495</v>
      </c>
      <c r="B34919" t="s">
        <v>33</v>
      </c>
      <c r="C34919" t="s">
        <v>76</v>
      </c>
      <c r="D34919">
        <v>5964.817085900002</v>
      </c>
    </row>
    <row r="34920" spans="1:4" x14ac:dyDescent="0.25">
      <c r="A34920">
        <v>2495</v>
      </c>
      <c r="B34920" t="s">
        <v>33</v>
      </c>
      <c r="C34920" t="s">
        <v>77</v>
      </c>
      <c r="D34920">
        <v>506.20396780000016</v>
      </c>
    </row>
    <row r="34921" spans="1:4" x14ac:dyDescent="0.25">
      <c r="A34921">
        <v>2495</v>
      </c>
      <c r="B34921" t="s">
        <v>34</v>
      </c>
      <c r="C34921" t="s">
        <v>78</v>
      </c>
      <c r="D34921">
        <v>51351.135300000016</v>
      </c>
    </row>
    <row r="34922" spans="1:4" x14ac:dyDescent="0.25">
      <c r="A34922">
        <v>2495</v>
      </c>
      <c r="B34922" t="s">
        <v>34</v>
      </c>
      <c r="C34922" t="s">
        <v>75</v>
      </c>
      <c r="D34922">
        <v>83735.265513813996</v>
      </c>
    </row>
    <row r="34923" spans="1:4" x14ac:dyDescent="0.25">
      <c r="A34923">
        <v>2495</v>
      </c>
      <c r="B34923" t="s">
        <v>34</v>
      </c>
      <c r="C34923" t="s">
        <v>79</v>
      </c>
      <c r="D34923">
        <v>12505.212002</v>
      </c>
    </row>
    <row r="34924" spans="1:4" x14ac:dyDescent="0.25">
      <c r="A34924">
        <v>2495</v>
      </c>
      <c r="B34924" t="s">
        <v>35</v>
      </c>
      <c r="C34924" t="s">
        <v>80</v>
      </c>
      <c r="D34924">
        <v>13030.634564</v>
      </c>
    </row>
    <row r="34925" spans="1:4" x14ac:dyDescent="0.25">
      <c r="A34925">
        <v>2495</v>
      </c>
      <c r="B34925" t="s">
        <v>35</v>
      </c>
      <c r="C34925" t="s">
        <v>75</v>
      </c>
      <c r="D34925">
        <v>93161.607050050006</v>
      </c>
    </row>
    <row r="34926" spans="1:4" x14ac:dyDescent="0.25">
      <c r="A34926">
        <v>2495</v>
      </c>
      <c r="B34926" t="s">
        <v>35</v>
      </c>
      <c r="C34926" t="s">
        <v>76</v>
      </c>
      <c r="D34926">
        <v>11014.122767749999</v>
      </c>
    </row>
    <row r="34927" spans="1:4" x14ac:dyDescent="0.25">
      <c r="A34927">
        <v>2495</v>
      </c>
      <c r="B34927" t="s">
        <v>35</v>
      </c>
      <c r="C34927" t="s">
        <v>77</v>
      </c>
      <c r="D34927">
        <v>19304.774949999999</v>
      </c>
    </row>
    <row r="34928" spans="1:4" x14ac:dyDescent="0.25">
      <c r="A34928">
        <v>2495</v>
      </c>
      <c r="B34928" t="s">
        <v>36</v>
      </c>
      <c r="C34928" t="s">
        <v>81</v>
      </c>
      <c r="D34928">
        <v>4219.1696099999999</v>
      </c>
    </row>
    <row r="34929" spans="1:4" x14ac:dyDescent="0.25">
      <c r="A34929">
        <v>2495</v>
      </c>
      <c r="B34929" t="s">
        <v>36</v>
      </c>
      <c r="C34929" t="s">
        <v>82</v>
      </c>
      <c r="D34929">
        <v>35067.194980000007</v>
      </c>
    </row>
    <row r="34930" spans="1:4" x14ac:dyDescent="0.25">
      <c r="A34930">
        <v>2495</v>
      </c>
      <c r="B34930" t="s">
        <v>36</v>
      </c>
      <c r="C34930" t="s">
        <v>83</v>
      </c>
      <c r="D34930">
        <v>5993.1764999999987</v>
      </c>
    </row>
    <row r="34931" spans="1:4" x14ac:dyDescent="0.25">
      <c r="A34931">
        <v>2495</v>
      </c>
      <c r="B34931" t="s">
        <v>36</v>
      </c>
      <c r="C34931" t="s">
        <v>75</v>
      </c>
      <c r="D34931">
        <v>1157.8262674000002</v>
      </c>
    </row>
    <row r="34932" spans="1:4" x14ac:dyDescent="0.25">
      <c r="A34932">
        <v>2496</v>
      </c>
      <c r="B34932" t="s">
        <v>33</v>
      </c>
      <c r="C34932" t="s">
        <v>75</v>
      </c>
      <c r="D34932">
        <v>126769.56426949996</v>
      </c>
    </row>
    <row r="34933" spans="1:4" x14ac:dyDescent="0.25">
      <c r="A34933">
        <v>2496</v>
      </c>
      <c r="B34933" t="s">
        <v>33</v>
      </c>
      <c r="C34933" t="s">
        <v>76</v>
      </c>
      <c r="D34933">
        <v>5514.9946642000004</v>
      </c>
    </row>
    <row r="34934" spans="1:4" x14ac:dyDescent="0.25">
      <c r="A34934">
        <v>2496</v>
      </c>
      <c r="B34934" t="s">
        <v>33</v>
      </c>
      <c r="C34934" t="s">
        <v>77</v>
      </c>
      <c r="D34934">
        <v>462.07792560000007</v>
      </c>
    </row>
    <row r="34935" spans="1:4" x14ac:dyDescent="0.25">
      <c r="A34935">
        <v>2496</v>
      </c>
      <c r="B34935" t="s">
        <v>34</v>
      </c>
      <c r="C34935" t="s">
        <v>78</v>
      </c>
      <c r="D34935">
        <v>49718.113999999994</v>
      </c>
    </row>
    <row r="34936" spans="1:4" x14ac:dyDescent="0.25">
      <c r="A34936">
        <v>2496</v>
      </c>
      <c r="B34936" t="s">
        <v>34</v>
      </c>
      <c r="C34936" t="s">
        <v>75</v>
      </c>
      <c r="D34936">
        <v>79664.644958751014</v>
      </c>
    </row>
    <row r="34937" spans="1:4" x14ac:dyDescent="0.25">
      <c r="A34937">
        <v>2496</v>
      </c>
      <c r="B34937" t="s">
        <v>34</v>
      </c>
      <c r="C34937" t="s">
        <v>79</v>
      </c>
      <c r="D34937">
        <v>11963.676777999999</v>
      </c>
    </row>
    <row r="34938" spans="1:4" x14ac:dyDescent="0.25">
      <c r="A34938">
        <v>2496</v>
      </c>
      <c r="B34938" t="s">
        <v>35</v>
      </c>
      <c r="C34938" t="s">
        <v>80</v>
      </c>
      <c r="D34938">
        <v>9451.9191810000011</v>
      </c>
    </row>
    <row r="34939" spans="1:4" x14ac:dyDescent="0.25">
      <c r="A34939">
        <v>2496</v>
      </c>
      <c r="B34939" t="s">
        <v>35</v>
      </c>
      <c r="C34939" t="s">
        <v>75</v>
      </c>
      <c r="D34939">
        <v>85828.40498539999</v>
      </c>
    </row>
    <row r="34940" spans="1:4" x14ac:dyDescent="0.25">
      <c r="A34940">
        <v>2496</v>
      </c>
      <c r="B34940" t="s">
        <v>35</v>
      </c>
      <c r="C34940" t="s">
        <v>76</v>
      </c>
      <c r="D34940">
        <v>12909.870313730005</v>
      </c>
    </row>
    <row r="34941" spans="1:4" x14ac:dyDescent="0.25">
      <c r="A34941">
        <v>2496</v>
      </c>
      <c r="B34941" t="s">
        <v>35</v>
      </c>
      <c r="C34941" t="s">
        <v>77</v>
      </c>
      <c r="D34941">
        <v>13381.941749999996</v>
      </c>
    </row>
    <row r="34942" spans="1:4" x14ac:dyDescent="0.25">
      <c r="A34942">
        <v>2496</v>
      </c>
      <c r="B34942" t="s">
        <v>36</v>
      </c>
      <c r="C34942" t="s">
        <v>81</v>
      </c>
      <c r="D34942">
        <v>4305.9626699999999</v>
      </c>
    </row>
    <row r="34943" spans="1:4" x14ac:dyDescent="0.25">
      <c r="A34943">
        <v>2496</v>
      </c>
      <c r="B34943" t="s">
        <v>36</v>
      </c>
      <c r="C34943" t="s">
        <v>82</v>
      </c>
      <c r="D34943">
        <v>25430.834869999995</v>
      </c>
    </row>
    <row r="34944" spans="1:4" x14ac:dyDescent="0.25">
      <c r="A34944">
        <v>2496</v>
      </c>
      <c r="B34944" t="s">
        <v>36</v>
      </c>
      <c r="C34944" t="s">
        <v>83</v>
      </c>
      <c r="D34944">
        <v>6096.1798700000018</v>
      </c>
    </row>
    <row r="34945" spans="1:4" x14ac:dyDescent="0.25">
      <c r="A34945">
        <v>2496</v>
      </c>
      <c r="B34945" t="s">
        <v>36</v>
      </c>
      <c r="C34945" t="s">
        <v>75</v>
      </c>
      <c r="D34945">
        <v>1176.2374511</v>
      </c>
    </row>
    <row r="34946" spans="1:4" x14ac:dyDescent="0.25">
      <c r="A34946">
        <v>2497</v>
      </c>
      <c r="B34946" t="s">
        <v>33</v>
      </c>
      <c r="C34946" t="s">
        <v>75</v>
      </c>
      <c r="D34946">
        <v>136580.4497082</v>
      </c>
    </row>
    <row r="34947" spans="1:4" x14ac:dyDescent="0.25">
      <c r="A34947">
        <v>2497</v>
      </c>
      <c r="B34947" t="s">
        <v>33</v>
      </c>
      <c r="C34947" t="s">
        <v>76</v>
      </c>
      <c r="D34947">
        <v>5046.6959946799998</v>
      </c>
    </row>
    <row r="34948" spans="1:4" x14ac:dyDescent="0.25">
      <c r="A34948">
        <v>2497</v>
      </c>
      <c r="B34948" t="s">
        <v>33</v>
      </c>
      <c r="C34948" t="s">
        <v>77</v>
      </c>
      <c r="D34948">
        <v>482.45420469999999</v>
      </c>
    </row>
    <row r="34949" spans="1:4" x14ac:dyDescent="0.25">
      <c r="A34949">
        <v>2497</v>
      </c>
      <c r="B34949" t="s">
        <v>34</v>
      </c>
      <c r="C34949" t="s">
        <v>78</v>
      </c>
      <c r="D34949">
        <v>41265.914900000011</v>
      </c>
    </row>
    <row r="34950" spans="1:4" x14ac:dyDescent="0.25">
      <c r="A34950">
        <v>2497</v>
      </c>
      <c r="B34950" t="s">
        <v>34</v>
      </c>
      <c r="C34950" t="s">
        <v>75</v>
      </c>
      <c r="D34950">
        <v>60593.70645949099</v>
      </c>
    </row>
    <row r="34951" spans="1:4" x14ac:dyDescent="0.25">
      <c r="A34951">
        <v>2497</v>
      </c>
      <c r="B34951" t="s">
        <v>34</v>
      </c>
      <c r="C34951" t="s">
        <v>79</v>
      </c>
      <c r="D34951">
        <v>9126.913053000002</v>
      </c>
    </row>
    <row r="34952" spans="1:4" x14ac:dyDescent="0.25">
      <c r="A34952">
        <v>2497</v>
      </c>
      <c r="B34952" t="s">
        <v>35</v>
      </c>
      <c r="C34952" t="s">
        <v>80</v>
      </c>
      <c r="D34952">
        <v>6868.3400159999992</v>
      </c>
    </row>
    <row r="34953" spans="1:4" x14ac:dyDescent="0.25">
      <c r="A34953">
        <v>2497</v>
      </c>
      <c r="B34953" t="s">
        <v>35</v>
      </c>
      <c r="C34953" t="s">
        <v>75</v>
      </c>
      <c r="D34953">
        <v>90254.913120900019</v>
      </c>
    </row>
    <row r="34954" spans="1:4" x14ac:dyDescent="0.25">
      <c r="A34954">
        <v>2497</v>
      </c>
      <c r="B34954" t="s">
        <v>35</v>
      </c>
      <c r="C34954" t="s">
        <v>76</v>
      </c>
      <c r="D34954">
        <v>17266.039323399997</v>
      </c>
    </row>
    <row r="34955" spans="1:4" x14ac:dyDescent="0.25">
      <c r="A34955">
        <v>2497</v>
      </c>
      <c r="B34955" t="s">
        <v>35</v>
      </c>
      <c r="C34955" t="s">
        <v>77</v>
      </c>
      <c r="D34955">
        <v>9182.9436300000016</v>
      </c>
    </row>
    <row r="34956" spans="1:4" x14ac:dyDescent="0.25">
      <c r="A34956">
        <v>2497</v>
      </c>
      <c r="B34956" t="s">
        <v>36</v>
      </c>
      <c r="C34956" t="s">
        <v>81</v>
      </c>
      <c r="D34956">
        <v>4890.5966900000003</v>
      </c>
    </row>
    <row r="34957" spans="1:4" x14ac:dyDescent="0.25">
      <c r="A34957">
        <v>2497</v>
      </c>
      <c r="B34957" t="s">
        <v>36</v>
      </c>
      <c r="C34957" t="s">
        <v>82</v>
      </c>
      <c r="D34957">
        <v>29363.405609999994</v>
      </c>
    </row>
    <row r="34958" spans="1:4" x14ac:dyDescent="0.25">
      <c r="A34958">
        <v>2497</v>
      </c>
      <c r="B34958" t="s">
        <v>36</v>
      </c>
      <c r="C34958" t="s">
        <v>83</v>
      </c>
      <c r="D34958">
        <v>6882.95262</v>
      </c>
    </row>
    <row r="34959" spans="1:4" x14ac:dyDescent="0.25">
      <c r="A34959">
        <v>2497</v>
      </c>
      <c r="B34959" t="s">
        <v>36</v>
      </c>
      <c r="C34959" t="s">
        <v>75</v>
      </c>
      <c r="D34959">
        <v>1325.1580738</v>
      </c>
    </row>
    <row r="34960" spans="1:4" x14ac:dyDescent="0.25">
      <c r="A34960">
        <v>2498</v>
      </c>
      <c r="B34960" t="s">
        <v>33</v>
      </c>
      <c r="C34960" t="s">
        <v>75</v>
      </c>
      <c r="D34960">
        <v>135620.48847659997</v>
      </c>
    </row>
    <row r="34961" spans="1:4" x14ac:dyDescent="0.25">
      <c r="A34961">
        <v>2498</v>
      </c>
      <c r="B34961" t="s">
        <v>33</v>
      </c>
      <c r="C34961" t="s">
        <v>76</v>
      </c>
      <c r="D34961">
        <v>4615.8113868999999</v>
      </c>
    </row>
    <row r="34962" spans="1:4" x14ac:dyDescent="0.25">
      <c r="A34962">
        <v>2498</v>
      </c>
      <c r="B34962" t="s">
        <v>33</v>
      </c>
      <c r="C34962" t="s">
        <v>77</v>
      </c>
      <c r="D34962">
        <v>484.44557230000009</v>
      </c>
    </row>
    <row r="34963" spans="1:4" x14ac:dyDescent="0.25">
      <c r="A34963">
        <v>2498</v>
      </c>
      <c r="B34963" t="s">
        <v>34</v>
      </c>
      <c r="C34963" t="s">
        <v>78</v>
      </c>
      <c r="D34963">
        <v>40456.311100000006</v>
      </c>
    </row>
    <row r="34964" spans="1:4" x14ac:dyDescent="0.25">
      <c r="A34964">
        <v>2498</v>
      </c>
      <c r="B34964" t="s">
        <v>34</v>
      </c>
      <c r="C34964" t="s">
        <v>75</v>
      </c>
      <c r="D34964">
        <v>56951.179598644005</v>
      </c>
    </row>
    <row r="34965" spans="1:4" x14ac:dyDescent="0.25">
      <c r="A34965">
        <v>2498</v>
      </c>
      <c r="B34965" t="s">
        <v>34</v>
      </c>
      <c r="C34965" t="s">
        <v>79</v>
      </c>
      <c r="D34965">
        <v>8844.835556</v>
      </c>
    </row>
    <row r="34966" spans="1:4" x14ac:dyDescent="0.25">
      <c r="A34966">
        <v>2498</v>
      </c>
      <c r="B34966" t="s">
        <v>35</v>
      </c>
      <c r="C34966" t="s">
        <v>80</v>
      </c>
      <c r="D34966">
        <v>4338.474810300002</v>
      </c>
    </row>
    <row r="34967" spans="1:4" x14ac:dyDescent="0.25">
      <c r="A34967">
        <v>2498</v>
      </c>
      <c r="B34967" t="s">
        <v>35</v>
      </c>
      <c r="C34967" t="s">
        <v>75</v>
      </c>
      <c r="D34967">
        <v>87485.886097000039</v>
      </c>
    </row>
    <row r="34968" spans="1:4" x14ac:dyDescent="0.25">
      <c r="A34968">
        <v>2498</v>
      </c>
      <c r="B34968" t="s">
        <v>35</v>
      </c>
      <c r="C34968" t="s">
        <v>76</v>
      </c>
      <c r="D34968">
        <v>21902.011820000003</v>
      </c>
    </row>
    <row r="34969" spans="1:4" x14ac:dyDescent="0.25">
      <c r="A34969">
        <v>2498</v>
      </c>
      <c r="B34969" t="s">
        <v>35</v>
      </c>
      <c r="C34969" t="s">
        <v>77</v>
      </c>
      <c r="D34969">
        <v>6324.0317000000005</v>
      </c>
    </row>
    <row r="34970" spans="1:4" x14ac:dyDescent="0.25">
      <c r="A34970">
        <v>2498</v>
      </c>
      <c r="B34970" t="s">
        <v>36</v>
      </c>
      <c r="C34970" t="s">
        <v>81</v>
      </c>
      <c r="D34970">
        <v>4970.1902799999998</v>
      </c>
    </row>
    <row r="34971" spans="1:4" x14ac:dyDescent="0.25">
      <c r="A34971">
        <v>2498</v>
      </c>
      <c r="B34971" t="s">
        <v>36</v>
      </c>
      <c r="C34971" t="s">
        <v>82</v>
      </c>
      <c r="D34971">
        <v>14509.201160000002</v>
      </c>
    </row>
    <row r="34972" spans="1:4" x14ac:dyDescent="0.25">
      <c r="A34972">
        <v>2498</v>
      </c>
      <c r="B34972" t="s">
        <v>36</v>
      </c>
      <c r="C34972" t="s">
        <v>83</v>
      </c>
      <c r="D34972">
        <v>6984.1712200000011</v>
      </c>
    </row>
    <row r="34973" spans="1:4" x14ac:dyDescent="0.25">
      <c r="A34973">
        <v>2498</v>
      </c>
      <c r="B34973" t="s">
        <v>36</v>
      </c>
      <c r="C34973" t="s">
        <v>75</v>
      </c>
      <c r="D34973">
        <v>1336.3073207000002</v>
      </c>
    </row>
    <row r="34974" spans="1:4" x14ac:dyDescent="0.25">
      <c r="A34974">
        <v>2499</v>
      </c>
      <c r="B34974" t="s">
        <v>33</v>
      </c>
      <c r="C34974" t="s">
        <v>75</v>
      </c>
      <c r="D34974">
        <v>136614.3754898</v>
      </c>
    </row>
    <row r="34975" spans="1:4" x14ac:dyDescent="0.25">
      <c r="A34975">
        <v>2499</v>
      </c>
      <c r="B34975" t="s">
        <v>33</v>
      </c>
      <c r="C34975" t="s">
        <v>76</v>
      </c>
      <c r="D34975">
        <v>4531.4229070000019</v>
      </c>
    </row>
    <row r="34976" spans="1:4" x14ac:dyDescent="0.25">
      <c r="A34976">
        <v>2499</v>
      </c>
      <c r="B34976" t="s">
        <v>33</v>
      </c>
      <c r="C34976" t="s">
        <v>77</v>
      </c>
      <c r="D34976">
        <v>498.61430700000005</v>
      </c>
    </row>
    <row r="34977" spans="1:4" x14ac:dyDescent="0.25">
      <c r="A34977">
        <v>2499</v>
      </c>
      <c r="B34977" t="s">
        <v>34</v>
      </c>
      <c r="C34977" t="s">
        <v>78</v>
      </c>
      <c r="D34977">
        <v>39200.970899999993</v>
      </c>
    </row>
    <row r="34978" spans="1:4" x14ac:dyDescent="0.25">
      <c r="A34978">
        <v>2499</v>
      </c>
      <c r="B34978" t="s">
        <v>34</v>
      </c>
      <c r="C34978" t="s">
        <v>75</v>
      </c>
      <c r="D34978">
        <v>53864.480921194001</v>
      </c>
    </row>
    <row r="34979" spans="1:4" x14ac:dyDescent="0.25">
      <c r="A34979">
        <v>2499</v>
      </c>
      <c r="B34979" t="s">
        <v>34</v>
      </c>
      <c r="C34979" t="s">
        <v>79</v>
      </c>
      <c r="D34979">
        <v>8382.185819999997</v>
      </c>
    </row>
    <row r="34980" spans="1:4" x14ac:dyDescent="0.25">
      <c r="A34980">
        <v>2499</v>
      </c>
      <c r="B34980" t="s">
        <v>35</v>
      </c>
      <c r="C34980" t="s">
        <v>80</v>
      </c>
      <c r="D34980">
        <v>2155.1077005999996</v>
      </c>
    </row>
    <row r="34981" spans="1:4" x14ac:dyDescent="0.25">
      <c r="A34981">
        <v>2499</v>
      </c>
      <c r="B34981" t="s">
        <v>35</v>
      </c>
      <c r="C34981" t="s">
        <v>75</v>
      </c>
      <c r="D34981">
        <v>87473.63199400001</v>
      </c>
    </row>
    <row r="34982" spans="1:4" x14ac:dyDescent="0.25">
      <c r="A34982">
        <v>2499</v>
      </c>
      <c r="B34982" t="s">
        <v>35</v>
      </c>
      <c r="C34982" t="s">
        <v>76</v>
      </c>
      <c r="D34982">
        <v>26677.336220000001</v>
      </c>
    </row>
    <row r="34983" spans="1:4" x14ac:dyDescent="0.25">
      <c r="A34983">
        <v>2499</v>
      </c>
      <c r="B34983" t="s">
        <v>35</v>
      </c>
      <c r="C34983" t="s">
        <v>77</v>
      </c>
      <c r="D34983">
        <v>3218.4704599999986</v>
      </c>
    </row>
    <row r="34984" spans="1:4" x14ac:dyDescent="0.25">
      <c r="A34984">
        <v>2499</v>
      </c>
      <c r="B34984" t="s">
        <v>36</v>
      </c>
      <c r="C34984" t="s">
        <v>81</v>
      </c>
      <c r="D34984">
        <v>5060.8126900000007</v>
      </c>
    </row>
    <row r="34985" spans="1:4" x14ac:dyDescent="0.25">
      <c r="A34985">
        <v>2499</v>
      </c>
      <c r="B34985" t="s">
        <v>36</v>
      </c>
      <c r="C34985" t="s">
        <v>82</v>
      </c>
      <c r="D34985">
        <v>10541.563005000004</v>
      </c>
    </row>
    <row r="34986" spans="1:4" x14ac:dyDescent="0.25">
      <c r="A34986">
        <v>2499</v>
      </c>
      <c r="B34986" t="s">
        <v>36</v>
      </c>
      <c r="C34986" t="s">
        <v>83</v>
      </c>
      <c r="D34986">
        <v>7091.1150499999994</v>
      </c>
    </row>
    <row r="34987" spans="1:4" x14ac:dyDescent="0.25">
      <c r="A34987">
        <v>2499</v>
      </c>
      <c r="B34987" t="s">
        <v>36</v>
      </c>
      <c r="C34987" t="s">
        <v>75</v>
      </c>
      <c r="D34987">
        <v>1354.9015505000002</v>
      </c>
    </row>
    <row r="34988" spans="1:4" x14ac:dyDescent="0.25">
      <c r="A34988">
        <v>2500</v>
      </c>
      <c r="B34988" t="s">
        <v>33</v>
      </c>
      <c r="C34988" t="s">
        <v>75</v>
      </c>
      <c r="D34988">
        <v>137175.36250380005</v>
      </c>
    </row>
    <row r="34989" spans="1:4" x14ac:dyDescent="0.25">
      <c r="A34989">
        <v>2500</v>
      </c>
      <c r="B34989" t="s">
        <v>33</v>
      </c>
      <c r="C34989" t="s">
        <v>76</v>
      </c>
      <c r="D34989">
        <v>4496.0423173000008</v>
      </c>
    </row>
    <row r="34990" spans="1:4" x14ac:dyDescent="0.25">
      <c r="A34990">
        <v>2500</v>
      </c>
      <c r="B34990" t="s">
        <v>33</v>
      </c>
      <c r="C34990" t="s">
        <v>77</v>
      </c>
      <c r="D34990">
        <v>528.08789999999999</v>
      </c>
    </row>
    <row r="34991" spans="1:4" x14ac:dyDescent="0.25">
      <c r="A34991">
        <v>2500</v>
      </c>
      <c r="B34991" t="s">
        <v>34</v>
      </c>
      <c r="C34991" t="s">
        <v>78</v>
      </c>
      <c r="D34991">
        <v>38078.397600000004</v>
      </c>
    </row>
    <row r="34992" spans="1:4" x14ac:dyDescent="0.25">
      <c r="A34992">
        <v>2500</v>
      </c>
      <c r="B34992" t="s">
        <v>34</v>
      </c>
      <c r="C34992" t="s">
        <v>75</v>
      </c>
      <c r="D34992">
        <v>51459.743373628</v>
      </c>
    </row>
    <row r="34993" spans="1:4" x14ac:dyDescent="0.25">
      <c r="A34993">
        <v>2500</v>
      </c>
      <c r="B34993" t="s">
        <v>34</v>
      </c>
      <c r="C34993" t="s">
        <v>79</v>
      </c>
      <c r="D34993">
        <v>8053.3634350000002</v>
      </c>
    </row>
    <row r="34994" spans="1:4" x14ac:dyDescent="0.25">
      <c r="A34994">
        <v>2500</v>
      </c>
      <c r="B34994" t="s">
        <v>35</v>
      </c>
      <c r="C34994" t="s">
        <v>80</v>
      </c>
      <c r="D34994">
        <v>1806.3683331999996</v>
      </c>
    </row>
    <row r="34995" spans="1:4" x14ac:dyDescent="0.25">
      <c r="A34995">
        <v>2500</v>
      </c>
      <c r="B34995" t="s">
        <v>35</v>
      </c>
      <c r="C34995" t="s">
        <v>75</v>
      </c>
      <c r="D34995">
        <v>87883.518683300004</v>
      </c>
    </row>
    <row r="34996" spans="1:4" x14ac:dyDescent="0.25">
      <c r="A34996">
        <v>2500</v>
      </c>
      <c r="B34996" t="s">
        <v>35</v>
      </c>
      <c r="C34996" t="s">
        <v>76</v>
      </c>
      <c r="D34996">
        <v>30855.141520000005</v>
      </c>
    </row>
    <row r="34997" spans="1:4" x14ac:dyDescent="0.25">
      <c r="A34997">
        <v>2500</v>
      </c>
      <c r="B34997" t="s">
        <v>35</v>
      </c>
      <c r="C34997" t="s">
        <v>77</v>
      </c>
      <c r="D34997">
        <v>3532.7013819999993</v>
      </c>
    </row>
    <row r="34998" spans="1:4" x14ac:dyDescent="0.25">
      <c r="A34998">
        <v>2500</v>
      </c>
      <c r="B34998" t="s">
        <v>36</v>
      </c>
      <c r="C34998" t="s">
        <v>81</v>
      </c>
      <c r="D34998">
        <v>5076.5158200000014</v>
      </c>
    </row>
    <row r="34999" spans="1:4" x14ac:dyDescent="0.25">
      <c r="A34999">
        <v>2500</v>
      </c>
      <c r="B34999" t="s">
        <v>36</v>
      </c>
      <c r="C34999" t="s">
        <v>82</v>
      </c>
      <c r="D34999">
        <v>7354.536853999999</v>
      </c>
    </row>
    <row r="35000" spans="1:4" x14ac:dyDescent="0.25">
      <c r="A35000">
        <v>2500</v>
      </c>
      <c r="B35000" t="s">
        <v>36</v>
      </c>
      <c r="C35000" t="s">
        <v>83</v>
      </c>
      <c r="D35000">
        <v>7101.3895599999996</v>
      </c>
    </row>
    <row r="35001" spans="1:4" x14ac:dyDescent="0.25">
      <c r="A35001">
        <v>2500</v>
      </c>
      <c r="B35001" t="s">
        <v>36</v>
      </c>
      <c r="C35001" t="s">
        <v>75</v>
      </c>
      <c r="D35001">
        <v>1352.9100252000001</v>
      </c>
    </row>
    <row r="35002" spans="1:4" x14ac:dyDescent="0.25">
      <c r="A35002">
        <v>2501</v>
      </c>
      <c r="B35002" t="s">
        <v>33</v>
      </c>
      <c r="C35002" t="s">
        <v>75</v>
      </c>
      <c r="D35002">
        <v>141183.6096011</v>
      </c>
    </row>
    <row r="35003" spans="1:4" x14ac:dyDescent="0.25">
      <c r="A35003">
        <v>2501</v>
      </c>
      <c r="B35003" t="s">
        <v>33</v>
      </c>
      <c r="C35003" t="s">
        <v>76</v>
      </c>
      <c r="D35003">
        <v>4594.412785999999</v>
      </c>
    </row>
    <row r="35004" spans="1:4" x14ac:dyDescent="0.25">
      <c r="A35004">
        <v>2501</v>
      </c>
      <c r="B35004" t="s">
        <v>33</v>
      </c>
      <c r="C35004" t="s">
        <v>77</v>
      </c>
      <c r="D35004">
        <v>598.52931300000023</v>
      </c>
    </row>
    <row r="35005" spans="1:4" x14ac:dyDescent="0.25">
      <c r="A35005">
        <v>2501</v>
      </c>
      <c r="B35005" t="s">
        <v>34</v>
      </c>
      <c r="C35005" t="s">
        <v>78</v>
      </c>
      <c r="D35005">
        <v>38011.902399999999</v>
      </c>
    </row>
    <row r="35006" spans="1:4" x14ac:dyDescent="0.25">
      <c r="A35006">
        <v>2501</v>
      </c>
      <c r="B35006" t="s">
        <v>34</v>
      </c>
      <c r="C35006" t="s">
        <v>75</v>
      </c>
      <c r="D35006">
        <v>51123.829096821006</v>
      </c>
    </row>
    <row r="35007" spans="1:4" x14ac:dyDescent="0.25">
      <c r="A35007">
        <v>2501</v>
      </c>
      <c r="B35007" t="s">
        <v>34</v>
      </c>
      <c r="C35007" t="s">
        <v>79</v>
      </c>
      <c r="D35007">
        <v>8002.3411940000005</v>
      </c>
    </row>
    <row r="35008" spans="1:4" x14ac:dyDescent="0.25">
      <c r="A35008">
        <v>2501</v>
      </c>
      <c r="B35008" t="s">
        <v>35</v>
      </c>
      <c r="C35008" t="s">
        <v>80</v>
      </c>
      <c r="D35008">
        <v>2191.2090315999999</v>
      </c>
    </row>
    <row r="35009" spans="1:4" x14ac:dyDescent="0.25">
      <c r="A35009">
        <v>2501</v>
      </c>
      <c r="B35009" t="s">
        <v>35</v>
      </c>
      <c r="C35009" t="s">
        <v>75</v>
      </c>
      <c r="D35009">
        <v>90082.163339199993</v>
      </c>
    </row>
    <row r="35010" spans="1:4" x14ac:dyDescent="0.25">
      <c r="A35010">
        <v>2501</v>
      </c>
      <c r="B35010" t="s">
        <v>35</v>
      </c>
      <c r="C35010" t="s">
        <v>76</v>
      </c>
      <c r="D35010">
        <v>34557.267259999993</v>
      </c>
    </row>
    <row r="35011" spans="1:4" x14ac:dyDescent="0.25">
      <c r="A35011">
        <v>2501</v>
      </c>
      <c r="B35011" t="s">
        <v>35</v>
      </c>
      <c r="C35011" t="s">
        <v>77</v>
      </c>
      <c r="D35011">
        <v>2105.1285469999993</v>
      </c>
    </row>
    <row r="35012" spans="1:4" x14ac:dyDescent="0.25">
      <c r="A35012">
        <v>2501</v>
      </c>
      <c r="B35012" t="s">
        <v>36</v>
      </c>
      <c r="C35012" t="s">
        <v>81</v>
      </c>
      <c r="D35012">
        <v>5125.1403700000001</v>
      </c>
    </row>
    <row r="35013" spans="1:4" x14ac:dyDescent="0.25">
      <c r="A35013">
        <v>2501</v>
      </c>
      <c r="B35013" t="s">
        <v>36</v>
      </c>
      <c r="C35013" t="s">
        <v>82</v>
      </c>
      <c r="D35013">
        <v>2342.8163879999993</v>
      </c>
    </row>
    <row r="35014" spans="1:4" x14ac:dyDescent="0.25">
      <c r="A35014">
        <v>2501</v>
      </c>
      <c r="B35014" t="s">
        <v>36</v>
      </c>
      <c r="C35014" t="s">
        <v>83</v>
      </c>
      <c r="D35014">
        <v>7160.1524899999995</v>
      </c>
    </row>
    <row r="35015" spans="1:4" x14ac:dyDescent="0.25">
      <c r="A35015">
        <v>2501</v>
      </c>
      <c r="B35015" t="s">
        <v>36</v>
      </c>
      <c r="C35015" t="s">
        <v>75</v>
      </c>
      <c r="D35015">
        <v>1361.8498996000001</v>
      </c>
    </row>
    <row r="35016" spans="1:4" x14ac:dyDescent="0.25">
      <c r="A35016">
        <v>2502</v>
      </c>
      <c r="B35016" t="s">
        <v>33</v>
      </c>
      <c r="C35016" t="s">
        <v>75</v>
      </c>
      <c r="D35016">
        <v>146895.04070020001</v>
      </c>
    </row>
    <row r="35017" spans="1:4" x14ac:dyDescent="0.25">
      <c r="A35017">
        <v>2502</v>
      </c>
      <c r="B35017" t="s">
        <v>33</v>
      </c>
      <c r="C35017" t="s">
        <v>76</v>
      </c>
      <c r="D35017">
        <v>7248.2717048999984</v>
      </c>
    </row>
    <row r="35018" spans="1:4" x14ac:dyDescent="0.25">
      <c r="A35018">
        <v>2502</v>
      </c>
      <c r="B35018" t="s">
        <v>33</v>
      </c>
      <c r="C35018" t="s">
        <v>77</v>
      </c>
      <c r="D35018">
        <v>704.81786000000011</v>
      </c>
    </row>
    <row r="35019" spans="1:4" x14ac:dyDescent="0.25">
      <c r="A35019">
        <v>2502</v>
      </c>
      <c r="B35019" t="s">
        <v>34</v>
      </c>
      <c r="C35019" t="s">
        <v>78</v>
      </c>
      <c r="D35019">
        <v>37995.360700000005</v>
      </c>
    </row>
    <row r="35020" spans="1:4" x14ac:dyDescent="0.25">
      <c r="A35020">
        <v>2502</v>
      </c>
      <c r="B35020" t="s">
        <v>34</v>
      </c>
      <c r="C35020" t="s">
        <v>75</v>
      </c>
      <c r="D35020">
        <v>51902.127975279996</v>
      </c>
    </row>
    <row r="35021" spans="1:4" x14ac:dyDescent="0.25">
      <c r="A35021">
        <v>2502</v>
      </c>
      <c r="B35021" t="s">
        <v>34</v>
      </c>
      <c r="C35021" t="s">
        <v>79</v>
      </c>
      <c r="D35021">
        <v>8037.1533529999997</v>
      </c>
    </row>
    <row r="35022" spans="1:4" x14ac:dyDescent="0.25">
      <c r="A35022">
        <v>2502</v>
      </c>
      <c r="B35022" t="s">
        <v>35</v>
      </c>
      <c r="C35022" t="s">
        <v>80</v>
      </c>
      <c r="D35022">
        <v>2232.3222144000006</v>
      </c>
    </row>
    <row r="35023" spans="1:4" x14ac:dyDescent="0.25">
      <c r="A35023">
        <v>2502</v>
      </c>
      <c r="B35023" t="s">
        <v>35</v>
      </c>
      <c r="C35023" t="s">
        <v>75</v>
      </c>
      <c r="D35023">
        <v>92841.495620800022</v>
      </c>
    </row>
    <row r="35024" spans="1:4" x14ac:dyDescent="0.25">
      <c r="A35024">
        <v>2502</v>
      </c>
      <c r="B35024" t="s">
        <v>35</v>
      </c>
      <c r="C35024" t="s">
        <v>76</v>
      </c>
      <c r="D35024">
        <v>36819.607809999987</v>
      </c>
    </row>
    <row r="35025" spans="1:4" x14ac:dyDescent="0.25">
      <c r="A35025">
        <v>2502</v>
      </c>
      <c r="B35025" t="s">
        <v>35</v>
      </c>
      <c r="C35025" t="s">
        <v>77</v>
      </c>
      <c r="D35025">
        <v>2787.4166199999995</v>
      </c>
    </row>
    <row r="35026" spans="1:4" x14ac:dyDescent="0.25">
      <c r="A35026">
        <v>2502</v>
      </c>
      <c r="B35026" t="s">
        <v>36</v>
      </c>
      <c r="C35026" t="s">
        <v>81</v>
      </c>
      <c r="D35026">
        <v>5123.6569900000013</v>
      </c>
    </row>
    <row r="35027" spans="1:4" x14ac:dyDescent="0.25">
      <c r="A35027">
        <v>2502</v>
      </c>
      <c r="B35027" t="s">
        <v>36</v>
      </c>
      <c r="C35027" t="s">
        <v>82</v>
      </c>
      <c r="D35027">
        <v>4435.4703600000003</v>
      </c>
    </row>
    <row r="35028" spans="1:4" x14ac:dyDescent="0.25">
      <c r="A35028">
        <v>2502</v>
      </c>
      <c r="B35028" t="s">
        <v>36</v>
      </c>
      <c r="C35028" t="s">
        <v>83</v>
      </c>
      <c r="D35028">
        <v>7158.7926499999976</v>
      </c>
    </row>
    <row r="35029" spans="1:4" x14ac:dyDescent="0.25">
      <c r="A35029">
        <v>2502</v>
      </c>
      <c r="B35029" t="s">
        <v>36</v>
      </c>
      <c r="C35029" t="s">
        <v>75</v>
      </c>
      <c r="D35029">
        <v>1360.0196194</v>
      </c>
    </row>
    <row r="35030" spans="1:4" x14ac:dyDescent="0.25">
      <c r="A35030">
        <v>2503</v>
      </c>
      <c r="B35030" t="s">
        <v>33</v>
      </c>
      <c r="C35030" t="s">
        <v>75</v>
      </c>
      <c r="D35030">
        <v>147565.33782610003</v>
      </c>
    </row>
    <row r="35031" spans="1:4" x14ac:dyDescent="0.25">
      <c r="A35031">
        <v>2503</v>
      </c>
      <c r="B35031" t="s">
        <v>33</v>
      </c>
      <c r="C35031" t="s">
        <v>76</v>
      </c>
      <c r="D35031">
        <v>11768.564513799998</v>
      </c>
    </row>
    <row r="35032" spans="1:4" x14ac:dyDescent="0.25">
      <c r="A35032">
        <v>2503</v>
      </c>
      <c r="B35032" t="s">
        <v>33</v>
      </c>
      <c r="C35032" t="s">
        <v>77</v>
      </c>
      <c r="D35032">
        <v>805.57458499999996</v>
      </c>
    </row>
    <row r="35033" spans="1:4" x14ac:dyDescent="0.25">
      <c r="A35033">
        <v>2503</v>
      </c>
      <c r="B35033" t="s">
        <v>34</v>
      </c>
      <c r="C35033" t="s">
        <v>78</v>
      </c>
      <c r="D35033">
        <v>36643.826799999988</v>
      </c>
    </row>
    <row r="35034" spans="1:4" x14ac:dyDescent="0.25">
      <c r="A35034">
        <v>2503</v>
      </c>
      <c r="B35034" t="s">
        <v>34</v>
      </c>
      <c r="C35034" t="s">
        <v>75</v>
      </c>
      <c r="D35034">
        <v>51391.084916296008</v>
      </c>
    </row>
    <row r="35035" spans="1:4" x14ac:dyDescent="0.25">
      <c r="A35035">
        <v>2503</v>
      </c>
      <c r="B35035" t="s">
        <v>34</v>
      </c>
      <c r="C35035" t="s">
        <v>79</v>
      </c>
      <c r="D35035">
        <v>7750.2506029999995</v>
      </c>
    </row>
    <row r="35036" spans="1:4" x14ac:dyDescent="0.25">
      <c r="A35036">
        <v>2503</v>
      </c>
      <c r="B35036" t="s">
        <v>35</v>
      </c>
      <c r="C35036" t="s">
        <v>80</v>
      </c>
      <c r="D35036">
        <v>2547.2741767000007</v>
      </c>
    </row>
    <row r="35037" spans="1:4" x14ac:dyDescent="0.25">
      <c r="A35037">
        <v>2503</v>
      </c>
      <c r="B35037" t="s">
        <v>35</v>
      </c>
      <c r="C35037" t="s">
        <v>75</v>
      </c>
      <c r="D35037">
        <v>96601.720650000003</v>
      </c>
    </row>
    <row r="35038" spans="1:4" x14ac:dyDescent="0.25">
      <c r="A35038">
        <v>2503</v>
      </c>
      <c r="B35038" t="s">
        <v>35</v>
      </c>
      <c r="C35038" t="s">
        <v>76</v>
      </c>
      <c r="D35038">
        <v>39991.965500000013</v>
      </c>
    </row>
    <row r="35039" spans="1:4" x14ac:dyDescent="0.25">
      <c r="A35039">
        <v>2503</v>
      </c>
      <c r="B35039" t="s">
        <v>35</v>
      </c>
      <c r="C35039" t="s">
        <v>77</v>
      </c>
      <c r="D35039">
        <v>8530.44</v>
      </c>
    </row>
    <row r="35040" spans="1:4" x14ac:dyDescent="0.25">
      <c r="A35040">
        <v>2503</v>
      </c>
      <c r="B35040" t="s">
        <v>36</v>
      </c>
      <c r="C35040" t="s">
        <v>81</v>
      </c>
      <c r="D35040">
        <v>4915.2636000000002</v>
      </c>
    </row>
    <row r="35041" spans="1:4" x14ac:dyDescent="0.25">
      <c r="A35041">
        <v>2503</v>
      </c>
      <c r="B35041" t="s">
        <v>36</v>
      </c>
      <c r="C35041" t="s">
        <v>82</v>
      </c>
      <c r="D35041">
        <v>9045.2390770000038</v>
      </c>
    </row>
    <row r="35042" spans="1:4" x14ac:dyDescent="0.25">
      <c r="A35042">
        <v>2503</v>
      </c>
      <c r="B35042" t="s">
        <v>36</v>
      </c>
      <c r="C35042" t="s">
        <v>83</v>
      </c>
      <c r="D35042">
        <v>6868.5105699999995</v>
      </c>
    </row>
    <row r="35043" spans="1:4" x14ac:dyDescent="0.25">
      <c r="A35043">
        <v>2503</v>
      </c>
      <c r="B35043" t="s">
        <v>36</v>
      </c>
      <c r="C35043" t="s">
        <v>75</v>
      </c>
      <c r="D35043">
        <v>1303.5193386000005</v>
      </c>
    </row>
    <row r="35044" spans="1:4" x14ac:dyDescent="0.25">
      <c r="A35044">
        <v>2504</v>
      </c>
      <c r="B35044" t="s">
        <v>33</v>
      </c>
      <c r="C35044" t="s">
        <v>75</v>
      </c>
      <c r="D35044">
        <v>152487.34217470005</v>
      </c>
    </row>
    <row r="35045" spans="1:4" x14ac:dyDescent="0.25">
      <c r="A35045">
        <v>2504</v>
      </c>
      <c r="B35045" t="s">
        <v>33</v>
      </c>
      <c r="C35045" t="s">
        <v>76</v>
      </c>
      <c r="D35045">
        <v>12184.552061300003</v>
      </c>
    </row>
    <row r="35046" spans="1:4" x14ac:dyDescent="0.25">
      <c r="A35046">
        <v>2504</v>
      </c>
      <c r="B35046" t="s">
        <v>33</v>
      </c>
      <c r="C35046" t="s">
        <v>77</v>
      </c>
      <c r="D35046">
        <v>914.20414799999992</v>
      </c>
    </row>
    <row r="35047" spans="1:4" x14ac:dyDescent="0.25">
      <c r="A35047">
        <v>2504</v>
      </c>
      <c r="B35047" t="s">
        <v>34</v>
      </c>
      <c r="C35047" t="s">
        <v>78</v>
      </c>
      <c r="D35047">
        <v>35766.016000000011</v>
      </c>
    </row>
    <row r="35048" spans="1:4" x14ac:dyDescent="0.25">
      <c r="A35048">
        <v>2504</v>
      </c>
      <c r="B35048" t="s">
        <v>34</v>
      </c>
      <c r="C35048" t="s">
        <v>75</v>
      </c>
      <c r="D35048">
        <v>50915.236771758013</v>
      </c>
    </row>
    <row r="35049" spans="1:4" x14ac:dyDescent="0.25">
      <c r="A35049">
        <v>2504</v>
      </c>
      <c r="B35049" t="s">
        <v>34</v>
      </c>
      <c r="C35049" t="s">
        <v>79</v>
      </c>
      <c r="D35049">
        <v>7616.0962270000009</v>
      </c>
    </row>
    <row r="35050" spans="1:4" x14ac:dyDescent="0.25">
      <c r="A35050">
        <v>2504</v>
      </c>
      <c r="B35050" t="s">
        <v>35</v>
      </c>
      <c r="C35050" t="s">
        <v>80</v>
      </c>
      <c r="D35050">
        <v>7050.0772945999997</v>
      </c>
    </row>
    <row r="35051" spans="1:4" x14ac:dyDescent="0.25">
      <c r="A35051">
        <v>2504</v>
      </c>
      <c r="B35051" t="s">
        <v>35</v>
      </c>
      <c r="C35051" t="s">
        <v>75</v>
      </c>
      <c r="D35051">
        <v>99410.717433999976</v>
      </c>
    </row>
    <row r="35052" spans="1:4" x14ac:dyDescent="0.25">
      <c r="A35052">
        <v>2504</v>
      </c>
      <c r="B35052" t="s">
        <v>35</v>
      </c>
      <c r="C35052" t="s">
        <v>76</v>
      </c>
      <c r="D35052">
        <v>24018.560240000006</v>
      </c>
    </row>
    <row r="35053" spans="1:4" x14ac:dyDescent="0.25">
      <c r="A35053">
        <v>2504</v>
      </c>
      <c r="B35053" t="s">
        <v>35</v>
      </c>
      <c r="C35053" t="s">
        <v>77</v>
      </c>
      <c r="D35053">
        <v>30875.027849999995</v>
      </c>
    </row>
    <row r="35054" spans="1:4" x14ac:dyDescent="0.25">
      <c r="A35054">
        <v>2504</v>
      </c>
      <c r="B35054" t="s">
        <v>36</v>
      </c>
      <c r="C35054" t="s">
        <v>81</v>
      </c>
      <c r="D35054">
        <v>4781.3227900000002</v>
      </c>
    </row>
    <row r="35055" spans="1:4" x14ac:dyDescent="0.25">
      <c r="A35055">
        <v>2504</v>
      </c>
      <c r="B35055" t="s">
        <v>36</v>
      </c>
      <c r="C35055" t="s">
        <v>82</v>
      </c>
      <c r="D35055">
        <v>16165.619494000002</v>
      </c>
    </row>
    <row r="35056" spans="1:4" x14ac:dyDescent="0.25">
      <c r="A35056">
        <v>2504</v>
      </c>
      <c r="B35056" t="s">
        <v>36</v>
      </c>
      <c r="C35056" t="s">
        <v>83</v>
      </c>
      <c r="D35056">
        <v>6716.8988599999993</v>
      </c>
    </row>
    <row r="35057" spans="1:4" x14ac:dyDescent="0.25">
      <c r="A35057">
        <v>2504</v>
      </c>
      <c r="B35057" t="s">
        <v>36</v>
      </c>
      <c r="C35057" t="s">
        <v>75</v>
      </c>
      <c r="D35057">
        <v>1276.2050672000005</v>
      </c>
    </row>
    <row r="35058" spans="1:4" x14ac:dyDescent="0.25">
      <c r="A35058">
        <v>2505</v>
      </c>
      <c r="B35058" t="s">
        <v>33</v>
      </c>
      <c r="C35058" t="s">
        <v>75</v>
      </c>
      <c r="D35058">
        <v>157237.82748029998</v>
      </c>
    </row>
    <row r="35059" spans="1:4" x14ac:dyDescent="0.25">
      <c r="A35059">
        <v>2505</v>
      </c>
      <c r="B35059" t="s">
        <v>33</v>
      </c>
      <c r="C35059" t="s">
        <v>76</v>
      </c>
      <c r="D35059">
        <v>10610.693988200001</v>
      </c>
    </row>
    <row r="35060" spans="1:4" x14ac:dyDescent="0.25">
      <c r="A35060">
        <v>2505</v>
      </c>
      <c r="B35060" t="s">
        <v>33</v>
      </c>
      <c r="C35060" t="s">
        <v>77</v>
      </c>
      <c r="D35060">
        <v>1003.1286940000001</v>
      </c>
    </row>
    <row r="35061" spans="1:4" x14ac:dyDescent="0.25">
      <c r="A35061">
        <v>2505</v>
      </c>
      <c r="B35061" t="s">
        <v>34</v>
      </c>
      <c r="C35061" t="s">
        <v>78</v>
      </c>
      <c r="D35061">
        <v>35328.217699999994</v>
      </c>
    </row>
    <row r="35062" spans="1:4" x14ac:dyDescent="0.25">
      <c r="A35062">
        <v>2505</v>
      </c>
      <c r="B35062" t="s">
        <v>34</v>
      </c>
      <c r="C35062" t="s">
        <v>75</v>
      </c>
      <c r="D35062">
        <v>50179.42389885601</v>
      </c>
    </row>
    <row r="35063" spans="1:4" x14ac:dyDescent="0.25">
      <c r="A35063">
        <v>2505</v>
      </c>
      <c r="B35063" t="s">
        <v>34</v>
      </c>
      <c r="C35063" t="s">
        <v>79</v>
      </c>
      <c r="D35063">
        <v>7565.2835909999994</v>
      </c>
    </row>
    <row r="35064" spans="1:4" x14ac:dyDescent="0.25">
      <c r="A35064">
        <v>2505</v>
      </c>
      <c r="B35064" t="s">
        <v>35</v>
      </c>
      <c r="C35064" t="s">
        <v>80</v>
      </c>
      <c r="D35064">
        <v>11556.900662999999</v>
      </c>
    </row>
    <row r="35065" spans="1:4" x14ac:dyDescent="0.25">
      <c r="A35065">
        <v>2505</v>
      </c>
      <c r="B35065" t="s">
        <v>35</v>
      </c>
      <c r="C35065" t="s">
        <v>75</v>
      </c>
      <c r="D35065">
        <v>105127.95782699999</v>
      </c>
    </row>
    <row r="35066" spans="1:4" x14ac:dyDescent="0.25">
      <c r="A35066">
        <v>2505</v>
      </c>
      <c r="B35066" t="s">
        <v>35</v>
      </c>
      <c r="C35066" t="s">
        <v>76</v>
      </c>
      <c r="D35066">
        <v>19273.589905999997</v>
      </c>
    </row>
    <row r="35067" spans="1:4" x14ac:dyDescent="0.25">
      <c r="A35067">
        <v>2505</v>
      </c>
      <c r="B35067" t="s">
        <v>35</v>
      </c>
      <c r="C35067" t="s">
        <v>77</v>
      </c>
      <c r="D35067">
        <v>39293.059499999996</v>
      </c>
    </row>
    <row r="35068" spans="1:4" x14ac:dyDescent="0.25">
      <c r="A35068">
        <v>2505</v>
      </c>
      <c r="B35068" t="s">
        <v>36</v>
      </c>
      <c r="C35068" t="s">
        <v>81</v>
      </c>
      <c r="D35068">
        <v>4705.5774799999999</v>
      </c>
    </row>
    <row r="35069" spans="1:4" x14ac:dyDescent="0.25">
      <c r="A35069">
        <v>2505</v>
      </c>
      <c r="B35069" t="s">
        <v>36</v>
      </c>
      <c r="C35069" t="s">
        <v>82</v>
      </c>
      <c r="D35069">
        <v>30143.150130000002</v>
      </c>
    </row>
    <row r="35070" spans="1:4" x14ac:dyDescent="0.25">
      <c r="A35070">
        <v>2505</v>
      </c>
      <c r="B35070" t="s">
        <v>36</v>
      </c>
      <c r="C35070" t="s">
        <v>83</v>
      </c>
      <c r="D35070">
        <v>6621.7822700000015</v>
      </c>
    </row>
    <row r="35071" spans="1:4" x14ac:dyDescent="0.25">
      <c r="A35071">
        <v>2505</v>
      </c>
      <c r="B35071" t="s">
        <v>36</v>
      </c>
      <c r="C35071" t="s">
        <v>75</v>
      </c>
      <c r="D35071">
        <v>1260.4306002000001</v>
      </c>
    </row>
    <row r="35072" spans="1:4" x14ac:dyDescent="0.25">
      <c r="A35072">
        <v>2506</v>
      </c>
      <c r="B35072" t="s">
        <v>33</v>
      </c>
      <c r="C35072" t="s">
        <v>75</v>
      </c>
      <c r="D35072">
        <v>162831.83428850005</v>
      </c>
    </row>
    <row r="35073" spans="1:4" x14ac:dyDescent="0.25">
      <c r="A35073">
        <v>2506</v>
      </c>
      <c r="B35073" t="s">
        <v>33</v>
      </c>
      <c r="C35073" t="s">
        <v>76</v>
      </c>
      <c r="D35073">
        <v>9398.7650302999991</v>
      </c>
    </row>
    <row r="35074" spans="1:4" x14ac:dyDescent="0.25">
      <c r="A35074">
        <v>2506</v>
      </c>
      <c r="B35074" t="s">
        <v>33</v>
      </c>
      <c r="C35074" t="s">
        <v>77</v>
      </c>
      <c r="D35074">
        <v>1071.79645</v>
      </c>
    </row>
    <row r="35075" spans="1:4" x14ac:dyDescent="0.25">
      <c r="A35075">
        <v>2506</v>
      </c>
      <c r="B35075" t="s">
        <v>34</v>
      </c>
      <c r="C35075" t="s">
        <v>78</v>
      </c>
      <c r="D35075">
        <v>35553.49259999999</v>
      </c>
    </row>
    <row r="35076" spans="1:4" x14ac:dyDescent="0.25">
      <c r="A35076">
        <v>2506</v>
      </c>
      <c r="B35076" t="s">
        <v>34</v>
      </c>
      <c r="C35076" t="s">
        <v>75</v>
      </c>
      <c r="D35076">
        <v>50228.99722400101</v>
      </c>
    </row>
    <row r="35077" spans="1:4" x14ac:dyDescent="0.25">
      <c r="A35077">
        <v>2506</v>
      </c>
      <c r="B35077" t="s">
        <v>34</v>
      </c>
      <c r="C35077" t="s">
        <v>79</v>
      </c>
      <c r="D35077">
        <v>7639.7909479999989</v>
      </c>
    </row>
    <row r="35078" spans="1:4" x14ac:dyDescent="0.25">
      <c r="A35078">
        <v>2506</v>
      </c>
      <c r="B35078" t="s">
        <v>35</v>
      </c>
      <c r="C35078" t="s">
        <v>80</v>
      </c>
      <c r="D35078">
        <v>16942.292065999995</v>
      </c>
    </row>
    <row r="35079" spans="1:4" x14ac:dyDescent="0.25">
      <c r="A35079">
        <v>2506</v>
      </c>
      <c r="B35079" t="s">
        <v>35</v>
      </c>
      <c r="C35079" t="s">
        <v>75</v>
      </c>
      <c r="D35079">
        <v>106478.442671</v>
      </c>
    </row>
    <row r="35080" spans="1:4" x14ac:dyDescent="0.25">
      <c r="A35080">
        <v>2506</v>
      </c>
      <c r="B35080" t="s">
        <v>35</v>
      </c>
      <c r="C35080" t="s">
        <v>76</v>
      </c>
      <c r="D35080">
        <v>16746.744095000005</v>
      </c>
    </row>
    <row r="35081" spans="1:4" x14ac:dyDescent="0.25">
      <c r="A35081">
        <v>2506</v>
      </c>
      <c r="B35081" t="s">
        <v>35</v>
      </c>
      <c r="C35081" t="s">
        <v>77</v>
      </c>
      <c r="D35081">
        <v>38311.880600000004</v>
      </c>
    </row>
    <row r="35082" spans="1:4" x14ac:dyDescent="0.25">
      <c r="A35082">
        <v>2506</v>
      </c>
      <c r="B35082" t="s">
        <v>36</v>
      </c>
      <c r="C35082" t="s">
        <v>81</v>
      </c>
      <c r="D35082">
        <v>4727.4377000000004</v>
      </c>
    </row>
    <row r="35083" spans="1:4" x14ac:dyDescent="0.25">
      <c r="A35083">
        <v>2506</v>
      </c>
      <c r="B35083" t="s">
        <v>36</v>
      </c>
      <c r="C35083" t="s">
        <v>82</v>
      </c>
      <c r="D35083">
        <v>52578.999980000015</v>
      </c>
    </row>
    <row r="35084" spans="1:4" x14ac:dyDescent="0.25">
      <c r="A35084">
        <v>2506</v>
      </c>
      <c r="B35084" t="s">
        <v>36</v>
      </c>
      <c r="C35084" t="s">
        <v>83</v>
      </c>
      <c r="D35084">
        <v>6657.8345500000005</v>
      </c>
    </row>
    <row r="35085" spans="1:4" x14ac:dyDescent="0.25">
      <c r="A35085">
        <v>2506</v>
      </c>
      <c r="B35085" t="s">
        <v>36</v>
      </c>
      <c r="C35085" t="s">
        <v>75</v>
      </c>
      <c r="D35085">
        <v>1269.8969443999997</v>
      </c>
    </row>
    <row r="35086" spans="1:4" x14ac:dyDescent="0.25">
      <c r="A35086">
        <v>2507</v>
      </c>
      <c r="B35086" t="s">
        <v>33</v>
      </c>
      <c r="C35086" t="s">
        <v>75</v>
      </c>
      <c r="D35086">
        <v>163288.14455490001</v>
      </c>
    </row>
    <row r="35087" spans="1:4" x14ac:dyDescent="0.25">
      <c r="A35087">
        <v>2507</v>
      </c>
      <c r="B35087" t="s">
        <v>33</v>
      </c>
      <c r="C35087" t="s">
        <v>76</v>
      </c>
      <c r="D35087">
        <v>10186.147834300002</v>
      </c>
    </row>
    <row r="35088" spans="1:4" x14ac:dyDescent="0.25">
      <c r="A35088">
        <v>2507</v>
      </c>
      <c r="B35088" t="s">
        <v>33</v>
      </c>
      <c r="C35088" t="s">
        <v>77</v>
      </c>
      <c r="D35088">
        <v>1088.4482039999998</v>
      </c>
    </row>
    <row r="35089" spans="1:4" x14ac:dyDescent="0.25">
      <c r="A35089">
        <v>2507</v>
      </c>
      <c r="B35089" t="s">
        <v>34</v>
      </c>
      <c r="C35089" t="s">
        <v>78</v>
      </c>
      <c r="D35089">
        <v>35282.449700000019</v>
      </c>
    </row>
    <row r="35090" spans="1:4" x14ac:dyDescent="0.25">
      <c r="A35090">
        <v>2507</v>
      </c>
      <c r="B35090" t="s">
        <v>34</v>
      </c>
      <c r="C35090" t="s">
        <v>75</v>
      </c>
      <c r="D35090">
        <v>49694.150963093001</v>
      </c>
    </row>
    <row r="35091" spans="1:4" x14ac:dyDescent="0.25">
      <c r="A35091">
        <v>2507</v>
      </c>
      <c r="B35091" t="s">
        <v>34</v>
      </c>
      <c r="C35091" t="s">
        <v>79</v>
      </c>
      <c r="D35091">
        <v>7590.3008049999989</v>
      </c>
    </row>
    <row r="35092" spans="1:4" x14ac:dyDescent="0.25">
      <c r="A35092">
        <v>2507</v>
      </c>
      <c r="B35092" t="s">
        <v>35</v>
      </c>
      <c r="C35092" t="s">
        <v>80</v>
      </c>
      <c r="D35092">
        <v>22860.267846000002</v>
      </c>
    </row>
    <row r="35093" spans="1:4" x14ac:dyDescent="0.25">
      <c r="A35093">
        <v>2507</v>
      </c>
      <c r="B35093" t="s">
        <v>35</v>
      </c>
      <c r="C35093" t="s">
        <v>75</v>
      </c>
      <c r="D35093">
        <v>106133.61015399999</v>
      </c>
    </row>
    <row r="35094" spans="1:4" x14ac:dyDescent="0.25">
      <c r="A35094">
        <v>2507</v>
      </c>
      <c r="B35094" t="s">
        <v>35</v>
      </c>
      <c r="C35094" t="s">
        <v>76</v>
      </c>
      <c r="D35094">
        <v>18521.120656999999</v>
      </c>
    </row>
    <row r="35095" spans="1:4" x14ac:dyDescent="0.25">
      <c r="A35095">
        <v>2507</v>
      </c>
      <c r="B35095" t="s">
        <v>35</v>
      </c>
      <c r="C35095" t="s">
        <v>77</v>
      </c>
      <c r="D35095">
        <v>33698.390830000004</v>
      </c>
    </row>
    <row r="35096" spans="1:4" x14ac:dyDescent="0.25">
      <c r="A35096">
        <v>2507</v>
      </c>
      <c r="B35096" t="s">
        <v>36</v>
      </c>
      <c r="C35096" t="s">
        <v>81</v>
      </c>
      <c r="D35096">
        <v>4683.4418700000006</v>
      </c>
    </row>
    <row r="35097" spans="1:4" x14ac:dyDescent="0.25">
      <c r="A35097">
        <v>2507</v>
      </c>
      <c r="B35097" t="s">
        <v>36</v>
      </c>
      <c r="C35097" t="s">
        <v>82</v>
      </c>
      <c r="D35097">
        <v>72121.914510000031</v>
      </c>
    </row>
    <row r="35098" spans="1:4" x14ac:dyDescent="0.25">
      <c r="A35098">
        <v>2507</v>
      </c>
      <c r="B35098" t="s">
        <v>36</v>
      </c>
      <c r="C35098" t="s">
        <v>83</v>
      </c>
      <c r="D35098">
        <v>6592.5368900000003</v>
      </c>
    </row>
    <row r="35099" spans="1:4" x14ac:dyDescent="0.25">
      <c r="A35099">
        <v>2507</v>
      </c>
      <c r="B35099" t="s">
        <v>36</v>
      </c>
      <c r="C35099" t="s">
        <v>75</v>
      </c>
      <c r="D35099">
        <v>1258.7065756</v>
      </c>
    </row>
    <row r="35100" spans="1:4" x14ac:dyDescent="0.25">
      <c r="A35100">
        <v>2508</v>
      </c>
      <c r="B35100" t="s">
        <v>33</v>
      </c>
      <c r="C35100" t="s">
        <v>75</v>
      </c>
      <c r="D35100">
        <v>165180.51290629999</v>
      </c>
    </row>
    <row r="35101" spans="1:4" x14ac:dyDescent="0.25">
      <c r="A35101">
        <v>2508</v>
      </c>
      <c r="B35101" t="s">
        <v>33</v>
      </c>
      <c r="C35101" t="s">
        <v>76</v>
      </c>
      <c r="D35101">
        <v>11686.9599817</v>
      </c>
    </row>
    <row r="35102" spans="1:4" x14ac:dyDescent="0.25">
      <c r="A35102">
        <v>2508</v>
      </c>
      <c r="B35102" t="s">
        <v>33</v>
      </c>
      <c r="C35102" t="s">
        <v>77</v>
      </c>
      <c r="D35102">
        <v>1102.3627750000003</v>
      </c>
    </row>
    <row r="35103" spans="1:4" x14ac:dyDescent="0.25">
      <c r="A35103">
        <v>2508</v>
      </c>
      <c r="B35103" t="s">
        <v>34</v>
      </c>
      <c r="C35103" t="s">
        <v>78</v>
      </c>
      <c r="D35103">
        <v>35516.162299999996</v>
      </c>
    </row>
    <row r="35104" spans="1:4" x14ac:dyDescent="0.25">
      <c r="A35104">
        <v>2508</v>
      </c>
      <c r="B35104" t="s">
        <v>34</v>
      </c>
      <c r="C35104" t="s">
        <v>75</v>
      </c>
      <c r="D35104">
        <v>49892.596844138992</v>
      </c>
    </row>
    <row r="35105" spans="1:4" x14ac:dyDescent="0.25">
      <c r="A35105">
        <v>2508</v>
      </c>
      <c r="B35105" t="s">
        <v>34</v>
      </c>
      <c r="C35105" t="s">
        <v>79</v>
      </c>
      <c r="D35105">
        <v>7686.7893640000002</v>
      </c>
    </row>
    <row r="35106" spans="1:4" x14ac:dyDescent="0.25">
      <c r="A35106">
        <v>2508</v>
      </c>
      <c r="B35106" t="s">
        <v>35</v>
      </c>
      <c r="C35106" t="s">
        <v>80</v>
      </c>
      <c r="D35106">
        <v>26240.469763999994</v>
      </c>
    </row>
    <row r="35107" spans="1:4" x14ac:dyDescent="0.25">
      <c r="A35107">
        <v>2508</v>
      </c>
      <c r="B35107" t="s">
        <v>35</v>
      </c>
      <c r="C35107" t="s">
        <v>75</v>
      </c>
      <c r="D35107">
        <v>108265.36866499999</v>
      </c>
    </row>
    <row r="35108" spans="1:4" x14ac:dyDescent="0.25">
      <c r="A35108">
        <v>2508</v>
      </c>
      <c r="B35108" t="s">
        <v>35</v>
      </c>
      <c r="C35108" t="s">
        <v>76</v>
      </c>
      <c r="D35108">
        <v>13890.297885</v>
      </c>
    </row>
    <row r="35109" spans="1:4" x14ac:dyDescent="0.25">
      <c r="A35109">
        <v>2508</v>
      </c>
      <c r="B35109" t="s">
        <v>35</v>
      </c>
      <c r="C35109" t="s">
        <v>77</v>
      </c>
      <c r="D35109">
        <v>27629.342900000003</v>
      </c>
    </row>
    <row r="35110" spans="1:4" x14ac:dyDescent="0.25">
      <c r="A35110">
        <v>2508</v>
      </c>
      <c r="B35110" t="s">
        <v>36</v>
      </c>
      <c r="C35110" t="s">
        <v>81</v>
      </c>
      <c r="D35110">
        <v>4717.4742199999991</v>
      </c>
    </row>
    <row r="35111" spans="1:4" x14ac:dyDescent="0.25">
      <c r="A35111">
        <v>2508</v>
      </c>
      <c r="B35111" t="s">
        <v>36</v>
      </c>
      <c r="C35111" t="s">
        <v>82</v>
      </c>
      <c r="D35111">
        <v>92660.349279999995</v>
      </c>
    </row>
    <row r="35112" spans="1:4" x14ac:dyDescent="0.25">
      <c r="A35112">
        <v>2508</v>
      </c>
      <c r="B35112" t="s">
        <v>36</v>
      </c>
      <c r="C35112" t="s">
        <v>83</v>
      </c>
      <c r="D35112">
        <v>6648.4986100000033</v>
      </c>
    </row>
    <row r="35113" spans="1:4" x14ac:dyDescent="0.25">
      <c r="A35113">
        <v>2508</v>
      </c>
      <c r="B35113" t="s">
        <v>36</v>
      </c>
      <c r="C35113" t="s">
        <v>75</v>
      </c>
      <c r="D35113">
        <v>1270.9044883000004</v>
      </c>
    </row>
    <row r="35114" spans="1:4" x14ac:dyDescent="0.25">
      <c r="A35114">
        <v>2509</v>
      </c>
      <c r="B35114" t="s">
        <v>33</v>
      </c>
      <c r="C35114" t="s">
        <v>75</v>
      </c>
      <c r="D35114">
        <v>164712.72030059996</v>
      </c>
    </row>
    <row r="35115" spans="1:4" x14ac:dyDescent="0.25">
      <c r="A35115">
        <v>2509</v>
      </c>
      <c r="B35115" t="s">
        <v>33</v>
      </c>
      <c r="C35115" t="s">
        <v>76</v>
      </c>
      <c r="D35115">
        <v>13641.635307500002</v>
      </c>
    </row>
    <row r="35116" spans="1:4" x14ac:dyDescent="0.25">
      <c r="A35116">
        <v>2509</v>
      </c>
      <c r="B35116" t="s">
        <v>33</v>
      </c>
      <c r="C35116" t="s">
        <v>77</v>
      </c>
      <c r="D35116">
        <v>1093.9422259999999</v>
      </c>
    </row>
    <row r="35117" spans="1:4" x14ac:dyDescent="0.25">
      <c r="A35117">
        <v>2509</v>
      </c>
      <c r="B35117" t="s">
        <v>34</v>
      </c>
      <c r="C35117" t="s">
        <v>78</v>
      </c>
      <c r="D35117">
        <v>35567.691999999988</v>
      </c>
    </row>
    <row r="35118" spans="1:4" x14ac:dyDescent="0.25">
      <c r="A35118">
        <v>2509</v>
      </c>
      <c r="B35118" t="s">
        <v>34</v>
      </c>
      <c r="C35118" t="s">
        <v>75</v>
      </c>
      <c r="D35118">
        <v>49915.714453502005</v>
      </c>
    </row>
    <row r="35119" spans="1:4" x14ac:dyDescent="0.25">
      <c r="A35119">
        <v>2509</v>
      </c>
      <c r="B35119" t="s">
        <v>34</v>
      </c>
      <c r="C35119" t="s">
        <v>79</v>
      </c>
      <c r="D35119">
        <v>7720.547869</v>
      </c>
    </row>
    <row r="35120" spans="1:4" x14ac:dyDescent="0.25">
      <c r="A35120">
        <v>2509</v>
      </c>
      <c r="B35120" t="s">
        <v>35</v>
      </c>
      <c r="C35120" t="s">
        <v>80</v>
      </c>
      <c r="D35120">
        <v>25916.053098</v>
      </c>
    </row>
    <row r="35121" spans="1:4" x14ac:dyDescent="0.25">
      <c r="A35121">
        <v>2509</v>
      </c>
      <c r="B35121" t="s">
        <v>35</v>
      </c>
      <c r="C35121" t="s">
        <v>75</v>
      </c>
      <c r="D35121">
        <v>108119.8532647</v>
      </c>
    </row>
    <row r="35122" spans="1:4" x14ac:dyDescent="0.25">
      <c r="A35122">
        <v>2509</v>
      </c>
      <c r="B35122" t="s">
        <v>35</v>
      </c>
      <c r="C35122" t="s">
        <v>76</v>
      </c>
      <c r="D35122">
        <v>13474.033257999998</v>
      </c>
    </row>
    <row r="35123" spans="1:4" x14ac:dyDescent="0.25">
      <c r="A35123">
        <v>2509</v>
      </c>
      <c r="B35123" t="s">
        <v>35</v>
      </c>
      <c r="C35123" t="s">
        <v>77</v>
      </c>
      <c r="D35123">
        <v>23786.909660000005</v>
      </c>
    </row>
    <row r="35124" spans="1:4" x14ac:dyDescent="0.25">
      <c r="A35124">
        <v>2509</v>
      </c>
      <c r="B35124" t="s">
        <v>36</v>
      </c>
      <c r="C35124" t="s">
        <v>81</v>
      </c>
      <c r="D35124">
        <v>4725.5073599999996</v>
      </c>
    </row>
    <row r="35125" spans="1:4" x14ac:dyDescent="0.25">
      <c r="A35125">
        <v>2509</v>
      </c>
      <c r="B35125" t="s">
        <v>36</v>
      </c>
      <c r="C35125" t="s">
        <v>82</v>
      </c>
      <c r="D35125">
        <v>114787.65914000002</v>
      </c>
    </row>
    <row r="35126" spans="1:4" x14ac:dyDescent="0.25">
      <c r="A35126">
        <v>2509</v>
      </c>
      <c r="B35126" t="s">
        <v>36</v>
      </c>
      <c r="C35126" t="s">
        <v>83</v>
      </c>
      <c r="D35126">
        <v>6656.8801400000002</v>
      </c>
    </row>
    <row r="35127" spans="1:4" x14ac:dyDescent="0.25">
      <c r="A35127">
        <v>2509</v>
      </c>
      <c r="B35127" t="s">
        <v>36</v>
      </c>
      <c r="C35127" t="s">
        <v>75</v>
      </c>
      <c r="D35127">
        <v>1272.5846969999998</v>
      </c>
    </row>
    <row r="35128" spans="1:4" x14ac:dyDescent="0.25">
      <c r="A35128">
        <v>2510</v>
      </c>
      <c r="B35128" t="s">
        <v>33</v>
      </c>
      <c r="C35128" t="s">
        <v>75</v>
      </c>
      <c r="D35128">
        <v>164159.79431309999</v>
      </c>
    </row>
    <row r="35129" spans="1:4" x14ac:dyDescent="0.25">
      <c r="A35129">
        <v>2510</v>
      </c>
      <c r="B35129" t="s">
        <v>33</v>
      </c>
      <c r="C35129" t="s">
        <v>76</v>
      </c>
      <c r="D35129">
        <v>14781.301646</v>
      </c>
    </row>
    <row r="35130" spans="1:4" x14ac:dyDescent="0.25">
      <c r="A35130">
        <v>2510</v>
      </c>
      <c r="B35130" t="s">
        <v>33</v>
      </c>
      <c r="C35130" t="s">
        <v>77</v>
      </c>
      <c r="D35130">
        <v>1075.9820589999999</v>
      </c>
    </row>
    <row r="35131" spans="1:4" x14ac:dyDescent="0.25">
      <c r="A35131">
        <v>2510</v>
      </c>
      <c r="B35131" t="s">
        <v>34</v>
      </c>
      <c r="C35131" t="s">
        <v>78</v>
      </c>
      <c r="D35131">
        <v>35624.591800000002</v>
      </c>
    </row>
    <row r="35132" spans="1:4" x14ac:dyDescent="0.25">
      <c r="A35132">
        <v>2510</v>
      </c>
      <c r="B35132" t="s">
        <v>34</v>
      </c>
      <c r="C35132" t="s">
        <v>75</v>
      </c>
      <c r="D35132">
        <v>49918.738160652021</v>
      </c>
    </row>
    <row r="35133" spans="1:4" x14ac:dyDescent="0.25">
      <c r="A35133">
        <v>2510</v>
      </c>
      <c r="B35133" t="s">
        <v>34</v>
      </c>
      <c r="C35133" t="s">
        <v>79</v>
      </c>
      <c r="D35133">
        <v>7724.3491590000003</v>
      </c>
    </row>
    <row r="35134" spans="1:4" x14ac:dyDescent="0.25">
      <c r="A35134">
        <v>2510</v>
      </c>
      <c r="B35134" t="s">
        <v>35</v>
      </c>
      <c r="C35134" t="s">
        <v>80</v>
      </c>
      <c r="D35134">
        <v>22620.294452999999</v>
      </c>
    </row>
    <row r="35135" spans="1:4" x14ac:dyDescent="0.25">
      <c r="A35135">
        <v>2510</v>
      </c>
      <c r="B35135" t="s">
        <v>35</v>
      </c>
      <c r="C35135" t="s">
        <v>75</v>
      </c>
      <c r="D35135">
        <v>109792.04710909999</v>
      </c>
    </row>
    <row r="35136" spans="1:4" x14ac:dyDescent="0.25">
      <c r="A35136">
        <v>2510</v>
      </c>
      <c r="B35136" t="s">
        <v>35</v>
      </c>
      <c r="C35136" t="s">
        <v>76</v>
      </c>
      <c r="D35136">
        <v>14281.390826000006</v>
      </c>
    </row>
    <row r="35137" spans="1:4" x14ac:dyDescent="0.25">
      <c r="A35137">
        <v>2510</v>
      </c>
      <c r="B35137" t="s">
        <v>35</v>
      </c>
      <c r="C35137" t="s">
        <v>77</v>
      </c>
      <c r="D35137">
        <v>21270.532719999996</v>
      </c>
    </row>
    <row r="35138" spans="1:4" x14ac:dyDescent="0.25">
      <c r="A35138">
        <v>2510</v>
      </c>
      <c r="B35138" t="s">
        <v>36</v>
      </c>
      <c r="C35138" t="s">
        <v>81</v>
      </c>
      <c r="D35138">
        <v>4744.7657599999984</v>
      </c>
    </row>
    <row r="35139" spans="1:4" x14ac:dyDescent="0.25">
      <c r="A35139">
        <v>2510</v>
      </c>
      <c r="B35139" t="s">
        <v>36</v>
      </c>
      <c r="C35139" t="s">
        <v>82</v>
      </c>
      <c r="D35139">
        <v>120368.59260000005</v>
      </c>
    </row>
    <row r="35140" spans="1:4" x14ac:dyDescent="0.25">
      <c r="A35140">
        <v>2510</v>
      </c>
      <c r="B35140" t="s">
        <v>36</v>
      </c>
      <c r="C35140" t="s">
        <v>83</v>
      </c>
      <c r="D35140">
        <v>6683.0447300000023</v>
      </c>
    </row>
    <row r="35141" spans="1:4" x14ac:dyDescent="0.25">
      <c r="A35141">
        <v>2510</v>
      </c>
      <c r="B35141" t="s">
        <v>36</v>
      </c>
      <c r="C35141" t="s">
        <v>75</v>
      </c>
      <c r="D35141">
        <v>1278.3630733</v>
      </c>
    </row>
    <row r="35142" spans="1:4" x14ac:dyDescent="0.25">
      <c r="A35142">
        <v>2511</v>
      </c>
      <c r="B35142" t="s">
        <v>33</v>
      </c>
      <c r="C35142" t="s">
        <v>75</v>
      </c>
      <c r="D35142">
        <v>164812.63355689996</v>
      </c>
    </row>
    <row r="35143" spans="1:4" x14ac:dyDescent="0.25">
      <c r="A35143">
        <v>2511</v>
      </c>
      <c r="B35143" t="s">
        <v>33</v>
      </c>
      <c r="C35143" t="s">
        <v>76</v>
      </c>
      <c r="D35143">
        <v>15809.018904999999</v>
      </c>
    </row>
    <row r="35144" spans="1:4" x14ac:dyDescent="0.25">
      <c r="A35144">
        <v>2511</v>
      </c>
      <c r="B35144" t="s">
        <v>33</v>
      </c>
      <c r="C35144" t="s">
        <v>77</v>
      </c>
      <c r="D35144">
        <v>1055.806278</v>
      </c>
    </row>
    <row r="35145" spans="1:4" x14ac:dyDescent="0.25">
      <c r="A35145">
        <v>2511</v>
      </c>
      <c r="B35145" t="s">
        <v>34</v>
      </c>
      <c r="C35145" t="s">
        <v>78</v>
      </c>
      <c r="D35145">
        <v>35845.019900000007</v>
      </c>
    </row>
    <row r="35146" spans="1:4" x14ac:dyDescent="0.25">
      <c r="A35146">
        <v>2511</v>
      </c>
      <c r="B35146" t="s">
        <v>34</v>
      </c>
      <c r="C35146" t="s">
        <v>75</v>
      </c>
      <c r="D35146">
        <v>50239.736106753007</v>
      </c>
    </row>
    <row r="35147" spans="1:4" x14ac:dyDescent="0.25">
      <c r="A35147">
        <v>2511</v>
      </c>
      <c r="B35147" t="s">
        <v>34</v>
      </c>
      <c r="C35147" t="s">
        <v>79</v>
      </c>
      <c r="D35147">
        <v>7726.0225119999996</v>
      </c>
    </row>
    <row r="35148" spans="1:4" x14ac:dyDescent="0.25">
      <c r="A35148">
        <v>2511</v>
      </c>
      <c r="B35148" t="s">
        <v>35</v>
      </c>
      <c r="C35148" t="s">
        <v>80</v>
      </c>
      <c r="D35148">
        <v>20351.880708000001</v>
      </c>
    </row>
    <row r="35149" spans="1:4" x14ac:dyDescent="0.25">
      <c r="A35149">
        <v>2511</v>
      </c>
      <c r="B35149" t="s">
        <v>35</v>
      </c>
      <c r="C35149" t="s">
        <v>75</v>
      </c>
      <c r="D35149">
        <v>110452.44019149998</v>
      </c>
    </row>
    <row r="35150" spans="1:4" x14ac:dyDescent="0.25">
      <c r="A35150">
        <v>2511</v>
      </c>
      <c r="B35150" t="s">
        <v>35</v>
      </c>
      <c r="C35150" t="s">
        <v>76</v>
      </c>
      <c r="D35150">
        <v>15325.732042</v>
      </c>
    </row>
    <row r="35151" spans="1:4" x14ac:dyDescent="0.25">
      <c r="A35151">
        <v>2511</v>
      </c>
      <c r="B35151" t="s">
        <v>35</v>
      </c>
      <c r="C35151" t="s">
        <v>77</v>
      </c>
      <c r="D35151">
        <v>17298.689879999994</v>
      </c>
    </row>
    <row r="35152" spans="1:4" x14ac:dyDescent="0.25">
      <c r="A35152">
        <v>2511</v>
      </c>
      <c r="B35152" t="s">
        <v>36</v>
      </c>
      <c r="C35152" t="s">
        <v>81</v>
      </c>
      <c r="D35152">
        <v>4800.9633000000003</v>
      </c>
    </row>
    <row r="35153" spans="1:4" x14ac:dyDescent="0.25">
      <c r="A35153">
        <v>2511</v>
      </c>
      <c r="B35153" t="s">
        <v>36</v>
      </c>
      <c r="C35153" t="s">
        <v>82</v>
      </c>
      <c r="D35153">
        <v>125229.73910000001</v>
      </c>
    </row>
    <row r="35154" spans="1:4" x14ac:dyDescent="0.25">
      <c r="A35154">
        <v>2511</v>
      </c>
      <c r="B35154" t="s">
        <v>36</v>
      </c>
      <c r="C35154" t="s">
        <v>83</v>
      </c>
      <c r="D35154">
        <v>6759.8502699999981</v>
      </c>
    </row>
    <row r="35155" spans="1:4" x14ac:dyDescent="0.25">
      <c r="A35155">
        <v>2511</v>
      </c>
      <c r="B35155" t="s">
        <v>36</v>
      </c>
      <c r="C35155" t="s">
        <v>75</v>
      </c>
      <c r="D35155">
        <v>1294.5188754999999</v>
      </c>
    </row>
    <row r="35156" spans="1:4" x14ac:dyDescent="0.25">
      <c r="A35156">
        <v>2512</v>
      </c>
      <c r="B35156" t="s">
        <v>33</v>
      </c>
      <c r="C35156" t="s">
        <v>75</v>
      </c>
      <c r="D35156">
        <v>163168.56281700003</v>
      </c>
    </row>
    <row r="35157" spans="1:4" x14ac:dyDescent="0.25">
      <c r="A35157">
        <v>2512</v>
      </c>
      <c r="B35157" t="s">
        <v>33</v>
      </c>
      <c r="C35157" t="s">
        <v>76</v>
      </c>
      <c r="D35157">
        <v>15923.522520999999</v>
      </c>
    </row>
    <row r="35158" spans="1:4" x14ac:dyDescent="0.25">
      <c r="A35158">
        <v>2512</v>
      </c>
      <c r="B35158" t="s">
        <v>33</v>
      </c>
      <c r="C35158" t="s">
        <v>77</v>
      </c>
      <c r="D35158">
        <v>1010.475448</v>
      </c>
    </row>
    <row r="35159" spans="1:4" x14ac:dyDescent="0.25">
      <c r="A35159">
        <v>2512</v>
      </c>
      <c r="B35159" t="s">
        <v>34</v>
      </c>
      <c r="C35159" t="s">
        <v>78</v>
      </c>
      <c r="D35159">
        <v>35474.278339999997</v>
      </c>
    </row>
    <row r="35160" spans="1:4" x14ac:dyDescent="0.25">
      <c r="A35160">
        <v>2512</v>
      </c>
      <c r="B35160" t="s">
        <v>34</v>
      </c>
      <c r="C35160" t="s">
        <v>75</v>
      </c>
      <c r="D35160">
        <v>49802.753201035011</v>
      </c>
    </row>
    <row r="35161" spans="1:4" x14ac:dyDescent="0.25">
      <c r="A35161">
        <v>2512</v>
      </c>
      <c r="B35161" t="s">
        <v>34</v>
      </c>
      <c r="C35161" t="s">
        <v>79</v>
      </c>
      <c r="D35161">
        <v>7586.3185000000003</v>
      </c>
    </row>
    <row r="35162" spans="1:4" x14ac:dyDescent="0.25">
      <c r="A35162">
        <v>2512</v>
      </c>
      <c r="B35162" t="s">
        <v>35</v>
      </c>
      <c r="C35162" t="s">
        <v>80</v>
      </c>
      <c r="D35162">
        <v>19969.787317000006</v>
      </c>
    </row>
    <row r="35163" spans="1:4" x14ac:dyDescent="0.25">
      <c r="A35163">
        <v>2512</v>
      </c>
      <c r="B35163" t="s">
        <v>35</v>
      </c>
      <c r="C35163" t="s">
        <v>75</v>
      </c>
      <c r="D35163">
        <v>111492.50128469999</v>
      </c>
    </row>
    <row r="35164" spans="1:4" x14ac:dyDescent="0.25">
      <c r="A35164">
        <v>2512</v>
      </c>
      <c r="B35164" t="s">
        <v>35</v>
      </c>
      <c r="C35164" t="s">
        <v>76</v>
      </c>
      <c r="D35164">
        <v>16171.919013999999</v>
      </c>
    </row>
    <row r="35165" spans="1:4" x14ac:dyDescent="0.25">
      <c r="A35165">
        <v>2512</v>
      </c>
      <c r="B35165" t="s">
        <v>35</v>
      </c>
      <c r="C35165" t="s">
        <v>77</v>
      </c>
      <c r="D35165">
        <v>17459.722120000006</v>
      </c>
    </row>
    <row r="35166" spans="1:4" x14ac:dyDescent="0.25">
      <c r="A35166">
        <v>2512</v>
      </c>
      <c r="B35166" t="s">
        <v>36</v>
      </c>
      <c r="C35166" t="s">
        <v>81</v>
      </c>
      <c r="D35166">
        <v>4798.2683200000019</v>
      </c>
    </row>
    <row r="35167" spans="1:4" x14ac:dyDescent="0.25">
      <c r="A35167">
        <v>2512</v>
      </c>
      <c r="B35167" t="s">
        <v>36</v>
      </c>
      <c r="C35167" t="s">
        <v>82</v>
      </c>
      <c r="D35167">
        <v>132374.66929999995</v>
      </c>
    </row>
    <row r="35168" spans="1:4" x14ac:dyDescent="0.25">
      <c r="A35168">
        <v>2512</v>
      </c>
      <c r="B35168" t="s">
        <v>36</v>
      </c>
      <c r="C35168" t="s">
        <v>83</v>
      </c>
      <c r="D35168">
        <v>6756.4745699999985</v>
      </c>
    </row>
    <row r="35169" spans="1:4" x14ac:dyDescent="0.25">
      <c r="A35169">
        <v>2512</v>
      </c>
      <c r="B35169" t="s">
        <v>36</v>
      </c>
      <c r="C35169" t="s">
        <v>75</v>
      </c>
      <c r="D35169">
        <v>1293.1571247999998</v>
      </c>
    </row>
    <row r="35170" spans="1:4" x14ac:dyDescent="0.25">
      <c r="A35170">
        <v>2513</v>
      </c>
      <c r="B35170" t="s">
        <v>33</v>
      </c>
      <c r="C35170" t="s">
        <v>75</v>
      </c>
      <c r="D35170">
        <v>160504.82316649999</v>
      </c>
    </row>
    <row r="35171" spans="1:4" x14ac:dyDescent="0.25">
      <c r="A35171">
        <v>2513</v>
      </c>
      <c r="B35171" t="s">
        <v>33</v>
      </c>
      <c r="C35171" t="s">
        <v>76</v>
      </c>
      <c r="D35171">
        <v>16100.408019999999</v>
      </c>
    </row>
    <row r="35172" spans="1:4" x14ac:dyDescent="0.25">
      <c r="A35172">
        <v>2513</v>
      </c>
      <c r="B35172" t="s">
        <v>33</v>
      </c>
      <c r="C35172" t="s">
        <v>77</v>
      </c>
      <c r="D35172">
        <v>951.51344100000006</v>
      </c>
    </row>
    <row r="35173" spans="1:4" x14ac:dyDescent="0.25">
      <c r="A35173">
        <v>2513</v>
      </c>
      <c r="B35173" t="s">
        <v>34</v>
      </c>
      <c r="C35173" t="s">
        <v>78</v>
      </c>
      <c r="D35173">
        <v>34881.786699999997</v>
      </c>
    </row>
    <row r="35174" spans="1:4" x14ac:dyDescent="0.25">
      <c r="A35174">
        <v>2513</v>
      </c>
      <c r="B35174" t="s">
        <v>34</v>
      </c>
      <c r="C35174" t="s">
        <v>75</v>
      </c>
      <c r="D35174">
        <v>49168.385391738004</v>
      </c>
    </row>
    <row r="35175" spans="1:4" x14ac:dyDescent="0.25">
      <c r="A35175">
        <v>2513</v>
      </c>
      <c r="B35175" t="s">
        <v>34</v>
      </c>
      <c r="C35175" t="s">
        <v>79</v>
      </c>
      <c r="D35175">
        <v>7429.1035790000005</v>
      </c>
    </row>
    <row r="35176" spans="1:4" x14ac:dyDescent="0.25">
      <c r="A35176">
        <v>2513</v>
      </c>
      <c r="B35176" t="s">
        <v>35</v>
      </c>
      <c r="C35176" t="s">
        <v>80</v>
      </c>
      <c r="D35176">
        <v>20211.167059000007</v>
      </c>
    </row>
    <row r="35177" spans="1:4" x14ac:dyDescent="0.25">
      <c r="A35177">
        <v>2513</v>
      </c>
      <c r="B35177" t="s">
        <v>35</v>
      </c>
      <c r="C35177" t="s">
        <v>75</v>
      </c>
      <c r="D35177">
        <v>113735.53857520001</v>
      </c>
    </row>
    <row r="35178" spans="1:4" x14ac:dyDescent="0.25">
      <c r="A35178">
        <v>2513</v>
      </c>
      <c r="B35178" t="s">
        <v>35</v>
      </c>
      <c r="C35178" t="s">
        <v>76</v>
      </c>
      <c r="D35178">
        <v>16810.249763</v>
      </c>
    </row>
    <row r="35179" spans="1:4" x14ac:dyDescent="0.25">
      <c r="A35179">
        <v>2513</v>
      </c>
      <c r="B35179" t="s">
        <v>35</v>
      </c>
      <c r="C35179" t="s">
        <v>77</v>
      </c>
      <c r="D35179">
        <v>17015.324769999999</v>
      </c>
    </row>
    <row r="35180" spans="1:4" x14ac:dyDescent="0.25">
      <c r="A35180">
        <v>2513</v>
      </c>
      <c r="B35180" t="s">
        <v>36</v>
      </c>
      <c r="C35180" t="s">
        <v>81</v>
      </c>
      <c r="D35180">
        <v>4772.5869000000002</v>
      </c>
    </row>
    <row r="35181" spans="1:4" x14ac:dyDescent="0.25">
      <c r="A35181">
        <v>2513</v>
      </c>
      <c r="B35181" t="s">
        <v>36</v>
      </c>
      <c r="C35181" t="s">
        <v>82</v>
      </c>
      <c r="D35181">
        <v>143950.07129999998</v>
      </c>
    </row>
    <row r="35182" spans="1:4" x14ac:dyDescent="0.25">
      <c r="A35182">
        <v>2513</v>
      </c>
      <c r="B35182" t="s">
        <v>36</v>
      </c>
      <c r="C35182" t="s">
        <v>83</v>
      </c>
      <c r="D35182">
        <v>6725.6556900000014</v>
      </c>
    </row>
    <row r="35183" spans="1:4" x14ac:dyDescent="0.25">
      <c r="A35183">
        <v>2513</v>
      </c>
      <c r="B35183" t="s">
        <v>36</v>
      </c>
      <c r="C35183" t="s">
        <v>75</v>
      </c>
      <c r="D35183">
        <v>1288.4256665999999</v>
      </c>
    </row>
    <row r="35184" spans="1:4" x14ac:dyDescent="0.25">
      <c r="A35184">
        <v>2514</v>
      </c>
      <c r="B35184" t="s">
        <v>33</v>
      </c>
      <c r="C35184" t="s">
        <v>75</v>
      </c>
      <c r="D35184">
        <v>155300.96847960001</v>
      </c>
    </row>
    <row r="35185" spans="1:4" x14ac:dyDescent="0.25">
      <c r="A35185">
        <v>2514</v>
      </c>
      <c r="B35185" t="s">
        <v>33</v>
      </c>
      <c r="C35185" t="s">
        <v>76</v>
      </c>
      <c r="D35185">
        <v>15005.829709999996</v>
      </c>
    </row>
    <row r="35186" spans="1:4" x14ac:dyDescent="0.25">
      <c r="A35186">
        <v>2514</v>
      </c>
      <c r="B35186" t="s">
        <v>33</v>
      </c>
      <c r="C35186" t="s">
        <v>77</v>
      </c>
      <c r="D35186">
        <v>875.13199199999997</v>
      </c>
    </row>
    <row r="35187" spans="1:4" x14ac:dyDescent="0.25">
      <c r="A35187">
        <v>2514</v>
      </c>
      <c r="B35187" t="s">
        <v>34</v>
      </c>
      <c r="C35187" t="s">
        <v>78</v>
      </c>
      <c r="D35187">
        <v>33944.296800000004</v>
      </c>
    </row>
    <row r="35188" spans="1:4" x14ac:dyDescent="0.25">
      <c r="A35188">
        <v>2514</v>
      </c>
      <c r="B35188" t="s">
        <v>34</v>
      </c>
      <c r="C35188" t="s">
        <v>75</v>
      </c>
      <c r="D35188">
        <v>48149.557404193998</v>
      </c>
    </row>
    <row r="35189" spans="1:4" x14ac:dyDescent="0.25">
      <c r="A35189">
        <v>2514</v>
      </c>
      <c r="B35189" t="s">
        <v>34</v>
      </c>
      <c r="C35189" t="s">
        <v>79</v>
      </c>
      <c r="D35189">
        <v>7229.1978319999989</v>
      </c>
    </row>
    <row r="35190" spans="1:4" x14ac:dyDescent="0.25">
      <c r="A35190">
        <v>2514</v>
      </c>
      <c r="B35190" t="s">
        <v>35</v>
      </c>
      <c r="C35190" t="s">
        <v>80</v>
      </c>
      <c r="D35190">
        <v>19990.590450000003</v>
      </c>
    </row>
    <row r="35191" spans="1:4" x14ac:dyDescent="0.25">
      <c r="A35191">
        <v>2514</v>
      </c>
      <c r="B35191" t="s">
        <v>35</v>
      </c>
      <c r="C35191" t="s">
        <v>75</v>
      </c>
      <c r="D35191">
        <v>120665.89565790001</v>
      </c>
    </row>
    <row r="35192" spans="1:4" x14ac:dyDescent="0.25">
      <c r="A35192">
        <v>2514</v>
      </c>
      <c r="B35192" t="s">
        <v>35</v>
      </c>
      <c r="C35192" t="s">
        <v>76</v>
      </c>
      <c r="D35192">
        <v>18031.648083000004</v>
      </c>
    </row>
    <row r="35193" spans="1:4" x14ac:dyDescent="0.25">
      <c r="A35193">
        <v>2514</v>
      </c>
      <c r="B35193" t="s">
        <v>35</v>
      </c>
      <c r="C35193" t="s">
        <v>77</v>
      </c>
      <c r="D35193">
        <v>18124.12083</v>
      </c>
    </row>
    <row r="35194" spans="1:4" x14ac:dyDescent="0.25">
      <c r="A35194">
        <v>2514</v>
      </c>
      <c r="B35194" t="s">
        <v>36</v>
      </c>
      <c r="C35194" t="s">
        <v>81</v>
      </c>
      <c r="D35194">
        <v>4676.5288999999993</v>
      </c>
    </row>
    <row r="35195" spans="1:4" x14ac:dyDescent="0.25">
      <c r="A35195">
        <v>2514</v>
      </c>
      <c r="B35195" t="s">
        <v>36</v>
      </c>
      <c r="C35195" t="s">
        <v>82</v>
      </c>
      <c r="D35195">
        <v>135865.20140000002</v>
      </c>
    </row>
    <row r="35196" spans="1:4" x14ac:dyDescent="0.25">
      <c r="A35196">
        <v>2514</v>
      </c>
      <c r="B35196" t="s">
        <v>36</v>
      </c>
      <c r="C35196" t="s">
        <v>83</v>
      </c>
      <c r="D35196">
        <v>6598.8591499999993</v>
      </c>
    </row>
    <row r="35197" spans="1:4" x14ac:dyDescent="0.25">
      <c r="A35197">
        <v>2514</v>
      </c>
      <c r="B35197" t="s">
        <v>36</v>
      </c>
      <c r="C35197" t="s">
        <v>75</v>
      </c>
      <c r="D35197">
        <v>1266.6030043999997</v>
      </c>
    </row>
    <row r="35198" spans="1:4" x14ac:dyDescent="0.25">
      <c r="A35198">
        <v>2515</v>
      </c>
      <c r="B35198" t="s">
        <v>33</v>
      </c>
      <c r="C35198" t="s">
        <v>75</v>
      </c>
      <c r="D35198">
        <v>151554.16096780001</v>
      </c>
    </row>
    <row r="35199" spans="1:4" x14ac:dyDescent="0.25">
      <c r="A35199">
        <v>2515</v>
      </c>
      <c r="B35199" t="s">
        <v>33</v>
      </c>
      <c r="C35199" t="s">
        <v>76</v>
      </c>
      <c r="D35199">
        <v>11669.415962000001</v>
      </c>
    </row>
    <row r="35200" spans="1:4" x14ac:dyDescent="0.25">
      <c r="A35200">
        <v>2515</v>
      </c>
      <c r="B35200" t="s">
        <v>33</v>
      </c>
      <c r="C35200" t="s">
        <v>77</v>
      </c>
      <c r="D35200">
        <v>803.95141899999987</v>
      </c>
    </row>
    <row r="35201" spans="1:4" x14ac:dyDescent="0.25">
      <c r="A35201">
        <v>2515</v>
      </c>
      <c r="B35201" t="s">
        <v>34</v>
      </c>
      <c r="C35201" t="s">
        <v>78</v>
      </c>
      <c r="D35201">
        <v>33440.714899999992</v>
      </c>
    </row>
    <row r="35202" spans="1:4" x14ac:dyDescent="0.25">
      <c r="A35202">
        <v>2515</v>
      </c>
      <c r="B35202" t="s">
        <v>34</v>
      </c>
      <c r="C35202" t="s">
        <v>75</v>
      </c>
      <c r="D35202">
        <v>47473.07220695998</v>
      </c>
    </row>
    <row r="35203" spans="1:4" x14ac:dyDescent="0.25">
      <c r="A35203">
        <v>2515</v>
      </c>
      <c r="B35203" t="s">
        <v>34</v>
      </c>
      <c r="C35203" t="s">
        <v>79</v>
      </c>
      <c r="D35203">
        <v>7095.6773560000001</v>
      </c>
    </row>
    <row r="35204" spans="1:4" x14ac:dyDescent="0.25">
      <c r="A35204">
        <v>2515</v>
      </c>
      <c r="B35204" t="s">
        <v>35</v>
      </c>
      <c r="C35204" t="s">
        <v>80</v>
      </c>
      <c r="D35204">
        <v>20226.951546000004</v>
      </c>
    </row>
    <row r="35205" spans="1:4" x14ac:dyDescent="0.25">
      <c r="A35205">
        <v>2515</v>
      </c>
      <c r="B35205" t="s">
        <v>35</v>
      </c>
      <c r="C35205" t="s">
        <v>75</v>
      </c>
      <c r="D35205">
        <v>124276.02365688999</v>
      </c>
    </row>
    <row r="35206" spans="1:4" x14ac:dyDescent="0.25">
      <c r="A35206">
        <v>2515</v>
      </c>
      <c r="B35206" t="s">
        <v>35</v>
      </c>
      <c r="C35206" t="s">
        <v>76</v>
      </c>
      <c r="D35206">
        <v>15874.731817299997</v>
      </c>
    </row>
    <row r="35207" spans="1:4" x14ac:dyDescent="0.25">
      <c r="A35207">
        <v>2515</v>
      </c>
      <c r="B35207" t="s">
        <v>35</v>
      </c>
      <c r="C35207" t="s">
        <v>77</v>
      </c>
      <c r="D35207">
        <v>25096.369859999999</v>
      </c>
    </row>
    <row r="35208" spans="1:4" x14ac:dyDescent="0.25">
      <c r="A35208">
        <v>2515</v>
      </c>
      <c r="B35208" t="s">
        <v>36</v>
      </c>
      <c r="C35208" t="s">
        <v>81</v>
      </c>
      <c r="D35208">
        <v>4621.3864099999992</v>
      </c>
    </row>
    <row r="35209" spans="1:4" x14ac:dyDescent="0.25">
      <c r="A35209">
        <v>2515</v>
      </c>
      <c r="B35209" t="s">
        <v>36</v>
      </c>
      <c r="C35209" t="s">
        <v>82</v>
      </c>
      <c r="D35209">
        <v>150897.9086</v>
      </c>
    </row>
    <row r="35210" spans="1:4" x14ac:dyDescent="0.25">
      <c r="A35210">
        <v>2515</v>
      </c>
      <c r="B35210" t="s">
        <v>36</v>
      </c>
      <c r="C35210" t="s">
        <v>83</v>
      </c>
      <c r="D35210">
        <v>6522.4735899999996</v>
      </c>
    </row>
    <row r="35211" spans="1:4" x14ac:dyDescent="0.25">
      <c r="A35211">
        <v>2515</v>
      </c>
      <c r="B35211" t="s">
        <v>36</v>
      </c>
      <c r="C35211" t="s">
        <v>75</v>
      </c>
      <c r="D35211">
        <v>1250.1886668000002</v>
      </c>
    </row>
    <row r="35212" spans="1:4" x14ac:dyDescent="0.25">
      <c r="A35212">
        <v>2516</v>
      </c>
      <c r="B35212" t="s">
        <v>33</v>
      </c>
      <c r="C35212" t="s">
        <v>75</v>
      </c>
      <c r="D35212">
        <v>155916.187121</v>
      </c>
    </row>
    <row r="35213" spans="1:4" x14ac:dyDescent="0.25">
      <c r="A35213">
        <v>2516</v>
      </c>
      <c r="B35213" t="s">
        <v>33</v>
      </c>
      <c r="C35213" t="s">
        <v>76</v>
      </c>
      <c r="D35213">
        <v>10382.545427399995</v>
      </c>
    </row>
    <row r="35214" spans="1:4" x14ac:dyDescent="0.25">
      <c r="A35214">
        <v>2516</v>
      </c>
      <c r="B35214" t="s">
        <v>33</v>
      </c>
      <c r="C35214" t="s">
        <v>77</v>
      </c>
      <c r="D35214">
        <v>768.39345700000001</v>
      </c>
    </row>
    <row r="35215" spans="1:4" x14ac:dyDescent="0.25">
      <c r="A35215">
        <v>2516</v>
      </c>
      <c r="B35215" t="s">
        <v>34</v>
      </c>
      <c r="C35215" t="s">
        <v>78</v>
      </c>
      <c r="D35215">
        <v>34410.563699999992</v>
      </c>
    </row>
    <row r="35216" spans="1:4" x14ac:dyDescent="0.25">
      <c r="A35216">
        <v>2516</v>
      </c>
      <c r="B35216" t="s">
        <v>34</v>
      </c>
      <c r="C35216" t="s">
        <v>75</v>
      </c>
      <c r="D35216">
        <v>48857.827483035006</v>
      </c>
    </row>
    <row r="35217" spans="1:4" x14ac:dyDescent="0.25">
      <c r="A35217">
        <v>2516</v>
      </c>
      <c r="B35217" t="s">
        <v>34</v>
      </c>
      <c r="C35217" t="s">
        <v>79</v>
      </c>
      <c r="D35217">
        <v>7338.6976500000001</v>
      </c>
    </row>
    <row r="35218" spans="1:4" x14ac:dyDescent="0.25">
      <c r="A35218">
        <v>2516</v>
      </c>
      <c r="B35218" t="s">
        <v>35</v>
      </c>
      <c r="C35218" t="s">
        <v>80</v>
      </c>
      <c r="D35218">
        <v>22181.568205999989</v>
      </c>
    </row>
    <row r="35219" spans="1:4" x14ac:dyDescent="0.25">
      <c r="A35219">
        <v>2516</v>
      </c>
      <c r="B35219" t="s">
        <v>35</v>
      </c>
      <c r="C35219" t="s">
        <v>75</v>
      </c>
      <c r="D35219">
        <v>124777.23058817</v>
      </c>
    </row>
    <row r="35220" spans="1:4" x14ac:dyDescent="0.25">
      <c r="A35220">
        <v>2516</v>
      </c>
      <c r="B35220" t="s">
        <v>35</v>
      </c>
      <c r="C35220" t="s">
        <v>76</v>
      </c>
      <c r="D35220">
        <v>14628.311439999999</v>
      </c>
    </row>
    <row r="35221" spans="1:4" x14ac:dyDescent="0.25">
      <c r="A35221">
        <v>2516</v>
      </c>
      <c r="B35221" t="s">
        <v>35</v>
      </c>
      <c r="C35221" t="s">
        <v>77</v>
      </c>
      <c r="D35221">
        <v>25838.051040000006</v>
      </c>
    </row>
    <row r="35222" spans="1:4" x14ac:dyDescent="0.25">
      <c r="A35222">
        <v>2516</v>
      </c>
      <c r="B35222" t="s">
        <v>36</v>
      </c>
      <c r="C35222" t="s">
        <v>81</v>
      </c>
      <c r="D35222">
        <v>4765.2889299999997</v>
      </c>
    </row>
    <row r="35223" spans="1:4" x14ac:dyDescent="0.25">
      <c r="A35223">
        <v>2516</v>
      </c>
      <c r="B35223" t="s">
        <v>36</v>
      </c>
      <c r="C35223" t="s">
        <v>82</v>
      </c>
      <c r="D35223">
        <v>153218.58720000001</v>
      </c>
    </row>
    <row r="35224" spans="1:4" x14ac:dyDescent="0.25">
      <c r="A35224">
        <v>2516</v>
      </c>
      <c r="B35224" t="s">
        <v>36</v>
      </c>
      <c r="C35224" t="s">
        <v>83</v>
      </c>
      <c r="D35224">
        <v>6727.2308000000012</v>
      </c>
    </row>
    <row r="35225" spans="1:4" x14ac:dyDescent="0.25">
      <c r="A35225">
        <v>2516</v>
      </c>
      <c r="B35225" t="s">
        <v>36</v>
      </c>
      <c r="C35225" t="s">
        <v>75</v>
      </c>
      <c r="D35225">
        <v>1288.4876626999999</v>
      </c>
    </row>
    <row r="35226" spans="1:4" x14ac:dyDescent="0.25">
      <c r="A35226">
        <v>2517</v>
      </c>
      <c r="B35226" t="s">
        <v>33</v>
      </c>
      <c r="C35226" t="s">
        <v>75</v>
      </c>
      <c r="D35226">
        <v>157152.56952040002</v>
      </c>
    </row>
    <row r="35227" spans="1:4" x14ac:dyDescent="0.25">
      <c r="A35227">
        <v>2517</v>
      </c>
      <c r="B35227" t="s">
        <v>33</v>
      </c>
      <c r="C35227" t="s">
        <v>76</v>
      </c>
      <c r="D35227">
        <v>9879.0295431999984</v>
      </c>
    </row>
    <row r="35228" spans="1:4" x14ac:dyDescent="0.25">
      <c r="A35228">
        <v>2517</v>
      </c>
      <c r="B35228" t="s">
        <v>33</v>
      </c>
      <c r="C35228" t="s">
        <v>77</v>
      </c>
      <c r="D35228">
        <v>723.10679900000025</v>
      </c>
    </row>
    <row r="35229" spans="1:4" x14ac:dyDescent="0.25">
      <c r="A35229">
        <v>2517</v>
      </c>
      <c r="B35229" t="s">
        <v>34</v>
      </c>
      <c r="C35229" t="s">
        <v>78</v>
      </c>
      <c r="D35229">
        <v>35086.057999999997</v>
      </c>
    </row>
    <row r="35230" spans="1:4" x14ac:dyDescent="0.25">
      <c r="A35230">
        <v>2517</v>
      </c>
      <c r="B35230" t="s">
        <v>34</v>
      </c>
      <c r="C35230" t="s">
        <v>75</v>
      </c>
      <c r="D35230">
        <v>50056.982651788989</v>
      </c>
    </row>
    <row r="35231" spans="1:4" x14ac:dyDescent="0.25">
      <c r="A35231">
        <v>2517</v>
      </c>
      <c r="B35231" t="s">
        <v>34</v>
      </c>
      <c r="C35231" t="s">
        <v>79</v>
      </c>
      <c r="D35231">
        <v>7608.0592110000016</v>
      </c>
    </row>
    <row r="35232" spans="1:4" x14ac:dyDescent="0.25">
      <c r="A35232">
        <v>2517</v>
      </c>
      <c r="B35232" t="s">
        <v>35</v>
      </c>
      <c r="C35232" t="s">
        <v>80</v>
      </c>
      <c r="D35232">
        <v>22819.519348000002</v>
      </c>
    </row>
    <row r="35233" spans="1:4" x14ac:dyDescent="0.25">
      <c r="A35233">
        <v>2517</v>
      </c>
      <c r="B35233" t="s">
        <v>35</v>
      </c>
      <c r="C35233" t="s">
        <v>75</v>
      </c>
      <c r="D35233">
        <v>122650.0341643</v>
      </c>
    </row>
    <row r="35234" spans="1:4" x14ac:dyDescent="0.25">
      <c r="A35234">
        <v>2517</v>
      </c>
      <c r="B35234" t="s">
        <v>35</v>
      </c>
      <c r="C35234" t="s">
        <v>76</v>
      </c>
      <c r="D35234">
        <v>13371.115762399997</v>
      </c>
    </row>
    <row r="35235" spans="1:4" x14ac:dyDescent="0.25">
      <c r="A35235">
        <v>2517</v>
      </c>
      <c r="B35235" t="s">
        <v>35</v>
      </c>
      <c r="C35235" t="s">
        <v>77</v>
      </c>
      <c r="D35235">
        <v>24621.717350000003</v>
      </c>
    </row>
    <row r="35236" spans="1:4" x14ac:dyDescent="0.25">
      <c r="A35236">
        <v>2517</v>
      </c>
      <c r="B35236" t="s">
        <v>36</v>
      </c>
      <c r="C35236" t="s">
        <v>81</v>
      </c>
      <c r="D35236">
        <v>4865.4186899999995</v>
      </c>
    </row>
    <row r="35237" spans="1:4" x14ac:dyDescent="0.25">
      <c r="A35237">
        <v>2517</v>
      </c>
      <c r="B35237" t="s">
        <v>36</v>
      </c>
      <c r="C35237" t="s">
        <v>82</v>
      </c>
      <c r="D35237">
        <v>133186.63829999999</v>
      </c>
    </row>
    <row r="35238" spans="1:4" x14ac:dyDescent="0.25">
      <c r="A35238">
        <v>2517</v>
      </c>
      <c r="B35238" t="s">
        <v>36</v>
      </c>
      <c r="C35238" t="s">
        <v>83</v>
      </c>
      <c r="D35238">
        <v>6888.7831800000004</v>
      </c>
    </row>
    <row r="35239" spans="1:4" x14ac:dyDescent="0.25">
      <c r="A35239">
        <v>2517</v>
      </c>
      <c r="B35239" t="s">
        <v>36</v>
      </c>
      <c r="C35239" t="s">
        <v>75</v>
      </c>
      <c r="D35239">
        <v>1323.2976250000004</v>
      </c>
    </row>
    <row r="35240" spans="1:4" x14ac:dyDescent="0.25">
      <c r="A35240">
        <v>2518</v>
      </c>
      <c r="B35240" t="s">
        <v>33</v>
      </c>
      <c r="C35240" t="s">
        <v>75</v>
      </c>
      <c r="D35240">
        <v>148615.15544610002</v>
      </c>
    </row>
    <row r="35241" spans="1:4" x14ac:dyDescent="0.25">
      <c r="A35241">
        <v>2518</v>
      </c>
      <c r="B35241" t="s">
        <v>33</v>
      </c>
      <c r="C35241" t="s">
        <v>76</v>
      </c>
      <c r="D35241">
        <v>8632.5043484000016</v>
      </c>
    </row>
    <row r="35242" spans="1:4" x14ac:dyDescent="0.25">
      <c r="A35242">
        <v>2518</v>
      </c>
      <c r="B35242" t="s">
        <v>33</v>
      </c>
      <c r="C35242" t="s">
        <v>77</v>
      </c>
      <c r="D35242">
        <v>640.50394759999995</v>
      </c>
    </row>
    <row r="35243" spans="1:4" x14ac:dyDescent="0.25">
      <c r="A35243">
        <v>2518</v>
      </c>
      <c r="B35243" t="s">
        <v>34</v>
      </c>
      <c r="C35243" t="s">
        <v>78</v>
      </c>
      <c r="D35243">
        <v>34652.356300000007</v>
      </c>
    </row>
    <row r="35244" spans="1:4" x14ac:dyDescent="0.25">
      <c r="A35244">
        <v>2518</v>
      </c>
      <c r="B35244" t="s">
        <v>34</v>
      </c>
      <c r="C35244" t="s">
        <v>75</v>
      </c>
      <c r="D35244">
        <v>49545.456139537993</v>
      </c>
    </row>
    <row r="35245" spans="1:4" x14ac:dyDescent="0.25">
      <c r="A35245">
        <v>2518</v>
      </c>
      <c r="B35245" t="s">
        <v>34</v>
      </c>
      <c r="C35245" t="s">
        <v>79</v>
      </c>
      <c r="D35245">
        <v>7594.9167750000006</v>
      </c>
    </row>
    <row r="35246" spans="1:4" x14ac:dyDescent="0.25">
      <c r="A35246">
        <v>2518</v>
      </c>
      <c r="B35246" t="s">
        <v>35</v>
      </c>
      <c r="C35246" t="s">
        <v>80</v>
      </c>
      <c r="D35246">
        <v>21464.436682999996</v>
      </c>
    </row>
    <row r="35247" spans="1:4" x14ac:dyDescent="0.25">
      <c r="A35247">
        <v>2518</v>
      </c>
      <c r="B35247" t="s">
        <v>35</v>
      </c>
      <c r="C35247" t="s">
        <v>75</v>
      </c>
      <c r="D35247">
        <v>113665.966063</v>
      </c>
    </row>
    <row r="35248" spans="1:4" x14ac:dyDescent="0.25">
      <c r="A35248">
        <v>2518</v>
      </c>
      <c r="B35248" t="s">
        <v>35</v>
      </c>
      <c r="C35248" t="s">
        <v>76</v>
      </c>
      <c r="D35248">
        <v>11778.461316000001</v>
      </c>
    </row>
    <row r="35249" spans="1:4" x14ac:dyDescent="0.25">
      <c r="A35249">
        <v>2518</v>
      </c>
      <c r="B35249" t="s">
        <v>35</v>
      </c>
      <c r="C35249" t="s">
        <v>77</v>
      </c>
      <c r="D35249">
        <v>29211.712210000009</v>
      </c>
    </row>
    <row r="35250" spans="1:4" x14ac:dyDescent="0.25">
      <c r="A35250">
        <v>2518</v>
      </c>
      <c r="B35250" t="s">
        <v>36</v>
      </c>
      <c r="C35250" t="s">
        <v>81</v>
      </c>
      <c r="D35250">
        <v>4770.9226900000003</v>
      </c>
    </row>
    <row r="35251" spans="1:4" x14ac:dyDescent="0.25">
      <c r="A35251">
        <v>2518</v>
      </c>
      <c r="B35251" t="s">
        <v>36</v>
      </c>
      <c r="C35251" t="s">
        <v>82</v>
      </c>
      <c r="D35251">
        <v>108876.21217</v>
      </c>
    </row>
    <row r="35252" spans="1:4" x14ac:dyDescent="0.25">
      <c r="A35252">
        <v>2518</v>
      </c>
      <c r="B35252" t="s">
        <v>36</v>
      </c>
      <c r="C35252" t="s">
        <v>83</v>
      </c>
      <c r="D35252">
        <v>6752.765040000002</v>
      </c>
    </row>
    <row r="35253" spans="1:4" x14ac:dyDescent="0.25">
      <c r="A35253">
        <v>2518</v>
      </c>
      <c r="B35253" t="s">
        <v>36</v>
      </c>
      <c r="C35253" t="s">
        <v>75</v>
      </c>
      <c r="D35253">
        <v>1298.0576421999999</v>
      </c>
    </row>
    <row r="35254" spans="1:4" x14ac:dyDescent="0.25">
      <c r="A35254">
        <v>2519</v>
      </c>
      <c r="B35254" t="s">
        <v>33</v>
      </c>
      <c r="C35254" t="s">
        <v>75</v>
      </c>
      <c r="D35254">
        <v>143482.06566670001</v>
      </c>
    </row>
    <row r="35255" spans="1:4" x14ac:dyDescent="0.25">
      <c r="A35255">
        <v>2519</v>
      </c>
      <c r="B35255" t="s">
        <v>33</v>
      </c>
      <c r="C35255" t="s">
        <v>76</v>
      </c>
      <c r="D35255">
        <v>6764.7662389000006</v>
      </c>
    </row>
    <row r="35256" spans="1:4" x14ac:dyDescent="0.25">
      <c r="A35256">
        <v>2519</v>
      </c>
      <c r="B35256" t="s">
        <v>33</v>
      </c>
      <c r="C35256" t="s">
        <v>77</v>
      </c>
      <c r="D35256">
        <v>581.43353300000001</v>
      </c>
    </row>
    <row r="35257" spans="1:4" x14ac:dyDescent="0.25">
      <c r="A35257">
        <v>2519</v>
      </c>
      <c r="B35257" t="s">
        <v>34</v>
      </c>
      <c r="C35257" t="s">
        <v>78</v>
      </c>
      <c r="D35257">
        <v>35918.718599999993</v>
      </c>
    </row>
    <row r="35258" spans="1:4" x14ac:dyDescent="0.25">
      <c r="A35258">
        <v>2519</v>
      </c>
      <c r="B35258" t="s">
        <v>34</v>
      </c>
      <c r="C35258" t="s">
        <v>75</v>
      </c>
      <c r="D35258">
        <v>51929.925794244991</v>
      </c>
    </row>
    <row r="35259" spans="1:4" x14ac:dyDescent="0.25">
      <c r="A35259">
        <v>2519</v>
      </c>
      <c r="B35259" t="s">
        <v>34</v>
      </c>
      <c r="C35259" t="s">
        <v>79</v>
      </c>
      <c r="D35259">
        <v>7936.1136770000003</v>
      </c>
    </row>
    <row r="35260" spans="1:4" x14ac:dyDescent="0.25">
      <c r="A35260">
        <v>2519</v>
      </c>
      <c r="B35260" t="s">
        <v>35</v>
      </c>
      <c r="C35260" t="s">
        <v>80</v>
      </c>
      <c r="D35260">
        <v>16287.108219</v>
      </c>
    </row>
    <row r="35261" spans="1:4" x14ac:dyDescent="0.25">
      <c r="A35261">
        <v>2519</v>
      </c>
      <c r="B35261" t="s">
        <v>35</v>
      </c>
      <c r="C35261" t="s">
        <v>75</v>
      </c>
      <c r="D35261">
        <v>102993.47844400001</v>
      </c>
    </row>
    <row r="35262" spans="1:4" x14ac:dyDescent="0.25">
      <c r="A35262">
        <v>2519</v>
      </c>
      <c r="B35262" t="s">
        <v>35</v>
      </c>
      <c r="C35262" t="s">
        <v>76</v>
      </c>
      <c r="D35262">
        <v>10825.291727</v>
      </c>
    </row>
    <row r="35263" spans="1:4" x14ac:dyDescent="0.25">
      <c r="A35263">
        <v>2519</v>
      </c>
      <c r="B35263" t="s">
        <v>35</v>
      </c>
      <c r="C35263" t="s">
        <v>77</v>
      </c>
      <c r="D35263">
        <v>24110.756230000006</v>
      </c>
    </row>
    <row r="35264" spans="1:4" x14ac:dyDescent="0.25">
      <c r="A35264">
        <v>2519</v>
      </c>
      <c r="B35264" t="s">
        <v>36</v>
      </c>
      <c r="C35264" t="s">
        <v>81</v>
      </c>
      <c r="D35264">
        <v>4813.4020100000016</v>
      </c>
    </row>
    <row r="35265" spans="1:4" x14ac:dyDescent="0.25">
      <c r="A35265">
        <v>2519</v>
      </c>
      <c r="B35265" t="s">
        <v>36</v>
      </c>
      <c r="C35265" t="s">
        <v>82</v>
      </c>
      <c r="D35265">
        <v>85918.383430000002</v>
      </c>
    </row>
    <row r="35266" spans="1:4" x14ac:dyDescent="0.25">
      <c r="A35266">
        <v>2519</v>
      </c>
      <c r="B35266" t="s">
        <v>36</v>
      </c>
      <c r="C35266" t="s">
        <v>83</v>
      </c>
      <c r="D35266">
        <v>6811.5023700000002</v>
      </c>
    </row>
    <row r="35267" spans="1:4" x14ac:dyDescent="0.25">
      <c r="A35267">
        <v>2519</v>
      </c>
      <c r="B35267" t="s">
        <v>36</v>
      </c>
      <c r="C35267" t="s">
        <v>75</v>
      </c>
      <c r="D35267">
        <v>1311.5537554</v>
      </c>
    </row>
    <row r="35268" spans="1:4" x14ac:dyDescent="0.25">
      <c r="A35268">
        <v>2520</v>
      </c>
      <c r="B35268" t="s">
        <v>33</v>
      </c>
      <c r="C35268" t="s">
        <v>75</v>
      </c>
      <c r="D35268">
        <v>137630.02585179999</v>
      </c>
    </row>
    <row r="35269" spans="1:4" x14ac:dyDescent="0.25">
      <c r="A35269">
        <v>2520</v>
      </c>
      <c r="B35269" t="s">
        <v>33</v>
      </c>
      <c r="C35269" t="s">
        <v>76</v>
      </c>
      <c r="D35269">
        <v>5940.6668614000009</v>
      </c>
    </row>
    <row r="35270" spans="1:4" x14ac:dyDescent="0.25">
      <c r="A35270">
        <v>2520</v>
      </c>
      <c r="B35270" t="s">
        <v>33</v>
      </c>
      <c r="C35270" t="s">
        <v>77</v>
      </c>
      <c r="D35270">
        <v>526.2874301999999</v>
      </c>
    </row>
    <row r="35271" spans="1:4" x14ac:dyDescent="0.25">
      <c r="A35271">
        <v>2520</v>
      </c>
      <c r="B35271" t="s">
        <v>34</v>
      </c>
      <c r="C35271" t="s">
        <v>78</v>
      </c>
      <c r="D35271">
        <v>37907.366300000002</v>
      </c>
    </row>
    <row r="35272" spans="1:4" x14ac:dyDescent="0.25">
      <c r="A35272">
        <v>2520</v>
      </c>
      <c r="B35272" t="s">
        <v>34</v>
      </c>
      <c r="C35272" t="s">
        <v>75</v>
      </c>
      <c r="D35272">
        <v>55983.353570046995</v>
      </c>
    </row>
    <row r="35273" spans="1:4" x14ac:dyDescent="0.25">
      <c r="A35273">
        <v>2520</v>
      </c>
      <c r="B35273" t="s">
        <v>34</v>
      </c>
      <c r="C35273" t="s">
        <v>79</v>
      </c>
      <c r="D35273">
        <v>8379.194461000001</v>
      </c>
    </row>
    <row r="35274" spans="1:4" x14ac:dyDescent="0.25">
      <c r="A35274">
        <v>2520</v>
      </c>
      <c r="B35274" t="s">
        <v>35</v>
      </c>
      <c r="C35274" t="s">
        <v>80</v>
      </c>
      <c r="D35274">
        <v>12194.898871000003</v>
      </c>
    </row>
    <row r="35275" spans="1:4" x14ac:dyDescent="0.25">
      <c r="A35275">
        <v>2520</v>
      </c>
      <c r="B35275" t="s">
        <v>35</v>
      </c>
      <c r="C35275" t="s">
        <v>75</v>
      </c>
      <c r="D35275">
        <v>92016.158029599988</v>
      </c>
    </row>
    <row r="35276" spans="1:4" x14ac:dyDescent="0.25">
      <c r="A35276">
        <v>2520</v>
      </c>
      <c r="B35276" t="s">
        <v>35</v>
      </c>
      <c r="C35276" t="s">
        <v>76</v>
      </c>
      <c r="D35276">
        <v>11003.261885999997</v>
      </c>
    </row>
    <row r="35277" spans="1:4" x14ac:dyDescent="0.25">
      <c r="A35277">
        <v>2520</v>
      </c>
      <c r="B35277" t="s">
        <v>35</v>
      </c>
      <c r="C35277" t="s">
        <v>77</v>
      </c>
      <c r="D35277">
        <v>17193.470719999998</v>
      </c>
    </row>
    <row r="35278" spans="1:4" x14ac:dyDescent="0.25">
      <c r="A35278">
        <v>2520</v>
      </c>
      <c r="B35278" t="s">
        <v>36</v>
      </c>
      <c r="C35278" t="s">
        <v>81</v>
      </c>
      <c r="D35278">
        <v>4821.3024400000004</v>
      </c>
    </row>
    <row r="35279" spans="1:4" x14ac:dyDescent="0.25">
      <c r="A35279">
        <v>2520</v>
      </c>
      <c r="B35279" t="s">
        <v>36</v>
      </c>
      <c r="C35279" t="s">
        <v>82</v>
      </c>
      <c r="D35279">
        <v>59713.377580000008</v>
      </c>
    </row>
    <row r="35280" spans="1:4" x14ac:dyDescent="0.25">
      <c r="A35280">
        <v>2520</v>
      </c>
      <c r="B35280" t="s">
        <v>36</v>
      </c>
      <c r="C35280" t="s">
        <v>83</v>
      </c>
      <c r="D35280">
        <v>6814.0382400000008</v>
      </c>
    </row>
    <row r="35281" spans="1:4" x14ac:dyDescent="0.25">
      <c r="A35281">
        <v>2520</v>
      </c>
      <c r="B35281" t="s">
        <v>36</v>
      </c>
      <c r="C35281" t="s">
        <v>75</v>
      </c>
      <c r="D35281">
        <v>1311.1437595999998</v>
      </c>
    </row>
    <row r="35282" spans="1:4" x14ac:dyDescent="0.25">
      <c r="A35282">
        <v>2521</v>
      </c>
      <c r="B35282" t="s">
        <v>33</v>
      </c>
      <c r="C35282" t="s">
        <v>75</v>
      </c>
      <c r="D35282">
        <v>134683.64687599998</v>
      </c>
    </row>
    <row r="35283" spans="1:4" x14ac:dyDescent="0.25">
      <c r="A35283">
        <v>2521</v>
      </c>
      <c r="B35283" t="s">
        <v>33</v>
      </c>
      <c r="C35283" t="s">
        <v>76</v>
      </c>
      <c r="D35283">
        <v>5657.3177423999996</v>
      </c>
    </row>
    <row r="35284" spans="1:4" x14ac:dyDescent="0.25">
      <c r="A35284">
        <v>2521</v>
      </c>
      <c r="B35284" t="s">
        <v>33</v>
      </c>
      <c r="C35284" t="s">
        <v>77</v>
      </c>
      <c r="D35284">
        <v>485.44560459999997</v>
      </c>
    </row>
    <row r="35285" spans="1:4" x14ac:dyDescent="0.25">
      <c r="A35285">
        <v>2521</v>
      </c>
      <c r="B35285" t="s">
        <v>34</v>
      </c>
      <c r="C35285" t="s">
        <v>78</v>
      </c>
      <c r="D35285">
        <v>40073.967700000008</v>
      </c>
    </row>
    <row r="35286" spans="1:4" x14ac:dyDescent="0.25">
      <c r="A35286">
        <v>2521</v>
      </c>
      <c r="B35286" t="s">
        <v>34</v>
      </c>
      <c r="C35286" t="s">
        <v>75</v>
      </c>
      <c r="D35286">
        <v>57361.789119463996</v>
      </c>
    </row>
    <row r="35287" spans="1:4" x14ac:dyDescent="0.25">
      <c r="A35287">
        <v>2521</v>
      </c>
      <c r="B35287" t="s">
        <v>34</v>
      </c>
      <c r="C35287" t="s">
        <v>79</v>
      </c>
      <c r="D35287">
        <v>8896.3848220000018</v>
      </c>
    </row>
    <row r="35288" spans="1:4" x14ac:dyDescent="0.25">
      <c r="A35288">
        <v>2521</v>
      </c>
      <c r="B35288" t="s">
        <v>35</v>
      </c>
      <c r="C35288" t="s">
        <v>80</v>
      </c>
      <c r="D35288">
        <v>7121.5888349999977</v>
      </c>
    </row>
    <row r="35289" spans="1:4" x14ac:dyDescent="0.25">
      <c r="A35289">
        <v>2521</v>
      </c>
      <c r="B35289" t="s">
        <v>35</v>
      </c>
      <c r="C35289" t="s">
        <v>75</v>
      </c>
      <c r="D35289">
        <v>87052.468585099996</v>
      </c>
    </row>
    <row r="35290" spans="1:4" x14ac:dyDescent="0.25">
      <c r="A35290">
        <v>2521</v>
      </c>
      <c r="B35290" t="s">
        <v>35</v>
      </c>
      <c r="C35290" t="s">
        <v>76</v>
      </c>
      <c r="D35290">
        <v>12102.238961999998</v>
      </c>
    </row>
    <row r="35291" spans="1:4" x14ac:dyDescent="0.25">
      <c r="A35291">
        <v>2521</v>
      </c>
      <c r="B35291" t="s">
        <v>35</v>
      </c>
      <c r="C35291" t="s">
        <v>77</v>
      </c>
      <c r="D35291">
        <v>9523.8549699999985</v>
      </c>
    </row>
    <row r="35292" spans="1:4" x14ac:dyDescent="0.25">
      <c r="A35292">
        <v>2521</v>
      </c>
      <c r="B35292" t="s">
        <v>36</v>
      </c>
      <c r="C35292" t="s">
        <v>81</v>
      </c>
      <c r="D35292">
        <v>4904.0446399999983</v>
      </c>
    </row>
    <row r="35293" spans="1:4" x14ac:dyDescent="0.25">
      <c r="A35293">
        <v>2521</v>
      </c>
      <c r="B35293" t="s">
        <v>36</v>
      </c>
      <c r="C35293" t="s">
        <v>82</v>
      </c>
      <c r="D35293">
        <v>32962.869129999999</v>
      </c>
    </row>
    <row r="35294" spans="1:4" x14ac:dyDescent="0.25">
      <c r="A35294">
        <v>2521</v>
      </c>
      <c r="B35294" t="s">
        <v>36</v>
      </c>
      <c r="C35294" t="s">
        <v>83</v>
      </c>
      <c r="D35294">
        <v>6915.885809999997</v>
      </c>
    </row>
    <row r="35295" spans="1:4" x14ac:dyDescent="0.25">
      <c r="A35295">
        <v>2521</v>
      </c>
      <c r="B35295" t="s">
        <v>36</v>
      </c>
      <c r="C35295" t="s">
        <v>75</v>
      </c>
      <c r="D35295">
        <v>1329.5807808000002</v>
      </c>
    </row>
    <row r="35296" spans="1:4" x14ac:dyDescent="0.25">
      <c r="A35296">
        <v>2522</v>
      </c>
      <c r="B35296" t="s">
        <v>33</v>
      </c>
      <c r="C35296" t="s">
        <v>75</v>
      </c>
      <c r="D35296">
        <v>133326.5587776</v>
      </c>
    </row>
    <row r="35297" spans="1:4" x14ac:dyDescent="0.25">
      <c r="A35297">
        <v>2522</v>
      </c>
      <c r="B35297" t="s">
        <v>33</v>
      </c>
      <c r="C35297" t="s">
        <v>76</v>
      </c>
      <c r="D35297">
        <v>5130.6089191000001</v>
      </c>
    </row>
    <row r="35298" spans="1:4" x14ac:dyDescent="0.25">
      <c r="A35298">
        <v>2522</v>
      </c>
      <c r="B35298" t="s">
        <v>33</v>
      </c>
      <c r="C35298" t="s">
        <v>77</v>
      </c>
      <c r="D35298">
        <v>485.23870000000016</v>
      </c>
    </row>
    <row r="35299" spans="1:4" x14ac:dyDescent="0.25">
      <c r="A35299">
        <v>2522</v>
      </c>
      <c r="B35299" t="s">
        <v>34</v>
      </c>
      <c r="C35299" t="s">
        <v>78</v>
      </c>
      <c r="D35299">
        <v>40499.708400000003</v>
      </c>
    </row>
    <row r="35300" spans="1:4" x14ac:dyDescent="0.25">
      <c r="A35300">
        <v>2522</v>
      </c>
      <c r="B35300" t="s">
        <v>34</v>
      </c>
      <c r="C35300" t="s">
        <v>75</v>
      </c>
      <c r="D35300">
        <v>56742.440163045008</v>
      </c>
    </row>
    <row r="35301" spans="1:4" x14ac:dyDescent="0.25">
      <c r="A35301">
        <v>2522</v>
      </c>
      <c r="B35301" t="s">
        <v>34</v>
      </c>
      <c r="C35301" t="s">
        <v>79</v>
      </c>
      <c r="D35301">
        <v>8953.076724999999</v>
      </c>
    </row>
    <row r="35302" spans="1:4" x14ac:dyDescent="0.25">
      <c r="A35302">
        <v>2522</v>
      </c>
      <c r="B35302" t="s">
        <v>35</v>
      </c>
      <c r="C35302" t="s">
        <v>80</v>
      </c>
      <c r="D35302">
        <v>4324.062694799999</v>
      </c>
    </row>
    <row r="35303" spans="1:4" x14ac:dyDescent="0.25">
      <c r="A35303">
        <v>2522</v>
      </c>
      <c r="B35303" t="s">
        <v>35</v>
      </c>
      <c r="C35303" t="s">
        <v>75</v>
      </c>
      <c r="D35303">
        <v>83215.158622999981</v>
      </c>
    </row>
    <row r="35304" spans="1:4" x14ac:dyDescent="0.25">
      <c r="A35304">
        <v>2522</v>
      </c>
      <c r="B35304" t="s">
        <v>35</v>
      </c>
      <c r="C35304" t="s">
        <v>76</v>
      </c>
      <c r="D35304">
        <v>14185.131360000003</v>
      </c>
    </row>
    <row r="35305" spans="1:4" x14ac:dyDescent="0.25">
      <c r="A35305">
        <v>2522</v>
      </c>
      <c r="B35305" t="s">
        <v>35</v>
      </c>
      <c r="C35305" t="s">
        <v>77</v>
      </c>
      <c r="D35305">
        <v>6315.6740599999976</v>
      </c>
    </row>
    <row r="35306" spans="1:4" x14ac:dyDescent="0.25">
      <c r="A35306">
        <v>2522</v>
      </c>
      <c r="B35306" t="s">
        <v>36</v>
      </c>
      <c r="C35306" t="s">
        <v>81</v>
      </c>
      <c r="D35306">
        <v>4951.5975000000017</v>
      </c>
    </row>
    <row r="35307" spans="1:4" x14ac:dyDescent="0.25">
      <c r="A35307">
        <v>2522</v>
      </c>
      <c r="B35307" t="s">
        <v>36</v>
      </c>
      <c r="C35307" t="s">
        <v>82</v>
      </c>
      <c r="D35307">
        <v>14461.845430000003</v>
      </c>
    </row>
    <row r="35308" spans="1:4" x14ac:dyDescent="0.25">
      <c r="A35308">
        <v>2522</v>
      </c>
      <c r="B35308" t="s">
        <v>36</v>
      </c>
      <c r="C35308" t="s">
        <v>83</v>
      </c>
      <c r="D35308">
        <v>6964.4806199999985</v>
      </c>
    </row>
    <row r="35309" spans="1:4" x14ac:dyDescent="0.25">
      <c r="A35309">
        <v>2522</v>
      </c>
      <c r="B35309" t="s">
        <v>36</v>
      </c>
      <c r="C35309" t="s">
        <v>75</v>
      </c>
      <c r="D35309">
        <v>1336.3516604999998</v>
      </c>
    </row>
    <row r="35310" spans="1:4" x14ac:dyDescent="0.25">
      <c r="A35310">
        <v>2523</v>
      </c>
      <c r="B35310" t="s">
        <v>33</v>
      </c>
      <c r="C35310" t="s">
        <v>75</v>
      </c>
      <c r="D35310">
        <v>134621.43112470003</v>
      </c>
    </row>
    <row r="35311" spans="1:4" x14ac:dyDescent="0.25">
      <c r="A35311">
        <v>2523</v>
      </c>
      <c r="B35311" t="s">
        <v>33</v>
      </c>
      <c r="C35311" t="s">
        <v>76</v>
      </c>
      <c r="D35311">
        <v>4904.035658400001</v>
      </c>
    </row>
    <row r="35312" spans="1:4" x14ac:dyDescent="0.25">
      <c r="A35312">
        <v>2523</v>
      </c>
      <c r="B35312" t="s">
        <v>33</v>
      </c>
      <c r="C35312" t="s">
        <v>77</v>
      </c>
      <c r="D35312">
        <v>501.88580459999991</v>
      </c>
    </row>
    <row r="35313" spans="1:4" x14ac:dyDescent="0.25">
      <c r="A35313">
        <v>2523</v>
      </c>
      <c r="B35313" t="s">
        <v>34</v>
      </c>
      <c r="C35313" t="s">
        <v>78</v>
      </c>
      <c r="D35313">
        <v>39496.547500000001</v>
      </c>
    </row>
    <row r="35314" spans="1:4" x14ac:dyDescent="0.25">
      <c r="A35314">
        <v>2523</v>
      </c>
      <c r="B35314" t="s">
        <v>34</v>
      </c>
      <c r="C35314" t="s">
        <v>75</v>
      </c>
      <c r="D35314">
        <v>53933.526164232993</v>
      </c>
    </row>
    <row r="35315" spans="1:4" x14ac:dyDescent="0.25">
      <c r="A35315">
        <v>2523</v>
      </c>
      <c r="B35315" t="s">
        <v>34</v>
      </c>
      <c r="C35315" t="s">
        <v>79</v>
      </c>
      <c r="D35315">
        <v>8542.4574509999984</v>
      </c>
    </row>
    <row r="35316" spans="1:4" x14ac:dyDescent="0.25">
      <c r="A35316">
        <v>2523</v>
      </c>
      <c r="B35316" t="s">
        <v>35</v>
      </c>
      <c r="C35316" t="s">
        <v>80</v>
      </c>
      <c r="D35316">
        <v>2153.2520503999999</v>
      </c>
    </row>
    <row r="35317" spans="1:4" x14ac:dyDescent="0.25">
      <c r="A35317">
        <v>2523</v>
      </c>
      <c r="B35317" t="s">
        <v>35</v>
      </c>
      <c r="C35317" t="s">
        <v>75</v>
      </c>
      <c r="D35317">
        <v>82765.575877700016</v>
      </c>
    </row>
    <row r="35318" spans="1:4" x14ac:dyDescent="0.25">
      <c r="A35318">
        <v>2523</v>
      </c>
      <c r="B35318" t="s">
        <v>35</v>
      </c>
      <c r="C35318" t="s">
        <v>76</v>
      </c>
      <c r="D35318">
        <v>16846.3246</v>
      </c>
    </row>
    <row r="35319" spans="1:4" x14ac:dyDescent="0.25">
      <c r="A35319">
        <v>2523</v>
      </c>
      <c r="B35319" t="s">
        <v>35</v>
      </c>
      <c r="C35319" t="s">
        <v>77</v>
      </c>
      <c r="D35319">
        <v>3226.7645900000002</v>
      </c>
    </row>
    <row r="35320" spans="1:4" x14ac:dyDescent="0.25">
      <c r="A35320">
        <v>2523</v>
      </c>
      <c r="B35320" t="s">
        <v>36</v>
      </c>
      <c r="C35320" t="s">
        <v>81</v>
      </c>
      <c r="D35320">
        <v>5064.019040000002</v>
      </c>
    </row>
    <row r="35321" spans="1:4" x14ac:dyDescent="0.25">
      <c r="A35321">
        <v>2523</v>
      </c>
      <c r="B35321" t="s">
        <v>36</v>
      </c>
      <c r="C35321" t="s">
        <v>82</v>
      </c>
      <c r="D35321">
        <v>10579.614610999999</v>
      </c>
    </row>
    <row r="35322" spans="1:4" x14ac:dyDescent="0.25">
      <c r="A35322">
        <v>2523</v>
      </c>
      <c r="B35322" t="s">
        <v>36</v>
      </c>
      <c r="C35322" t="s">
        <v>83</v>
      </c>
      <c r="D35322">
        <v>7102.7732299999989</v>
      </c>
    </row>
    <row r="35323" spans="1:4" x14ac:dyDescent="0.25">
      <c r="A35323">
        <v>2523</v>
      </c>
      <c r="B35323" t="s">
        <v>36</v>
      </c>
      <c r="C35323" t="s">
        <v>75</v>
      </c>
      <c r="D35323">
        <v>1360.5901687999999</v>
      </c>
    </row>
    <row r="35324" spans="1:4" x14ac:dyDescent="0.25">
      <c r="A35324">
        <v>2524</v>
      </c>
      <c r="B35324" t="s">
        <v>33</v>
      </c>
      <c r="C35324" t="s">
        <v>75</v>
      </c>
      <c r="D35324">
        <v>134842.85498730003</v>
      </c>
    </row>
    <row r="35325" spans="1:4" x14ac:dyDescent="0.25">
      <c r="A35325">
        <v>2524</v>
      </c>
      <c r="B35325" t="s">
        <v>33</v>
      </c>
      <c r="C35325" t="s">
        <v>76</v>
      </c>
      <c r="D35325">
        <v>4782.6411570999999</v>
      </c>
    </row>
    <row r="35326" spans="1:4" x14ac:dyDescent="0.25">
      <c r="A35326">
        <v>2524</v>
      </c>
      <c r="B35326" t="s">
        <v>33</v>
      </c>
      <c r="C35326" t="s">
        <v>77</v>
      </c>
      <c r="D35326">
        <v>531.72187199999985</v>
      </c>
    </row>
    <row r="35327" spans="1:4" x14ac:dyDescent="0.25">
      <c r="A35327">
        <v>2524</v>
      </c>
      <c r="B35327" t="s">
        <v>34</v>
      </c>
      <c r="C35327" t="s">
        <v>78</v>
      </c>
      <c r="D35327">
        <v>38421.901099999995</v>
      </c>
    </row>
    <row r="35328" spans="1:4" x14ac:dyDescent="0.25">
      <c r="A35328">
        <v>2524</v>
      </c>
      <c r="B35328" t="s">
        <v>34</v>
      </c>
      <c r="C35328" t="s">
        <v>75</v>
      </c>
      <c r="D35328">
        <v>51508.118367017996</v>
      </c>
    </row>
    <row r="35329" spans="1:4" x14ac:dyDescent="0.25">
      <c r="A35329">
        <v>2524</v>
      </c>
      <c r="B35329" t="s">
        <v>34</v>
      </c>
      <c r="C35329" t="s">
        <v>79</v>
      </c>
      <c r="D35329">
        <v>8222.7771729999986</v>
      </c>
    </row>
    <row r="35330" spans="1:4" x14ac:dyDescent="0.25">
      <c r="A35330">
        <v>2524</v>
      </c>
      <c r="B35330" t="s">
        <v>35</v>
      </c>
      <c r="C35330" t="s">
        <v>80</v>
      </c>
      <c r="D35330">
        <v>1811.8824452000003</v>
      </c>
    </row>
    <row r="35331" spans="1:4" x14ac:dyDescent="0.25">
      <c r="A35331">
        <v>2524</v>
      </c>
      <c r="B35331" t="s">
        <v>35</v>
      </c>
      <c r="C35331" t="s">
        <v>75</v>
      </c>
      <c r="D35331">
        <v>82398.185923799989</v>
      </c>
    </row>
    <row r="35332" spans="1:4" x14ac:dyDescent="0.25">
      <c r="A35332">
        <v>2524</v>
      </c>
      <c r="B35332" t="s">
        <v>35</v>
      </c>
      <c r="C35332" t="s">
        <v>76</v>
      </c>
      <c r="D35332">
        <v>19259.401759999997</v>
      </c>
    </row>
    <row r="35333" spans="1:4" x14ac:dyDescent="0.25">
      <c r="A35333">
        <v>2524</v>
      </c>
      <c r="B35333" t="s">
        <v>35</v>
      </c>
      <c r="C35333" t="s">
        <v>77</v>
      </c>
      <c r="D35333">
        <v>3555.1655340000007</v>
      </c>
    </row>
    <row r="35334" spans="1:4" x14ac:dyDescent="0.25">
      <c r="A35334">
        <v>2524</v>
      </c>
      <c r="B35334" t="s">
        <v>36</v>
      </c>
      <c r="C35334" t="s">
        <v>81</v>
      </c>
      <c r="D35334">
        <v>5078.2166999999999</v>
      </c>
    </row>
    <row r="35335" spans="1:4" x14ac:dyDescent="0.25">
      <c r="A35335">
        <v>2524</v>
      </c>
      <c r="B35335" t="s">
        <v>36</v>
      </c>
      <c r="C35335" t="s">
        <v>82</v>
      </c>
      <c r="D35335">
        <v>7372.0531250000004</v>
      </c>
    </row>
    <row r="35336" spans="1:4" x14ac:dyDescent="0.25">
      <c r="A35336">
        <v>2524</v>
      </c>
      <c r="B35336" t="s">
        <v>36</v>
      </c>
      <c r="C35336" t="s">
        <v>83</v>
      </c>
      <c r="D35336">
        <v>7108.5357000000004</v>
      </c>
    </row>
    <row r="35337" spans="1:4" x14ac:dyDescent="0.25">
      <c r="A35337">
        <v>2524</v>
      </c>
      <c r="B35337" t="s">
        <v>36</v>
      </c>
      <c r="C35337" t="s">
        <v>75</v>
      </c>
      <c r="D35337">
        <v>1358.5366814999995</v>
      </c>
    </row>
    <row r="35338" spans="1:4" x14ac:dyDescent="0.25">
      <c r="A35338">
        <v>2525</v>
      </c>
      <c r="B35338" t="s">
        <v>33</v>
      </c>
      <c r="C35338" t="s">
        <v>75</v>
      </c>
      <c r="D35338">
        <v>137597.37332790002</v>
      </c>
    </row>
    <row r="35339" spans="1:4" x14ac:dyDescent="0.25">
      <c r="A35339">
        <v>2525</v>
      </c>
      <c r="B35339" t="s">
        <v>33</v>
      </c>
      <c r="C35339" t="s">
        <v>76</v>
      </c>
      <c r="D35339">
        <v>4690.1622910999977</v>
      </c>
    </row>
    <row r="35340" spans="1:4" x14ac:dyDescent="0.25">
      <c r="A35340">
        <v>2525</v>
      </c>
      <c r="B35340" t="s">
        <v>33</v>
      </c>
      <c r="C35340" t="s">
        <v>77</v>
      </c>
      <c r="D35340">
        <v>601.1717960000002</v>
      </c>
    </row>
    <row r="35341" spans="1:4" x14ac:dyDescent="0.25">
      <c r="A35341">
        <v>2525</v>
      </c>
      <c r="B35341" t="s">
        <v>34</v>
      </c>
      <c r="C35341" t="s">
        <v>78</v>
      </c>
      <c r="D35341">
        <v>38191.171199999997</v>
      </c>
    </row>
    <row r="35342" spans="1:4" x14ac:dyDescent="0.25">
      <c r="A35342">
        <v>2525</v>
      </c>
      <c r="B35342" t="s">
        <v>34</v>
      </c>
      <c r="C35342" t="s">
        <v>75</v>
      </c>
      <c r="D35342">
        <v>50935.823812018993</v>
      </c>
    </row>
    <row r="35343" spans="1:4" x14ac:dyDescent="0.25">
      <c r="A35343">
        <v>2525</v>
      </c>
      <c r="B35343" t="s">
        <v>34</v>
      </c>
      <c r="C35343" t="s">
        <v>79</v>
      </c>
      <c r="D35343">
        <v>8157.5487899999989</v>
      </c>
    </row>
    <row r="35344" spans="1:4" x14ac:dyDescent="0.25">
      <c r="A35344">
        <v>2525</v>
      </c>
      <c r="B35344" t="s">
        <v>35</v>
      </c>
      <c r="C35344" t="s">
        <v>80</v>
      </c>
      <c r="D35344">
        <v>2191.6684267000001</v>
      </c>
    </row>
    <row r="35345" spans="1:4" x14ac:dyDescent="0.25">
      <c r="A35345">
        <v>2525</v>
      </c>
      <c r="B35345" t="s">
        <v>35</v>
      </c>
      <c r="C35345" t="s">
        <v>75</v>
      </c>
      <c r="D35345">
        <v>83424.267852300007</v>
      </c>
    </row>
    <row r="35346" spans="1:4" x14ac:dyDescent="0.25">
      <c r="A35346">
        <v>2525</v>
      </c>
      <c r="B35346" t="s">
        <v>35</v>
      </c>
      <c r="C35346" t="s">
        <v>76</v>
      </c>
      <c r="D35346">
        <v>21722.07253999999</v>
      </c>
    </row>
    <row r="35347" spans="1:4" x14ac:dyDescent="0.25">
      <c r="A35347">
        <v>2525</v>
      </c>
      <c r="B35347" t="s">
        <v>35</v>
      </c>
      <c r="C35347" t="s">
        <v>77</v>
      </c>
      <c r="D35347">
        <v>2107.77133</v>
      </c>
    </row>
    <row r="35348" spans="1:4" x14ac:dyDescent="0.25">
      <c r="A35348">
        <v>2525</v>
      </c>
      <c r="B35348" t="s">
        <v>36</v>
      </c>
      <c r="C35348" t="s">
        <v>81</v>
      </c>
      <c r="D35348">
        <v>5103.5676600000015</v>
      </c>
    </row>
    <row r="35349" spans="1:4" x14ac:dyDescent="0.25">
      <c r="A35349">
        <v>2525</v>
      </c>
      <c r="B35349" t="s">
        <v>36</v>
      </c>
      <c r="C35349" t="s">
        <v>82</v>
      </c>
      <c r="D35349">
        <v>2335.5137540000005</v>
      </c>
    </row>
    <row r="35350" spans="1:4" x14ac:dyDescent="0.25">
      <c r="A35350">
        <v>2525</v>
      </c>
      <c r="B35350" t="s">
        <v>36</v>
      </c>
      <c r="C35350" t="s">
        <v>83</v>
      </c>
      <c r="D35350">
        <v>7137.77747</v>
      </c>
    </row>
    <row r="35351" spans="1:4" x14ac:dyDescent="0.25">
      <c r="A35351">
        <v>2525</v>
      </c>
      <c r="B35351" t="s">
        <v>36</v>
      </c>
      <c r="C35351" t="s">
        <v>75</v>
      </c>
      <c r="D35351">
        <v>1361.9433470000006</v>
      </c>
    </row>
    <row r="35352" spans="1:4" x14ac:dyDescent="0.25">
      <c r="A35352">
        <v>2526</v>
      </c>
      <c r="B35352" t="s">
        <v>33</v>
      </c>
      <c r="C35352" t="s">
        <v>75</v>
      </c>
      <c r="D35352">
        <v>141818.49958379997</v>
      </c>
    </row>
    <row r="35353" spans="1:4" x14ac:dyDescent="0.25">
      <c r="A35353">
        <v>2526</v>
      </c>
      <c r="B35353" t="s">
        <v>33</v>
      </c>
      <c r="C35353" t="s">
        <v>76</v>
      </c>
      <c r="D35353">
        <v>5083.6885439999996</v>
      </c>
    </row>
    <row r="35354" spans="1:4" x14ac:dyDescent="0.25">
      <c r="A35354">
        <v>2526</v>
      </c>
      <c r="B35354" t="s">
        <v>33</v>
      </c>
      <c r="C35354" t="s">
        <v>77</v>
      </c>
      <c r="D35354">
        <v>704.85565600000007</v>
      </c>
    </row>
    <row r="35355" spans="1:4" x14ac:dyDescent="0.25">
      <c r="A35355">
        <v>2526</v>
      </c>
      <c r="B35355" t="s">
        <v>34</v>
      </c>
      <c r="C35355" t="s">
        <v>78</v>
      </c>
      <c r="D35355">
        <v>38025.862000000001</v>
      </c>
    </row>
    <row r="35356" spans="1:4" x14ac:dyDescent="0.25">
      <c r="A35356">
        <v>2526</v>
      </c>
      <c r="B35356" t="s">
        <v>34</v>
      </c>
      <c r="C35356" t="s">
        <v>75</v>
      </c>
      <c r="D35356">
        <v>51153.915714661001</v>
      </c>
    </row>
    <row r="35357" spans="1:4" x14ac:dyDescent="0.25">
      <c r="A35357">
        <v>2526</v>
      </c>
      <c r="B35357" t="s">
        <v>34</v>
      </c>
      <c r="C35357" t="s">
        <v>79</v>
      </c>
      <c r="D35357">
        <v>8136.9868660000011</v>
      </c>
    </row>
    <row r="35358" spans="1:4" x14ac:dyDescent="0.25">
      <c r="A35358">
        <v>2526</v>
      </c>
      <c r="B35358" t="s">
        <v>35</v>
      </c>
      <c r="C35358" t="s">
        <v>80</v>
      </c>
      <c r="D35358">
        <v>2222.8468094999998</v>
      </c>
    </row>
    <row r="35359" spans="1:4" x14ac:dyDescent="0.25">
      <c r="A35359">
        <v>2526</v>
      </c>
      <c r="B35359" t="s">
        <v>35</v>
      </c>
      <c r="C35359" t="s">
        <v>75</v>
      </c>
      <c r="D35359">
        <v>84767.666181599998</v>
      </c>
    </row>
    <row r="35360" spans="1:4" x14ac:dyDescent="0.25">
      <c r="A35360">
        <v>2526</v>
      </c>
      <c r="B35360" t="s">
        <v>35</v>
      </c>
      <c r="C35360" t="s">
        <v>76</v>
      </c>
      <c r="D35360">
        <v>23484.452990000002</v>
      </c>
    </row>
    <row r="35361" spans="1:4" x14ac:dyDescent="0.25">
      <c r="A35361">
        <v>2526</v>
      </c>
      <c r="B35361" t="s">
        <v>35</v>
      </c>
      <c r="C35361" t="s">
        <v>77</v>
      </c>
      <c r="D35361">
        <v>2801.2302089999994</v>
      </c>
    </row>
    <row r="35362" spans="1:4" x14ac:dyDescent="0.25">
      <c r="A35362">
        <v>2526</v>
      </c>
      <c r="B35362" t="s">
        <v>36</v>
      </c>
      <c r="C35362" t="s">
        <v>81</v>
      </c>
      <c r="D35362">
        <v>5079.7975300000007</v>
      </c>
    </row>
    <row r="35363" spans="1:4" x14ac:dyDescent="0.25">
      <c r="A35363">
        <v>2526</v>
      </c>
      <c r="B35363" t="s">
        <v>36</v>
      </c>
      <c r="C35363" t="s">
        <v>82</v>
      </c>
      <c r="D35363">
        <v>4449.8884309999976</v>
      </c>
    </row>
    <row r="35364" spans="1:4" x14ac:dyDescent="0.25">
      <c r="A35364">
        <v>2526</v>
      </c>
      <c r="B35364" t="s">
        <v>36</v>
      </c>
      <c r="C35364" t="s">
        <v>83</v>
      </c>
      <c r="D35364">
        <v>7108.7141100000026</v>
      </c>
    </row>
    <row r="35365" spans="1:4" x14ac:dyDescent="0.25">
      <c r="A35365">
        <v>2526</v>
      </c>
      <c r="B35365" t="s">
        <v>36</v>
      </c>
      <c r="C35365" t="s">
        <v>75</v>
      </c>
      <c r="D35365">
        <v>1355.2393460000001</v>
      </c>
    </row>
    <row r="35366" spans="1:4" x14ac:dyDescent="0.25">
      <c r="A35366">
        <v>2527</v>
      </c>
      <c r="B35366" t="s">
        <v>33</v>
      </c>
      <c r="C35366" t="s">
        <v>75</v>
      </c>
      <c r="D35366">
        <v>142770.1266399</v>
      </c>
    </row>
    <row r="35367" spans="1:4" x14ac:dyDescent="0.25">
      <c r="A35367">
        <v>2527</v>
      </c>
      <c r="B35367" t="s">
        <v>33</v>
      </c>
      <c r="C35367" t="s">
        <v>76</v>
      </c>
      <c r="D35367">
        <v>5848.1671845999999</v>
      </c>
    </row>
    <row r="35368" spans="1:4" x14ac:dyDescent="0.25">
      <c r="A35368">
        <v>2527</v>
      </c>
      <c r="B35368" t="s">
        <v>33</v>
      </c>
      <c r="C35368" t="s">
        <v>77</v>
      </c>
      <c r="D35368">
        <v>812.07362499999999</v>
      </c>
    </row>
    <row r="35369" spans="1:4" x14ac:dyDescent="0.25">
      <c r="A35369">
        <v>2527</v>
      </c>
      <c r="B35369" t="s">
        <v>34</v>
      </c>
      <c r="C35369" t="s">
        <v>78</v>
      </c>
      <c r="D35369">
        <v>36833.31240000001</v>
      </c>
    </row>
    <row r="35370" spans="1:4" x14ac:dyDescent="0.25">
      <c r="A35370">
        <v>2527</v>
      </c>
      <c r="B35370" t="s">
        <v>34</v>
      </c>
      <c r="C35370" t="s">
        <v>75</v>
      </c>
      <c r="D35370">
        <v>50225.106914552001</v>
      </c>
    </row>
    <row r="35371" spans="1:4" x14ac:dyDescent="0.25">
      <c r="A35371">
        <v>2527</v>
      </c>
      <c r="B35371" t="s">
        <v>34</v>
      </c>
      <c r="C35371" t="s">
        <v>79</v>
      </c>
      <c r="D35371">
        <v>7859.8744290000004</v>
      </c>
    </row>
    <row r="35372" spans="1:4" x14ac:dyDescent="0.25">
      <c r="A35372">
        <v>2527</v>
      </c>
      <c r="B35372" t="s">
        <v>35</v>
      </c>
      <c r="C35372" t="s">
        <v>80</v>
      </c>
      <c r="D35372">
        <v>2564.3491043999998</v>
      </c>
    </row>
    <row r="35373" spans="1:4" x14ac:dyDescent="0.25">
      <c r="A35373">
        <v>2527</v>
      </c>
      <c r="B35373" t="s">
        <v>35</v>
      </c>
      <c r="C35373" t="s">
        <v>75</v>
      </c>
      <c r="D35373">
        <v>88322.440893000021</v>
      </c>
    </row>
    <row r="35374" spans="1:4" x14ac:dyDescent="0.25">
      <c r="A35374">
        <v>2527</v>
      </c>
      <c r="B35374" t="s">
        <v>35</v>
      </c>
      <c r="C35374" t="s">
        <v>76</v>
      </c>
      <c r="D35374">
        <v>26054.680300000007</v>
      </c>
    </row>
    <row r="35375" spans="1:4" x14ac:dyDescent="0.25">
      <c r="A35375">
        <v>2527</v>
      </c>
      <c r="B35375" t="s">
        <v>35</v>
      </c>
      <c r="C35375" t="s">
        <v>77</v>
      </c>
      <c r="D35375">
        <v>8668.8877499999999</v>
      </c>
    </row>
    <row r="35376" spans="1:4" x14ac:dyDescent="0.25">
      <c r="A35376">
        <v>2527</v>
      </c>
      <c r="B35376" t="s">
        <v>36</v>
      </c>
      <c r="C35376" t="s">
        <v>81</v>
      </c>
      <c r="D35376">
        <v>4890.736649999998</v>
      </c>
    </row>
    <row r="35377" spans="1:4" x14ac:dyDescent="0.25">
      <c r="A35377">
        <v>2527</v>
      </c>
      <c r="B35377" t="s">
        <v>36</v>
      </c>
      <c r="C35377" t="s">
        <v>82</v>
      </c>
      <c r="D35377">
        <v>9117.7218880000055</v>
      </c>
    </row>
    <row r="35378" spans="1:4" x14ac:dyDescent="0.25">
      <c r="A35378">
        <v>2527</v>
      </c>
      <c r="B35378" t="s">
        <v>36</v>
      </c>
      <c r="C35378" t="s">
        <v>83</v>
      </c>
      <c r="D35378">
        <v>6854.1747699999996</v>
      </c>
    </row>
    <row r="35379" spans="1:4" x14ac:dyDescent="0.25">
      <c r="A35379">
        <v>2527</v>
      </c>
      <c r="B35379" t="s">
        <v>36</v>
      </c>
      <c r="C35379" t="s">
        <v>75</v>
      </c>
      <c r="D35379">
        <v>1306.5077015000004</v>
      </c>
    </row>
    <row r="35380" spans="1:4" x14ac:dyDescent="0.25">
      <c r="A35380">
        <v>2528</v>
      </c>
      <c r="B35380" t="s">
        <v>33</v>
      </c>
      <c r="C35380" t="s">
        <v>75</v>
      </c>
      <c r="D35380">
        <v>144173.66070489993</v>
      </c>
    </row>
    <row r="35381" spans="1:4" x14ac:dyDescent="0.25">
      <c r="A35381">
        <v>2528</v>
      </c>
      <c r="B35381" t="s">
        <v>33</v>
      </c>
      <c r="C35381" t="s">
        <v>76</v>
      </c>
      <c r="D35381">
        <v>8020.3825071000001</v>
      </c>
    </row>
    <row r="35382" spans="1:4" x14ac:dyDescent="0.25">
      <c r="A35382">
        <v>2528</v>
      </c>
      <c r="B35382" t="s">
        <v>33</v>
      </c>
      <c r="C35382" t="s">
        <v>77</v>
      </c>
      <c r="D35382">
        <v>895.46165800000006</v>
      </c>
    </row>
    <row r="35383" spans="1:4" x14ac:dyDescent="0.25">
      <c r="A35383">
        <v>2528</v>
      </c>
      <c r="B35383" t="s">
        <v>34</v>
      </c>
      <c r="C35383" t="s">
        <v>78</v>
      </c>
      <c r="D35383">
        <v>34980.322200000002</v>
      </c>
    </row>
    <row r="35384" spans="1:4" x14ac:dyDescent="0.25">
      <c r="A35384">
        <v>2528</v>
      </c>
      <c r="B35384" t="s">
        <v>34</v>
      </c>
      <c r="C35384" t="s">
        <v>75</v>
      </c>
      <c r="D35384">
        <v>48736.410498173995</v>
      </c>
    </row>
    <row r="35385" spans="1:4" x14ac:dyDescent="0.25">
      <c r="A35385">
        <v>2528</v>
      </c>
      <c r="B35385" t="s">
        <v>34</v>
      </c>
      <c r="C35385" t="s">
        <v>79</v>
      </c>
      <c r="D35385">
        <v>7426.0687739999994</v>
      </c>
    </row>
    <row r="35386" spans="1:4" x14ac:dyDescent="0.25">
      <c r="A35386">
        <v>2528</v>
      </c>
      <c r="B35386" t="s">
        <v>35</v>
      </c>
      <c r="C35386" t="s">
        <v>80</v>
      </c>
      <c r="D35386">
        <v>6895.0294984000002</v>
      </c>
    </row>
    <row r="35387" spans="1:4" x14ac:dyDescent="0.25">
      <c r="A35387">
        <v>2528</v>
      </c>
      <c r="B35387" t="s">
        <v>35</v>
      </c>
      <c r="C35387" t="s">
        <v>75</v>
      </c>
      <c r="D35387">
        <v>91004.428240000008</v>
      </c>
    </row>
    <row r="35388" spans="1:4" x14ac:dyDescent="0.25">
      <c r="A35388">
        <v>2528</v>
      </c>
      <c r="B35388" t="s">
        <v>35</v>
      </c>
      <c r="C35388" t="s">
        <v>76</v>
      </c>
      <c r="D35388">
        <v>16055.62161</v>
      </c>
    </row>
    <row r="35389" spans="1:4" x14ac:dyDescent="0.25">
      <c r="A35389">
        <v>2528</v>
      </c>
      <c r="B35389" t="s">
        <v>35</v>
      </c>
      <c r="C35389" t="s">
        <v>77</v>
      </c>
      <c r="D35389">
        <v>30251.89659</v>
      </c>
    </row>
    <row r="35390" spans="1:4" x14ac:dyDescent="0.25">
      <c r="A35390">
        <v>2528</v>
      </c>
      <c r="B35390" t="s">
        <v>36</v>
      </c>
      <c r="C35390" t="s">
        <v>81</v>
      </c>
      <c r="D35390">
        <v>4654.9214899999988</v>
      </c>
    </row>
    <row r="35391" spans="1:4" x14ac:dyDescent="0.25">
      <c r="A35391">
        <v>2528</v>
      </c>
      <c r="B35391" t="s">
        <v>36</v>
      </c>
      <c r="C35391" t="s">
        <v>82</v>
      </c>
      <c r="D35391">
        <v>15829.928510000002</v>
      </c>
    </row>
    <row r="35392" spans="1:4" x14ac:dyDescent="0.25">
      <c r="A35392">
        <v>2528</v>
      </c>
      <c r="B35392" t="s">
        <v>36</v>
      </c>
      <c r="C35392" t="s">
        <v>83</v>
      </c>
      <c r="D35392">
        <v>6553.8961300000001</v>
      </c>
    </row>
    <row r="35393" spans="1:4" x14ac:dyDescent="0.25">
      <c r="A35393">
        <v>2528</v>
      </c>
      <c r="B35393" t="s">
        <v>36</v>
      </c>
      <c r="C35393" t="s">
        <v>75</v>
      </c>
      <c r="D35393">
        <v>1245.1882764999996</v>
      </c>
    </row>
    <row r="35394" spans="1:4" x14ac:dyDescent="0.25">
      <c r="A35394">
        <v>2529</v>
      </c>
      <c r="B35394" t="s">
        <v>33</v>
      </c>
      <c r="C35394" t="s">
        <v>75</v>
      </c>
      <c r="D35394">
        <v>148514.64025880001</v>
      </c>
    </row>
    <row r="35395" spans="1:4" x14ac:dyDescent="0.25">
      <c r="A35395">
        <v>2529</v>
      </c>
      <c r="B35395" t="s">
        <v>33</v>
      </c>
      <c r="C35395" t="s">
        <v>76</v>
      </c>
      <c r="D35395">
        <v>9033.6612573999992</v>
      </c>
    </row>
    <row r="35396" spans="1:4" x14ac:dyDescent="0.25">
      <c r="A35396">
        <v>2529</v>
      </c>
      <c r="B35396" t="s">
        <v>33</v>
      </c>
      <c r="C35396" t="s">
        <v>77</v>
      </c>
      <c r="D35396">
        <v>976.9268209999999</v>
      </c>
    </row>
    <row r="35397" spans="1:4" x14ac:dyDescent="0.25">
      <c r="A35397">
        <v>2529</v>
      </c>
      <c r="B35397" t="s">
        <v>34</v>
      </c>
      <c r="C35397" t="s">
        <v>78</v>
      </c>
      <c r="D35397">
        <v>34288.100999999995</v>
      </c>
    </row>
    <row r="35398" spans="1:4" x14ac:dyDescent="0.25">
      <c r="A35398">
        <v>2529</v>
      </c>
      <c r="B35398" t="s">
        <v>34</v>
      </c>
      <c r="C35398" t="s">
        <v>75</v>
      </c>
      <c r="D35398">
        <v>48169.003060059011</v>
      </c>
    </row>
    <row r="35399" spans="1:4" x14ac:dyDescent="0.25">
      <c r="A35399">
        <v>2529</v>
      </c>
      <c r="B35399" t="s">
        <v>34</v>
      </c>
      <c r="C35399" t="s">
        <v>79</v>
      </c>
      <c r="D35399">
        <v>7321.8803090000001</v>
      </c>
    </row>
    <row r="35400" spans="1:4" x14ac:dyDescent="0.25">
      <c r="A35400">
        <v>2529</v>
      </c>
      <c r="B35400" t="s">
        <v>35</v>
      </c>
      <c r="C35400" t="s">
        <v>80</v>
      </c>
      <c r="D35400">
        <v>11224.496334000003</v>
      </c>
    </row>
    <row r="35401" spans="1:4" x14ac:dyDescent="0.25">
      <c r="A35401">
        <v>2529</v>
      </c>
      <c r="B35401" t="s">
        <v>35</v>
      </c>
      <c r="C35401" t="s">
        <v>75</v>
      </c>
      <c r="D35401">
        <v>96846.368325000003</v>
      </c>
    </row>
    <row r="35402" spans="1:4" x14ac:dyDescent="0.25">
      <c r="A35402">
        <v>2529</v>
      </c>
      <c r="B35402" t="s">
        <v>35</v>
      </c>
      <c r="C35402" t="s">
        <v>76</v>
      </c>
      <c r="D35402">
        <v>13529.055619999999</v>
      </c>
    </row>
    <row r="35403" spans="1:4" x14ac:dyDescent="0.25">
      <c r="A35403">
        <v>2529</v>
      </c>
      <c r="B35403" t="s">
        <v>35</v>
      </c>
      <c r="C35403" t="s">
        <v>77</v>
      </c>
      <c r="D35403">
        <v>38217.444599999995</v>
      </c>
    </row>
    <row r="35404" spans="1:4" x14ac:dyDescent="0.25">
      <c r="A35404">
        <v>2529</v>
      </c>
      <c r="B35404" t="s">
        <v>36</v>
      </c>
      <c r="C35404" t="s">
        <v>81</v>
      </c>
      <c r="D35404">
        <v>4557.8249400000004</v>
      </c>
    </row>
    <row r="35405" spans="1:4" x14ac:dyDescent="0.25">
      <c r="A35405">
        <v>2529</v>
      </c>
      <c r="B35405" t="s">
        <v>36</v>
      </c>
      <c r="C35405" t="s">
        <v>82</v>
      </c>
      <c r="D35405">
        <v>29313.592389999998</v>
      </c>
    </row>
    <row r="35406" spans="1:4" x14ac:dyDescent="0.25">
      <c r="A35406">
        <v>2529</v>
      </c>
      <c r="B35406" t="s">
        <v>36</v>
      </c>
      <c r="C35406" t="s">
        <v>83</v>
      </c>
      <c r="D35406">
        <v>6426.1131600000008</v>
      </c>
    </row>
    <row r="35407" spans="1:4" x14ac:dyDescent="0.25">
      <c r="A35407">
        <v>2529</v>
      </c>
      <c r="B35407" t="s">
        <v>36</v>
      </c>
      <c r="C35407" t="s">
        <v>75</v>
      </c>
      <c r="D35407">
        <v>1222.4824674000001</v>
      </c>
    </row>
    <row r="35408" spans="1:4" x14ac:dyDescent="0.25">
      <c r="A35408">
        <v>2530</v>
      </c>
      <c r="B35408" t="s">
        <v>33</v>
      </c>
      <c r="C35408" t="s">
        <v>75</v>
      </c>
      <c r="D35408">
        <v>154485.78070140007</v>
      </c>
    </row>
    <row r="35409" spans="1:4" x14ac:dyDescent="0.25">
      <c r="A35409">
        <v>2530</v>
      </c>
      <c r="B35409" t="s">
        <v>33</v>
      </c>
      <c r="C35409" t="s">
        <v>76</v>
      </c>
      <c r="D35409">
        <v>9790.2085126999973</v>
      </c>
    </row>
    <row r="35410" spans="1:4" x14ac:dyDescent="0.25">
      <c r="A35410">
        <v>2530</v>
      </c>
      <c r="B35410" t="s">
        <v>33</v>
      </c>
      <c r="C35410" t="s">
        <v>77</v>
      </c>
      <c r="D35410">
        <v>1043.5029190000002</v>
      </c>
    </row>
    <row r="35411" spans="1:4" x14ac:dyDescent="0.25">
      <c r="A35411">
        <v>2530</v>
      </c>
      <c r="B35411" t="s">
        <v>34</v>
      </c>
      <c r="C35411" t="s">
        <v>78</v>
      </c>
      <c r="D35411">
        <v>34420.502799999995</v>
      </c>
    </row>
    <row r="35412" spans="1:4" x14ac:dyDescent="0.25">
      <c r="A35412">
        <v>2530</v>
      </c>
      <c r="B35412" t="s">
        <v>34</v>
      </c>
      <c r="C35412" t="s">
        <v>75</v>
      </c>
      <c r="D35412">
        <v>48475.046314588006</v>
      </c>
    </row>
    <row r="35413" spans="1:4" x14ac:dyDescent="0.25">
      <c r="A35413">
        <v>2530</v>
      </c>
      <c r="B35413" t="s">
        <v>34</v>
      </c>
      <c r="C35413" t="s">
        <v>79</v>
      </c>
      <c r="D35413">
        <v>7389.5849350000008</v>
      </c>
    </row>
    <row r="35414" spans="1:4" x14ac:dyDescent="0.25">
      <c r="A35414">
        <v>2530</v>
      </c>
      <c r="B35414" t="s">
        <v>35</v>
      </c>
      <c r="C35414" t="s">
        <v>80</v>
      </c>
      <c r="D35414">
        <v>16446.265295000001</v>
      </c>
    </row>
    <row r="35415" spans="1:4" x14ac:dyDescent="0.25">
      <c r="A35415">
        <v>2530</v>
      </c>
      <c r="B35415" t="s">
        <v>35</v>
      </c>
      <c r="C35415" t="s">
        <v>75</v>
      </c>
      <c r="D35415">
        <v>98812.925485</v>
      </c>
    </row>
    <row r="35416" spans="1:4" x14ac:dyDescent="0.25">
      <c r="A35416">
        <v>2530</v>
      </c>
      <c r="B35416" t="s">
        <v>35</v>
      </c>
      <c r="C35416" t="s">
        <v>76</v>
      </c>
      <c r="D35416">
        <v>13071.876470000001</v>
      </c>
    </row>
    <row r="35417" spans="1:4" x14ac:dyDescent="0.25">
      <c r="A35417">
        <v>2530</v>
      </c>
      <c r="B35417" t="s">
        <v>35</v>
      </c>
      <c r="C35417" t="s">
        <v>77</v>
      </c>
      <c r="D35417">
        <v>37242.8874</v>
      </c>
    </row>
    <row r="35418" spans="1:4" x14ac:dyDescent="0.25">
      <c r="A35418">
        <v>2530</v>
      </c>
      <c r="B35418" t="s">
        <v>36</v>
      </c>
      <c r="C35418" t="s">
        <v>81</v>
      </c>
      <c r="D35418">
        <v>4574.704639999999</v>
      </c>
    </row>
    <row r="35419" spans="1:4" x14ac:dyDescent="0.25">
      <c r="A35419">
        <v>2530</v>
      </c>
      <c r="B35419" t="s">
        <v>36</v>
      </c>
      <c r="C35419" t="s">
        <v>82</v>
      </c>
      <c r="D35419">
        <v>51059.446760000013</v>
      </c>
    </row>
    <row r="35420" spans="1:4" x14ac:dyDescent="0.25">
      <c r="A35420">
        <v>2530</v>
      </c>
      <c r="B35420" t="s">
        <v>36</v>
      </c>
      <c r="C35420" t="s">
        <v>83</v>
      </c>
      <c r="D35420">
        <v>6459.1557299999986</v>
      </c>
    </row>
    <row r="35421" spans="1:4" x14ac:dyDescent="0.25">
      <c r="A35421">
        <v>2530</v>
      </c>
      <c r="B35421" t="s">
        <v>36</v>
      </c>
      <c r="C35421" t="s">
        <v>75</v>
      </c>
      <c r="D35421">
        <v>1231.7159145000003</v>
      </c>
    </row>
    <row r="35422" spans="1:4" x14ac:dyDescent="0.25">
      <c r="A35422">
        <v>2531</v>
      </c>
      <c r="B35422" t="s">
        <v>33</v>
      </c>
      <c r="C35422" t="s">
        <v>75</v>
      </c>
      <c r="D35422">
        <v>157020.90973220003</v>
      </c>
    </row>
    <row r="35423" spans="1:4" x14ac:dyDescent="0.25">
      <c r="A35423">
        <v>2531</v>
      </c>
      <c r="B35423" t="s">
        <v>33</v>
      </c>
      <c r="C35423" t="s">
        <v>76</v>
      </c>
      <c r="D35423">
        <v>11255.887030399999</v>
      </c>
    </row>
    <row r="35424" spans="1:4" x14ac:dyDescent="0.25">
      <c r="A35424">
        <v>2531</v>
      </c>
      <c r="B35424" t="s">
        <v>33</v>
      </c>
      <c r="C35424" t="s">
        <v>77</v>
      </c>
      <c r="D35424">
        <v>1068.8840659999998</v>
      </c>
    </row>
    <row r="35425" spans="1:4" x14ac:dyDescent="0.25">
      <c r="A35425">
        <v>2531</v>
      </c>
      <c r="B35425" t="s">
        <v>34</v>
      </c>
      <c r="C35425" t="s">
        <v>78</v>
      </c>
      <c r="D35425">
        <v>34374.816400000011</v>
      </c>
    </row>
    <row r="35426" spans="1:4" x14ac:dyDescent="0.25">
      <c r="A35426">
        <v>2531</v>
      </c>
      <c r="B35426" t="s">
        <v>34</v>
      </c>
      <c r="C35426" t="s">
        <v>75</v>
      </c>
      <c r="D35426">
        <v>48308.710179357018</v>
      </c>
    </row>
    <row r="35427" spans="1:4" x14ac:dyDescent="0.25">
      <c r="A35427">
        <v>2531</v>
      </c>
      <c r="B35427" t="s">
        <v>34</v>
      </c>
      <c r="C35427" t="s">
        <v>79</v>
      </c>
      <c r="D35427">
        <v>7412.7716279999986</v>
      </c>
    </row>
    <row r="35428" spans="1:4" x14ac:dyDescent="0.25">
      <c r="A35428">
        <v>2531</v>
      </c>
      <c r="B35428" t="s">
        <v>35</v>
      </c>
      <c r="C35428" t="s">
        <v>80</v>
      </c>
      <c r="D35428">
        <v>22364.096777000002</v>
      </c>
    </row>
    <row r="35429" spans="1:4" x14ac:dyDescent="0.25">
      <c r="A35429">
        <v>2531</v>
      </c>
      <c r="B35429" t="s">
        <v>35</v>
      </c>
      <c r="C35429" t="s">
        <v>75</v>
      </c>
      <c r="D35429">
        <v>99688.031239100019</v>
      </c>
    </row>
    <row r="35430" spans="1:4" x14ac:dyDescent="0.25">
      <c r="A35430">
        <v>2531</v>
      </c>
      <c r="B35430" t="s">
        <v>35</v>
      </c>
      <c r="C35430" t="s">
        <v>76</v>
      </c>
      <c r="D35430">
        <v>15514.943445999997</v>
      </c>
    </row>
    <row r="35431" spans="1:4" x14ac:dyDescent="0.25">
      <c r="A35431">
        <v>2531</v>
      </c>
      <c r="B35431" t="s">
        <v>35</v>
      </c>
      <c r="C35431" t="s">
        <v>77</v>
      </c>
      <c r="D35431">
        <v>33026.180789999991</v>
      </c>
    </row>
    <row r="35432" spans="1:4" x14ac:dyDescent="0.25">
      <c r="A35432">
        <v>2531</v>
      </c>
      <c r="B35432" t="s">
        <v>36</v>
      </c>
      <c r="C35432" t="s">
        <v>81</v>
      </c>
      <c r="D35432">
        <v>4558.7972299999992</v>
      </c>
    </row>
    <row r="35433" spans="1:4" x14ac:dyDescent="0.25">
      <c r="A35433">
        <v>2531</v>
      </c>
      <c r="B35433" t="s">
        <v>36</v>
      </c>
      <c r="C35433" t="s">
        <v>82</v>
      </c>
      <c r="D35433">
        <v>70588.494529999996</v>
      </c>
    </row>
    <row r="35434" spans="1:4" x14ac:dyDescent="0.25">
      <c r="A35434">
        <v>2531</v>
      </c>
      <c r="B35434" t="s">
        <v>36</v>
      </c>
      <c r="C35434" t="s">
        <v>83</v>
      </c>
      <c r="D35434">
        <v>6439.3570399999999</v>
      </c>
    </row>
    <row r="35435" spans="1:4" x14ac:dyDescent="0.25">
      <c r="A35435">
        <v>2531</v>
      </c>
      <c r="B35435" t="s">
        <v>36</v>
      </c>
      <c r="C35435" t="s">
        <v>75</v>
      </c>
      <c r="D35435">
        <v>1230.9373507000003</v>
      </c>
    </row>
    <row r="35436" spans="1:4" x14ac:dyDescent="0.25">
      <c r="A35436">
        <v>2532</v>
      </c>
      <c r="B35436" t="s">
        <v>33</v>
      </c>
      <c r="C35436" t="s">
        <v>75</v>
      </c>
      <c r="D35436">
        <v>160418.59211960001</v>
      </c>
    </row>
    <row r="35437" spans="1:4" x14ac:dyDescent="0.25">
      <c r="A35437">
        <v>2532</v>
      </c>
      <c r="B35437" t="s">
        <v>33</v>
      </c>
      <c r="C35437" t="s">
        <v>76</v>
      </c>
      <c r="D35437">
        <v>13236.344215900004</v>
      </c>
    </row>
    <row r="35438" spans="1:4" x14ac:dyDescent="0.25">
      <c r="A35438">
        <v>2532</v>
      </c>
      <c r="B35438" t="s">
        <v>33</v>
      </c>
      <c r="C35438" t="s">
        <v>77</v>
      </c>
      <c r="D35438">
        <v>1085.6691339999998</v>
      </c>
    </row>
    <row r="35439" spans="1:4" x14ac:dyDescent="0.25">
      <c r="A35439">
        <v>2532</v>
      </c>
      <c r="B35439" t="s">
        <v>34</v>
      </c>
      <c r="C35439" t="s">
        <v>78</v>
      </c>
      <c r="D35439">
        <v>34690.401389999992</v>
      </c>
    </row>
    <row r="35440" spans="1:4" x14ac:dyDescent="0.25">
      <c r="A35440">
        <v>2532</v>
      </c>
      <c r="B35440" t="s">
        <v>34</v>
      </c>
      <c r="C35440" t="s">
        <v>75</v>
      </c>
      <c r="D35440">
        <v>48686.817231034991</v>
      </c>
    </row>
    <row r="35441" spans="1:4" x14ac:dyDescent="0.25">
      <c r="A35441">
        <v>2532</v>
      </c>
      <c r="B35441" t="s">
        <v>34</v>
      </c>
      <c r="C35441" t="s">
        <v>79</v>
      </c>
      <c r="D35441">
        <v>7521.4985460000007</v>
      </c>
    </row>
    <row r="35442" spans="1:4" x14ac:dyDescent="0.25">
      <c r="A35442">
        <v>2532</v>
      </c>
      <c r="B35442" t="s">
        <v>35</v>
      </c>
      <c r="C35442" t="s">
        <v>80</v>
      </c>
      <c r="D35442">
        <v>25766.560590999998</v>
      </c>
    </row>
    <row r="35443" spans="1:4" x14ac:dyDescent="0.25">
      <c r="A35443">
        <v>2532</v>
      </c>
      <c r="B35443" t="s">
        <v>35</v>
      </c>
      <c r="C35443" t="s">
        <v>75</v>
      </c>
      <c r="D35443">
        <v>103558.89486450003</v>
      </c>
    </row>
    <row r="35444" spans="1:4" x14ac:dyDescent="0.25">
      <c r="A35444">
        <v>2532</v>
      </c>
      <c r="B35444" t="s">
        <v>35</v>
      </c>
      <c r="C35444" t="s">
        <v>76</v>
      </c>
      <c r="D35444">
        <v>13788.818965999997</v>
      </c>
    </row>
    <row r="35445" spans="1:4" x14ac:dyDescent="0.25">
      <c r="A35445">
        <v>2532</v>
      </c>
      <c r="B35445" t="s">
        <v>35</v>
      </c>
      <c r="C35445" t="s">
        <v>77</v>
      </c>
      <c r="D35445">
        <v>27183.48617</v>
      </c>
    </row>
    <row r="35446" spans="1:4" x14ac:dyDescent="0.25">
      <c r="A35446">
        <v>2532</v>
      </c>
      <c r="B35446" t="s">
        <v>36</v>
      </c>
      <c r="C35446" t="s">
        <v>81</v>
      </c>
      <c r="D35446">
        <v>4605.4030200000007</v>
      </c>
    </row>
    <row r="35447" spans="1:4" x14ac:dyDescent="0.25">
      <c r="A35447">
        <v>2532</v>
      </c>
      <c r="B35447" t="s">
        <v>36</v>
      </c>
      <c r="C35447" t="s">
        <v>82</v>
      </c>
      <c r="D35447">
        <v>90995.175909999991</v>
      </c>
    </row>
    <row r="35448" spans="1:4" x14ac:dyDescent="0.25">
      <c r="A35448">
        <v>2532</v>
      </c>
      <c r="B35448" t="s">
        <v>36</v>
      </c>
      <c r="C35448" t="s">
        <v>83</v>
      </c>
      <c r="D35448">
        <v>6519.1929800000007</v>
      </c>
    </row>
    <row r="35449" spans="1:4" x14ac:dyDescent="0.25">
      <c r="A35449">
        <v>2532</v>
      </c>
      <c r="B35449" t="s">
        <v>36</v>
      </c>
      <c r="C35449" t="s">
        <v>75</v>
      </c>
      <c r="D35449">
        <v>1247.4177536000004</v>
      </c>
    </row>
    <row r="35450" spans="1:4" x14ac:dyDescent="0.25">
      <c r="A35450">
        <v>2533</v>
      </c>
      <c r="B35450" t="s">
        <v>33</v>
      </c>
      <c r="C35450" t="s">
        <v>75</v>
      </c>
      <c r="D35450">
        <v>161296.70667239997</v>
      </c>
    </row>
    <row r="35451" spans="1:4" x14ac:dyDescent="0.25">
      <c r="A35451">
        <v>2533</v>
      </c>
      <c r="B35451" t="s">
        <v>33</v>
      </c>
      <c r="C35451" t="s">
        <v>76</v>
      </c>
      <c r="D35451">
        <v>15539.707675099999</v>
      </c>
    </row>
    <row r="35452" spans="1:4" x14ac:dyDescent="0.25">
      <c r="A35452">
        <v>2533</v>
      </c>
      <c r="B35452" t="s">
        <v>33</v>
      </c>
      <c r="C35452" t="s">
        <v>77</v>
      </c>
      <c r="D35452">
        <v>1080.5012500000003</v>
      </c>
    </row>
    <row r="35453" spans="1:4" x14ac:dyDescent="0.25">
      <c r="A35453">
        <v>2533</v>
      </c>
      <c r="B35453" t="s">
        <v>34</v>
      </c>
      <c r="C35453" t="s">
        <v>78</v>
      </c>
      <c r="D35453">
        <v>34805.100799999993</v>
      </c>
    </row>
    <row r="35454" spans="1:4" x14ac:dyDescent="0.25">
      <c r="A35454">
        <v>2533</v>
      </c>
      <c r="B35454" t="s">
        <v>34</v>
      </c>
      <c r="C35454" t="s">
        <v>75</v>
      </c>
      <c r="D35454">
        <v>48771.016028580001</v>
      </c>
    </row>
    <row r="35455" spans="1:4" x14ac:dyDescent="0.25">
      <c r="A35455">
        <v>2533</v>
      </c>
      <c r="B35455" t="s">
        <v>34</v>
      </c>
      <c r="C35455" t="s">
        <v>79</v>
      </c>
      <c r="D35455">
        <v>7577.6741119999988</v>
      </c>
    </row>
    <row r="35456" spans="1:4" x14ac:dyDescent="0.25">
      <c r="A35456">
        <v>2533</v>
      </c>
      <c r="B35456" t="s">
        <v>35</v>
      </c>
      <c r="C35456" t="s">
        <v>80</v>
      </c>
      <c r="D35456">
        <v>25533.398050000011</v>
      </c>
    </row>
    <row r="35457" spans="1:4" x14ac:dyDescent="0.25">
      <c r="A35457">
        <v>2533</v>
      </c>
      <c r="B35457" t="s">
        <v>35</v>
      </c>
      <c r="C35457" t="s">
        <v>75</v>
      </c>
      <c r="D35457">
        <v>104716.6367</v>
      </c>
    </row>
    <row r="35458" spans="1:4" x14ac:dyDescent="0.25">
      <c r="A35458">
        <v>2533</v>
      </c>
      <c r="B35458" t="s">
        <v>35</v>
      </c>
      <c r="C35458" t="s">
        <v>76</v>
      </c>
      <c r="D35458">
        <v>15003.489219999999</v>
      </c>
    </row>
    <row r="35459" spans="1:4" x14ac:dyDescent="0.25">
      <c r="A35459">
        <v>2533</v>
      </c>
      <c r="B35459" t="s">
        <v>35</v>
      </c>
      <c r="C35459" t="s">
        <v>77</v>
      </c>
      <c r="D35459">
        <v>23484.819390000001</v>
      </c>
    </row>
    <row r="35460" spans="1:4" x14ac:dyDescent="0.25">
      <c r="A35460">
        <v>2533</v>
      </c>
      <c r="B35460" t="s">
        <v>36</v>
      </c>
      <c r="C35460" t="s">
        <v>81</v>
      </c>
      <c r="D35460">
        <v>4620.2523199999996</v>
      </c>
    </row>
    <row r="35461" spans="1:4" x14ac:dyDescent="0.25">
      <c r="A35461">
        <v>2533</v>
      </c>
      <c r="B35461" t="s">
        <v>36</v>
      </c>
      <c r="C35461" t="s">
        <v>82</v>
      </c>
      <c r="D35461">
        <v>113004.10915999999</v>
      </c>
    </row>
    <row r="35462" spans="1:4" x14ac:dyDescent="0.25">
      <c r="A35462">
        <v>2533</v>
      </c>
      <c r="B35462" t="s">
        <v>36</v>
      </c>
      <c r="C35462" t="s">
        <v>83</v>
      </c>
      <c r="D35462">
        <v>6541.1701900000007</v>
      </c>
    </row>
    <row r="35463" spans="1:4" x14ac:dyDescent="0.25">
      <c r="A35463">
        <v>2533</v>
      </c>
      <c r="B35463" t="s">
        <v>36</v>
      </c>
      <c r="C35463" t="s">
        <v>75</v>
      </c>
      <c r="D35463">
        <v>1252.9456212999999</v>
      </c>
    </row>
    <row r="35464" spans="1:4" x14ac:dyDescent="0.25">
      <c r="A35464">
        <v>2534</v>
      </c>
      <c r="B35464" t="s">
        <v>33</v>
      </c>
      <c r="C35464" t="s">
        <v>75</v>
      </c>
      <c r="D35464">
        <v>161266.82886159999</v>
      </c>
    </row>
    <row r="35465" spans="1:4" x14ac:dyDescent="0.25">
      <c r="A35465">
        <v>2534</v>
      </c>
      <c r="B35465" t="s">
        <v>33</v>
      </c>
      <c r="C35465" t="s">
        <v>76</v>
      </c>
      <c r="D35465">
        <v>17284.725289000005</v>
      </c>
    </row>
    <row r="35466" spans="1:4" x14ac:dyDescent="0.25">
      <c r="A35466">
        <v>2534</v>
      </c>
      <c r="B35466" t="s">
        <v>33</v>
      </c>
      <c r="C35466" t="s">
        <v>77</v>
      </c>
      <c r="D35466">
        <v>1059.6906609999996</v>
      </c>
    </row>
    <row r="35467" spans="1:4" x14ac:dyDescent="0.25">
      <c r="A35467">
        <v>2534</v>
      </c>
      <c r="B35467" t="s">
        <v>34</v>
      </c>
      <c r="C35467" t="s">
        <v>78</v>
      </c>
      <c r="D35467">
        <v>34858.8459</v>
      </c>
    </row>
    <row r="35468" spans="1:4" x14ac:dyDescent="0.25">
      <c r="A35468">
        <v>2534</v>
      </c>
      <c r="B35468" t="s">
        <v>34</v>
      </c>
      <c r="C35468" t="s">
        <v>75</v>
      </c>
      <c r="D35468">
        <v>48854.868318332992</v>
      </c>
    </row>
    <row r="35469" spans="1:4" x14ac:dyDescent="0.25">
      <c r="A35469">
        <v>2534</v>
      </c>
      <c r="B35469" t="s">
        <v>34</v>
      </c>
      <c r="C35469" t="s">
        <v>79</v>
      </c>
      <c r="D35469">
        <v>7596.3081449999991</v>
      </c>
    </row>
    <row r="35470" spans="1:4" x14ac:dyDescent="0.25">
      <c r="A35470">
        <v>2534</v>
      </c>
      <c r="B35470" t="s">
        <v>35</v>
      </c>
      <c r="C35470" t="s">
        <v>80</v>
      </c>
      <c r="D35470">
        <v>22251.607060000002</v>
      </c>
    </row>
    <row r="35471" spans="1:4" x14ac:dyDescent="0.25">
      <c r="A35471">
        <v>2534</v>
      </c>
      <c r="B35471" t="s">
        <v>35</v>
      </c>
      <c r="C35471" t="s">
        <v>75</v>
      </c>
      <c r="D35471">
        <v>106781.67201220004</v>
      </c>
    </row>
    <row r="35472" spans="1:4" x14ac:dyDescent="0.25">
      <c r="A35472">
        <v>2534</v>
      </c>
      <c r="B35472" t="s">
        <v>35</v>
      </c>
      <c r="C35472" t="s">
        <v>76</v>
      </c>
      <c r="D35472">
        <v>17056.662930999999</v>
      </c>
    </row>
    <row r="35473" spans="1:4" x14ac:dyDescent="0.25">
      <c r="A35473">
        <v>2534</v>
      </c>
      <c r="B35473" t="s">
        <v>35</v>
      </c>
      <c r="C35473" t="s">
        <v>77</v>
      </c>
      <c r="D35473">
        <v>20934.850399999999</v>
      </c>
    </row>
    <row r="35474" spans="1:4" x14ac:dyDescent="0.25">
      <c r="A35474">
        <v>2534</v>
      </c>
      <c r="B35474" t="s">
        <v>36</v>
      </c>
      <c r="C35474" t="s">
        <v>81</v>
      </c>
      <c r="D35474">
        <v>4633.7519999999995</v>
      </c>
    </row>
    <row r="35475" spans="1:4" x14ac:dyDescent="0.25">
      <c r="A35475">
        <v>2534</v>
      </c>
      <c r="B35475" t="s">
        <v>36</v>
      </c>
      <c r="C35475" t="s">
        <v>82</v>
      </c>
      <c r="D35475">
        <v>118380.91220000005</v>
      </c>
    </row>
    <row r="35476" spans="1:4" x14ac:dyDescent="0.25">
      <c r="A35476">
        <v>2534</v>
      </c>
      <c r="B35476" t="s">
        <v>36</v>
      </c>
      <c r="C35476" t="s">
        <v>83</v>
      </c>
      <c r="D35476">
        <v>6556.4609200000004</v>
      </c>
    </row>
    <row r="35477" spans="1:4" x14ac:dyDescent="0.25">
      <c r="A35477">
        <v>2534</v>
      </c>
      <c r="B35477" t="s">
        <v>36</v>
      </c>
      <c r="C35477" t="s">
        <v>75</v>
      </c>
      <c r="D35477">
        <v>1258.3274560999998</v>
      </c>
    </row>
    <row r="35478" spans="1:4" x14ac:dyDescent="0.25">
      <c r="A35478">
        <v>2535</v>
      </c>
      <c r="B35478" t="s">
        <v>33</v>
      </c>
      <c r="C35478" t="s">
        <v>75</v>
      </c>
      <c r="D35478">
        <v>163694.26169969997</v>
      </c>
    </row>
    <row r="35479" spans="1:4" x14ac:dyDescent="0.25">
      <c r="A35479">
        <v>2535</v>
      </c>
      <c r="B35479" t="s">
        <v>33</v>
      </c>
      <c r="C35479" t="s">
        <v>76</v>
      </c>
      <c r="D35479">
        <v>19018.667038</v>
      </c>
    </row>
    <row r="35480" spans="1:4" x14ac:dyDescent="0.25">
      <c r="A35480">
        <v>2535</v>
      </c>
      <c r="B35480" t="s">
        <v>33</v>
      </c>
      <c r="C35480" t="s">
        <v>77</v>
      </c>
      <c r="D35480">
        <v>1052.0443349999998</v>
      </c>
    </row>
    <row r="35481" spans="1:4" x14ac:dyDescent="0.25">
      <c r="A35481">
        <v>2535</v>
      </c>
      <c r="B35481" t="s">
        <v>34</v>
      </c>
      <c r="C35481" t="s">
        <v>78</v>
      </c>
      <c r="D35481">
        <v>35231.565299999995</v>
      </c>
    </row>
    <row r="35482" spans="1:4" x14ac:dyDescent="0.25">
      <c r="A35482">
        <v>2535</v>
      </c>
      <c r="B35482" t="s">
        <v>34</v>
      </c>
      <c r="C35482" t="s">
        <v>75</v>
      </c>
      <c r="D35482">
        <v>49417.256105140987</v>
      </c>
    </row>
    <row r="35483" spans="1:4" x14ac:dyDescent="0.25">
      <c r="A35483">
        <v>2535</v>
      </c>
      <c r="B35483" t="s">
        <v>34</v>
      </c>
      <c r="C35483" t="s">
        <v>79</v>
      </c>
      <c r="D35483">
        <v>7685.8219360000003</v>
      </c>
    </row>
    <row r="35484" spans="1:4" x14ac:dyDescent="0.25">
      <c r="A35484">
        <v>2535</v>
      </c>
      <c r="B35484" t="s">
        <v>35</v>
      </c>
      <c r="C35484" t="s">
        <v>80</v>
      </c>
      <c r="D35484">
        <v>20208.148160999994</v>
      </c>
    </row>
    <row r="35485" spans="1:4" x14ac:dyDescent="0.25">
      <c r="A35485">
        <v>2535</v>
      </c>
      <c r="B35485" t="s">
        <v>35</v>
      </c>
      <c r="C35485" t="s">
        <v>75</v>
      </c>
      <c r="D35485">
        <v>108773.3438452</v>
      </c>
    </row>
    <row r="35486" spans="1:4" x14ac:dyDescent="0.25">
      <c r="A35486">
        <v>2535</v>
      </c>
      <c r="B35486" t="s">
        <v>35</v>
      </c>
      <c r="C35486" t="s">
        <v>76</v>
      </c>
      <c r="D35486">
        <v>19802.867629</v>
      </c>
    </row>
    <row r="35487" spans="1:4" x14ac:dyDescent="0.25">
      <c r="A35487">
        <v>2535</v>
      </c>
      <c r="B35487" t="s">
        <v>35</v>
      </c>
      <c r="C35487" t="s">
        <v>77</v>
      </c>
      <c r="D35487">
        <v>17219.72768</v>
      </c>
    </row>
    <row r="35488" spans="1:4" x14ac:dyDescent="0.25">
      <c r="A35488">
        <v>2535</v>
      </c>
      <c r="B35488" t="s">
        <v>36</v>
      </c>
      <c r="C35488" t="s">
        <v>81</v>
      </c>
      <c r="D35488">
        <v>4719.4621099999986</v>
      </c>
    </row>
    <row r="35489" spans="1:4" x14ac:dyDescent="0.25">
      <c r="A35489">
        <v>2535</v>
      </c>
      <c r="B35489" t="s">
        <v>36</v>
      </c>
      <c r="C35489" t="s">
        <v>82</v>
      </c>
      <c r="D35489">
        <v>124131.55560000005</v>
      </c>
    </row>
    <row r="35490" spans="1:4" x14ac:dyDescent="0.25">
      <c r="A35490">
        <v>2535</v>
      </c>
      <c r="B35490" t="s">
        <v>36</v>
      </c>
      <c r="C35490" t="s">
        <v>83</v>
      </c>
      <c r="D35490">
        <v>6683.0225599999976</v>
      </c>
    </row>
    <row r="35491" spans="1:4" x14ac:dyDescent="0.25">
      <c r="A35491">
        <v>2535</v>
      </c>
      <c r="B35491" t="s">
        <v>36</v>
      </c>
      <c r="C35491" t="s">
        <v>75</v>
      </c>
      <c r="D35491">
        <v>1284.1758148000001</v>
      </c>
    </row>
    <row r="35492" spans="1:4" x14ac:dyDescent="0.25">
      <c r="A35492">
        <v>2536</v>
      </c>
      <c r="B35492" t="s">
        <v>33</v>
      </c>
      <c r="C35492" t="s">
        <v>75</v>
      </c>
      <c r="D35492">
        <v>163457.27898490001</v>
      </c>
    </row>
    <row r="35493" spans="1:4" x14ac:dyDescent="0.25">
      <c r="A35493">
        <v>2536</v>
      </c>
      <c r="B35493" t="s">
        <v>33</v>
      </c>
      <c r="C35493" t="s">
        <v>76</v>
      </c>
      <c r="D35493">
        <v>19453.211424999994</v>
      </c>
    </row>
    <row r="35494" spans="1:4" x14ac:dyDescent="0.25">
      <c r="A35494">
        <v>2536</v>
      </c>
      <c r="B35494" t="s">
        <v>33</v>
      </c>
      <c r="C35494" t="s">
        <v>77</v>
      </c>
      <c r="D35494">
        <v>1009.4113800000001</v>
      </c>
    </row>
    <row r="35495" spans="1:4" x14ac:dyDescent="0.25">
      <c r="A35495">
        <v>2536</v>
      </c>
      <c r="B35495" t="s">
        <v>34</v>
      </c>
      <c r="C35495" t="s">
        <v>78</v>
      </c>
      <c r="D35495">
        <v>34960.117600000005</v>
      </c>
    </row>
    <row r="35496" spans="1:4" x14ac:dyDescent="0.25">
      <c r="A35496">
        <v>2536</v>
      </c>
      <c r="B35496" t="s">
        <v>34</v>
      </c>
      <c r="C35496" t="s">
        <v>75</v>
      </c>
      <c r="D35496">
        <v>49194.845654927994</v>
      </c>
    </row>
    <row r="35497" spans="1:4" x14ac:dyDescent="0.25">
      <c r="A35497">
        <v>2536</v>
      </c>
      <c r="B35497" t="s">
        <v>34</v>
      </c>
      <c r="C35497" t="s">
        <v>79</v>
      </c>
      <c r="D35497">
        <v>7589.096786000001</v>
      </c>
    </row>
    <row r="35498" spans="1:4" x14ac:dyDescent="0.25">
      <c r="A35498">
        <v>2536</v>
      </c>
      <c r="B35498" t="s">
        <v>35</v>
      </c>
      <c r="C35498" t="s">
        <v>80</v>
      </c>
      <c r="D35498">
        <v>19881.756205000009</v>
      </c>
    </row>
    <row r="35499" spans="1:4" x14ac:dyDescent="0.25">
      <c r="A35499">
        <v>2536</v>
      </c>
      <c r="B35499" t="s">
        <v>35</v>
      </c>
      <c r="C35499" t="s">
        <v>75</v>
      </c>
      <c r="D35499">
        <v>110959.93483920002</v>
      </c>
    </row>
    <row r="35500" spans="1:4" x14ac:dyDescent="0.25">
      <c r="A35500">
        <v>2536</v>
      </c>
      <c r="B35500" t="s">
        <v>35</v>
      </c>
      <c r="C35500" t="s">
        <v>76</v>
      </c>
      <c r="D35500">
        <v>21483.280033000003</v>
      </c>
    </row>
    <row r="35501" spans="1:4" x14ac:dyDescent="0.25">
      <c r="A35501">
        <v>2536</v>
      </c>
      <c r="B35501" t="s">
        <v>35</v>
      </c>
      <c r="C35501" t="s">
        <v>77</v>
      </c>
      <c r="D35501">
        <v>17411.417480000004</v>
      </c>
    </row>
    <row r="35502" spans="1:4" x14ac:dyDescent="0.25">
      <c r="A35502">
        <v>2536</v>
      </c>
      <c r="B35502" t="s">
        <v>36</v>
      </c>
      <c r="C35502" t="s">
        <v>81</v>
      </c>
      <c r="D35502">
        <v>4731.575969999999</v>
      </c>
    </row>
    <row r="35503" spans="1:4" x14ac:dyDescent="0.25">
      <c r="A35503">
        <v>2536</v>
      </c>
      <c r="B35503" t="s">
        <v>36</v>
      </c>
      <c r="C35503" t="s">
        <v>82</v>
      </c>
      <c r="D35503">
        <v>131553.6385</v>
      </c>
    </row>
    <row r="35504" spans="1:4" x14ac:dyDescent="0.25">
      <c r="A35504">
        <v>2536</v>
      </c>
      <c r="B35504" t="s">
        <v>36</v>
      </c>
      <c r="C35504" t="s">
        <v>83</v>
      </c>
      <c r="D35504">
        <v>6695.0838399999993</v>
      </c>
    </row>
    <row r="35505" spans="1:4" x14ac:dyDescent="0.25">
      <c r="A35505">
        <v>2536</v>
      </c>
      <c r="B35505" t="s">
        <v>36</v>
      </c>
      <c r="C35505" t="s">
        <v>75</v>
      </c>
      <c r="D35505">
        <v>1286.9171744</v>
      </c>
    </row>
    <row r="35506" spans="1:4" x14ac:dyDescent="0.25">
      <c r="A35506">
        <v>2537</v>
      </c>
      <c r="B35506" t="s">
        <v>33</v>
      </c>
      <c r="C35506" t="s">
        <v>75</v>
      </c>
      <c r="D35506">
        <v>162333.12758429997</v>
      </c>
    </row>
    <row r="35507" spans="1:4" x14ac:dyDescent="0.25">
      <c r="A35507">
        <v>2537</v>
      </c>
      <c r="B35507" t="s">
        <v>33</v>
      </c>
      <c r="C35507" t="s">
        <v>76</v>
      </c>
      <c r="D35507">
        <v>19440.381188000003</v>
      </c>
    </row>
    <row r="35508" spans="1:4" x14ac:dyDescent="0.25">
      <c r="A35508">
        <v>2537</v>
      </c>
      <c r="B35508" t="s">
        <v>33</v>
      </c>
      <c r="C35508" t="s">
        <v>77</v>
      </c>
      <c r="D35508">
        <v>955.99886699999979</v>
      </c>
    </row>
    <row r="35509" spans="1:4" x14ac:dyDescent="0.25">
      <c r="A35509">
        <v>2537</v>
      </c>
      <c r="B35509" t="s">
        <v>34</v>
      </c>
      <c r="C35509" t="s">
        <v>78</v>
      </c>
      <c r="D35509">
        <v>34562.879299999993</v>
      </c>
    </row>
    <row r="35510" spans="1:4" x14ac:dyDescent="0.25">
      <c r="A35510">
        <v>2537</v>
      </c>
      <c r="B35510" t="s">
        <v>34</v>
      </c>
      <c r="C35510" t="s">
        <v>75</v>
      </c>
      <c r="D35510">
        <v>48791.544886264994</v>
      </c>
    </row>
    <row r="35511" spans="1:4" x14ac:dyDescent="0.25">
      <c r="A35511">
        <v>2537</v>
      </c>
      <c r="B35511" t="s">
        <v>34</v>
      </c>
      <c r="C35511" t="s">
        <v>79</v>
      </c>
      <c r="D35511">
        <v>7491.3539970000002</v>
      </c>
    </row>
    <row r="35512" spans="1:4" x14ac:dyDescent="0.25">
      <c r="A35512">
        <v>2537</v>
      </c>
      <c r="B35512" t="s">
        <v>35</v>
      </c>
      <c r="C35512" t="s">
        <v>80</v>
      </c>
      <c r="D35512">
        <v>20218.131041999994</v>
      </c>
    </row>
    <row r="35513" spans="1:4" x14ac:dyDescent="0.25">
      <c r="A35513">
        <v>2537</v>
      </c>
      <c r="B35513" t="s">
        <v>35</v>
      </c>
      <c r="C35513" t="s">
        <v>75</v>
      </c>
      <c r="D35513">
        <v>114411.37516997004</v>
      </c>
    </row>
    <row r="35514" spans="1:4" x14ac:dyDescent="0.25">
      <c r="A35514">
        <v>2537</v>
      </c>
      <c r="B35514" t="s">
        <v>35</v>
      </c>
      <c r="C35514" t="s">
        <v>76</v>
      </c>
      <c r="D35514">
        <v>22945.890084700004</v>
      </c>
    </row>
    <row r="35515" spans="1:4" x14ac:dyDescent="0.25">
      <c r="A35515">
        <v>2537</v>
      </c>
      <c r="B35515" t="s">
        <v>35</v>
      </c>
      <c r="C35515" t="s">
        <v>77</v>
      </c>
      <c r="D35515">
        <v>17046.646040000003</v>
      </c>
    </row>
    <row r="35516" spans="1:4" x14ac:dyDescent="0.25">
      <c r="A35516">
        <v>2537</v>
      </c>
      <c r="B35516" t="s">
        <v>36</v>
      </c>
      <c r="C35516" t="s">
        <v>81</v>
      </c>
      <c r="D35516">
        <v>4732.3250500000004</v>
      </c>
    </row>
    <row r="35517" spans="1:4" x14ac:dyDescent="0.25">
      <c r="A35517">
        <v>2537</v>
      </c>
      <c r="B35517" t="s">
        <v>36</v>
      </c>
      <c r="C35517" t="s">
        <v>82</v>
      </c>
      <c r="D35517">
        <v>143764.77330000003</v>
      </c>
    </row>
    <row r="35518" spans="1:4" x14ac:dyDescent="0.25">
      <c r="A35518">
        <v>2537</v>
      </c>
      <c r="B35518" t="s">
        <v>36</v>
      </c>
      <c r="C35518" t="s">
        <v>83</v>
      </c>
      <c r="D35518">
        <v>6697.1898899999997</v>
      </c>
    </row>
    <row r="35519" spans="1:4" x14ac:dyDescent="0.25">
      <c r="A35519">
        <v>2537</v>
      </c>
      <c r="B35519" t="s">
        <v>36</v>
      </c>
      <c r="C35519" t="s">
        <v>75</v>
      </c>
      <c r="D35519">
        <v>1288.5108213000003</v>
      </c>
    </row>
    <row r="35520" spans="1:4" x14ac:dyDescent="0.25">
      <c r="A35520">
        <v>2538</v>
      </c>
      <c r="B35520" t="s">
        <v>33</v>
      </c>
      <c r="C35520" t="s">
        <v>75</v>
      </c>
      <c r="D35520">
        <v>158630.5024611</v>
      </c>
    </row>
    <row r="35521" spans="1:4" x14ac:dyDescent="0.25">
      <c r="A35521">
        <v>2538</v>
      </c>
      <c r="B35521" t="s">
        <v>33</v>
      </c>
      <c r="C35521" t="s">
        <v>76</v>
      </c>
      <c r="D35521">
        <v>18083.327926999998</v>
      </c>
    </row>
    <row r="35522" spans="1:4" x14ac:dyDescent="0.25">
      <c r="A35522">
        <v>2538</v>
      </c>
      <c r="B35522" t="s">
        <v>33</v>
      </c>
      <c r="C35522" t="s">
        <v>77</v>
      </c>
      <c r="D35522">
        <v>885.45938799999976</v>
      </c>
    </row>
    <row r="35523" spans="1:4" x14ac:dyDescent="0.25">
      <c r="A35523">
        <v>2538</v>
      </c>
      <c r="B35523" t="s">
        <v>34</v>
      </c>
      <c r="C35523" t="s">
        <v>78</v>
      </c>
      <c r="D35523">
        <v>33853.193299999992</v>
      </c>
    </row>
    <row r="35524" spans="1:4" x14ac:dyDescent="0.25">
      <c r="A35524">
        <v>2538</v>
      </c>
      <c r="B35524" t="s">
        <v>34</v>
      </c>
      <c r="C35524" t="s">
        <v>75</v>
      </c>
      <c r="D35524">
        <v>48046.055502846008</v>
      </c>
    </row>
    <row r="35525" spans="1:4" x14ac:dyDescent="0.25">
      <c r="A35525">
        <v>2538</v>
      </c>
      <c r="B35525" t="s">
        <v>34</v>
      </c>
      <c r="C35525" t="s">
        <v>79</v>
      </c>
      <c r="D35525">
        <v>7351.5445730000001</v>
      </c>
    </row>
    <row r="35526" spans="1:4" x14ac:dyDescent="0.25">
      <c r="A35526">
        <v>2538</v>
      </c>
      <c r="B35526" t="s">
        <v>35</v>
      </c>
      <c r="C35526" t="s">
        <v>80</v>
      </c>
      <c r="D35526">
        <v>20121.256119999998</v>
      </c>
    </row>
    <row r="35527" spans="1:4" x14ac:dyDescent="0.25">
      <c r="A35527">
        <v>2538</v>
      </c>
      <c r="B35527" t="s">
        <v>35</v>
      </c>
      <c r="C35527" t="s">
        <v>75</v>
      </c>
      <c r="D35527">
        <v>122418.09540100001</v>
      </c>
    </row>
    <row r="35528" spans="1:4" x14ac:dyDescent="0.25">
      <c r="A35528">
        <v>2538</v>
      </c>
      <c r="B35528" t="s">
        <v>35</v>
      </c>
      <c r="C35528" t="s">
        <v>76</v>
      </c>
      <c r="D35528">
        <v>24499.310481</v>
      </c>
    </row>
    <row r="35529" spans="1:4" x14ac:dyDescent="0.25">
      <c r="A35529">
        <v>2538</v>
      </c>
      <c r="B35529" t="s">
        <v>35</v>
      </c>
      <c r="C35529" t="s">
        <v>77</v>
      </c>
      <c r="D35529">
        <v>18237.793669999995</v>
      </c>
    </row>
    <row r="35530" spans="1:4" x14ac:dyDescent="0.25">
      <c r="A35530">
        <v>2538</v>
      </c>
      <c r="B35530" t="s">
        <v>36</v>
      </c>
      <c r="C35530" t="s">
        <v>81</v>
      </c>
      <c r="D35530">
        <v>4670.3072499999989</v>
      </c>
    </row>
    <row r="35531" spans="1:4" x14ac:dyDescent="0.25">
      <c r="A35531">
        <v>2538</v>
      </c>
      <c r="B35531" t="s">
        <v>36</v>
      </c>
      <c r="C35531" t="s">
        <v>82</v>
      </c>
      <c r="D35531">
        <v>136459.182</v>
      </c>
    </row>
    <row r="35532" spans="1:4" x14ac:dyDescent="0.25">
      <c r="A35532">
        <v>2538</v>
      </c>
      <c r="B35532" t="s">
        <v>36</v>
      </c>
      <c r="C35532" t="s">
        <v>83</v>
      </c>
      <c r="D35532">
        <v>6617.1887899999983</v>
      </c>
    </row>
    <row r="35533" spans="1:4" x14ac:dyDescent="0.25">
      <c r="A35533">
        <v>2538</v>
      </c>
      <c r="B35533" t="s">
        <v>36</v>
      </c>
      <c r="C35533" t="s">
        <v>75</v>
      </c>
      <c r="D35533">
        <v>1275.0795251</v>
      </c>
    </row>
    <row r="35534" spans="1:4" x14ac:dyDescent="0.25">
      <c r="A35534">
        <v>2539</v>
      </c>
      <c r="B35534" t="s">
        <v>33</v>
      </c>
      <c r="C35534" t="s">
        <v>75</v>
      </c>
      <c r="D35534">
        <v>155167.55434040003</v>
      </c>
    </row>
    <row r="35535" spans="1:4" x14ac:dyDescent="0.25">
      <c r="A35535">
        <v>2539</v>
      </c>
      <c r="B35535" t="s">
        <v>33</v>
      </c>
      <c r="C35535" t="s">
        <v>76</v>
      </c>
      <c r="D35535">
        <v>15517.652922000001</v>
      </c>
    </row>
    <row r="35536" spans="1:4" x14ac:dyDescent="0.25">
      <c r="A35536">
        <v>2539</v>
      </c>
      <c r="B35536" t="s">
        <v>33</v>
      </c>
      <c r="C35536" t="s">
        <v>77</v>
      </c>
      <c r="D35536">
        <v>813.41673199999991</v>
      </c>
    </row>
    <row r="35537" spans="1:4" x14ac:dyDescent="0.25">
      <c r="A35537">
        <v>2539</v>
      </c>
      <c r="B35537" t="s">
        <v>34</v>
      </c>
      <c r="C35537" t="s">
        <v>78</v>
      </c>
      <c r="D35537">
        <v>33364.228999999999</v>
      </c>
    </row>
    <row r="35538" spans="1:4" x14ac:dyDescent="0.25">
      <c r="A35538">
        <v>2539</v>
      </c>
      <c r="B35538" t="s">
        <v>34</v>
      </c>
      <c r="C35538" t="s">
        <v>75</v>
      </c>
      <c r="D35538">
        <v>47505.136597635996</v>
      </c>
    </row>
    <row r="35539" spans="1:4" x14ac:dyDescent="0.25">
      <c r="A35539">
        <v>2539</v>
      </c>
      <c r="B35539" t="s">
        <v>34</v>
      </c>
      <c r="C35539" t="s">
        <v>79</v>
      </c>
      <c r="D35539">
        <v>7220.9842360000002</v>
      </c>
    </row>
    <row r="35540" spans="1:4" x14ac:dyDescent="0.25">
      <c r="A35540">
        <v>2539</v>
      </c>
      <c r="B35540" t="s">
        <v>35</v>
      </c>
      <c r="C35540" t="s">
        <v>80</v>
      </c>
      <c r="D35540">
        <v>20354.490119000002</v>
      </c>
    </row>
    <row r="35541" spans="1:4" x14ac:dyDescent="0.25">
      <c r="A35541">
        <v>2539</v>
      </c>
      <c r="B35541" t="s">
        <v>35</v>
      </c>
      <c r="C35541" t="s">
        <v>75</v>
      </c>
      <c r="D35541">
        <v>126589.88043324</v>
      </c>
    </row>
    <row r="35542" spans="1:4" x14ac:dyDescent="0.25">
      <c r="A35542">
        <v>2539</v>
      </c>
      <c r="B35542" t="s">
        <v>35</v>
      </c>
      <c r="C35542" t="s">
        <v>76</v>
      </c>
      <c r="D35542">
        <v>22509.892200499995</v>
      </c>
    </row>
    <row r="35543" spans="1:4" x14ac:dyDescent="0.25">
      <c r="A35543">
        <v>2539</v>
      </c>
      <c r="B35543" t="s">
        <v>35</v>
      </c>
      <c r="C35543" t="s">
        <v>77</v>
      </c>
      <c r="D35543">
        <v>25304.162980000005</v>
      </c>
    </row>
    <row r="35544" spans="1:4" x14ac:dyDescent="0.25">
      <c r="A35544">
        <v>2539</v>
      </c>
      <c r="B35544" t="s">
        <v>36</v>
      </c>
      <c r="C35544" t="s">
        <v>81</v>
      </c>
      <c r="D35544">
        <v>4613.9165099999991</v>
      </c>
    </row>
    <row r="35545" spans="1:4" x14ac:dyDescent="0.25">
      <c r="A35545">
        <v>2539</v>
      </c>
      <c r="B35545" t="s">
        <v>36</v>
      </c>
      <c r="C35545" t="s">
        <v>82</v>
      </c>
      <c r="D35545">
        <v>151586.13250000004</v>
      </c>
    </row>
    <row r="35546" spans="1:4" x14ac:dyDescent="0.25">
      <c r="A35546">
        <v>2539</v>
      </c>
      <c r="B35546" t="s">
        <v>36</v>
      </c>
      <c r="C35546" t="s">
        <v>83</v>
      </c>
      <c r="D35546">
        <v>6539.4320799999996</v>
      </c>
    </row>
    <row r="35547" spans="1:4" x14ac:dyDescent="0.25">
      <c r="A35547">
        <v>2539</v>
      </c>
      <c r="B35547" t="s">
        <v>36</v>
      </c>
      <c r="C35547" t="s">
        <v>75</v>
      </c>
      <c r="D35547">
        <v>1258.8574991000003</v>
      </c>
    </row>
    <row r="35548" spans="1:4" x14ac:dyDescent="0.25">
      <c r="A35548">
        <v>2540</v>
      </c>
      <c r="B35548" t="s">
        <v>33</v>
      </c>
      <c r="C35548" t="s">
        <v>75</v>
      </c>
      <c r="D35548">
        <v>160392.07386099998</v>
      </c>
    </row>
    <row r="35549" spans="1:4" x14ac:dyDescent="0.25">
      <c r="A35549">
        <v>2540</v>
      </c>
      <c r="B35549" t="s">
        <v>33</v>
      </c>
      <c r="C35549" t="s">
        <v>76</v>
      </c>
      <c r="D35549">
        <v>13245.201398399999</v>
      </c>
    </row>
    <row r="35550" spans="1:4" x14ac:dyDescent="0.25">
      <c r="A35550">
        <v>2540</v>
      </c>
      <c r="B35550" t="s">
        <v>33</v>
      </c>
      <c r="C35550" t="s">
        <v>77</v>
      </c>
      <c r="D35550">
        <v>778.79892699999994</v>
      </c>
    </row>
    <row r="35551" spans="1:4" x14ac:dyDescent="0.25">
      <c r="A35551">
        <v>2540</v>
      </c>
      <c r="B35551" t="s">
        <v>34</v>
      </c>
      <c r="C35551" t="s">
        <v>78</v>
      </c>
      <c r="D35551">
        <v>34494.332299999987</v>
      </c>
    </row>
    <row r="35552" spans="1:4" x14ac:dyDescent="0.25">
      <c r="A35552">
        <v>2540</v>
      </c>
      <c r="B35552" t="s">
        <v>34</v>
      </c>
      <c r="C35552" t="s">
        <v>75</v>
      </c>
      <c r="D35552">
        <v>49063.050804678009</v>
      </c>
    </row>
    <row r="35553" spans="1:4" x14ac:dyDescent="0.25">
      <c r="A35553">
        <v>2540</v>
      </c>
      <c r="B35553" t="s">
        <v>34</v>
      </c>
      <c r="C35553" t="s">
        <v>79</v>
      </c>
      <c r="D35553">
        <v>7464.8330399999977</v>
      </c>
    </row>
    <row r="35554" spans="1:4" x14ac:dyDescent="0.25">
      <c r="A35554">
        <v>2540</v>
      </c>
      <c r="B35554" t="s">
        <v>35</v>
      </c>
      <c r="C35554" t="s">
        <v>80</v>
      </c>
      <c r="D35554">
        <v>22396.443373999991</v>
      </c>
    </row>
    <row r="35555" spans="1:4" x14ac:dyDescent="0.25">
      <c r="A35555">
        <v>2540</v>
      </c>
      <c r="B35555" t="s">
        <v>35</v>
      </c>
      <c r="C35555" t="s">
        <v>75</v>
      </c>
      <c r="D35555">
        <v>127795.28126791002</v>
      </c>
    </row>
    <row r="35556" spans="1:4" x14ac:dyDescent="0.25">
      <c r="A35556">
        <v>2540</v>
      </c>
      <c r="B35556" t="s">
        <v>35</v>
      </c>
      <c r="C35556" t="s">
        <v>76</v>
      </c>
      <c r="D35556">
        <v>20638.961296500001</v>
      </c>
    </row>
    <row r="35557" spans="1:4" x14ac:dyDescent="0.25">
      <c r="A35557">
        <v>2540</v>
      </c>
      <c r="B35557" t="s">
        <v>35</v>
      </c>
      <c r="C35557" t="s">
        <v>77</v>
      </c>
      <c r="D35557">
        <v>26134.097240000006</v>
      </c>
    </row>
    <row r="35558" spans="1:4" x14ac:dyDescent="0.25">
      <c r="A35558">
        <v>2540</v>
      </c>
      <c r="B35558" t="s">
        <v>36</v>
      </c>
      <c r="C35558" t="s">
        <v>81</v>
      </c>
      <c r="D35558">
        <v>4779.8191399999996</v>
      </c>
    </row>
    <row r="35559" spans="1:4" x14ac:dyDescent="0.25">
      <c r="A35559">
        <v>2540</v>
      </c>
      <c r="B35559" t="s">
        <v>36</v>
      </c>
      <c r="C35559" t="s">
        <v>82</v>
      </c>
      <c r="D35559">
        <v>154521.20370000004</v>
      </c>
    </row>
    <row r="35560" spans="1:4" x14ac:dyDescent="0.25">
      <c r="A35560">
        <v>2540</v>
      </c>
      <c r="B35560" t="s">
        <v>36</v>
      </c>
      <c r="C35560" t="s">
        <v>83</v>
      </c>
      <c r="D35560">
        <v>6771.9859600000009</v>
      </c>
    </row>
    <row r="35561" spans="1:4" x14ac:dyDescent="0.25">
      <c r="A35561">
        <v>2540</v>
      </c>
      <c r="B35561" t="s">
        <v>36</v>
      </c>
      <c r="C35561" t="s">
        <v>75</v>
      </c>
      <c r="D35561">
        <v>1300.7509260000004</v>
      </c>
    </row>
    <row r="35562" spans="1:4" x14ac:dyDescent="0.25">
      <c r="A35562">
        <v>2541</v>
      </c>
      <c r="B35562" t="s">
        <v>33</v>
      </c>
      <c r="C35562" t="s">
        <v>75</v>
      </c>
      <c r="D35562">
        <v>161937.06060030003</v>
      </c>
    </row>
    <row r="35563" spans="1:4" x14ac:dyDescent="0.25">
      <c r="A35563">
        <v>2541</v>
      </c>
      <c r="B35563" t="s">
        <v>33</v>
      </c>
      <c r="C35563" t="s">
        <v>76</v>
      </c>
      <c r="D35563">
        <v>11961.175973300002</v>
      </c>
    </row>
    <row r="35564" spans="1:4" x14ac:dyDescent="0.25">
      <c r="A35564">
        <v>2541</v>
      </c>
      <c r="B35564" t="s">
        <v>33</v>
      </c>
      <c r="C35564" t="s">
        <v>77</v>
      </c>
      <c r="D35564">
        <v>734.95109600000012</v>
      </c>
    </row>
    <row r="35565" spans="1:4" x14ac:dyDescent="0.25">
      <c r="A35565">
        <v>2541</v>
      </c>
      <c r="B35565" t="s">
        <v>34</v>
      </c>
      <c r="C35565" t="s">
        <v>78</v>
      </c>
      <c r="D35565">
        <v>35323.457499999997</v>
      </c>
    </row>
    <row r="35566" spans="1:4" x14ac:dyDescent="0.25">
      <c r="A35566">
        <v>2541</v>
      </c>
      <c r="B35566" t="s">
        <v>34</v>
      </c>
      <c r="C35566" t="s">
        <v>75</v>
      </c>
      <c r="D35566">
        <v>50362.202646912992</v>
      </c>
    </row>
    <row r="35567" spans="1:4" x14ac:dyDescent="0.25">
      <c r="A35567">
        <v>2541</v>
      </c>
      <c r="B35567" t="s">
        <v>34</v>
      </c>
      <c r="C35567" t="s">
        <v>79</v>
      </c>
      <c r="D35567">
        <v>7767.7848310000018</v>
      </c>
    </row>
    <row r="35568" spans="1:4" x14ac:dyDescent="0.25">
      <c r="A35568">
        <v>2541</v>
      </c>
      <c r="B35568" t="s">
        <v>35</v>
      </c>
      <c r="C35568" t="s">
        <v>80</v>
      </c>
      <c r="D35568">
        <v>23129.040738</v>
      </c>
    </row>
    <row r="35569" spans="1:4" x14ac:dyDescent="0.25">
      <c r="A35569">
        <v>2541</v>
      </c>
      <c r="B35569" t="s">
        <v>35</v>
      </c>
      <c r="C35569" t="s">
        <v>75</v>
      </c>
      <c r="D35569">
        <v>125819.52236865</v>
      </c>
    </row>
    <row r="35570" spans="1:4" x14ac:dyDescent="0.25">
      <c r="A35570">
        <v>2541</v>
      </c>
      <c r="B35570" t="s">
        <v>35</v>
      </c>
      <c r="C35570" t="s">
        <v>76</v>
      </c>
      <c r="D35570">
        <v>18660.933103300002</v>
      </c>
    </row>
    <row r="35571" spans="1:4" x14ac:dyDescent="0.25">
      <c r="A35571">
        <v>2541</v>
      </c>
      <c r="B35571" t="s">
        <v>35</v>
      </c>
      <c r="C35571" t="s">
        <v>77</v>
      </c>
      <c r="D35571">
        <v>24952.522119999994</v>
      </c>
    </row>
    <row r="35572" spans="1:4" x14ac:dyDescent="0.25">
      <c r="A35572">
        <v>2541</v>
      </c>
      <c r="B35572" t="s">
        <v>36</v>
      </c>
      <c r="C35572" t="s">
        <v>81</v>
      </c>
      <c r="D35572">
        <v>4897.8625099999999</v>
      </c>
    </row>
    <row r="35573" spans="1:4" x14ac:dyDescent="0.25">
      <c r="A35573">
        <v>2541</v>
      </c>
      <c r="B35573" t="s">
        <v>36</v>
      </c>
      <c r="C35573" t="s">
        <v>82</v>
      </c>
      <c r="D35573">
        <v>134882.30129999999</v>
      </c>
    </row>
    <row r="35574" spans="1:4" x14ac:dyDescent="0.25">
      <c r="A35574">
        <v>2541</v>
      </c>
      <c r="B35574" t="s">
        <v>36</v>
      </c>
      <c r="C35574" t="s">
        <v>83</v>
      </c>
      <c r="D35574">
        <v>6957.2635100000007</v>
      </c>
    </row>
    <row r="35575" spans="1:4" x14ac:dyDescent="0.25">
      <c r="A35575">
        <v>2541</v>
      </c>
      <c r="B35575" t="s">
        <v>36</v>
      </c>
      <c r="C35575" t="s">
        <v>75</v>
      </c>
      <c r="D35575">
        <v>1342.1802379000001</v>
      </c>
    </row>
    <row r="35576" spans="1:4" x14ac:dyDescent="0.25">
      <c r="A35576">
        <v>2542</v>
      </c>
      <c r="B35576" t="s">
        <v>33</v>
      </c>
      <c r="C35576" t="s">
        <v>75</v>
      </c>
      <c r="D35576">
        <v>151525.87127140001</v>
      </c>
    </row>
    <row r="35577" spans="1:4" x14ac:dyDescent="0.25">
      <c r="A35577">
        <v>2542</v>
      </c>
      <c r="B35577" t="s">
        <v>33</v>
      </c>
      <c r="C35577" t="s">
        <v>76</v>
      </c>
      <c r="D35577">
        <v>10190.368435100001</v>
      </c>
    </row>
    <row r="35578" spans="1:4" x14ac:dyDescent="0.25">
      <c r="A35578">
        <v>2542</v>
      </c>
      <c r="B35578" t="s">
        <v>33</v>
      </c>
      <c r="C35578" t="s">
        <v>77</v>
      </c>
      <c r="D35578">
        <v>647.02457700000014</v>
      </c>
    </row>
    <row r="35579" spans="1:4" x14ac:dyDescent="0.25">
      <c r="A35579">
        <v>2542</v>
      </c>
      <c r="B35579" t="s">
        <v>34</v>
      </c>
      <c r="C35579" t="s">
        <v>78</v>
      </c>
      <c r="D35579">
        <v>34745.783799999997</v>
      </c>
    </row>
    <row r="35580" spans="1:4" x14ac:dyDescent="0.25">
      <c r="A35580">
        <v>2542</v>
      </c>
      <c r="B35580" t="s">
        <v>34</v>
      </c>
      <c r="C35580" t="s">
        <v>75</v>
      </c>
      <c r="D35580">
        <v>49572.872744460001</v>
      </c>
    </row>
    <row r="35581" spans="1:4" x14ac:dyDescent="0.25">
      <c r="A35581">
        <v>2542</v>
      </c>
      <c r="B35581" t="s">
        <v>34</v>
      </c>
      <c r="C35581" t="s">
        <v>79</v>
      </c>
      <c r="D35581">
        <v>7713.3698539999996</v>
      </c>
    </row>
    <row r="35582" spans="1:4" x14ac:dyDescent="0.25">
      <c r="A35582">
        <v>2542</v>
      </c>
      <c r="B35582" t="s">
        <v>35</v>
      </c>
      <c r="C35582" t="s">
        <v>80</v>
      </c>
      <c r="D35582">
        <v>21656.436597000011</v>
      </c>
    </row>
    <row r="35583" spans="1:4" x14ac:dyDescent="0.25">
      <c r="A35583">
        <v>2542</v>
      </c>
      <c r="B35583" t="s">
        <v>35</v>
      </c>
      <c r="C35583" t="s">
        <v>75</v>
      </c>
      <c r="D35583">
        <v>115146.57237741</v>
      </c>
    </row>
    <row r="35584" spans="1:4" x14ac:dyDescent="0.25">
      <c r="A35584">
        <v>2542</v>
      </c>
      <c r="B35584" t="s">
        <v>35</v>
      </c>
      <c r="C35584" t="s">
        <v>76</v>
      </c>
      <c r="D35584">
        <v>16028.204641300003</v>
      </c>
    </row>
    <row r="35585" spans="1:4" x14ac:dyDescent="0.25">
      <c r="A35585">
        <v>2542</v>
      </c>
      <c r="B35585" t="s">
        <v>35</v>
      </c>
      <c r="C35585" t="s">
        <v>77</v>
      </c>
      <c r="D35585">
        <v>29471.60353</v>
      </c>
    </row>
    <row r="35586" spans="1:4" x14ac:dyDescent="0.25">
      <c r="A35586">
        <v>2542</v>
      </c>
      <c r="B35586" t="s">
        <v>36</v>
      </c>
      <c r="C35586" t="s">
        <v>81</v>
      </c>
      <c r="D35586">
        <v>4774.30933</v>
      </c>
    </row>
    <row r="35587" spans="1:4" x14ac:dyDescent="0.25">
      <c r="A35587">
        <v>2542</v>
      </c>
      <c r="B35587" t="s">
        <v>36</v>
      </c>
      <c r="C35587" t="s">
        <v>82</v>
      </c>
      <c r="D35587">
        <v>109801.44152000001</v>
      </c>
    </row>
    <row r="35588" spans="1:4" x14ac:dyDescent="0.25">
      <c r="A35588">
        <v>2542</v>
      </c>
      <c r="B35588" t="s">
        <v>36</v>
      </c>
      <c r="C35588" t="s">
        <v>83</v>
      </c>
      <c r="D35588">
        <v>6780.2933300000004</v>
      </c>
    </row>
    <row r="35589" spans="1:4" x14ac:dyDescent="0.25">
      <c r="A35589">
        <v>2542</v>
      </c>
      <c r="B35589" t="s">
        <v>36</v>
      </c>
      <c r="C35589" t="s">
        <v>75</v>
      </c>
      <c r="D35589">
        <v>1311.6194951999998</v>
      </c>
    </row>
    <row r="35590" spans="1:4" x14ac:dyDescent="0.25">
      <c r="A35590">
        <v>2543</v>
      </c>
      <c r="B35590" t="s">
        <v>33</v>
      </c>
      <c r="C35590" t="s">
        <v>75</v>
      </c>
      <c r="D35590">
        <v>144096.24496439999</v>
      </c>
    </row>
    <row r="35591" spans="1:4" x14ac:dyDescent="0.25">
      <c r="A35591">
        <v>2543</v>
      </c>
      <c r="B35591" t="s">
        <v>33</v>
      </c>
      <c r="C35591" t="s">
        <v>76</v>
      </c>
      <c r="D35591">
        <v>8512.3629571999973</v>
      </c>
    </row>
    <row r="35592" spans="1:4" x14ac:dyDescent="0.25">
      <c r="A35592">
        <v>2543</v>
      </c>
      <c r="B35592" t="s">
        <v>33</v>
      </c>
      <c r="C35592" t="s">
        <v>77</v>
      </c>
      <c r="D35592">
        <v>581.75916059999986</v>
      </c>
    </row>
    <row r="35593" spans="1:4" x14ac:dyDescent="0.25">
      <c r="A35593">
        <v>2543</v>
      </c>
      <c r="B35593" t="s">
        <v>34</v>
      </c>
      <c r="C35593" t="s">
        <v>78</v>
      </c>
      <c r="D35593">
        <v>35785.248599999992</v>
      </c>
    </row>
    <row r="35594" spans="1:4" x14ac:dyDescent="0.25">
      <c r="A35594">
        <v>2543</v>
      </c>
      <c r="B35594" t="s">
        <v>34</v>
      </c>
      <c r="C35594" t="s">
        <v>75</v>
      </c>
      <c r="D35594">
        <v>51682.009473749</v>
      </c>
    </row>
    <row r="35595" spans="1:4" x14ac:dyDescent="0.25">
      <c r="A35595">
        <v>2543</v>
      </c>
      <c r="B35595" t="s">
        <v>34</v>
      </c>
      <c r="C35595" t="s">
        <v>79</v>
      </c>
      <c r="D35595">
        <v>7982.0089589999989</v>
      </c>
    </row>
    <row r="35596" spans="1:4" x14ac:dyDescent="0.25">
      <c r="A35596">
        <v>2543</v>
      </c>
      <c r="B35596" t="s">
        <v>35</v>
      </c>
      <c r="C35596" t="s">
        <v>80</v>
      </c>
      <c r="D35596">
        <v>16295.040288000004</v>
      </c>
    </row>
    <row r="35597" spans="1:4" x14ac:dyDescent="0.25">
      <c r="A35597">
        <v>2543</v>
      </c>
      <c r="B35597" t="s">
        <v>35</v>
      </c>
      <c r="C35597" t="s">
        <v>75</v>
      </c>
      <c r="D35597">
        <v>102439.73741455001</v>
      </c>
    </row>
    <row r="35598" spans="1:4" x14ac:dyDescent="0.25">
      <c r="A35598">
        <v>2543</v>
      </c>
      <c r="B35598" t="s">
        <v>35</v>
      </c>
      <c r="C35598" t="s">
        <v>76</v>
      </c>
      <c r="D35598">
        <v>13498.0807339</v>
      </c>
    </row>
    <row r="35599" spans="1:4" x14ac:dyDescent="0.25">
      <c r="A35599">
        <v>2543</v>
      </c>
      <c r="B35599" t="s">
        <v>35</v>
      </c>
      <c r="C35599" t="s">
        <v>77</v>
      </c>
      <c r="D35599">
        <v>24105.768750000003</v>
      </c>
    </row>
    <row r="35600" spans="1:4" x14ac:dyDescent="0.25">
      <c r="A35600">
        <v>2543</v>
      </c>
      <c r="B35600" t="s">
        <v>36</v>
      </c>
      <c r="C35600" t="s">
        <v>81</v>
      </c>
      <c r="D35600">
        <v>4776.0727400000005</v>
      </c>
    </row>
    <row r="35601" spans="1:4" x14ac:dyDescent="0.25">
      <c r="A35601">
        <v>2543</v>
      </c>
      <c r="B35601" t="s">
        <v>36</v>
      </c>
      <c r="C35601" t="s">
        <v>82</v>
      </c>
      <c r="D35601">
        <v>86015.633309999976</v>
      </c>
    </row>
    <row r="35602" spans="1:4" x14ac:dyDescent="0.25">
      <c r="A35602">
        <v>2543</v>
      </c>
      <c r="B35602" t="s">
        <v>36</v>
      </c>
      <c r="C35602" t="s">
        <v>83</v>
      </c>
      <c r="D35602">
        <v>6777.1142100000015</v>
      </c>
    </row>
    <row r="35603" spans="1:4" x14ac:dyDescent="0.25">
      <c r="A35603">
        <v>2543</v>
      </c>
      <c r="B35603" t="s">
        <v>36</v>
      </c>
      <c r="C35603" t="s">
        <v>75</v>
      </c>
      <c r="D35603">
        <v>1315.0906327</v>
      </c>
    </row>
    <row r="35604" spans="1:4" x14ac:dyDescent="0.25">
      <c r="A35604">
        <v>2544</v>
      </c>
      <c r="B35604" t="s">
        <v>33</v>
      </c>
      <c r="C35604" t="s">
        <v>75</v>
      </c>
      <c r="D35604">
        <v>136947.96306170002</v>
      </c>
    </row>
    <row r="35605" spans="1:4" x14ac:dyDescent="0.25">
      <c r="A35605">
        <v>2544</v>
      </c>
      <c r="B35605" t="s">
        <v>33</v>
      </c>
      <c r="C35605" t="s">
        <v>76</v>
      </c>
      <c r="D35605">
        <v>7102.1976508999996</v>
      </c>
    </row>
    <row r="35606" spans="1:4" x14ac:dyDescent="0.25">
      <c r="A35606">
        <v>2544</v>
      </c>
      <c r="B35606" t="s">
        <v>33</v>
      </c>
      <c r="C35606" t="s">
        <v>77</v>
      </c>
      <c r="D35606">
        <v>521.91896789999987</v>
      </c>
    </row>
    <row r="35607" spans="1:4" x14ac:dyDescent="0.25">
      <c r="A35607">
        <v>2544</v>
      </c>
      <c r="B35607" t="s">
        <v>34</v>
      </c>
      <c r="C35607" t="s">
        <v>78</v>
      </c>
      <c r="D35607">
        <v>38350.0389</v>
      </c>
    </row>
    <row r="35608" spans="1:4" x14ac:dyDescent="0.25">
      <c r="A35608">
        <v>2544</v>
      </c>
      <c r="B35608" t="s">
        <v>34</v>
      </c>
      <c r="C35608" t="s">
        <v>75</v>
      </c>
      <c r="D35608">
        <v>57293.037139883992</v>
      </c>
    </row>
    <row r="35609" spans="1:4" x14ac:dyDescent="0.25">
      <c r="A35609">
        <v>2544</v>
      </c>
      <c r="B35609" t="s">
        <v>34</v>
      </c>
      <c r="C35609" t="s">
        <v>79</v>
      </c>
      <c r="D35609">
        <v>8426.6621909999994</v>
      </c>
    </row>
    <row r="35610" spans="1:4" x14ac:dyDescent="0.25">
      <c r="A35610">
        <v>2544</v>
      </c>
      <c r="B35610" t="s">
        <v>35</v>
      </c>
      <c r="C35610" t="s">
        <v>80</v>
      </c>
      <c r="D35610">
        <v>12125.601374700002</v>
      </c>
    </row>
    <row r="35611" spans="1:4" x14ac:dyDescent="0.25">
      <c r="A35611">
        <v>2544</v>
      </c>
      <c r="B35611" t="s">
        <v>35</v>
      </c>
      <c r="C35611" t="s">
        <v>75</v>
      </c>
      <c r="D35611">
        <v>90028.194135630038</v>
      </c>
    </row>
    <row r="35612" spans="1:4" x14ac:dyDescent="0.25">
      <c r="A35612">
        <v>2544</v>
      </c>
      <c r="B35612" t="s">
        <v>35</v>
      </c>
      <c r="C35612" t="s">
        <v>76</v>
      </c>
      <c r="D35612">
        <v>11949.006021899999</v>
      </c>
    </row>
    <row r="35613" spans="1:4" x14ac:dyDescent="0.25">
      <c r="A35613">
        <v>2544</v>
      </c>
      <c r="B35613" t="s">
        <v>35</v>
      </c>
      <c r="C35613" t="s">
        <v>77</v>
      </c>
      <c r="D35613">
        <v>16960.735279999997</v>
      </c>
    </row>
    <row r="35614" spans="1:4" x14ac:dyDescent="0.25">
      <c r="A35614">
        <v>2544</v>
      </c>
      <c r="B35614" t="s">
        <v>36</v>
      </c>
      <c r="C35614" t="s">
        <v>81</v>
      </c>
      <c r="D35614">
        <v>4744.4112800000012</v>
      </c>
    </row>
    <row r="35615" spans="1:4" x14ac:dyDescent="0.25">
      <c r="A35615">
        <v>2544</v>
      </c>
      <c r="B35615" t="s">
        <v>36</v>
      </c>
      <c r="C35615" t="s">
        <v>82</v>
      </c>
      <c r="D35615">
        <v>58166.574860000001</v>
      </c>
    </row>
    <row r="35616" spans="1:4" x14ac:dyDescent="0.25">
      <c r="A35616">
        <v>2544</v>
      </c>
      <c r="B35616" t="s">
        <v>36</v>
      </c>
      <c r="C35616" t="s">
        <v>83</v>
      </c>
      <c r="D35616">
        <v>6731.0451200000007</v>
      </c>
    </row>
    <row r="35617" spans="1:4" x14ac:dyDescent="0.25">
      <c r="A35617">
        <v>2544</v>
      </c>
      <c r="B35617" t="s">
        <v>36</v>
      </c>
      <c r="C35617" t="s">
        <v>75</v>
      </c>
      <c r="D35617">
        <v>1305.406718</v>
      </c>
    </row>
    <row r="35618" spans="1:4" x14ac:dyDescent="0.25">
      <c r="A35618">
        <v>2545</v>
      </c>
      <c r="B35618" t="s">
        <v>33</v>
      </c>
      <c r="C35618" t="s">
        <v>75</v>
      </c>
      <c r="D35618">
        <v>123823.47667320003</v>
      </c>
    </row>
    <row r="35619" spans="1:4" x14ac:dyDescent="0.25">
      <c r="A35619">
        <v>2545</v>
      </c>
      <c r="B35619" t="s">
        <v>33</v>
      </c>
      <c r="C35619" t="s">
        <v>76</v>
      </c>
      <c r="D35619">
        <v>5270.1490743000004</v>
      </c>
    </row>
    <row r="35620" spans="1:4" x14ac:dyDescent="0.25">
      <c r="A35620">
        <v>2545</v>
      </c>
      <c r="B35620" t="s">
        <v>33</v>
      </c>
      <c r="C35620" t="s">
        <v>77</v>
      </c>
      <c r="D35620">
        <v>431.63737679999991</v>
      </c>
    </row>
    <row r="35621" spans="1:4" x14ac:dyDescent="0.25">
      <c r="A35621">
        <v>2545</v>
      </c>
      <c r="B35621" t="s">
        <v>34</v>
      </c>
      <c r="C35621" t="s">
        <v>78</v>
      </c>
      <c r="D35621">
        <v>48488.646599999978</v>
      </c>
    </row>
    <row r="35622" spans="1:4" x14ac:dyDescent="0.25">
      <c r="A35622">
        <v>2545</v>
      </c>
      <c r="B35622" t="s">
        <v>34</v>
      </c>
      <c r="C35622" t="s">
        <v>75</v>
      </c>
      <c r="D35622">
        <v>76066.338256848976</v>
      </c>
    </row>
    <row r="35623" spans="1:4" x14ac:dyDescent="0.25">
      <c r="A35623">
        <v>2545</v>
      </c>
      <c r="B35623" t="s">
        <v>34</v>
      </c>
      <c r="C35623" t="s">
        <v>79</v>
      </c>
      <c r="D35623">
        <v>11308.677245999997</v>
      </c>
    </row>
    <row r="35624" spans="1:4" x14ac:dyDescent="0.25">
      <c r="A35624">
        <v>2545</v>
      </c>
      <c r="B35624" t="s">
        <v>35</v>
      </c>
      <c r="C35624" t="s">
        <v>80</v>
      </c>
      <c r="D35624">
        <v>6507.6316407999993</v>
      </c>
    </row>
    <row r="35625" spans="1:4" x14ac:dyDescent="0.25">
      <c r="A35625">
        <v>2545</v>
      </c>
      <c r="B35625" t="s">
        <v>35</v>
      </c>
      <c r="C35625" t="s">
        <v>75</v>
      </c>
      <c r="D35625">
        <v>76630.554815519979</v>
      </c>
    </row>
    <row r="35626" spans="1:4" x14ac:dyDescent="0.25">
      <c r="A35626">
        <v>2545</v>
      </c>
      <c r="B35626" t="s">
        <v>35</v>
      </c>
      <c r="C35626" t="s">
        <v>76</v>
      </c>
      <c r="D35626">
        <v>10174.570315600002</v>
      </c>
    </row>
    <row r="35627" spans="1:4" x14ac:dyDescent="0.25">
      <c r="A35627">
        <v>2545</v>
      </c>
      <c r="B35627" t="s">
        <v>35</v>
      </c>
      <c r="C35627" t="s">
        <v>77</v>
      </c>
      <c r="D35627">
        <v>7448.8541799999966</v>
      </c>
    </row>
    <row r="35628" spans="1:4" x14ac:dyDescent="0.25">
      <c r="A35628">
        <v>2545</v>
      </c>
      <c r="B35628" t="s">
        <v>36</v>
      </c>
      <c r="C35628" t="s">
        <v>81</v>
      </c>
      <c r="D35628">
        <v>4426.7831500000002</v>
      </c>
    </row>
    <row r="35629" spans="1:4" x14ac:dyDescent="0.25">
      <c r="A35629">
        <v>2545</v>
      </c>
      <c r="B35629" t="s">
        <v>36</v>
      </c>
      <c r="C35629" t="s">
        <v>82</v>
      </c>
      <c r="D35629">
        <v>17289.662132000005</v>
      </c>
    </row>
    <row r="35630" spans="1:4" x14ac:dyDescent="0.25">
      <c r="A35630">
        <v>2545</v>
      </c>
      <c r="B35630" t="s">
        <v>36</v>
      </c>
      <c r="C35630" t="s">
        <v>83</v>
      </c>
      <c r="D35630">
        <v>6267.9811500000005</v>
      </c>
    </row>
    <row r="35631" spans="1:4" x14ac:dyDescent="0.25">
      <c r="A35631">
        <v>2545</v>
      </c>
      <c r="B35631" t="s">
        <v>36</v>
      </c>
      <c r="C35631" t="s">
        <v>75</v>
      </c>
      <c r="D35631">
        <v>1208.5689183</v>
      </c>
    </row>
    <row r="35632" spans="1:4" x14ac:dyDescent="0.25">
      <c r="A35632">
        <v>2546</v>
      </c>
      <c r="B35632" t="s">
        <v>33</v>
      </c>
      <c r="C35632" t="s">
        <v>75</v>
      </c>
      <c r="D35632">
        <v>122117.68542049</v>
      </c>
    </row>
    <row r="35633" spans="1:4" x14ac:dyDescent="0.25">
      <c r="A35633">
        <v>2546</v>
      </c>
      <c r="B35633" t="s">
        <v>33</v>
      </c>
      <c r="C35633" t="s">
        <v>76</v>
      </c>
      <c r="D35633">
        <v>4324.7251048999997</v>
      </c>
    </row>
    <row r="35634" spans="1:4" x14ac:dyDescent="0.25">
      <c r="A35634">
        <v>2546</v>
      </c>
      <c r="B35634" t="s">
        <v>33</v>
      </c>
      <c r="C35634" t="s">
        <v>77</v>
      </c>
      <c r="D35634">
        <v>428.12382990000003</v>
      </c>
    </row>
    <row r="35635" spans="1:4" x14ac:dyDescent="0.25">
      <c r="A35635">
        <v>2546</v>
      </c>
      <c r="B35635" t="s">
        <v>34</v>
      </c>
      <c r="C35635" t="s">
        <v>78</v>
      </c>
      <c r="D35635">
        <v>49660.999800000005</v>
      </c>
    </row>
    <row r="35636" spans="1:4" x14ac:dyDescent="0.25">
      <c r="A35636">
        <v>2546</v>
      </c>
      <c r="B35636" t="s">
        <v>34</v>
      </c>
      <c r="C35636" t="s">
        <v>75</v>
      </c>
      <c r="D35636">
        <v>78043.186794511028</v>
      </c>
    </row>
    <row r="35637" spans="1:4" x14ac:dyDescent="0.25">
      <c r="A35637">
        <v>2546</v>
      </c>
      <c r="B35637" t="s">
        <v>34</v>
      </c>
      <c r="C35637" t="s">
        <v>79</v>
      </c>
      <c r="D35637">
        <v>11552.948246</v>
      </c>
    </row>
    <row r="35638" spans="1:4" x14ac:dyDescent="0.25">
      <c r="A35638">
        <v>2546</v>
      </c>
      <c r="B35638" t="s">
        <v>35</v>
      </c>
      <c r="C35638" t="s">
        <v>80</v>
      </c>
      <c r="D35638">
        <v>3443.7881426000008</v>
      </c>
    </row>
    <row r="35639" spans="1:4" x14ac:dyDescent="0.25">
      <c r="A35639">
        <v>2546</v>
      </c>
      <c r="B35639" t="s">
        <v>35</v>
      </c>
      <c r="C35639" t="s">
        <v>75</v>
      </c>
      <c r="D35639">
        <v>72834.932315750004</v>
      </c>
    </row>
    <row r="35640" spans="1:4" x14ac:dyDescent="0.25">
      <c r="A35640">
        <v>2546</v>
      </c>
      <c r="B35640" t="s">
        <v>35</v>
      </c>
      <c r="C35640" t="s">
        <v>76</v>
      </c>
      <c r="D35640">
        <v>10658.823210800003</v>
      </c>
    </row>
    <row r="35641" spans="1:4" x14ac:dyDescent="0.25">
      <c r="A35641">
        <v>2546</v>
      </c>
      <c r="B35641" t="s">
        <v>35</v>
      </c>
      <c r="C35641" t="s">
        <v>77</v>
      </c>
      <c r="D35641">
        <v>3088.2384660000021</v>
      </c>
    </row>
    <row r="35642" spans="1:4" x14ac:dyDescent="0.25">
      <c r="A35642">
        <v>2546</v>
      </c>
      <c r="B35642" t="s">
        <v>36</v>
      </c>
      <c r="C35642" t="s">
        <v>81</v>
      </c>
      <c r="D35642">
        <v>4424.3051399999995</v>
      </c>
    </row>
    <row r="35643" spans="1:4" x14ac:dyDescent="0.25">
      <c r="A35643">
        <v>2546</v>
      </c>
      <c r="B35643" t="s">
        <v>36</v>
      </c>
      <c r="C35643" t="s">
        <v>82</v>
      </c>
      <c r="D35643">
        <v>8456.7755910000014</v>
      </c>
    </row>
    <row r="35644" spans="1:4" x14ac:dyDescent="0.25">
      <c r="A35644">
        <v>2546</v>
      </c>
      <c r="B35644" t="s">
        <v>36</v>
      </c>
      <c r="C35644" t="s">
        <v>83</v>
      </c>
      <c r="D35644">
        <v>6253.4307700000008</v>
      </c>
    </row>
    <row r="35645" spans="1:4" x14ac:dyDescent="0.25">
      <c r="A35645">
        <v>2546</v>
      </c>
      <c r="B35645" t="s">
        <v>36</v>
      </c>
      <c r="C35645" t="s">
        <v>75</v>
      </c>
      <c r="D35645">
        <v>1209.2111557999997</v>
      </c>
    </row>
    <row r="35646" spans="1:4" x14ac:dyDescent="0.25">
      <c r="A35646">
        <v>2547</v>
      </c>
      <c r="B35646" t="s">
        <v>33</v>
      </c>
      <c r="C35646" t="s">
        <v>75</v>
      </c>
      <c r="D35646">
        <v>120585.21479089998</v>
      </c>
    </row>
    <row r="35647" spans="1:4" x14ac:dyDescent="0.25">
      <c r="A35647">
        <v>2547</v>
      </c>
      <c r="B35647" t="s">
        <v>33</v>
      </c>
      <c r="C35647" t="s">
        <v>76</v>
      </c>
      <c r="D35647">
        <v>3963.5330733999999</v>
      </c>
    </row>
    <row r="35648" spans="1:4" x14ac:dyDescent="0.25">
      <c r="A35648">
        <v>2547</v>
      </c>
      <c r="B35648" t="s">
        <v>33</v>
      </c>
      <c r="C35648" t="s">
        <v>77</v>
      </c>
      <c r="D35648">
        <v>431.33514810000014</v>
      </c>
    </row>
    <row r="35649" spans="1:4" x14ac:dyDescent="0.25">
      <c r="A35649">
        <v>2547</v>
      </c>
      <c r="B35649" t="s">
        <v>34</v>
      </c>
      <c r="C35649" t="s">
        <v>78</v>
      </c>
      <c r="D35649">
        <v>49879.904199999997</v>
      </c>
    </row>
    <row r="35650" spans="1:4" x14ac:dyDescent="0.25">
      <c r="A35650">
        <v>2547</v>
      </c>
      <c r="B35650" t="s">
        <v>34</v>
      </c>
      <c r="C35650" t="s">
        <v>75</v>
      </c>
      <c r="D35650">
        <v>78736.279585710989</v>
      </c>
    </row>
    <row r="35651" spans="1:4" x14ac:dyDescent="0.25">
      <c r="A35651">
        <v>2547</v>
      </c>
      <c r="B35651" t="s">
        <v>34</v>
      </c>
      <c r="C35651" t="s">
        <v>79</v>
      </c>
      <c r="D35651">
        <v>11533.128396999999</v>
      </c>
    </row>
    <row r="35652" spans="1:4" x14ac:dyDescent="0.25">
      <c r="A35652">
        <v>2547</v>
      </c>
      <c r="B35652" t="s">
        <v>35</v>
      </c>
      <c r="C35652" t="s">
        <v>80</v>
      </c>
      <c r="D35652">
        <v>2835.0794060000003</v>
      </c>
    </row>
    <row r="35653" spans="1:4" x14ac:dyDescent="0.25">
      <c r="A35653">
        <v>2547</v>
      </c>
      <c r="B35653" t="s">
        <v>35</v>
      </c>
      <c r="C35653" t="s">
        <v>75</v>
      </c>
      <c r="D35653">
        <v>71420.90582699998</v>
      </c>
    </row>
    <row r="35654" spans="1:4" x14ac:dyDescent="0.25">
      <c r="A35654">
        <v>2547</v>
      </c>
      <c r="B35654" t="s">
        <v>35</v>
      </c>
      <c r="C35654" t="s">
        <v>76</v>
      </c>
      <c r="D35654">
        <v>11984.691221000001</v>
      </c>
    </row>
    <row r="35655" spans="1:4" x14ac:dyDescent="0.25">
      <c r="A35655">
        <v>2547</v>
      </c>
      <c r="B35655" t="s">
        <v>35</v>
      </c>
      <c r="C35655" t="s">
        <v>77</v>
      </c>
      <c r="D35655">
        <v>1096.0566189999997</v>
      </c>
    </row>
    <row r="35656" spans="1:4" x14ac:dyDescent="0.25">
      <c r="A35656">
        <v>2547</v>
      </c>
      <c r="B35656" t="s">
        <v>36</v>
      </c>
      <c r="C35656" t="s">
        <v>81</v>
      </c>
      <c r="D35656">
        <v>4396.8884699999999</v>
      </c>
    </row>
    <row r="35657" spans="1:4" x14ac:dyDescent="0.25">
      <c r="A35657">
        <v>2547</v>
      </c>
      <c r="B35657" t="s">
        <v>36</v>
      </c>
      <c r="C35657" t="s">
        <v>82</v>
      </c>
      <c r="D35657">
        <v>4448.881601000001</v>
      </c>
    </row>
    <row r="35658" spans="1:4" x14ac:dyDescent="0.25">
      <c r="A35658">
        <v>2547</v>
      </c>
      <c r="B35658" t="s">
        <v>36</v>
      </c>
      <c r="C35658" t="s">
        <v>83</v>
      </c>
      <c r="D35658">
        <v>6208.4038500000006</v>
      </c>
    </row>
    <row r="35659" spans="1:4" x14ac:dyDescent="0.25">
      <c r="A35659">
        <v>2547</v>
      </c>
      <c r="B35659" t="s">
        <v>36</v>
      </c>
      <c r="C35659" t="s">
        <v>75</v>
      </c>
      <c r="D35659">
        <v>1199.8557606000002</v>
      </c>
    </row>
    <row r="35660" spans="1:4" x14ac:dyDescent="0.25">
      <c r="A35660">
        <v>2548</v>
      </c>
      <c r="B35660" t="s">
        <v>33</v>
      </c>
      <c r="C35660" t="s">
        <v>75</v>
      </c>
      <c r="D35660">
        <v>122906.96732869999</v>
      </c>
    </row>
    <row r="35661" spans="1:4" x14ac:dyDescent="0.25">
      <c r="A35661">
        <v>2548</v>
      </c>
      <c r="B35661" t="s">
        <v>33</v>
      </c>
      <c r="C35661" t="s">
        <v>76</v>
      </c>
      <c r="D35661">
        <v>3803.7496018999996</v>
      </c>
    </row>
    <row r="35662" spans="1:4" x14ac:dyDescent="0.25">
      <c r="A35662">
        <v>2548</v>
      </c>
      <c r="B35662" t="s">
        <v>33</v>
      </c>
      <c r="C35662" t="s">
        <v>77</v>
      </c>
      <c r="D35662">
        <v>467.26537399999995</v>
      </c>
    </row>
    <row r="35663" spans="1:4" x14ac:dyDescent="0.25">
      <c r="A35663">
        <v>2548</v>
      </c>
      <c r="B35663" t="s">
        <v>34</v>
      </c>
      <c r="C35663" t="s">
        <v>78</v>
      </c>
      <c r="D35663">
        <v>50083.785899999981</v>
      </c>
    </row>
    <row r="35664" spans="1:4" x14ac:dyDescent="0.25">
      <c r="A35664">
        <v>2548</v>
      </c>
      <c r="B35664" t="s">
        <v>34</v>
      </c>
      <c r="C35664" t="s">
        <v>75</v>
      </c>
      <c r="D35664">
        <v>78364.637871859013</v>
      </c>
    </row>
    <row r="35665" spans="1:4" x14ac:dyDescent="0.25">
      <c r="A35665">
        <v>2548</v>
      </c>
      <c r="B35665" t="s">
        <v>34</v>
      </c>
      <c r="C35665" t="s">
        <v>79</v>
      </c>
      <c r="D35665">
        <v>11514.709866999998</v>
      </c>
    </row>
    <row r="35666" spans="1:4" x14ac:dyDescent="0.25">
      <c r="A35666">
        <v>2548</v>
      </c>
      <c r="B35666" t="s">
        <v>35</v>
      </c>
      <c r="C35666" t="s">
        <v>80</v>
      </c>
      <c r="D35666">
        <v>2468.7223961</v>
      </c>
    </row>
    <row r="35667" spans="1:4" x14ac:dyDescent="0.25">
      <c r="A35667">
        <v>2548</v>
      </c>
      <c r="B35667" t="s">
        <v>35</v>
      </c>
      <c r="C35667" t="s">
        <v>75</v>
      </c>
      <c r="D35667">
        <v>72836.923595999993</v>
      </c>
    </row>
    <row r="35668" spans="1:4" x14ac:dyDescent="0.25">
      <c r="A35668">
        <v>2548</v>
      </c>
      <c r="B35668" t="s">
        <v>35</v>
      </c>
      <c r="C35668" t="s">
        <v>76</v>
      </c>
      <c r="D35668">
        <v>13572.672163999994</v>
      </c>
    </row>
    <row r="35669" spans="1:4" x14ac:dyDescent="0.25">
      <c r="A35669">
        <v>2548</v>
      </c>
      <c r="B35669" t="s">
        <v>35</v>
      </c>
      <c r="C35669" t="s">
        <v>77</v>
      </c>
      <c r="D35669">
        <v>1930.672769</v>
      </c>
    </row>
    <row r="35670" spans="1:4" x14ac:dyDescent="0.25">
      <c r="A35670">
        <v>2548</v>
      </c>
      <c r="B35670" t="s">
        <v>36</v>
      </c>
      <c r="C35670" t="s">
        <v>81</v>
      </c>
      <c r="D35670">
        <v>4431.8022200000005</v>
      </c>
    </row>
    <row r="35671" spans="1:4" x14ac:dyDescent="0.25">
      <c r="A35671">
        <v>2548</v>
      </c>
      <c r="B35671" t="s">
        <v>36</v>
      </c>
      <c r="C35671" t="s">
        <v>82</v>
      </c>
      <c r="D35671">
        <v>4697.1102890000002</v>
      </c>
    </row>
    <row r="35672" spans="1:4" x14ac:dyDescent="0.25">
      <c r="A35672">
        <v>2548</v>
      </c>
      <c r="B35672" t="s">
        <v>36</v>
      </c>
      <c r="C35672" t="s">
        <v>83</v>
      </c>
      <c r="D35672">
        <v>6250.5265299999983</v>
      </c>
    </row>
    <row r="35673" spans="1:4" x14ac:dyDescent="0.25">
      <c r="A35673">
        <v>2548</v>
      </c>
      <c r="B35673" t="s">
        <v>36</v>
      </c>
      <c r="C35673" t="s">
        <v>75</v>
      </c>
      <c r="D35673">
        <v>1207.0306536000001</v>
      </c>
    </row>
    <row r="35674" spans="1:4" x14ac:dyDescent="0.25">
      <c r="A35674">
        <v>2549</v>
      </c>
      <c r="B35674" t="s">
        <v>33</v>
      </c>
      <c r="C35674" t="s">
        <v>75</v>
      </c>
      <c r="D35674">
        <v>130755.98724549997</v>
      </c>
    </row>
    <row r="35675" spans="1:4" x14ac:dyDescent="0.25">
      <c r="A35675">
        <v>2549</v>
      </c>
      <c r="B35675" t="s">
        <v>33</v>
      </c>
      <c r="C35675" t="s">
        <v>76</v>
      </c>
      <c r="D35675">
        <v>3654.4597344999997</v>
      </c>
    </row>
    <row r="35676" spans="1:4" x14ac:dyDescent="0.25">
      <c r="A35676">
        <v>2549</v>
      </c>
      <c r="B35676" t="s">
        <v>33</v>
      </c>
      <c r="C35676" t="s">
        <v>77</v>
      </c>
      <c r="D35676">
        <v>551.46598400000005</v>
      </c>
    </row>
    <row r="35677" spans="1:4" x14ac:dyDescent="0.25">
      <c r="A35677">
        <v>2549</v>
      </c>
      <c r="B35677" t="s">
        <v>34</v>
      </c>
      <c r="C35677" t="s">
        <v>78</v>
      </c>
      <c r="D35677">
        <v>51180.194199999991</v>
      </c>
    </row>
    <row r="35678" spans="1:4" x14ac:dyDescent="0.25">
      <c r="A35678">
        <v>2549</v>
      </c>
      <c r="B35678" t="s">
        <v>34</v>
      </c>
      <c r="C35678" t="s">
        <v>75</v>
      </c>
      <c r="D35678">
        <v>80147.955963658009</v>
      </c>
    </row>
    <row r="35679" spans="1:4" x14ac:dyDescent="0.25">
      <c r="A35679">
        <v>2549</v>
      </c>
      <c r="B35679" t="s">
        <v>34</v>
      </c>
      <c r="C35679" t="s">
        <v>79</v>
      </c>
      <c r="D35679">
        <v>11679.613129000001</v>
      </c>
    </row>
    <row r="35680" spans="1:4" x14ac:dyDescent="0.25">
      <c r="A35680">
        <v>2549</v>
      </c>
      <c r="B35680" t="s">
        <v>35</v>
      </c>
      <c r="C35680" t="s">
        <v>80</v>
      </c>
      <c r="D35680">
        <v>2356.9161067999994</v>
      </c>
    </row>
    <row r="35681" spans="1:4" x14ac:dyDescent="0.25">
      <c r="A35681">
        <v>2549</v>
      </c>
      <c r="B35681" t="s">
        <v>35</v>
      </c>
      <c r="C35681" t="s">
        <v>75</v>
      </c>
      <c r="D35681">
        <v>78483.558473199999</v>
      </c>
    </row>
    <row r="35682" spans="1:4" x14ac:dyDescent="0.25">
      <c r="A35682">
        <v>2549</v>
      </c>
      <c r="B35682" t="s">
        <v>35</v>
      </c>
      <c r="C35682" t="s">
        <v>76</v>
      </c>
      <c r="D35682">
        <v>15475.823011</v>
      </c>
    </row>
    <row r="35683" spans="1:4" x14ac:dyDescent="0.25">
      <c r="A35683">
        <v>2549</v>
      </c>
      <c r="B35683" t="s">
        <v>35</v>
      </c>
      <c r="C35683" t="s">
        <v>77</v>
      </c>
      <c r="D35683">
        <v>4901.5317779999996</v>
      </c>
    </row>
    <row r="35684" spans="1:4" x14ac:dyDescent="0.25">
      <c r="A35684">
        <v>2549</v>
      </c>
      <c r="B35684" t="s">
        <v>36</v>
      </c>
      <c r="C35684" t="s">
        <v>81</v>
      </c>
      <c r="D35684">
        <v>4519.1368999999995</v>
      </c>
    </row>
    <row r="35685" spans="1:4" x14ac:dyDescent="0.25">
      <c r="A35685">
        <v>2549</v>
      </c>
      <c r="B35685" t="s">
        <v>36</v>
      </c>
      <c r="C35685" t="s">
        <v>82</v>
      </c>
      <c r="D35685">
        <v>3635.5423429999996</v>
      </c>
    </row>
    <row r="35686" spans="1:4" x14ac:dyDescent="0.25">
      <c r="A35686">
        <v>2549</v>
      </c>
      <c r="B35686" t="s">
        <v>36</v>
      </c>
      <c r="C35686" t="s">
        <v>83</v>
      </c>
      <c r="D35686">
        <v>6366.1654699999999</v>
      </c>
    </row>
    <row r="35687" spans="1:4" x14ac:dyDescent="0.25">
      <c r="A35687">
        <v>2549</v>
      </c>
      <c r="B35687" t="s">
        <v>36</v>
      </c>
      <c r="C35687" t="s">
        <v>75</v>
      </c>
      <c r="D35687">
        <v>1225.3985717999999</v>
      </c>
    </row>
    <row r="35688" spans="1:4" x14ac:dyDescent="0.25">
      <c r="A35688">
        <v>2550</v>
      </c>
      <c r="B35688" t="s">
        <v>33</v>
      </c>
      <c r="C35688" t="s">
        <v>75</v>
      </c>
      <c r="D35688">
        <v>142295.47194979998</v>
      </c>
    </row>
    <row r="35689" spans="1:4" x14ac:dyDescent="0.25">
      <c r="A35689">
        <v>2550</v>
      </c>
      <c r="B35689" t="s">
        <v>33</v>
      </c>
      <c r="C35689" t="s">
        <v>76</v>
      </c>
      <c r="D35689">
        <v>5253.2863069000005</v>
      </c>
    </row>
    <row r="35690" spans="1:4" x14ac:dyDescent="0.25">
      <c r="A35690">
        <v>2550</v>
      </c>
      <c r="B35690" t="s">
        <v>33</v>
      </c>
      <c r="C35690" t="s">
        <v>77</v>
      </c>
      <c r="D35690">
        <v>681.94626399999981</v>
      </c>
    </row>
    <row r="35691" spans="1:4" x14ac:dyDescent="0.25">
      <c r="A35691">
        <v>2550</v>
      </c>
      <c r="B35691" t="s">
        <v>34</v>
      </c>
      <c r="C35691" t="s">
        <v>78</v>
      </c>
      <c r="D35691">
        <v>52899.70380000001</v>
      </c>
    </row>
    <row r="35692" spans="1:4" x14ac:dyDescent="0.25">
      <c r="A35692">
        <v>2550</v>
      </c>
      <c r="B35692" t="s">
        <v>34</v>
      </c>
      <c r="C35692" t="s">
        <v>75</v>
      </c>
      <c r="D35692">
        <v>85626.527660608001</v>
      </c>
    </row>
    <row r="35693" spans="1:4" x14ac:dyDescent="0.25">
      <c r="A35693">
        <v>2550</v>
      </c>
      <c r="B35693" t="s">
        <v>34</v>
      </c>
      <c r="C35693" t="s">
        <v>79</v>
      </c>
      <c r="D35693">
        <v>12136.225886</v>
      </c>
    </row>
    <row r="35694" spans="1:4" x14ac:dyDescent="0.25">
      <c r="A35694">
        <v>2550</v>
      </c>
      <c r="B35694" t="s">
        <v>35</v>
      </c>
      <c r="C35694" t="s">
        <v>80</v>
      </c>
      <c r="D35694">
        <v>2646.3774927999993</v>
      </c>
    </row>
    <row r="35695" spans="1:4" x14ac:dyDescent="0.25">
      <c r="A35695">
        <v>2550</v>
      </c>
      <c r="B35695" t="s">
        <v>35</v>
      </c>
      <c r="C35695" t="s">
        <v>75</v>
      </c>
      <c r="D35695">
        <v>85357.706097000017</v>
      </c>
    </row>
    <row r="35696" spans="1:4" x14ac:dyDescent="0.25">
      <c r="A35696">
        <v>2550</v>
      </c>
      <c r="B35696" t="s">
        <v>35</v>
      </c>
      <c r="C35696" t="s">
        <v>76</v>
      </c>
      <c r="D35696">
        <v>16878.916359999996</v>
      </c>
    </row>
    <row r="35697" spans="1:4" x14ac:dyDescent="0.25">
      <c r="A35697">
        <v>2550</v>
      </c>
      <c r="B35697" t="s">
        <v>35</v>
      </c>
      <c r="C35697" t="s">
        <v>77</v>
      </c>
      <c r="D35697">
        <v>9828.8642800000016</v>
      </c>
    </row>
    <row r="35698" spans="1:4" x14ac:dyDescent="0.25">
      <c r="A35698">
        <v>2550</v>
      </c>
      <c r="B35698" t="s">
        <v>36</v>
      </c>
      <c r="C35698" t="s">
        <v>81</v>
      </c>
      <c r="D35698">
        <v>4563.20795</v>
      </c>
    </row>
    <row r="35699" spans="1:4" x14ac:dyDescent="0.25">
      <c r="A35699">
        <v>2550</v>
      </c>
      <c r="B35699" t="s">
        <v>36</v>
      </c>
      <c r="C35699" t="s">
        <v>82</v>
      </c>
      <c r="D35699">
        <v>11733.325421000001</v>
      </c>
    </row>
    <row r="35700" spans="1:4" x14ac:dyDescent="0.25">
      <c r="A35700">
        <v>2550</v>
      </c>
      <c r="B35700" t="s">
        <v>36</v>
      </c>
      <c r="C35700" t="s">
        <v>83</v>
      </c>
      <c r="D35700">
        <v>6426.4212800000014</v>
      </c>
    </row>
    <row r="35701" spans="1:4" x14ac:dyDescent="0.25">
      <c r="A35701">
        <v>2550</v>
      </c>
      <c r="B35701" t="s">
        <v>36</v>
      </c>
      <c r="C35701" t="s">
        <v>75</v>
      </c>
      <c r="D35701">
        <v>1232.5992094999997</v>
      </c>
    </row>
    <row r="35702" spans="1:4" x14ac:dyDescent="0.25">
      <c r="A35702">
        <v>2551</v>
      </c>
      <c r="B35702" t="s">
        <v>33</v>
      </c>
      <c r="C35702" t="s">
        <v>75</v>
      </c>
      <c r="D35702">
        <v>141747.30972329999</v>
      </c>
    </row>
    <row r="35703" spans="1:4" x14ac:dyDescent="0.25">
      <c r="A35703">
        <v>2551</v>
      </c>
      <c r="B35703" t="s">
        <v>33</v>
      </c>
      <c r="C35703" t="s">
        <v>76</v>
      </c>
      <c r="D35703">
        <v>9181.1036871000015</v>
      </c>
    </row>
    <row r="35704" spans="1:4" x14ac:dyDescent="0.25">
      <c r="A35704">
        <v>2551</v>
      </c>
      <c r="B35704" t="s">
        <v>33</v>
      </c>
      <c r="C35704" t="s">
        <v>77</v>
      </c>
      <c r="D35704">
        <v>787.76183400000002</v>
      </c>
    </row>
    <row r="35705" spans="1:4" x14ac:dyDescent="0.25">
      <c r="A35705">
        <v>2551</v>
      </c>
      <c r="B35705" t="s">
        <v>34</v>
      </c>
      <c r="C35705" t="s">
        <v>78</v>
      </c>
      <c r="D35705">
        <v>51161.498299999999</v>
      </c>
    </row>
    <row r="35706" spans="1:4" x14ac:dyDescent="0.25">
      <c r="A35706">
        <v>2551</v>
      </c>
      <c r="B35706" t="s">
        <v>34</v>
      </c>
      <c r="C35706" t="s">
        <v>75</v>
      </c>
      <c r="D35706">
        <v>87341.880890143002</v>
      </c>
    </row>
    <row r="35707" spans="1:4" x14ac:dyDescent="0.25">
      <c r="A35707">
        <v>2551</v>
      </c>
      <c r="B35707" t="s">
        <v>34</v>
      </c>
      <c r="C35707" t="s">
        <v>79</v>
      </c>
      <c r="D35707">
        <v>11950.671864</v>
      </c>
    </row>
    <row r="35708" spans="1:4" x14ac:dyDescent="0.25">
      <c r="A35708">
        <v>2551</v>
      </c>
      <c r="B35708" t="s">
        <v>35</v>
      </c>
      <c r="C35708" t="s">
        <v>80</v>
      </c>
      <c r="D35708">
        <v>3976.0783690000007</v>
      </c>
    </row>
    <row r="35709" spans="1:4" x14ac:dyDescent="0.25">
      <c r="A35709">
        <v>2551</v>
      </c>
      <c r="B35709" t="s">
        <v>35</v>
      </c>
      <c r="C35709" t="s">
        <v>75</v>
      </c>
      <c r="D35709">
        <v>87536.33607970002</v>
      </c>
    </row>
    <row r="35710" spans="1:4" x14ac:dyDescent="0.25">
      <c r="A35710">
        <v>2551</v>
      </c>
      <c r="B35710" t="s">
        <v>35</v>
      </c>
      <c r="C35710" t="s">
        <v>76</v>
      </c>
      <c r="D35710">
        <v>18177.524644999994</v>
      </c>
    </row>
    <row r="35711" spans="1:4" x14ac:dyDescent="0.25">
      <c r="A35711">
        <v>2551</v>
      </c>
      <c r="B35711" t="s">
        <v>35</v>
      </c>
      <c r="C35711" t="s">
        <v>77</v>
      </c>
      <c r="D35711">
        <v>28501.362429999997</v>
      </c>
    </row>
    <row r="35712" spans="1:4" x14ac:dyDescent="0.25">
      <c r="A35712">
        <v>2551</v>
      </c>
      <c r="B35712" t="s">
        <v>36</v>
      </c>
      <c r="C35712" t="s">
        <v>81</v>
      </c>
      <c r="D35712">
        <v>4186.2553499999985</v>
      </c>
    </row>
    <row r="35713" spans="1:4" x14ac:dyDescent="0.25">
      <c r="A35713">
        <v>2551</v>
      </c>
      <c r="B35713" t="s">
        <v>36</v>
      </c>
      <c r="C35713" t="s">
        <v>82</v>
      </c>
      <c r="D35713">
        <v>29215.477789999994</v>
      </c>
    </row>
    <row r="35714" spans="1:4" x14ac:dyDescent="0.25">
      <c r="A35714">
        <v>2551</v>
      </c>
      <c r="B35714" t="s">
        <v>36</v>
      </c>
      <c r="C35714" t="s">
        <v>83</v>
      </c>
      <c r="D35714">
        <v>5906.6041200000009</v>
      </c>
    </row>
    <row r="35715" spans="1:4" x14ac:dyDescent="0.25">
      <c r="A35715">
        <v>2551</v>
      </c>
      <c r="B35715" t="s">
        <v>36</v>
      </c>
      <c r="C35715" t="s">
        <v>75</v>
      </c>
      <c r="D35715">
        <v>1136.2381186</v>
      </c>
    </row>
    <row r="35716" spans="1:4" x14ac:dyDescent="0.25">
      <c r="A35716">
        <v>2552</v>
      </c>
      <c r="B35716" t="s">
        <v>33</v>
      </c>
      <c r="C35716" t="s">
        <v>75</v>
      </c>
      <c r="D35716">
        <v>143543.61706969998</v>
      </c>
    </row>
    <row r="35717" spans="1:4" x14ac:dyDescent="0.25">
      <c r="A35717">
        <v>2552</v>
      </c>
      <c r="B35717" t="s">
        <v>33</v>
      </c>
      <c r="C35717" t="s">
        <v>76</v>
      </c>
      <c r="D35717">
        <v>13053.712084700001</v>
      </c>
    </row>
    <row r="35718" spans="1:4" x14ac:dyDescent="0.25">
      <c r="A35718">
        <v>2552</v>
      </c>
      <c r="B35718" t="s">
        <v>33</v>
      </c>
      <c r="C35718" t="s">
        <v>77</v>
      </c>
      <c r="D35718">
        <v>917.10021200000006</v>
      </c>
    </row>
    <row r="35719" spans="1:4" x14ac:dyDescent="0.25">
      <c r="A35719">
        <v>2552</v>
      </c>
      <c r="B35719" t="s">
        <v>34</v>
      </c>
      <c r="C35719" t="s">
        <v>78</v>
      </c>
      <c r="D35719">
        <v>51137.712900000006</v>
      </c>
    </row>
    <row r="35720" spans="1:4" x14ac:dyDescent="0.25">
      <c r="A35720">
        <v>2552</v>
      </c>
      <c r="B35720" t="s">
        <v>34</v>
      </c>
      <c r="C35720" t="s">
        <v>75</v>
      </c>
      <c r="D35720">
        <v>91060.095456771</v>
      </c>
    </row>
    <row r="35721" spans="1:4" x14ac:dyDescent="0.25">
      <c r="A35721">
        <v>2552</v>
      </c>
      <c r="B35721" t="s">
        <v>34</v>
      </c>
      <c r="C35721" t="s">
        <v>79</v>
      </c>
      <c r="D35721">
        <v>12131.730696999995</v>
      </c>
    </row>
    <row r="35722" spans="1:4" x14ac:dyDescent="0.25">
      <c r="A35722">
        <v>2552</v>
      </c>
      <c r="B35722" t="s">
        <v>35</v>
      </c>
      <c r="C35722" t="s">
        <v>80</v>
      </c>
      <c r="D35722">
        <v>7738.2179129999995</v>
      </c>
    </row>
    <row r="35723" spans="1:4" x14ac:dyDescent="0.25">
      <c r="A35723">
        <v>2552</v>
      </c>
      <c r="B35723" t="s">
        <v>35</v>
      </c>
      <c r="C35723" t="s">
        <v>75</v>
      </c>
      <c r="D35723">
        <v>86631.813000690003</v>
      </c>
    </row>
    <row r="35724" spans="1:4" x14ac:dyDescent="0.25">
      <c r="A35724">
        <v>2552</v>
      </c>
      <c r="B35724" t="s">
        <v>35</v>
      </c>
      <c r="C35724" t="s">
        <v>76</v>
      </c>
      <c r="D35724">
        <v>11131.795105700001</v>
      </c>
    </row>
    <row r="35725" spans="1:4" x14ac:dyDescent="0.25">
      <c r="A35725">
        <v>2552</v>
      </c>
      <c r="B35725" t="s">
        <v>35</v>
      </c>
      <c r="C35725" t="s">
        <v>77</v>
      </c>
      <c r="D35725">
        <v>38686.297859999999</v>
      </c>
    </row>
    <row r="35726" spans="1:4" x14ac:dyDescent="0.25">
      <c r="A35726">
        <v>2552</v>
      </c>
      <c r="B35726" t="s">
        <v>36</v>
      </c>
      <c r="C35726" t="s">
        <v>81</v>
      </c>
      <c r="D35726">
        <v>3941.64975</v>
      </c>
    </row>
    <row r="35727" spans="1:4" x14ac:dyDescent="0.25">
      <c r="A35727">
        <v>2552</v>
      </c>
      <c r="B35727" t="s">
        <v>36</v>
      </c>
      <c r="C35727" t="s">
        <v>82</v>
      </c>
      <c r="D35727">
        <v>51719.817079999993</v>
      </c>
    </row>
    <row r="35728" spans="1:4" x14ac:dyDescent="0.25">
      <c r="A35728">
        <v>2552</v>
      </c>
      <c r="B35728" t="s">
        <v>36</v>
      </c>
      <c r="C35728" t="s">
        <v>83</v>
      </c>
      <c r="D35728">
        <v>5580.7628500000028</v>
      </c>
    </row>
    <row r="35729" spans="1:4" x14ac:dyDescent="0.25">
      <c r="A35729">
        <v>2552</v>
      </c>
      <c r="B35729" t="s">
        <v>36</v>
      </c>
      <c r="C35729" t="s">
        <v>75</v>
      </c>
      <c r="D35729">
        <v>1073.4730312000002</v>
      </c>
    </row>
    <row r="35730" spans="1:4" x14ac:dyDescent="0.25">
      <c r="A35730">
        <v>2553</v>
      </c>
      <c r="B35730" t="s">
        <v>33</v>
      </c>
      <c r="C35730" t="s">
        <v>75</v>
      </c>
      <c r="D35730">
        <v>152803.62045579997</v>
      </c>
    </row>
    <row r="35731" spans="1:4" x14ac:dyDescent="0.25">
      <c r="A35731">
        <v>2553</v>
      </c>
      <c r="B35731" t="s">
        <v>33</v>
      </c>
      <c r="C35731" t="s">
        <v>76</v>
      </c>
      <c r="D35731">
        <v>12070.924344000003</v>
      </c>
    </row>
    <row r="35732" spans="1:4" x14ac:dyDescent="0.25">
      <c r="A35732">
        <v>2553</v>
      </c>
      <c r="B35732" t="s">
        <v>33</v>
      </c>
      <c r="C35732" t="s">
        <v>77</v>
      </c>
      <c r="D35732">
        <v>1090.7216510000001</v>
      </c>
    </row>
    <row r="35733" spans="1:4" x14ac:dyDescent="0.25">
      <c r="A35733">
        <v>2553</v>
      </c>
      <c r="B35733" t="s">
        <v>34</v>
      </c>
      <c r="C35733" t="s">
        <v>78</v>
      </c>
      <c r="D35733">
        <v>53700.238899999997</v>
      </c>
    </row>
    <row r="35734" spans="1:4" x14ac:dyDescent="0.25">
      <c r="A35734">
        <v>2553</v>
      </c>
      <c r="B35734" t="s">
        <v>34</v>
      </c>
      <c r="C35734" t="s">
        <v>75</v>
      </c>
      <c r="D35734">
        <v>96402.514796487987</v>
      </c>
    </row>
    <row r="35735" spans="1:4" x14ac:dyDescent="0.25">
      <c r="A35735">
        <v>2553</v>
      </c>
      <c r="B35735" t="s">
        <v>34</v>
      </c>
      <c r="C35735" t="s">
        <v>79</v>
      </c>
      <c r="D35735">
        <v>12888.389165000004</v>
      </c>
    </row>
    <row r="35736" spans="1:4" x14ac:dyDescent="0.25">
      <c r="A35736">
        <v>2553</v>
      </c>
      <c r="B35736" t="s">
        <v>35</v>
      </c>
      <c r="C35736" t="s">
        <v>80</v>
      </c>
      <c r="D35736">
        <v>10554.420738999999</v>
      </c>
    </row>
    <row r="35737" spans="1:4" x14ac:dyDescent="0.25">
      <c r="A35737">
        <v>2553</v>
      </c>
      <c r="B35737" t="s">
        <v>35</v>
      </c>
      <c r="C35737" t="s">
        <v>75</v>
      </c>
      <c r="D35737">
        <v>88396.710847690018</v>
      </c>
    </row>
    <row r="35738" spans="1:4" x14ac:dyDescent="0.25">
      <c r="A35738">
        <v>2553</v>
      </c>
      <c r="B35738" t="s">
        <v>35</v>
      </c>
      <c r="C35738" t="s">
        <v>76</v>
      </c>
      <c r="D35738">
        <v>9753.3722978999976</v>
      </c>
    </row>
    <row r="35739" spans="1:4" x14ac:dyDescent="0.25">
      <c r="A35739">
        <v>2553</v>
      </c>
      <c r="B35739" t="s">
        <v>35</v>
      </c>
      <c r="C35739" t="s">
        <v>77</v>
      </c>
      <c r="D35739">
        <v>31669.325989999998</v>
      </c>
    </row>
    <row r="35740" spans="1:4" x14ac:dyDescent="0.25">
      <c r="A35740">
        <v>2553</v>
      </c>
      <c r="B35740" t="s">
        <v>36</v>
      </c>
      <c r="C35740" t="s">
        <v>81</v>
      </c>
      <c r="D35740">
        <v>3939.2355500000003</v>
      </c>
    </row>
    <row r="35741" spans="1:4" x14ac:dyDescent="0.25">
      <c r="A35741">
        <v>2553</v>
      </c>
      <c r="B35741" t="s">
        <v>36</v>
      </c>
      <c r="C35741" t="s">
        <v>82</v>
      </c>
      <c r="D35741">
        <v>59284.518779999991</v>
      </c>
    </row>
    <row r="35742" spans="1:4" x14ac:dyDescent="0.25">
      <c r="A35742">
        <v>2553</v>
      </c>
      <c r="B35742" t="s">
        <v>36</v>
      </c>
      <c r="C35742" t="s">
        <v>83</v>
      </c>
      <c r="D35742">
        <v>5587.2786599999999</v>
      </c>
    </row>
    <row r="35743" spans="1:4" x14ac:dyDescent="0.25">
      <c r="A35743">
        <v>2553</v>
      </c>
      <c r="B35743" t="s">
        <v>36</v>
      </c>
      <c r="C35743" t="s">
        <v>75</v>
      </c>
      <c r="D35743">
        <v>1076.5278685000001</v>
      </c>
    </row>
    <row r="35744" spans="1:4" x14ac:dyDescent="0.25">
      <c r="A35744">
        <v>2554</v>
      </c>
      <c r="B35744" t="s">
        <v>33</v>
      </c>
      <c r="C35744" t="s">
        <v>75</v>
      </c>
      <c r="D35744">
        <v>163530.42618780001</v>
      </c>
    </row>
    <row r="35745" spans="1:4" x14ac:dyDescent="0.25">
      <c r="A35745">
        <v>2554</v>
      </c>
      <c r="B35745" t="s">
        <v>33</v>
      </c>
      <c r="C35745" t="s">
        <v>76</v>
      </c>
      <c r="D35745">
        <v>12955.210256299997</v>
      </c>
    </row>
    <row r="35746" spans="1:4" x14ac:dyDescent="0.25">
      <c r="A35746">
        <v>2554</v>
      </c>
      <c r="B35746" t="s">
        <v>33</v>
      </c>
      <c r="C35746" t="s">
        <v>77</v>
      </c>
      <c r="D35746">
        <v>1254.3285069999999</v>
      </c>
    </row>
    <row r="35747" spans="1:4" x14ac:dyDescent="0.25">
      <c r="A35747">
        <v>2554</v>
      </c>
      <c r="B35747" t="s">
        <v>34</v>
      </c>
      <c r="C35747" t="s">
        <v>78</v>
      </c>
      <c r="D35747">
        <v>56119.367399999996</v>
      </c>
    </row>
    <row r="35748" spans="1:4" x14ac:dyDescent="0.25">
      <c r="A35748">
        <v>2554</v>
      </c>
      <c r="B35748" t="s">
        <v>34</v>
      </c>
      <c r="C35748" t="s">
        <v>75</v>
      </c>
      <c r="D35748">
        <v>100388.62703414999</v>
      </c>
    </row>
    <row r="35749" spans="1:4" x14ac:dyDescent="0.25">
      <c r="A35749">
        <v>2554</v>
      </c>
      <c r="B35749" t="s">
        <v>34</v>
      </c>
      <c r="C35749" t="s">
        <v>79</v>
      </c>
      <c r="D35749">
        <v>13501.611140000001</v>
      </c>
    </row>
    <row r="35750" spans="1:4" x14ac:dyDescent="0.25">
      <c r="A35750">
        <v>2554</v>
      </c>
      <c r="B35750" t="s">
        <v>35</v>
      </c>
      <c r="C35750" t="s">
        <v>80</v>
      </c>
      <c r="D35750">
        <v>12489.574550999998</v>
      </c>
    </row>
    <row r="35751" spans="1:4" x14ac:dyDescent="0.25">
      <c r="A35751">
        <v>2554</v>
      </c>
      <c r="B35751" t="s">
        <v>35</v>
      </c>
      <c r="C35751" t="s">
        <v>75</v>
      </c>
      <c r="D35751">
        <v>91173.351043720002</v>
      </c>
    </row>
    <row r="35752" spans="1:4" x14ac:dyDescent="0.25">
      <c r="A35752">
        <v>2554</v>
      </c>
      <c r="B35752" t="s">
        <v>35</v>
      </c>
      <c r="C35752" t="s">
        <v>76</v>
      </c>
      <c r="D35752">
        <v>9717.8697613000004</v>
      </c>
    </row>
    <row r="35753" spans="1:4" x14ac:dyDescent="0.25">
      <c r="A35753">
        <v>2554</v>
      </c>
      <c r="B35753" t="s">
        <v>35</v>
      </c>
      <c r="C35753" t="s">
        <v>77</v>
      </c>
      <c r="D35753">
        <v>20522.390520000001</v>
      </c>
    </row>
    <row r="35754" spans="1:4" x14ac:dyDescent="0.25">
      <c r="A35754">
        <v>2554</v>
      </c>
      <c r="B35754" t="s">
        <v>36</v>
      </c>
      <c r="C35754" t="s">
        <v>81</v>
      </c>
      <c r="D35754">
        <v>4028.4320200000011</v>
      </c>
    </row>
    <row r="35755" spans="1:4" x14ac:dyDescent="0.25">
      <c r="A35755">
        <v>2554</v>
      </c>
      <c r="B35755" t="s">
        <v>36</v>
      </c>
      <c r="C35755" t="s">
        <v>82</v>
      </c>
      <c r="D35755">
        <v>57537.495500000019</v>
      </c>
    </row>
    <row r="35756" spans="1:4" x14ac:dyDescent="0.25">
      <c r="A35756">
        <v>2554</v>
      </c>
      <c r="B35756" t="s">
        <v>36</v>
      </c>
      <c r="C35756" t="s">
        <v>83</v>
      </c>
      <c r="D35756">
        <v>5721.1234099999992</v>
      </c>
    </row>
    <row r="35757" spans="1:4" x14ac:dyDescent="0.25">
      <c r="A35757">
        <v>2554</v>
      </c>
      <c r="B35757" t="s">
        <v>36</v>
      </c>
      <c r="C35757" t="s">
        <v>75</v>
      </c>
      <c r="D35757">
        <v>1103.1683093999995</v>
      </c>
    </row>
    <row r="35758" spans="1:4" x14ac:dyDescent="0.25">
      <c r="A35758">
        <v>2555</v>
      </c>
      <c r="B35758" t="s">
        <v>33</v>
      </c>
      <c r="C35758" t="s">
        <v>75</v>
      </c>
      <c r="D35758">
        <v>167579.38267260004</v>
      </c>
    </row>
    <row r="35759" spans="1:4" x14ac:dyDescent="0.25">
      <c r="A35759">
        <v>2555</v>
      </c>
      <c r="B35759" t="s">
        <v>33</v>
      </c>
      <c r="C35759" t="s">
        <v>76</v>
      </c>
      <c r="D35759">
        <v>15006.825850899997</v>
      </c>
    </row>
    <row r="35760" spans="1:4" x14ac:dyDescent="0.25">
      <c r="A35760">
        <v>2555</v>
      </c>
      <c r="B35760" t="s">
        <v>33</v>
      </c>
      <c r="C35760" t="s">
        <v>77</v>
      </c>
      <c r="D35760">
        <v>1337.2078119999999</v>
      </c>
    </row>
    <row r="35761" spans="1:4" x14ac:dyDescent="0.25">
      <c r="A35761">
        <v>2555</v>
      </c>
      <c r="B35761" t="s">
        <v>34</v>
      </c>
      <c r="C35761" t="s">
        <v>78</v>
      </c>
      <c r="D35761">
        <v>56170.514000000017</v>
      </c>
    </row>
    <row r="35762" spans="1:4" x14ac:dyDescent="0.25">
      <c r="A35762">
        <v>2555</v>
      </c>
      <c r="B35762" t="s">
        <v>34</v>
      </c>
      <c r="C35762" t="s">
        <v>75</v>
      </c>
      <c r="D35762">
        <v>100152.052430864</v>
      </c>
    </row>
    <row r="35763" spans="1:4" x14ac:dyDescent="0.25">
      <c r="A35763">
        <v>2555</v>
      </c>
      <c r="B35763" t="s">
        <v>34</v>
      </c>
      <c r="C35763" t="s">
        <v>79</v>
      </c>
      <c r="D35763">
        <v>13503.512460000004</v>
      </c>
    </row>
    <row r="35764" spans="1:4" x14ac:dyDescent="0.25">
      <c r="A35764">
        <v>2555</v>
      </c>
      <c r="B35764" t="s">
        <v>35</v>
      </c>
      <c r="C35764" t="s">
        <v>80</v>
      </c>
      <c r="D35764">
        <v>12025.680714999999</v>
      </c>
    </row>
    <row r="35765" spans="1:4" x14ac:dyDescent="0.25">
      <c r="A35765">
        <v>2555</v>
      </c>
      <c r="B35765" t="s">
        <v>35</v>
      </c>
      <c r="C35765" t="s">
        <v>75</v>
      </c>
      <c r="D35765">
        <v>92310.712302900021</v>
      </c>
    </row>
    <row r="35766" spans="1:4" x14ac:dyDescent="0.25">
      <c r="A35766">
        <v>2555</v>
      </c>
      <c r="B35766" t="s">
        <v>35</v>
      </c>
      <c r="C35766" t="s">
        <v>76</v>
      </c>
      <c r="D35766">
        <v>11818.3116338</v>
      </c>
    </row>
    <row r="35767" spans="1:4" x14ac:dyDescent="0.25">
      <c r="A35767">
        <v>2555</v>
      </c>
      <c r="B35767" t="s">
        <v>35</v>
      </c>
      <c r="C35767" t="s">
        <v>77</v>
      </c>
      <c r="D35767">
        <v>20862.507970000002</v>
      </c>
    </row>
    <row r="35768" spans="1:4" x14ac:dyDescent="0.25">
      <c r="A35768">
        <v>2555</v>
      </c>
      <c r="B35768" t="s">
        <v>36</v>
      </c>
      <c r="C35768" t="s">
        <v>81</v>
      </c>
      <c r="D35768">
        <v>4018.137920000001</v>
      </c>
    </row>
    <row r="35769" spans="1:4" x14ac:dyDescent="0.25">
      <c r="A35769">
        <v>2555</v>
      </c>
      <c r="B35769" t="s">
        <v>36</v>
      </c>
      <c r="C35769" t="s">
        <v>82</v>
      </c>
      <c r="D35769">
        <v>64114.183780000014</v>
      </c>
    </row>
    <row r="35770" spans="1:4" x14ac:dyDescent="0.25">
      <c r="A35770">
        <v>2555</v>
      </c>
      <c r="B35770" t="s">
        <v>36</v>
      </c>
      <c r="C35770" t="s">
        <v>83</v>
      </c>
      <c r="D35770">
        <v>5705.3220799999999</v>
      </c>
    </row>
    <row r="35771" spans="1:4" x14ac:dyDescent="0.25">
      <c r="A35771">
        <v>2555</v>
      </c>
      <c r="B35771" t="s">
        <v>36</v>
      </c>
      <c r="C35771" t="s">
        <v>75</v>
      </c>
      <c r="D35771">
        <v>1100.7455275</v>
      </c>
    </row>
    <row r="35772" spans="1:4" x14ac:dyDescent="0.25">
      <c r="A35772">
        <v>2556</v>
      </c>
      <c r="B35772" t="s">
        <v>33</v>
      </c>
      <c r="C35772" t="s">
        <v>75</v>
      </c>
      <c r="D35772">
        <v>170917.87796199997</v>
      </c>
    </row>
    <row r="35773" spans="1:4" x14ac:dyDescent="0.25">
      <c r="A35773">
        <v>2556</v>
      </c>
      <c r="B35773" t="s">
        <v>33</v>
      </c>
      <c r="C35773" t="s">
        <v>76</v>
      </c>
      <c r="D35773">
        <v>17407.0039545</v>
      </c>
    </row>
    <row r="35774" spans="1:4" x14ac:dyDescent="0.25">
      <c r="A35774">
        <v>2556</v>
      </c>
      <c r="B35774" t="s">
        <v>33</v>
      </c>
      <c r="C35774" t="s">
        <v>77</v>
      </c>
      <c r="D35774">
        <v>1388.5934660000003</v>
      </c>
    </row>
    <row r="35775" spans="1:4" x14ac:dyDescent="0.25">
      <c r="A35775">
        <v>2556</v>
      </c>
      <c r="B35775" t="s">
        <v>34</v>
      </c>
      <c r="C35775" t="s">
        <v>78</v>
      </c>
      <c r="D35775">
        <v>56482.628300000004</v>
      </c>
    </row>
    <row r="35776" spans="1:4" x14ac:dyDescent="0.25">
      <c r="A35776">
        <v>2556</v>
      </c>
      <c r="B35776" t="s">
        <v>34</v>
      </c>
      <c r="C35776" t="s">
        <v>75</v>
      </c>
      <c r="D35776">
        <v>100960.203733149</v>
      </c>
    </row>
    <row r="35777" spans="1:4" x14ac:dyDescent="0.25">
      <c r="A35777">
        <v>2556</v>
      </c>
      <c r="B35777" t="s">
        <v>34</v>
      </c>
      <c r="C35777" t="s">
        <v>79</v>
      </c>
      <c r="D35777">
        <v>13575.502599999998</v>
      </c>
    </row>
    <row r="35778" spans="1:4" x14ac:dyDescent="0.25">
      <c r="A35778">
        <v>2556</v>
      </c>
      <c r="B35778" t="s">
        <v>35</v>
      </c>
      <c r="C35778" t="s">
        <v>80</v>
      </c>
      <c r="D35778">
        <v>11867.088620999997</v>
      </c>
    </row>
    <row r="35779" spans="1:4" x14ac:dyDescent="0.25">
      <c r="A35779">
        <v>2556</v>
      </c>
      <c r="B35779" t="s">
        <v>35</v>
      </c>
      <c r="C35779" t="s">
        <v>75</v>
      </c>
      <c r="D35779">
        <v>93979.574698650002</v>
      </c>
    </row>
    <row r="35780" spans="1:4" x14ac:dyDescent="0.25">
      <c r="A35780">
        <v>2556</v>
      </c>
      <c r="B35780" t="s">
        <v>35</v>
      </c>
      <c r="C35780" t="s">
        <v>76</v>
      </c>
      <c r="D35780">
        <v>11603.001010230002</v>
      </c>
    </row>
    <row r="35781" spans="1:4" x14ac:dyDescent="0.25">
      <c r="A35781">
        <v>2556</v>
      </c>
      <c r="B35781" t="s">
        <v>35</v>
      </c>
      <c r="C35781" t="s">
        <v>77</v>
      </c>
      <c r="D35781">
        <v>17970.354129999996</v>
      </c>
    </row>
    <row r="35782" spans="1:4" x14ac:dyDescent="0.25">
      <c r="A35782">
        <v>2556</v>
      </c>
      <c r="B35782" t="s">
        <v>36</v>
      </c>
      <c r="C35782" t="s">
        <v>81</v>
      </c>
      <c r="D35782">
        <v>4042.0022099999987</v>
      </c>
    </row>
    <row r="35783" spans="1:4" x14ac:dyDescent="0.25">
      <c r="A35783">
        <v>2556</v>
      </c>
      <c r="B35783" t="s">
        <v>36</v>
      </c>
      <c r="C35783" t="s">
        <v>82</v>
      </c>
      <c r="D35783">
        <v>77541.775509999978</v>
      </c>
    </row>
    <row r="35784" spans="1:4" x14ac:dyDescent="0.25">
      <c r="A35784">
        <v>2556</v>
      </c>
      <c r="B35784" t="s">
        <v>36</v>
      </c>
      <c r="C35784" t="s">
        <v>83</v>
      </c>
      <c r="D35784">
        <v>5745.8782599999977</v>
      </c>
    </row>
    <row r="35785" spans="1:4" x14ac:dyDescent="0.25">
      <c r="A35785">
        <v>2556</v>
      </c>
      <c r="B35785" t="s">
        <v>36</v>
      </c>
      <c r="C35785" t="s">
        <v>75</v>
      </c>
      <c r="D35785">
        <v>1108.1186269000004</v>
      </c>
    </row>
    <row r="35786" spans="1:4" x14ac:dyDescent="0.25">
      <c r="A35786">
        <v>2557</v>
      </c>
      <c r="B35786" t="s">
        <v>33</v>
      </c>
      <c r="C35786" t="s">
        <v>75</v>
      </c>
      <c r="D35786">
        <v>172160.3546507</v>
      </c>
    </row>
    <row r="35787" spans="1:4" x14ac:dyDescent="0.25">
      <c r="A35787">
        <v>2557</v>
      </c>
      <c r="B35787" t="s">
        <v>33</v>
      </c>
      <c r="C35787" t="s">
        <v>76</v>
      </c>
      <c r="D35787">
        <v>19691.481790700003</v>
      </c>
    </row>
    <row r="35788" spans="1:4" x14ac:dyDescent="0.25">
      <c r="A35788">
        <v>2557</v>
      </c>
      <c r="B35788" t="s">
        <v>33</v>
      </c>
      <c r="C35788" t="s">
        <v>77</v>
      </c>
      <c r="D35788">
        <v>1403.4888789999998</v>
      </c>
    </row>
    <row r="35789" spans="1:4" x14ac:dyDescent="0.25">
      <c r="A35789">
        <v>2557</v>
      </c>
      <c r="B35789" t="s">
        <v>34</v>
      </c>
      <c r="C35789" t="s">
        <v>78</v>
      </c>
      <c r="D35789">
        <v>56834.110799999995</v>
      </c>
    </row>
    <row r="35790" spans="1:4" x14ac:dyDescent="0.25">
      <c r="A35790">
        <v>2557</v>
      </c>
      <c r="B35790" t="s">
        <v>34</v>
      </c>
      <c r="C35790" t="s">
        <v>75</v>
      </c>
      <c r="D35790">
        <v>101369.05430172502</v>
      </c>
    </row>
    <row r="35791" spans="1:4" x14ac:dyDescent="0.25">
      <c r="A35791">
        <v>2557</v>
      </c>
      <c r="B35791" t="s">
        <v>34</v>
      </c>
      <c r="C35791" t="s">
        <v>79</v>
      </c>
      <c r="D35791">
        <v>13684.003019999998</v>
      </c>
    </row>
    <row r="35792" spans="1:4" x14ac:dyDescent="0.25">
      <c r="A35792">
        <v>2557</v>
      </c>
      <c r="B35792" t="s">
        <v>35</v>
      </c>
      <c r="C35792" t="s">
        <v>80</v>
      </c>
      <c r="D35792">
        <v>12047.371497</v>
      </c>
    </row>
    <row r="35793" spans="1:4" x14ac:dyDescent="0.25">
      <c r="A35793">
        <v>2557</v>
      </c>
      <c r="B35793" t="s">
        <v>35</v>
      </c>
      <c r="C35793" t="s">
        <v>75</v>
      </c>
      <c r="D35793">
        <v>95379.572189619983</v>
      </c>
    </row>
    <row r="35794" spans="1:4" x14ac:dyDescent="0.25">
      <c r="A35794">
        <v>2557</v>
      </c>
      <c r="B35794" t="s">
        <v>35</v>
      </c>
      <c r="C35794" t="s">
        <v>76</v>
      </c>
      <c r="D35794">
        <v>13455.758421679997</v>
      </c>
    </row>
    <row r="35795" spans="1:4" x14ac:dyDescent="0.25">
      <c r="A35795">
        <v>2557</v>
      </c>
      <c r="B35795" t="s">
        <v>35</v>
      </c>
      <c r="C35795" t="s">
        <v>77</v>
      </c>
      <c r="D35795">
        <v>14024.87012</v>
      </c>
    </row>
    <row r="35796" spans="1:4" x14ac:dyDescent="0.25">
      <c r="A35796">
        <v>2557</v>
      </c>
      <c r="B35796" t="s">
        <v>36</v>
      </c>
      <c r="C35796" t="s">
        <v>81</v>
      </c>
      <c r="D35796">
        <v>4055.0541399999997</v>
      </c>
    </row>
    <row r="35797" spans="1:4" x14ac:dyDescent="0.25">
      <c r="A35797">
        <v>2557</v>
      </c>
      <c r="B35797" t="s">
        <v>36</v>
      </c>
      <c r="C35797" t="s">
        <v>82</v>
      </c>
      <c r="D35797">
        <v>88158.613810000024</v>
      </c>
    </row>
    <row r="35798" spans="1:4" x14ac:dyDescent="0.25">
      <c r="A35798">
        <v>2557</v>
      </c>
      <c r="B35798" t="s">
        <v>36</v>
      </c>
      <c r="C35798" t="s">
        <v>83</v>
      </c>
      <c r="D35798">
        <v>5763.2691499999992</v>
      </c>
    </row>
    <row r="35799" spans="1:4" x14ac:dyDescent="0.25">
      <c r="A35799">
        <v>2557</v>
      </c>
      <c r="B35799" t="s">
        <v>36</v>
      </c>
      <c r="C35799" t="s">
        <v>75</v>
      </c>
      <c r="D35799">
        <v>1111.1369454000001</v>
      </c>
    </row>
    <row r="35800" spans="1:4" x14ac:dyDescent="0.25">
      <c r="A35800">
        <v>2558</v>
      </c>
      <c r="B35800" t="s">
        <v>33</v>
      </c>
      <c r="C35800" t="s">
        <v>75</v>
      </c>
      <c r="D35800">
        <v>171645.01468080009</v>
      </c>
    </row>
    <row r="35801" spans="1:4" x14ac:dyDescent="0.25">
      <c r="A35801">
        <v>2558</v>
      </c>
      <c r="B35801" t="s">
        <v>33</v>
      </c>
      <c r="C35801" t="s">
        <v>76</v>
      </c>
      <c r="D35801">
        <v>21581.990310799993</v>
      </c>
    </row>
    <row r="35802" spans="1:4" x14ac:dyDescent="0.25">
      <c r="A35802">
        <v>2558</v>
      </c>
      <c r="B35802" t="s">
        <v>33</v>
      </c>
      <c r="C35802" t="s">
        <v>77</v>
      </c>
      <c r="D35802">
        <v>1390.0277640000002</v>
      </c>
    </row>
    <row r="35803" spans="1:4" x14ac:dyDescent="0.25">
      <c r="A35803">
        <v>2558</v>
      </c>
      <c r="B35803" t="s">
        <v>34</v>
      </c>
      <c r="C35803" t="s">
        <v>78</v>
      </c>
      <c r="D35803">
        <v>56810.813399999985</v>
      </c>
    </row>
    <row r="35804" spans="1:4" x14ac:dyDescent="0.25">
      <c r="A35804">
        <v>2558</v>
      </c>
      <c r="B35804" t="s">
        <v>34</v>
      </c>
      <c r="C35804" t="s">
        <v>75</v>
      </c>
      <c r="D35804">
        <v>100925.62894160097</v>
      </c>
    </row>
    <row r="35805" spans="1:4" x14ac:dyDescent="0.25">
      <c r="A35805">
        <v>2558</v>
      </c>
      <c r="B35805" t="s">
        <v>34</v>
      </c>
      <c r="C35805" t="s">
        <v>79</v>
      </c>
      <c r="D35805">
        <v>13701.787659999996</v>
      </c>
    </row>
    <row r="35806" spans="1:4" x14ac:dyDescent="0.25">
      <c r="A35806">
        <v>2558</v>
      </c>
      <c r="B35806" t="s">
        <v>35</v>
      </c>
      <c r="C35806" t="s">
        <v>80</v>
      </c>
      <c r="D35806">
        <v>12465.956733000001</v>
      </c>
    </row>
    <row r="35807" spans="1:4" x14ac:dyDescent="0.25">
      <c r="A35807">
        <v>2558</v>
      </c>
      <c r="B35807" t="s">
        <v>35</v>
      </c>
      <c r="C35807" t="s">
        <v>75</v>
      </c>
      <c r="D35807">
        <v>93632.134075490001</v>
      </c>
    </row>
    <row r="35808" spans="1:4" x14ac:dyDescent="0.25">
      <c r="A35808">
        <v>2558</v>
      </c>
      <c r="B35808" t="s">
        <v>35</v>
      </c>
      <c r="C35808" t="s">
        <v>76</v>
      </c>
      <c r="D35808">
        <v>16141.624346989998</v>
      </c>
    </row>
    <row r="35809" spans="1:4" x14ac:dyDescent="0.25">
      <c r="A35809">
        <v>2558</v>
      </c>
      <c r="B35809" t="s">
        <v>35</v>
      </c>
      <c r="C35809" t="s">
        <v>77</v>
      </c>
      <c r="D35809">
        <v>14249.147720000003</v>
      </c>
    </row>
    <row r="35810" spans="1:4" x14ac:dyDescent="0.25">
      <c r="A35810">
        <v>2558</v>
      </c>
      <c r="B35810" t="s">
        <v>36</v>
      </c>
      <c r="C35810" t="s">
        <v>81</v>
      </c>
      <c r="D35810">
        <v>4052.5963699999988</v>
      </c>
    </row>
    <row r="35811" spans="1:4" x14ac:dyDescent="0.25">
      <c r="A35811">
        <v>2558</v>
      </c>
      <c r="B35811" t="s">
        <v>36</v>
      </c>
      <c r="C35811" t="s">
        <v>82</v>
      </c>
      <c r="D35811">
        <v>90911.514040000009</v>
      </c>
    </row>
    <row r="35812" spans="1:4" x14ac:dyDescent="0.25">
      <c r="A35812">
        <v>2558</v>
      </c>
      <c r="B35812" t="s">
        <v>36</v>
      </c>
      <c r="C35812" t="s">
        <v>83</v>
      </c>
      <c r="D35812">
        <v>5756.8814200000015</v>
      </c>
    </row>
    <row r="35813" spans="1:4" x14ac:dyDescent="0.25">
      <c r="A35813">
        <v>2558</v>
      </c>
      <c r="B35813" t="s">
        <v>36</v>
      </c>
      <c r="C35813" t="s">
        <v>75</v>
      </c>
      <c r="D35813">
        <v>1110.0488202999998</v>
      </c>
    </row>
    <row r="35814" spans="1:4" x14ac:dyDescent="0.25">
      <c r="A35814">
        <v>2559</v>
      </c>
      <c r="B35814" t="s">
        <v>33</v>
      </c>
      <c r="C35814" t="s">
        <v>75</v>
      </c>
      <c r="D35814">
        <v>171276.93767349992</v>
      </c>
    </row>
    <row r="35815" spans="1:4" x14ac:dyDescent="0.25">
      <c r="A35815">
        <v>2559</v>
      </c>
      <c r="B35815" t="s">
        <v>33</v>
      </c>
      <c r="C35815" t="s">
        <v>76</v>
      </c>
      <c r="D35815">
        <v>23255.102244799993</v>
      </c>
    </row>
    <row r="35816" spans="1:4" x14ac:dyDescent="0.25">
      <c r="A35816">
        <v>2559</v>
      </c>
      <c r="B35816" t="s">
        <v>33</v>
      </c>
      <c r="C35816" t="s">
        <v>77</v>
      </c>
      <c r="D35816">
        <v>1368.3960760000002</v>
      </c>
    </row>
    <row r="35817" spans="1:4" x14ac:dyDescent="0.25">
      <c r="A35817">
        <v>2559</v>
      </c>
      <c r="B35817" t="s">
        <v>34</v>
      </c>
      <c r="C35817" t="s">
        <v>78</v>
      </c>
      <c r="D35817">
        <v>56766.334099999993</v>
      </c>
    </row>
    <row r="35818" spans="1:4" x14ac:dyDescent="0.25">
      <c r="A35818">
        <v>2559</v>
      </c>
      <c r="B35818" t="s">
        <v>34</v>
      </c>
      <c r="C35818" t="s">
        <v>75</v>
      </c>
      <c r="D35818">
        <v>99874.557270951016</v>
      </c>
    </row>
    <row r="35819" spans="1:4" x14ac:dyDescent="0.25">
      <c r="A35819">
        <v>2559</v>
      </c>
      <c r="B35819" t="s">
        <v>34</v>
      </c>
      <c r="C35819" t="s">
        <v>79</v>
      </c>
      <c r="D35819">
        <v>13639.04126</v>
      </c>
    </row>
    <row r="35820" spans="1:4" x14ac:dyDescent="0.25">
      <c r="A35820">
        <v>2559</v>
      </c>
      <c r="B35820" t="s">
        <v>35</v>
      </c>
      <c r="C35820" t="s">
        <v>80</v>
      </c>
      <c r="D35820">
        <v>11636.036591</v>
      </c>
    </row>
    <row r="35821" spans="1:4" x14ac:dyDescent="0.25">
      <c r="A35821">
        <v>2559</v>
      </c>
      <c r="B35821" t="s">
        <v>35</v>
      </c>
      <c r="C35821" t="s">
        <v>75</v>
      </c>
      <c r="D35821">
        <v>93373.023560879999</v>
      </c>
    </row>
    <row r="35822" spans="1:4" x14ac:dyDescent="0.25">
      <c r="A35822">
        <v>2559</v>
      </c>
      <c r="B35822" t="s">
        <v>35</v>
      </c>
      <c r="C35822" t="s">
        <v>76</v>
      </c>
      <c r="D35822">
        <v>19227.373165669993</v>
      </c>
    </row>
    <row r="35823" spans="1:4" x14ac:dyDescent="0.25">
      <c r="A35823">
        <v>2559</v>
      </c>
      <c r="B35823" t="s">
        <v>35</v>
      </c>
      <c r="C35823" t="s">
        <v>77</v>
      </c>
      <c r="D35823">
        <v>11721.877429999995</v>
      </c>
    </row>
    <row r="35824" spans="1:4" x14ac:dyDescent="0.25">
      <c r="A35824">
        <v>2559</v>
      </c>
      <c r="B35824" t="s">
        <v>36</v>
      </c>
      <c r="C35824" t="s">
        <v>81</v>
      </c>
      <c r="D35824">
        <v>4079.2368800000013</v>
      </c>
    </row>
    <row r="35825" spans="1:4" x14ac:dyDescent="0.25">
      <c r="A35825">
        <v>2559</v>
      </c>
      <c r="B35825" t="s">
        <v>36</v>
      </c>
      <c r="C35825" t="s">
        <v>82</v>
      </c>
      <c r="D35825">
        <v>103261.19755000004</v>
      </c>
    </row>
    <row r="35826" spans="1:4" x14ac:dyDescent="0.25">
      <c r="A35826">
        <v>2559</v>
      </c>
      <c r="B35826" t="s">
        <v>36</v>
      </c>
      <c r="C35826" t="s">
        <v>83</v>
      </c>
      <c r="D35826">
        <v>5790.8483200000019</v>
      </c>
    </row>
    <row r="35827" spans="1:4" x14ac:dyDescent="0.25">
      <c r="A35827">
        <v>2559</v>
      </c>
      <c r="B35827" t="s">
        <v>36</v>
      </c>
      <c r="C35827" t="s">
        <v>75</v>
      </c>
      <c r="D35827">
        <v>1116.8678883000002</v>
      </c>
    </row>
    <row r="35828" spans="1:4" x14ac:dyDescent="0.25">
      <c r="A35828">
        <v>2560</v>
      </c>
      <c r="B35828" t="s">
        <v>33</v>
      </c>
      <c r="C35828" t="s">
        <v>75</v>
      </c>
      <c r="D35828">
        <v>168839.21421729997</v>
      </c>
    </row>
    <row r="35829" spans="1:4" x14ac:dyDescent="0.25">
      <c r="A35829">
        <v>2560</v>
      </c>
      <c r="B35829" t="s">
        <v>33</v>
      </c>
      <c r="C35829" t="s">
        <v>76</v>
      </c>
      <c r="D35829">
        <v>23705.952989000009</v>
      </c>
    </row>
    <row r="35830" spans="1:4" x14ac:dyDescent="0.25">
      <c r="A35830">
        <v>2560</v>
      </c>
      <c r="B35830" t="s">
        <v>33</v>
      </c>
      <c r="C35830" t="s">
        <v>77</v>
      </c>
      <c r="D35830">
        <v>1320.6610020000001</v>
      </c>
    </row>
    <row r="35831" spans="1:4" x14ac:dyDescent="0.25">
      <c r="A35831">
        <v>2560</v>
      </c>
      <c r="B35831" t="s">
        <v>34</v>
      </c>
      <c r="C35831" t="s">
        <v>78</v>
      </c>
      <c r="D35831">
        <v>55842.530999999995</v>
      </c>
    </row>
    <row r="35832" spans="1:4" x14ac:dyDescent="0.25">
      <c r="A35832">
        <v>2560</v>
      </c>
      <c r="B35832" t="s">
        <v>34</v>
      </c>
      <c r="C35832" t="s">
        <v>75</v>
      </c>
      <c r="D35832">
        <v>97011.981371471004</v>
      </c>
    </row>
    <row r="35833" spans="1:4" x14ac:dyDescent="0.25">
      <c r="A35833">
        <v>2560</v>
      </c>
      <c r="B35833" t="s">
        <v>34</v>
      </c>
      <c r="C35833" t="s">
        <v>79</v>
      </c>
      <c r="D35833">
        <v>13382.213909999999</v>
      </c>
    </row>
    <row r="35834" spans="1:4" x14ac:dyDescent="0.25">
      <c r="A35834">
        <v>2560</v>
      </c>
      <c r="B35834" t="s">
        <v>35</v>
      </c>
      <c r="C35834" t="s">
        <v>80</v>
      </c>
      <c r="D35834">
        <v>10942.244280999997</v>
      </c>
    </row>
    <row r="35835" spans="1:4" x14ac:dyDescent="0.25">
      <c r="A35835">
        <v>2560</v>
      </c>
      <c r="B35835" t="s">
        <v>35</v>
      </c>
      <c r="C35835" t="s">
        <v>75</v>
      </c>
      <c r="D35835">
        <v>95896.313857549962</v>
      </c>
    </row>
    <row r="35836" spans="1:4" x14ac:dyDescent="0.25">
      <c r="A35836">
        <v>2560</v>
      </c>
      <c r="B35836" t="s">
        <v>35</v>
      </c>
      <c r="C35836" t="s">
        <v>76</v>
      </c>
      <c r="D35836">
        <v>21269.381306329997</v>
      </c>
    </row>
    <row r="35837" spans="1:4" x14ac:dyDescent="0.25">
      <c r="A35837">
        <v>2560</v>
      </c>
      <c r="B35837" t="s">
        <v>35</v>
      </c>
      <c r="C35837" t="s">
        <v>77</v>
      </c>
      <c r="D35837">
        <v>10675.37635</v>
      </c>
    </row>
    <row r="35838" spans="1:4" x14ac:dyDescent="0.25">
      <c r="A35838">
        <v>2560</v>
      </c>
      <c r="B35838" t="s">
        <v>36</v>
      </c>
      <c r="C35838" t="s">
        <v>81</v>
      </c>
      <c r="D35838">
        <v>4086.2606399999991</v>
      </c>
    </row>
    <row r="35839" spans="1:4" x14ac:dyDescent="0.25">
      <c r="A35839">
        <v>2560</v>
      </c>
      <c r="B35839" t="s">
        <v>36</v>
      </c>
      <c r="C35839" t="s">
        <v>82</v>
      </c>
      <c r="D35839">
        <v>136485.5638</v>
      </c>
    </row>
    <row r="35840" spans="1:4" x14ac:dyDescent="0.25">
      <c r="A35840">
        <v>2560</v>
      </c>
      <c r="B35840" t="s">
        <v>36</v>
      </c>
      <c r="C35840" t="s">
        <v>83</v>
      </c>
      <c r="D35840">
        <v>5799.6387900000009</v>
      </c>
    </row>
    <row r="35841" spans="1:4" x14ac:dyDescent="0.25">
      <c r="A35841">
        <v>2560</v>
      </c>
      <c r="B35841" t="s">
        <v>36</v>
      </c>
      <c r="C35841" t="s">
        <v>75</v>
      </c>
      <c r="D35841">
        <v>1117.5503606000002</v>
      </c>
    </row>
    <row r="35842" spans="1:4" x14ac:dyDescent="0.25">
      <c r="A35842">
        <v>2561</v>
      </c>
      <c r="B35842" t="s">
        <v>33</v>
      </c>
      <c r="C35842" t="s">
        <v>75</v>
      </c>
      <c r="D35842">
        <v>162788.41049630003</v>
      </c>
    </row>
    <row r="35843" spans="1:4" x14ac:dyDescent="0.25">
      <c r="A35843">
        <v>2561</v>
      </c>
      <c r="B35843" t="s">
        <v>33</v>
      </c>
      <c r="C35843" t="s">
        <v>76</v>
      </c>
      <c r="D35843">
        <v>23626.16202</v>
      </c>
    </row>
    <row r="35844" spans="1:4" x14ac:dyDescent="0.25">
      <c r="A35844">
        <v>2561</v>
      </c>
      <c r="B35844" t="s">
        <v>33</v>
      </c>
      <c r="C35844" t="s">
        <v>77</v>
      </c>
      <c r="D35844">
        <v>1229.1276789999999</v>
      </c>
    </row>
    <row r="35845" spans="1:4" x14ac:dyDescent="0.25">
      <c r="A35845">
        <v>2561</v>
      </c>
      <c r="B35845" t="s">
        <v>34</v>
      </c>
      <c r="C35845" t="s">
        <v>78</v>
      </c>
      <c r="D35845">
        <v>53849.154800000004</v>
      </c>
    </row>
    <row r="35846" spans="1:4" x14ac:dyDescent="0.25">
      <c r="A35846">
        <v>2561</v>
      </c>
      <c r="B35846" t="s">
        <v>34</v>
      </c>
      <c r="C35846" t="s">
        <v>75</v>
      </c>
      <c r="D35846">
        <v>92287.485075624965</v>
      </c>
    </row>
    <row r="35847" spans="1:4" x14ac:dyDescent="0.25">
      <c r="A35847">
        <v>2561</v>
      </c>
      <c r="B35847" t="s">
        <v>34</v>
      </c>
      <c r="C35847" t="s">
        <v>79</v>
      </c>
      <c r="D35847">
        <v>12919.71794</v>
      </c>
    </row>
    <row r="35848" spans="1:4" x14ac:dyDescent="0.25">
      <c r="A35848">
        <v>2561</v>
      </c>
      <c r="B35848" t="s">
        <v>35</v>
      </c>
      <c r="C35848" t="s">
        <v>80</v>
      </c>
      <c r="D35848">
        <v>11263.734057</v>
      </c>
    </row>
    <row r="35849" spans="1:4" x14ac:dyDescent="0.25">
      <c r="A35849">
        <v>2561</v>
      </c>
      <c r="B35849" t="s">
        <v>35</v>
      </c>
      <c r="C35849" t="s">
        <v>75</v>
      </c>
      <c r="D35849">
        <v>101087.51378823997</v>
      </c>
    </row>
    <row r="35850" spans="1:4" x14ac:dyDescent="0.25">
      <c r="A35850">
        <v>2561</v>
      </c>
      <c r="B35850" t="s">
        <v>35</v>
      </c>
      <c r="C35850" t="s">
        <v>76</v>
      </c>
      <c r="D35850">
        <v>23192.310451830006</v>
      </c>
    </row>
    <row r="35851" spans="1:4" x14ac:dyDescent="0.25">
      <c r="A35851">
        <v>2561</v>
      </c>
      <c r="B35851" t="s">
        <v>35</v>
      </c>
      <c r="C35851" t="s">
        <v>77</v>
      </c>
      <c r="D35851">
        <v>11965.266800000001</v>
      </c>
    </row>
    <row r="35852" spans="1:4" x14ac:dyDescent="0.25">
      <c r="A35852">
        <v>2561</v>
      </c>
      <c r="B35852" t="s">
        <v>36</v>
      </c>
      <c r="C35852" t="s">
        <v>81</v>
      </c>
      <c r="D35852">
        <v>4047.9865600000012</v>
      </c>
    </row>
    <row r="35853" spans="1:4" x14ac:dyDescent="0.25">
      <c r="A35853">
        <v>2561</v>
      </c>
      <c r="B35853" t="s">
        <v>36</v>
      </c>
      <c r="C35853" t="s">
        <v>82</v>
      </c>
      <c r="D35853">
        <v>175712.58259999997</v>
      </c>
    </row>
    <row r="35854" spans="1:4" x14ac:dyDescent="0.25">
      <c r="A35854">
        <v>2561</v>
      </c>
      <c r="B35854" t="s">
        <v>36</v>
      </c>
      <c r="C35854" t="s">
        <v>83</v>
      </c>
      <c r="D35854">
        <v>5747.4118699999999</v>
      </c>
    </row>
    <row r="35855" spans="1:4" x14ac:dyDescent="0.25">
      <c r="A35855">
        <v>2561</v>
      </c>
      <c r="B35855" t="s">
        <v>36</v>
      </c>
      <c r="C35855" t="s">
        <v>75</v>
      </c>
      <c r="D35855">
        <v>1105.6960976000007</v>
      </c>
    </row>
    <row r="35856" spans="1:4" x14ac:dyDescent="0.25">
      <c r="A35856">
        <v>2562</v>
      </c>
      <c r="B35856" t="s">
        <v>33</v>
      </c>
      <c r="C35856" t="s">
        <v>75</v>
      </c>
      <c r="D35856">
        <v>153142.92125710004</v>
      </c>
    </row>
    <row r="35857" spans="1:4" x14ac:dyDescent="0.25">
      <c r="A35857">
        <v>2562</v>
      </c>
      <c r="B35857" t="s">
        <v>33</v>
      </c>
      <c r="C35857" t="s">
        <v>76</v>
      </c>
      <c r="D35857">
        <v>22137.298433799995</v>
      </c>
    </row>
    <row r="35858" spans="1:4" x14ac:dyDescent="0.25">
      <c r="A35858">
        <v>2562</v>
      </c>
      <c r="B35858" t="s">
        <v>33</v>
      </c>
      <c r="C35858" t="s">
        <v>77</v>
      </c>
      <c r="D35858">
        <v>1087.3287969999999</v>
      </c>
    </row>
    <row r="35859" spans="1:4" x14ac:dyDescent="0.25">
      <c r="A35859">
        <v>2562</v>
      </c>
      <c r="B35859" t="s">
        <v>34</v>
      </c>
      <c r="C35859" t="s">
        <v>78</v>
      </c>
      <c r="D35859">
        <v>51168.979599999991</v>
      </c>
    </row>
    <row r="35860" spans="1:4" x14ac:dyDescent="0.25">
      <c r="A35860">
        <v>2562</v>
      </c>
      <c r="B35860" t="s">
        <v>34</v>
      </c>
      <c r="C35860" t="s">
        <v>75</v>
      </c>
      <c r="D35860">
        <v>86450.106410865017</v>
      </c>
    </row>
    <row r="35861" spans="1:4" x14ac:dyDescent="0.25">
      <c r="A35861">
        <v>2562</v>
      </c>
      <c r="B35861" t="s">
        <v>34</v>
      </c>
      <c r="C35861" t="s">
        <v>79</v>
      </c>
      <c r="D35861">
        <v>12319.1638</v>
      </c>
    </row>
    <row r="35862" spans="1:4" x14ac:dyDescent="0.25">
      <c r="A35862">
        <v>2562</v>
      </c>
      <c r="B35862" t="s">
        <v>35</v>
      </c>
      <c r="C35862" t="s">
        <v>80</v>
      </c>
      <c r="D35862">
        <v>12270.634109000002</v>
      </c>
    </row>
    <row r="35863" spans="1:4" x14ac:dyDescent="0.25">
      <c r="A35863">
        <v>2562</v>
      </c>
      <c r="B35863" t="s">
        <v>35</v>
      </c>
      <c r="C35863" t="s">
        <v>75</v>
      </c>
      <c r="D35863">
        <v>109127.17258690002</v>
      </c>
    </row>
    <row r="35864" spans="1:4" x14ac:dyDescent="0.25">
      <c r="A35864">
        <v>2562</v>
      </c>
      <c r="B35864" t="s">
        <v>35</v>
      </c>
      <c r="C35864" t="s">
        <v>76</v>
      </c>
      <c r="D35864">
        <v>24757.114848069999</v>
      </c>
    </row>
    <row r="35865" spans="1:4" x14ac:dyDescent="0.25">
      <c r="A35865">
        <v>2562</v>
      </c>
      <c r="B35865" t="s">
        <v>35</v>
      </c>
      <c r="C35865" t="s">
        <v>77</v>
      </c>
      <c r="D35865">
        <v>16477.516189999995</v>
      </c>
    </row>
    <row r="35866" spans="1:4" x14ac:dyDescent="0.25">
      <c r="A35866">
        <v>2562</v>
      </c>
      <c r="B35866" t="s">
        <v>36</v>
      </c>
      <c r="C35866" t="s">
        <v>81</v>
      </c>
      <c r="D35866">
        <v>3955.5016700000001</v>
      </c>
    </row>
    <row r="35867" spans="1:4" x14ac:dyDescent="0.25">
      <c r="A35867">
        <v>2562</v>
      </c>
      <c r="B35867" t="s">
        <v>36</v>
      </c>
      <c r="C35867" t="s">
        <v>82</v>
      </c>
      <c r="D35867">
        <v>200217.80500000002</v>
      </c>
    </row>
    <row r="35868" spans="1:4" x14ac:dyDescent="0.25">
      <c r="A35868">
        <v>2562</v>
      </c>
      <c r="B35868" t="s">
        <v>36</v>
      </c>
      <c r="C35868" t="s">
        <v>83</v>
      </c>
      <c r="D35868">
        <v>5613.8765199999971</v>
      </c>
    </row>
    <row r="35869" spans="1:4" x14ac:dyDescent="0.25">
      <c r="A35869">
        <v>2562</v>
      </c>
      <c r="B35869" t="s">
        <v>36</v>
      </c>
      <c r="C35869" t="s">
        <v>75</v>
      </c>
      <c r="D35869">
        <v>1079.0358449000003</v>
      </c>
    </row>
    <row r="35870" spans="1:4" x14ac:dyDescent="0.25">
      <c r="A35870">
        <v>2563</v>
      </c>
      <c r="B35870" t="s">
        <v>33</v>
      </c>
      <c r="C35870" t="s">
        <v>75</v>
      </c>
      <c r="D35870">
        <v>149827.28829659999</v>
      </c>
    </row>
    <row r="35871" spans="1:4" x14ac:dyDescent="0.25">
      <c r="A35871">
        <v>2563</v>
      </c>
      <c r="B35871" t="s">
        <v>33</v>
      </c>
      <c r="C35871" t="s">
        <v>76</v>
      </c>
      <c r="D35871">
        <v>19564.965150300002</v>
      </c>
    </row>
    <row r="35872" spans="1:4" x14ac:dyDescent="0.25">
      <c r="A35872">
        <v>2563</v>
      </c>
      <c r="B35872" t="s">
        <v>33</v>
      </c>
      <c r="C35872" t="s">
        <v>77</v>
      </c>
      <c r="D35872">
        <v>961.24703299999999</v>
      </c>
    </row>
    <row r="35873" spans="1:4" x14ac:dyDescent="0.25">
      <c r="A35873">
        <v>2563</v>
      </c>
      <c r="B35873" t="s">
        <v>34</v>
      </c>
      <c r="C35873" t="s">
        <v>78</v>
      </c>
      <c r="D35873">
        <v>50928.527700000006</v>
      </c>
    </row>
    <row r="35874" spans="1:4" x14ac:dyDescent="0.25">
      <c r="A35874">
        <v>2563</v>
      </c>
      <c r="B35874" t="s">
        <v>34</v>
      </c>
      <c r="C35874" t="s">
        <v>75</v>
      </c>
      <c r="D35874">
        <v>85192.353437343001</v>
      </c>
    </row>
    <row r="35875" spans="1:4" x14ac:dyDescent="0.25">
      <c r="A35875">
        <v>2563</v>
      </c>
      <c r="B35875" t="s">
        <v>34</v>
      </c>
      <c r="C35875" t="s">
        <v>79</v>
      </c>
      <c r="D35875">
        <v>12198.072088000003</v>
      </c>
    </row>
    <row r="35876" spans="1:4" x14ac:dyDescent="0.25">
      <c r="A35876">
        <v>2563</v>
      </c>
      <c r="B35876" t="s">
        <v>35</v>
      </c>
      <c r="C35876" t="s">
        <v>80</v>
      </c>
      <c r="D35876">
        <v>12657.927645000002</v>
      </c>
    </row>
    <row r="35877" spans="1:4" x14ac:dyDescent="0.25">
      <c r="A35877">
        <v>2563</v>
      </c>
      <c r="B35877" t="s">
        <v>35</v>
      </c>
      <c r="C35877" t="s">
        <v>75</v>
      </c>
      <c r="D35877">
        <v>116976.66637964005</v>
      </c>
    </row>
    <row r="35878" spans="1:4" x14ac:dyDescent="0.25">
      <c r="A35878">
        <v>2563</v>
      </c>
      <c r="B35878" t="s">
        <v>35</v>
      </c>
      <c r="C35878" t="s">
        <v>76</v>
      </c>
      <c r="D35878">
        <v>23540.903171270005</v>
      </c>
    </row>
    <row r="35879" spans="1:4" x14ac:dyDescent="0.25">
      <c r="A35879">
        <v>2563</v>
      </c>
      <c r="B35879" t="s">
        <v>35</v>
      </c>
      <c r="C35879" t="s">
        <v>77</v>
      </c>
      <c r="D35879">
        <v>20596.702310000001</v>
      </c>
    </row>
    <row r="35880" spans="1:4" x14ac:dyDescent="0.25">
      <c r="A35880">
        <v>2563</v>
      </c>
      <c r="B35880" t="s">
        <v>36</v>
      </c>
      <c r="C35880" t="s">
        <v>81</v>
      </c>
      <c r="D35880">
        <v>4011.0595000000003</v>
      </c>
    </row>
    <row r="35881" spans="1:4" x14ac:dyDescent="0.25">
      <c r="A35881">
        <v>2563</v>
      </c>
      <c r="B35881" t="s">
        <v>36</v>
      </c>
      <c r="C35881" t="s">
        <v>82</v>
      </c>
      <c r="D35881">
        <v>158866.96340000007</v>
      </c>
    </row>
    <row r="35882" spans="1:4" x14ac:dyDescent="0.25">
      <c r="A35882">
        <v>2563</v>
      </c>
      <c r="B35882" t="s">
        <v>36</v>
      </c>
      <c r="C35882" t="s">
        <v>83</v>
      </c>
      <c r="D35882">
        <v>5693.2344000000012</v>
      </c>
    </row>
    <row r="35883" spans="1:4" x14ac:dyDescent="0.25">
      <c r="A35883">
        <v>2563</v>
      </c>
      <c r="B35883" t="s">
        <v>36</v>
      </c>
      <c r="C35883" t="s">
        <v>75</v>
      </c>
      <c r="D35883">
        <v>1093.8372865000001</v>
      </c>
    </row>
    <row r="35884" spans="1:4" x14ac:dyDescent="0.25">
      <c r="A35884">
        <v>2564</v>
      </c>
      <c r="B35884" t="s">
        <v>33</v>
      </c>
      <c r="C35884" t="s">
        <v>75</v>
      </c>
      <c r="D35884">
        <v>152893.34820029995</v>
      </c>
    </row>
    <row r="35885" spans="1:4" x14ac:dyDescent="0.25">
      <c r="A35885">
        <v>2564</v>
      </c>
      <c r="B35885" t="s">
        <v>33</v>
      </c>
      <c r="C35885" t="s">
        <v>76</v>
      </c>
      <c r="D35885">
        <v>18035.258833600001</v>
      </c>
    </row>
    <row r="35886" spans="1:4" x14ac:dyDescent="0.25">
      <c r="A35886">
        <v>2564</v>
      </c>
      <c r="B35886" t="s">
        <v>33</v>
      </c>
      <c r="C35886" t="s">
        <v>77</v>
      </c>
      <c r="D35886">
        <v>850.44426300000009</v>
      </c>
    </row>
    <row r="35887" spans="1:4" x14ac:dyDescent="0.25">
      <c r="A35887">
        <v>2564</v>
      </c>
      <c r="B35887" t="s">
        <v>34</v>
      </c>
      <c r="C35887" t="s">
        <v>78</v>
      </c>
      <c r="D35887">
        <v>52779.8505</v>
      </c>
    </row>
    <row r="35888" spans="1:4" x14ac:dyDescent="0.25">
      <c r="A35888">
        <v>2564</v>
      </c>
      <c r="B35888" t="s">
        <v>34</v>
      </c>
      <c r="C35888" t="s">
        <v>75</v>
      </c>
      <c r="D35888">
        <v>88065.40626670199</v>
      </c>
    </row>
    <row r="35889" spans="1:4" x14ac:dyDescent="0.25">
      <c r="A35889">
        <v>2564</v>
      </c>
      <c r="B35889" t="s">
        <v>34</v>
      </c>
      <c r="C35889" t="s">
        <v>79</v>
      </c>
      <c r="D35889">
        <v>12641.828985</v>
      </c>
    </row>
    <row r="35890" spans="1:4" x14ac:dyDescent="0.25">
      <c r="A35890">
        <v>2564</v>
      </c>
      <c r="B35890" t="s">
        <v>35</v>
      </c>
      <c r="C35890" t="s">
        <v>80</v>
      </c>
      <c r="D35890">
        <v>14875.112672000001</v>
      </c>
    </row>
    <row r="35891" spans="1:4" x14ac:dyDescent="0.25">
      <c r="A35891">
        <v>2564</v>
      </c>
      <c r="B35891" t="s">
        <v>35</v>
      </c>
      <c r="C35891" t="s">
        <v>75</v>
      </c>
      <c r="D35891">
        <v>117774.09590704997</v>
      </c>
    </row>
    <row r="35892" spans="1:4" x14ac:dyDescent="0.25">
      <c r="A35892">
        <v>2564</v>
      </c>
      <c r="B35892" t="s">
        <v>35</v>
      </c>
      <c r="C35892" t="s">
        <v>76</v>
      </c>
      <c r="D35892">
        <v>21372.943987240003</v>
      </c>
    </row>
    <row r="35893" spans="1:4" x14ac:dyDescent="0.25">
      <c r="A35893">
        <v>2564</v>
      </c>
      <c r="B35893" t="s">
        <v>35</v>
      </c>
      <c r="C35893" t="s">
        <v>77</v>
      </c>
      <c r="D35893">
        <v>24024.709799999997</v>
      </c>
    </row>
    <row r="35894" spans="1:4" x14ac:dyDescent="0.25">
      <c r="A35894">
        <v>2564</v>
      </c>
      <c r="B35894" t="s">
        <v>36</v>
      </c>
      <c r="C35894" t="s">
        <v>81</v>
      </c>
      <c r="D35894">
        <v>4205.3831099999998</v>
      </c>
    </row>
    <row r="35895" spans="1:4" x14ac:dyDescent="0.25">
      <c r="A35895">
        <v>2564</v>
      </c>
      <c r="B35895" t="s">
        <v>36</v>
      </c>
      <c r="C35895" t="s">
        <v>82</v>
      </c>
      <c r="D35895">
        <v>95673.508559999987</v>
      </c>
    </row>
    <row r="35896" spans="1:4" x14ac:dyDescent="0.25">
      <c r="A35896">
        <v>2564</v>
      </c>
      <c r="B35896" t="s">
        <v>36</v>
      </c>
      <c r="C35896" t="s">
        <v>83</v>
      </c>
      <c r="D35896">
        <v>5967.1620500000008</v>
      </c>
    </row>
    <row r="35897" spans="1:4" x14ac:dyDescent="0.25">
      <c r="A35897">
        <v>2564</v>
      </c>
      <c r="B35897" t="s">
        <v>36</v>
      </c>
      <c r="C35897" t="s">
        <v>75</v>
      </c>
      <c r="D35897">
        <v>1143.7571676</v>
      </c>
    </row>
    <row r="35898" spans="1:4" x14ac:dyDescent="0.25">
      <c r="A35898">
        <v>2565</v>
      </c>
      <c r="B35898" t="s">
        <v>33</v>
      </c>
      <c r="C35898" t="s">
        <v>75</v>
      </c>
      <c r="D35898">
        <v>150057.95115849996</v>
      </c>
    </row>
    <row r="35899" spans="1:4" x14ac:dyDescent="0.25">
      <c r="A35899">
        <v>2565</v>
      </c>
      <c r="B35899" t="s">
        <v>33</v>
      </c>
      <c r="C35899" t="s">
        <v>76</v>
      </c>
      <c r="D35899">
        <v>16370.436263399999</v>
      </c>
    </row>
    <row r="35900" spans="1:4" x14ac:dyDescent="0.25">
      <c r="A35900">
        <v>2565</v>
      </c>
      <c r="B35900" t="s">
        <v>33</v>
      </c>
      <c r="C35900" t="s">
        <v>77</v>
      </c>
      <c r="D35900">
        <v>718.72873100000004</v>
      </c>
    </row>
    <row r="35901" spans="1:4" x14ac:dyDescent="0.25">
      <c r="A35901">
        <v>2565</v>
      </c>
      <c r="B35901" t="s">
        <v>34</v>
      </c>
      <c r="C35901" t="s">
        <v>78</v>
      </c>
      <c r="D35901">
        <v>53134.246000000014</v>
      </c>
    </row>
    <row r="35902" spans="1:4" x14ac:dyDescent="0.25">
      <c r="A35902">
        <v>2565</v>
      </c>
      <c r="B35902" t="s">
        <v>34</v>
      </c>
      <c r="C35902" t="s">
        <v>75</v>
      </c>
      <c r="D35902">
        <v>88507.341491618005</v>
      </c>
    </row>
    <row r="35903" spans="1:4" x14ac:dyDescent="0.25">
      <c r="A35903">
        <v>2565</v>
      </c>
      <c r="B35903" t="s">
        <v>34</v>
      </c>
      <c r="C35903" t="s">
        <v>79</v>
      </c>
      <c r="D35903">
        <v>12966.316909999998</v>
      </c>
    </row>
    <row r="35904" spans="1:4" x14ac:dyDescent="0.25">
      <c r="A35904">
        <v>2565</v>
      </c>
      <c r="B35904" t="s">
        <v>35</v>
      </c>
      <c r="C35904" t="s">
        <v>80</v>
      </c>
      <c r="D35904">
        <v>16747.468589999997</v>
      </c>
    </row>
    <row r="35905" spans="1:4" x14ac:dyDescent="0.25">
      <c r="A35905">
        <v>2565</v>
      </c>
      <c r="B35905" t="s">
        <v>35</v>
      </c>
      <c r="C35905" t="s">
        <v>75</v>
      </c>
      <c r="D35905">
        <v>113860.15247389002</v>
      </c>
    </row>
    <row r="35906" spans="1:4" x14ac:dyDescent="0.25">
      <c r="A35906">
        <v>2565</v>
      </c>
      <c r="B35906" t="s">
        <v>35</v>
      </c>
      <c r="C35906" t="s">
        <v>76</v>
      </c>
      <c r="D35906">
        <v>18486.086710499996</v>
      </c>
    </row>
    <row r="35907" spans="1:4" x14ac:dyDescent="0.25">
      <c r="A35907">
        <v>2565</v>
      </c>
      <c r="B35907" t="s">
        <v>35</v>
      </c>
      <c r="C35907" t="s">
        <v>77</v>
      </c>
      <c r="D35907">
        <v>26021.222779999996</v>
      </c>
    </row>
    <row r="35908" spans="1:4" x14ac:dyDescent="0.25">
      <c r="A35908">
        <v>2565</v>
      </c>
      <c r="B35908" t="s">
        <v>36</v>
      </c>
      <c r="C35908" t="s">
        <v>81</v>
      </c>
      <c r="D35908">
        <v>4253.8503099999998</v>
      </c>
    </row>
    <row r="35909" spans="1:4" x14ac:dyDescent="0.25">
      <c r="A35909">
        <v>2565</v>
      </c>
      <c r="B35909" t="s">
        <v>36</v>
      </c>
      <c r="C35909" t="s">
        <v>82</v>
      </c>
      <c r="D35909">
        <v>70373.543879999997</v>
      </c>
    </row>
    <row r="35910" spans="1:4" x14ac:dyDescent="0.25">
      <c r="A35910">
        <v>2565</v>
      </c>
      <c r="B35910" t="s">
        <v>36</v>
      </c>
      <c r="C35910" t="s">
        <v>83</v>
      </c>
      <c r="D35910">
        <v>6052.59951</v>
      </c>
    </row>
    <row r="35911" spans="1:4" x14ac:dyDescent="0.25">
      <c r="A35911">
        <v>2565</v>
      </c>
      <c r="B35911" t="s">
        <v>36</v>
      </c>
      <c r="C35911" t="s">
        <v>75</v>
      </c>
      <c r="D35911">
        <v>1167.2336698000001</v>
      </c>
    </row>
    <row r="35912" spans="1:4" x14ac:dyDescent="0.25">
      <c r="A35912">
        <v>2566</v>
      </c>
      <c r="B35912" t="s">
        <v>33</v>
      </c>
      <c r="C35912" t="s">
        <v>75</v>
      </c>
      <c r="D35912">
        <v>143486.07735879993</v>
      </c>
    </row>
    <row r="35913" spans="1:4" x14ac:dyDescent="0.25">
      <c r="A35913">
        <v>2566</v>
      </c>
      <c r="B35913" t="s">
        <v>33</v>
      </c>
      <c r="C35913" t="s">
        <v>76</v>
      </c>
      <c r="D35913">
        <v>10520.533605699997</v>
      </c>
    </row>
    <row r="35914" spans="1:4" x14ac:dyDescent="0.25">
      <c r="A35914">
        <v>2566</v>
      </c>
      <c r="B35914" t="s">
        <v>33</v>
      </c>
      <c r="C35914" t="s">
        <v>77</v>
      </c>
      <c r="D35914">
        <v>605.63919150000015</v>
      </c>
    </row>
    <row r="35915" spans="1:4" x14ac:dyDescent="0.25">
      <c r="A35915">
        <v>2566</v>
      </c>
      <c r="B35915" t="s">
        <v>34</v>
      </c>
      <c r="C35915" t="s">
        <v>78</v>
      </c>
      <c r="D35915">
        <v>53048.023200000003</v>
      </c>
    </row>
    <row r="35916" spans="1:4" x14ac:dyDescent="0.25">
      <c r="A35916">
        <v>2566</v>
      </c>
      <c r="B35916" t="s">
        <v>34</v>
      </c>
      <c r="C35916" t="s">
        <v>75</v>
      </c>
      <c r="D35916">
        <v>87629.743641208013</v>
      </c>
    </row>
    <row r="35917" spans="1:4" x14ac:dyDescent="0.25">
      <c r="A35917">
        <v>2566</v>
      </c>
      <c r="B35917" t="s">
        <v>34</v>
      </c>
      <c r="C35917" t="s">
        <v>79</v>
      </c>
      <c r="D35917">
        <v>13100.983180000001</v>
      </c>
    </row>
    <row r="35918" spans="1:4" x14ac:dyDescent="0.25">
      <c r="A35918">
        <v>2566</v>
      </c>
      <c r="B35918" t="s">
        <v>35</v>
      </c>
      <c r="C35918" t="s">
        <v>80</v>
      </c>
      <c r="D35918">
        <v>16168.707207999998</v>
      </c>
    </row>
    <row r="35919" spans="1:4" x14ac:dyDescent="0.25">
      <c r="A35919">
        <v>2566</v>
      </c>
      <c r="B35919" t="s">
        <v>35</v>
      </c>
      <c r="C35919" t="s">
        <v>75</v>
      </c>
      <c r="D35919">
        <v>105605.22081454002</v>
      </c>
    </row>
    <row r="35920" spans="1:4" x14ac:dyDescent="0.25">
      <c r="A35920">
        <v>2566</v>
      </c>
      <c r="B35920" t="s">
        <v>35</v>
      </c>
      <c r="C35920" t="s">
        <v>76</v>
      </c>
      <c r="D35920">
        <v>15267.684853350005</v>
      </c>
    </row>
    <row r="35921" spans="1:4" x14ac:dyDescent="0.25">
      <c r="A35921">
        <v>2566</v>
      </c>
      <c r="B35921" t="s">
        <v>35</v>
      </c>
      <c r="C35921" t="s">
        <v>77</v>
      </c>
      <c r="D35921">
        <v>21667.519239999998</v>
      </c>
    </row>
    <row r="35922" spans="1:4" x14ac:dyDescent="0.25">
      <c r="A35922">
        <v>2566</v>
      </c>
      <c r="B35922" t="s">
        <v>36</v>
      </c>
      <c r="C35922" t="s">
        <v>81</v>
      </c>
      <c r="D35922">
        <v>4272.3021599999993</v>
      </c>
    </row>
    <row r="35923" spans="1:4" x14ac:dyDescent="0.25">
      <c r="A35923">
        <v>2566</v>
      </c>
      <c r="B35923" t="s">
        <v>36</v>
      </c>
      <c r="C35923" t="s">
        <v>82</v>
      </c>
      <c r="D35923">
        <v>53505.112479999996</v>
      </c>
    </row>
    <row r="35924" spans="1:4" x14ac:dyDescent="0.25">
      <c r="A35924">
        <v>2566</v>
      </c>
      <c r="B35924" t="s">
        <v>36</v>
      </c>
      <c r="C35924" t="s">
        <v>83</v>
      </c>
      <c r="D35924">
        <v>6097.3370000000004</v>
      </c>
    </row>
    <row r="35925" spans="1:4" x14ac:dyDescent="0.25">
      <c r="A35925">
        <v>2566</v>
      </c>
      <c r="B35925" t="s">
        <v>36</v>
      </c>
      <c r="C35925" t="s">
        <v>75</v>
      </c>
      <c r="D35925">
        <v>1183.5109448000001</v>
      </c>
    </row>
    <row r="35926" spans="1:4" x14ac:dyDescent="0.25">
      <c r="A35926">
        <v>2567</v>
      </c>
      <c r="B35926" t="s">
        <v>33</v>
      </c>
      <c r="C35926" t="s">
        <v>75</v>
      </c>
      <c r="D35926">
        <v>134145.65239640002</v>
      </c>
    </row>
    <row r="35927" spans="1:4" x14ac:dyDescent="0.25">
      <c r="A35927">
        <v>2567</v>
      </c>
      <c r="B35927" t="s">
        <v>33</v>
      </c>
      <c r="C35927" t="s">
        <v>76</v>
      </c>
      <c r="D35927">
        <v>7982.8688595000012</v>
      </c>
    </row>
    <row r="35928" spans="1:4" x14ac:dyDescent="0.25">
      <c r="A35928">
        <v>2567</v>
      </c>
      <c r="B35928" t="s">
        <v>33</v>
      </c>
      <c r="C35928" t="s">
        <v>77</v>
      </c>
      <c r="D35928">
        <v>514.37011280000013</v>
      </c>
    </row>
    <row r="35929" spans="1:4" x14ac:dyDescent="0.25">
      <c r="A35929">
        <v>2567</v>
      </c>
      <c r="B35929" t="s">
        <v>34</v>
      </c>
      <c r="C35929" t="s">
        <v>78</v>
      </c>
      <c r="D35929">
        <v>51661.13210000001</v>
      </c>
    </row>
    <row r="35930" spans="1:4" x14ac:dyDescent="0.25">
      <c r="A35930">
        <v>2567</v>
      </c>
      <c r="B35930" t="s">
        <v>34</v>
      </c>
      <c r="C35930" t="s">
        <v>75</v>
      </c>
      <c r="D35930">
        <v>84200.507347052029</v>
      </c>
    </row>
    <row r="35931" spans="1:4" x14ac:dyDescent="0.25">
      <c r="A35931">
        <v>2567</v>
      </c>
      <c r="B35931" t="s">
        <v>34</v>
      </c>
      <c r="C35931" t="s">
        <v>79</v>
      </c>
      <c r="D35931">
        <v>12754.687132000003</v>
      </c>
    </row>
    <row r="35932" spans="1:4" x14ac:dyDescent="0.25">
      <c r="A35932">
        <v>2567</v>
      </c>
      <c r="B35932" t="s">
        <v>35</v>
      </c>
      <c r="C35932" t="s">
        <v>80</v>
      </c>
      <c r="D35932">
        <v>13238.258011999998</v>
      </c>
    </row>
    <row r="35933" spans="1:4" x14ac:dyDescent="0.25">
      <c r="A35933">
        <v>2567</v>
      </c>
      <c r="B35933" t="s">
        <v>35</v>
      </c>
      <c r="C35933" t="s">
        <v>75</v>
      </c>
      <c r="D35933">
        <v>92989.412341469986</v>
      </c>
    </row>
    <row r="35934" spans="1:4" x14ac:dyDescent="0.25">
      <c r="A35934">
        <v>2567</v>
      </c>
      <c r="B35934" t="s">
        <v>35</v>
      </c>
      <c r="C35934" t="s">
        <v>76</v>
      </c>
      <c r="D35934">
        <v>12182.446610310002</v>
      </c>
    </row>
    <row r="35935" spans="1:4" x14ac:dyDescent="0.25">
      <c r="A35935">
        <v>2567</v>
      </c>
      <c r="B35935" t="s">
        <v>35</v>
      </c>
      <c r="C35935" t="s">
        <v>77</v>
      </c>
      <c r="D35935">
        <v>19561.561380000003</v>
      </c>
    </row>
    <row r="35936" spans="1:4" x14ac:dyDescent="0.25">
      <c r="A35936">
        <v>2567</v>
      </c>
      <c r="B35936" t="s">
        <v>36</v>
      </c>
      <c r="C35936" t="s">
        <v>81</v>
      </c>
      <c r="D35936">
        <v>4236.2377299999998</v>
      </c>
    </row>
    <row r="35937" spans="1:4" x14ac:dyDescent="0.25">
      <c r="A35937">
        <v>2567</v>
      </c>
      <c r="B35937" t="s">
        <v>36</v>
      </c>
      <c r="C35937" t="s">
        <v>82</v>
      </c>
      <c r="D35937">
        <v>35632.961189999995</v>
      </c>
    </row>
    <row r="35938" spans="1:4" x14ac:dyDescent="0.25">
      <c r="A35938">
        <v>2567</v>
      </c>
      <c r="B35938" t="s">
        <v>36</v>
      </c>
      <c r="C35938" t="s">
        <v>83</v>
      </c>
      <c r="D35938">
        <v>6049.5263000000004</v>
      </c>
    </row>
    <row r="35939" spans="1:4" x14ac:dyDescent="0.25">
      <c r="A35939">
        <v>2567</v>
      </c>
      <c r="B35939" t="s">
        <v>36</v>
      </c>
      <c r="C35939" t="s">
        <v>75</v>
      </c>
      <c r="D35939">
        <v>1177.3525549000001</v>
      </c>
    </row>
    <row r="35940" spans="1:4" x14ac:dyDescent="0.25">
      <c r="A35940">
        <v>2568</v>
      </c>
      <c r="B35940" t="s">
        <v>33</v>
      </c>
      <c r="C35940" t="s">
        <v>75</v>
      </c>
      <c r="D35940">
        <v>129132.12011709998</v>
      </c>
    </row>
    <row r="35941" spans="1:4" x14ac:dyDescent="0.25">
      <c r="A35941">
        <v>2568</v>
      </c>
      <c r="B35941" t="s">
        <v>33</v>
      </c>
      <c r="C35941" t="s">
        <v>76</v>
      </c>
      <c r="D35941">
        <v>6474.2231705000004</v>
      </c>
    </row>
    <row r="35942" spans="1:4" x14ac:dyDescent="0.25">
      <c r="A35942">
        <v>2568</v>
      </c>
      <c r="B35942" t="s">
        <v>33</v>
      </c>
      <c r="C35942" t="s">
        <v>77</v>
      </c>
      <c r="D35942">
        <v>467.6331806</v>
      </c>
    </row>
    <row r="35943" spans="1:4" x14ac:dyDescent="0.25">
      <c r="A35943">
        <v>2568</v>
      </c>
      <c r="B35943" t="s">
        <v>34</v>
      </c>
      <c r="C35943" t="s">
        <v>78</v>
      </c>
      <c r="D35943">
        <v>50628.348000000005</v>
      </c>
    </row>
    <row r="35944" spans="1:4" x14ac:dyDescent="0.25">
      <c r="A35944">
        <v>2568</v>
      </c>
      <c r="B35944" t="s">
        <v>34</v>
      </c>
      <c r="C35944" t="s">
        <v>75</v>
      </c>
      <c r="D35944">
        <v>81694.072032610013</v>
      </c>
    </row>
    <row r="35945" spans="1:4" x14ac:dyDescent="0.25">
      <c r="A35945">
        <v>2568</v>
      </c>
      <c r="B35945" t="s">
        <v>34</v>
      </c>
      <c r="C35945" t="s">
        <v>79</v>
      </c>
      <c r="D35945">
        <v>12257.30084</v>
      </c>
    </row>
    <row r="35946" spans="1:4" x14ac:dyDescent="0.25">
      <c r="A35946">
        <v>2568</v>
      </c>
      <c r="B35946" t="s">
        <v>35</v>
      </c>
      <c r="C35946" t="s">
        <v>80</v>
      </c>
      <c r="D35946">
        <v>9568.6467714999981</v>
      </c>
    </row>
    <row r="35947" spans="1:4" x14ac:dyDescent="0.25">
      <c r="A35947">
        <v>2568</v>
      </c>
      <c r="B35947" t="s">
        <v>35</v>
      </c>
      <c r="C35947" t="s">
        <v>75</v>
      </c>
      <c r="D35947">
        <v>83738.53740478</v>
      </c>
    </row>
    <row r="35948" spans="1:4" x14ac:dyDescent="0.25">
      <c r="A35948">
        <v>2568</v>
      </c>
      <c r="B35948" t="s">
        <v>35</v>
      </c>
      <c r="C35948" t="s">
        <v>76</v>
      </c>
      <c r="D35948">
        <v>10302.06963081</v>
      </c>
    </row>
    <row r="35949" spans="1:4" x14ac:dyDescent="0.25">
      <c r="A35949">
        <v>2568</v>
      </c>
      <c r="B35949" t="s">
        <v>35</v>
      </c>
      <c r="C35949" t="s">
        <v>77</v>
      </c>
      <c r="D35949">
        <v>13396.646709999997</v>
      </c>
    </row>
    <row r="35950" spans="1:4" x14ac:dyDescent="0.25">
      <c r="A35950">
        <v>2568</v>
      </c>
      <c r="B35950" t="s">
        <v>36</v>
      </c>
      <c r="C35950" t="s">
        <v>81</v>
      </c>
      <c r="D35950">
        <v>4297.5212899999997</v>
      </c>
    </row>
    <row r="35951" spans="1:4" x14ac:dyDescent="0.25">
      <c r="A35951">
        <v>2568</v>
      </c>
      <c r="B35951" t="s">
        <v>36</v>
      </c>
      <c r="C35951" t="s">
        <v>82</v>
      </c>
      <c r="D35951">
        <v>24530.370819999996</v>
      </c>
    </row>
    <row r="35952" spans="1:4" x14ac:dyDescent="0.25">
      <c r="A35952">
        <v>2568</v>
      </c>
      <c r="B35952" t="s">
        <v>36</v>
      </c>
      <c r="C35952" t="s">
        <v>83</v>
      </c>
      <c r="D35952">
        <v>6131.563689999999</v>
      </c>
    </row>
    <row r="35953" spans="1:4" x14ac:dyDescent="0.25">
      <c r="A35953">
        <v>2568</v>
      </c>
      <c r="B35953" t="s">
        <v>36</v>
      </c>
      <c r="C35953" t="s">
        <v>75</v>
      </c>
      <c r="D35953">
        <v>1193.2778057999999</v>
      </c>
    </row>
    <row r="35954" spans="1:4" x14ac:dyDescent="0.25">
      <c r="A35954">
        <v>2569</v>
      </c>
      <c r="B35954" t="s">
        <v>33</v>
      </c>
      <c r="C35954" t="s">
        <v>75</v>
      </c>
      <c r="D35954">
        <v>129549.3694446</v>
      </c>
    </row>
    <row r="35955" spans="1:4" x14ac:dyDescent="0.25">
      <c r="A35955">
        <v>2569</v>
      </c>
      <c r="B35955" t="s">
        <v>33</v>
      </c>
      <c r="C35955" t="s">
        <v>76</v>
      </c>
      <c r="D35955">
        <v>5077.3820966000003</v>
      </c>
    </row>
    <row r="35956" spans="1:4" x14ac:dyDescent="0.25">
      <c r="A35956">
        <v>2569</v>
      </c>
      <c r="B35956" t="s">
        <v>33</v>
      </c>
      <c r="C35956" t="s">
        <v>77</v>
      </c>
      <c r="D35956">
        <v>441.93657369999983</v>
      </c>
    </row>
    <row r="35957" spans="1:4" x14ac:dyDescent="0.25">
      <c r="A35957">
        <v>2569</v>
      </c>
      <c r="B35957" t="s">
        <v>34</v>
      </c>
      <c r="C35957" t="s">
        <v>78</v>
      </c>
      <c r="D35957">
        <v>50200.833399999996</v>
      </c>
    </row>
    <row r="35958" spans="1:4" x14ac:dyDescent="0.25">
      <c r="A35958">
        <v>2569</v>
      </c>
      <c r="B35958" t="s">
        <v>34</v>
      </c>
      <c r="C35958" t="s">
        <v>75</v>
      </c>
      <c r="D35958">
        <v>80464.393037029004</v>
      </c>
    </row>
    <row r="35959" spans="1:4" x14ac:dyDescent="0.25">
      <c r="A35959">
        <v>2569</v>
      </c>
      <c r="B35959" t="s">
        <v>34</v>
      </c>
      <c r="C35959" t="s">
        <v>79</v>
      </c>
      <c r="D35959">
        <v>11927.660986999999</v>
      </c>
    </row>
    <row r="35960" spans="1:4" x14ac:dyDescent="0.25">
      <c r="A35960">
        <v>2569</v>
      </c>
      <c r="B35960" t="s">
        <v>35</v>
      </c>
      <c r="C35960" t="s">
        <v>80</v>
      </c>
      <c r="D35960">
        <v>6424.9791263999996</v>
      </c>
    </row>
    <row r="35961" spans="1:4" x14ac:dyDescent="0.25">
      <c r="A35961">
        <v>2569</v>
      </c>
      <c r="B35961" t="s">
        <v>35</v>
      </c>
      <c r="C35961" t="s">
        <v>75</v>
      </c>
      <c r="D35961">
        <v>78442.832384530033</v>
      </c>
    </row>
    <row r="35962" spans="1:4" x14ac:dyDescent="0.25">
      <c r="A35962">
        <v>2569</v>
      </c>
      <c r="B35962" t="s">
        <v>35</v>
      </c>
      <c r="C35962" t="s">
        <v>76</v>
      </c>
      <c r="D35962">
        <v>8742.9149212299999</v>
      </c>
    </row>
    <row r="35963" spans="1:4" x14ac:dyDescent="0.25">
      <c r="A35963">
        <v>2569</v>
      </c>
      <c r="B35963" t="s">
        <v>35</v>
      </c>
      <c r="C35963" t="s">
        <v>77</v>
      </c>
      <c r="D35963">
        <v>7270.4090399999995</v>
      </c>
    </row>
    <row r="35964" spans="1:4" x14ac:dyDescent="0.25">
      <c r="A35964">
        <v>2569</v>
      </c>
      <c r="B35964" t="s">
        <v>36</v>
      </c>
      <c r="C35964" t="s">
        <v>81</v>
      </c>
      <c r="D35964">
        <v>4481.2942000000003</v>
      </c>
    </row>
    <row r="35965" spans="1:4" x14ac:dyDescent="0.25">
      <c r="A35965">
        <v>2569</v>
      </c>
      <c r="B35965" t="s">
        <v>36</v>
      </c>
      <c r="C35965" t="s">
        <v>82</v>
      </c>
      <c r="D35965">
        <v>14205.671685000003</v>
      </c>
    </row>
    <row r="35966" spans="1:4" x14ac:dyDescent="0.25">
      <c r="A35966">
        <v>2569</v>
      </c>
      <c r="B35966" t="s">
        <v>36</v>
      </c>
      <c r="C35966" t="s">
        <v>83</v>
      </c>
      <c r="D35966">
        <v>6388.4503000000004</v>
      </c>
    </row>
    <row r="35967" spans="1:4" x14ac:dyDescent="0.25">
      <c r="A35967">
        <v>2569</v>
      </c>
      <c r="B35967" t="s">
        <v>36</v>
      </c>
      <c r="C35967" t="s">
        <v>75</v>
      </c>
      <c r="D35967">
        <v>1241.0460078999997</v>
      </c>
    </row>
    <row r="35968" spans="1:4" x14ac:dyDescent="0.25">
      <c r="A35968">
        <v>2570</v>
      </c>
      <c r="B35968" t="s">
        <v>33</v>
      </c>
      <c r="C35968" t="s">
        <v>75</v>
      </c>
      <c r="D35968">
        <v>128520.79120639998</v>
      </c>
    </row>
    <row r="35969" spans="1:4" x14ac:dyDescent="0.25">
      <c r="A35969">
        <v>2570</v>
      </c>
      <c r="B35969" t="s">
        <v>33</v>
      </c>
      <c r="C35969" t="s">
        <v>76</v>
      </c>
      <c r="D35969">
        <v>4382.0535095999994</v>
      </c>
    </row>
    <row r="35970" spans="1:4" x14ac:dyDescent="0.25">
      <c r="A35970">
        <v>2570</v>
      </c>
      <c r="B35970" t="s">
        <v>33</v>
      </c>
      <c r="C35970" t="s">
        <v>77</v>
      </c>
      <c r="D35970">
        <v>443.10354790000002</v>
      </c>
    </row>
    <row r="35971" spans="1:4" x14ac:dyDescent="0.25">
      <c r="A35971">
        <v>2570</v>
      </c>
      <c r="B35971" t="s">
        <v>34</v>
      </c>
      <c r="C35971" t="s">
        <v>78</v>
      </c>
      <c r="D35971">
        <v>50523.150499999996</v>
      </c>
    </row>
    <row r="35972" spans="1:4" x14ac:dyDescent="0.25">
      <c r="A35972">
        <v>2570</v>
      </c>
      <c r="B35972" t="s">
        <v>34</v>
      </c>
      <c r="C35972" t="s">
        <v>75</v>
      </c>
      <c r="D35972">
        <v>79934.683295400013</v>
      </c>
    </row>
    <row r="35973" spans="1:4" x14ac:dyDescent="0.25">
      <c r="A35973">
        <v>2570</v>
      </c>
      <c r="B35973" t="s">
        <v>34</v>
      </c>
      <c r="C35973" t="s">
        <v>79</v>
      </c>
      <c r="D35973">
        <v>11930.495984000001</v>
      </c>
    </row>
    <row r="35974" spans="1:4" x14ac:dyDescent="0.25">
      <c r="A35974">
        <v>2570</v>
      </c>
      <c r="B35974" t="s">
        <v>35</v>
      </c>
      <c r="C35974" t="s">
        <v>80</v>
      </c>
      <c r="D35974">
        <v>3558.654614399999</v>
      </c>
    </row>
    <row r="35975" spans="1:4" x14ac:dyDescent="0.25">
      <c r="A35975">
        <v>2570</v>
      </c>
      <c r="B35975" t="s">
        <v>35</v>
      </c>
      <c r="C35975" t="s">
        <v>75</v>
      </c>
      <c r="D35975">
        <v>74908.859382510011</v>
      </c>
    </row>
    <row r="35976" spans="1:4" x14ac:dyDescent="0.25">
      <c r="A35976">
        <v>2570</v>
      </c>
      <c r="B35976" t="s">
        <v>35</v>
      </c>
      <c r="C35976" t="s">
        <v>76</v>
      </c>
      <c r="D35976">
        <v>9463.3854324000022</v>
      </c>
    </row>
    <row r="35977" spans="1:4" x14ac:dyDescent="0.25">
      <c r="A35977">
        <v>2570</v>
      </c>
      <c r="B35977" t="s">
        <v>35</v>
      </c>
      <c r="C35977" t="s">
        <v>77</v>
      </c>
      <c r="D35977">
        <v>3173.3874779999996</v>
      </c>
    </row>
    <row r="35978" spans="1:4" x14ac:dyDescent="0.25">
      <c r="A35978">
        <v>2570</v>
      </c>
      <c r="B35978" t="s">
        <v>36</v>
      </c>
      <c r="C35978" t="s">
        <v>81</v>
      </c>
      <c r="D35978">
        <v>4530.0604000000003</v>
      </c>
    </row>
    <row r="35979" spans="1:4" x14ac:dyDescent="0.25">
      <c r="A35979">
        <v>2570</v>
      </c>
      <c r="B35979" t="s">
        <v>36</v>
      </c>
      <c r="C35979" t="s">
        <v>82</v>
      </c>
      <c r="D35979">
        <v>8733.6824209999959</v>
      </c>
    </row>
    <row r="35980" spans="1:4" x14ac:dyDescent="0.25">
      <c r="A35980">
        <v>2570</v>
      </c>
      <c r="B35980" t="s">
        <v>36</v>
      </c>
      <c r="C35980" t="s">
        <v>83</v>
      </c>
      <c r="D35980">
        <v>6454.9170600000007</v>
      </c>
    </row>
    <row r="35981" spans="1:4" x14ac:dyDescent="0.25">
      <c r="A35981">
        <v>2570</v>
      </c>
      <c r="B35981" t="s">
        <v>36</v>
      </c>
      <c r="C35981" t="s">
        <v>75</v>
      </c>
      <c r="D35981">
        <v>1251.0264009</v>
      </c>
    </row>
    <row r="35982" spans="1:4" x14ac:dyDescent="0.25">
      <c r="A35982">
        <v>2571</v>
      </c>
      <c r="B35982" t="s">
        <v>33</v>
      </c>
      <c r="C35982" t="s">
        <v>75</v>
      </c>
      <c r="D35982">
        <v>126301.52155030005</v>
      </c>
    </row>
    <row r="35983" spans="1:4" x14ac:dyDescent="0.25">
      <c r="A35983">
        <v>2571</v>
      </c>
      <c r="B35983" t="s">
        <v>33</v>
      </c>
      <c r="C35983" t="s">
        <v>76</v>
      </c>
      <c r="D35983">
        <v>4038.5479677000003</v>
      </c>
    </row>
    <row r="35984" spans="1:4" x14ac:dyDescent="0.25">
      <c r="A35984">
        <v>2571</v>
      </c>
      <c r="B35984" t="s">
        <v>33</v>
      </c>
      <c r="C35984" t="s">
        <v>77</v>
      </c>
      <c r="D35984">
        <v>445.19057449999991</v>
      </c>
    </row>
    <row r="35985" spans="1:4" x14ac:dyDescent="0.25">
      <c r="A35985">
        <v>2571</v>
      </c>
      <c r="B35985" t="s">
        <v>34</v>
      </c>
      <c r="C35985" t="s">
        <v>78</v>
      </c>
      <c r="D35985">
        <v>50573.654200000004</v>
      </c>
    </row>
    <row r="35986" spans="1:4" x14ac:dyDescent="0.25">
      <c r="A35986">
        <v>2571</v>
      </c>
      <c r="B35986" t="s">
        <v>34</v>
      </c>
      <c r="C35986" t="s">
        <v>75</v>
      </c>
      <c r="D35986">
        <v>80421.126723622016</v>
      </c>
    </row>
    <row r="35987" spans="1:4" x14ac:dyDescent="0.25">
      <c r="A35987">
        <v>2571</v>
      </c>
      <c r="B35987" t="s">
        <v>34</v>
      </c>
      <c r="C35987" t="s">
        <v>79</v>
      </c>
      <c r="D35987">
        <v>11868.510847</v>
      </c>
    </row>
    <row r="35988" spans="1:4" x14ac:dyDescent="0.25">
      <c r="A35988">
        <v>2571</v>
      </c>
      <c r="B35988" t="s">
        <v>35</v>
      </c>
      <c r="C35988" t="s">
        <v>80</v>
      </c>
      <c r="D35988">
        <v>2924.1458301999992</v>
      </c>
    </row>
    <row r="35989" spans="1:4" x14ac:dyDescent="0.25">
      <c r="A35989">
        <v>2571</v>
      </c>
      <c r="B35989" t="s">
        <v>35</v>
      </c>
      <c r="C35989" t="s">
        <v>75</v>
      </c>
      <c r="D35989">
        <v>73188.155120140014</v>
      </c>
    </row>
    <row r="35990" spans="1:4" x14ac:dyDescent="0.25">
      <c r="A35990">
        <v>2571</v>
      </c>
      <c r="B35990" t="s">
        <v>35</v>
      </c>
      <c r="C35990" t="s">
        <v>76</v>
      </c>
      <c r="D35990">
        <v>10936.523879599998</v>
      </c>
    </row>
    <row r="35991" spans="1:4" x14ac:dyDescent="0.25">
      <c r="A35991">
        <v>2571</v>
      </c>
      <c r="B35991" t="s">
        <v>35</v>
      </c>
      <c r="C35991" t="s">
        <v>77</v>
      </c>
      <c r="D35991">
        <v>1119.8478720000001</v>
      </c>
    </row>
    <row r="35992" spans="1:4" x14ac:dyDescent="0.25">
      <c r="A35992">
        <v>2571</v>
      </c>
      <c r="B35992" t="s">
        <v>36</v>
      </c>
      <c r="C35992" t="s">
        <v>81</v>
      </c>
      <c r="D35992">
        <v>4492.4751199999992</v>
      </c>
    </row>
    <row r="35993" spans="1:4" x14ac:dyDescent="0.25">
      <c r="A35993">
        <v>2571</v>
      </c>
      <c r="B35993" t="s">
        <v>36</v>
      </c>
      <c r="C35993" t="s">
        <v>82</v>
      </c>
      <c r="D35993">
        <v>4576.8103979999996</v>
      </c>
    </row>
    <row r="35994" spans="1:4" x14ac:dyDescent="0.25">
      <c r="A35994">
        <v>2571</v>
      </c>
      <c r="B35994" t="s">
        <v>36</v>
      </c>
      <c r="C35994" t="s">
        <v>83</v>
      </c>
      <c r="D35994">
        <v>6393.9105900000013</v>
      </c>
    </row>
    <row r="35995" spans="1:4" x14ac:dyDescent="0.25">
      <c r="A35995">
        <v>2571</v>
      </c>
      <c r="B35995" t="s">
        <v>36</v>
      </c>
      <c r="C35995" t="s">
        <v>75</v>
      </c>
      <c r="D35995">
        <v>1237.3880080000001</v>
      </c>
    </row>
    <row r="35996" spans="1:4" x14ac:dyDescent="0.25">
      <c r="A35996">
        <v>2572</v>
      </c>
      <c r="B35996" t="s">
        <v>33</v>
      </c>
      <c r="C35996" t="s">
        <v>75</v>
      </c>
      <c r="D35996">
        <v>127907.86703060001</v>
      </c>
    </row>
    <row r="35997" spans="1:4" x14ac:dyDescent="0.25">
      <c r="A35997">
        <v>2572</v>
      </c>
      <c r="B35997" t="s">
        <v>33</v>
      </c>
      <c r="C35997" t="s">
        <v>76</v>
      </c>
      <c r="D35997">
        <v>3895.2432910999987</v>
      </c>
    </row>
    <row r="35998" spans="1:4" x14ac:dyDescent="0.25">
      <c r="A35998">
        <v>2572</v>
      </c>
      <c r="B35998" t="s">
        <v>33</v>
      </c>
      <c r="C35998" t="s">
        <v>77</v>
      </c>
      <c r="D35998">
        <v>480.11907300000007</v>
      </c>
    </row>
    <row r="35999" spans="1:4" x14ac:dyDescent="0.25">
      <c r="A35999">
        <v>2572</v>
      </c>
      <c r="B35999" t="s">
        <v>34</v>
      </c>
      <c r="C35999" t="s">
        <v>78</v>
      </c>
      <c r="D35999">
        <v>50545.496799999994</v>
      </c>
    </row>
    <row r="36000" spans="1:4" x14ac:dyDescent="0.25">
      <c r="A36000">
        <v>2572</v>
      </c>
      <c r="B36000" t="s">
        <v>34</v>
      </c>
      <c r="C36000" t="s">
        <v>75</v>
      </c>
      <c r="D36000">
        <v>79717.871008392001</v>
      </c>
    </row>
    <row r="36001" spans="1:4" x14ac:dyDescent="0.25">
      <c r="A36001">
        <v>2572</v>
      </c>
      <c r="B36001" t="s">
        <v>34</v>
      </c>
      <c r="C36001" t="s">
        <v>79</v>
      </c>
      <c r="D36001">
        <v>11791.481499000001</v>
      </c>
    </row>
    <row r="36002" spans="1:4" x14ac:dyDescent="0.25">
      <c r="A36002">
        <v>2572</v>
      </c>
      <c r="B36002" t="s">
        <v>35</v>
      </c>
      <c r="C36002" t="s">
        <v>80</v>
      </c>
      <c r="D36002">
        <v>2535.5536641999997</v>
      </c>
    </row>
    <row r="36003" spans="1:4" x14ac:dyDescent="0.25">
      <c r="A36003">
        <v>2572</v>
      </c>
      <c r="B36003" t="s">
        <v>35</v>
      </c>
      <c r="C36003" t="s">
        <v>75</v>
      </c>
      <c r="D36003">
        <v>74356.470152300026</v>
      </c>
    </row>
    <row r="36004" spans="1:4" x14ac:dyDescent="0.25">
      <c r="A36004">
        <v>2572</v>
      </c>
      <c r="B36004" t="s">
        <v>35</v>
      </c>
      <c r="C36004" t="s">
        <v>76</v>
      </c>
      <c r="D36004">
        <v>12920.627068600001</v>
      </c>
    </row>
    <row r="36005" spans="1:4" x14ac:dyDescent="0.25">
      <c r="A36005">
        <v>2572</v>
      </c>
      <c r="B36005" t="s">
        <v>35</v>
      </c>
      <c r="C36005" t="s">
        <v>77</v>
      </c>
      <c r="D36005">
        <v>1961.0289359999999</v>
      </c>
    </row>
    <row r="36006" spans="1:4" x14ac:dyDescent="0.25">
      <c r="A36006">
        <v>2572</v>
      </c>
      <c r="B36006" t="s">
        <v>36</v>
      </c>
      <c r="C36006" t="s">
        <v>81</v>
      </c>
      <c r="D36006">
        <v>4513.2693100000006</v>
      </c>
    </row>
    <row r="36007" spans="1:4" x14ac:dyDescent="0.25">
      <c r="A36007">
        <v>2572</v>
      </c>
      <c r="B36007" t="s">
        <v>36</v>
      </c>
      <c r="C36007" t="s">
        <v>82</v>
      </c>
      <c r="D36007">
        <v>4815.3287539999992</v>
      </c>
    </row>
    <row r="36008" spans="1:4" x14ac:dyDescent="0.25">
      <c r="A36008">
        <v>2572</v>
      </c>
      <c r="B36008" t="s">
        <v>36</v>
      </c>
      <c r="C36008" t="s">
        <v>83</v>
      </c>
      <c r="D36008">
        <v>6414.0074699999996</v>
      </c>
    </row>
    <row r="36009" spans="1:4" x14ac:dyDescent="0.25">
      <c r="A36009">
        <v>2572</v>
      </c>
      <c r="B36009" t="s">
        <v>36</v>
      </c>
      <c r="C36009" t="s">
        <v>75</v>
      </c>
      <c r="D36009">
        <v>1239.0720216000002</v>
      </c>
    </row>
    <row r="36010" spans="1:4" x14ac:dyDescent="0.25">
      <c r="A36010">
        <v>2573</v>
      </c>
      <c r="B36010" t="s">
        <v>33</v>
      </c>
      <c r="C36010" t="s">
        <v>75</v>
      </c>
      <c r="D36010">
        <v>135470.26067760002</v>
      </c>
    </row>
    <row r="36011" spans="1:4" x14ac:dyDescent="0.25">
      <c r="A36011">
        <v>2573</v>
      </c>
      <c r="B36011" t="s">
        <v>33</v>
      </c>
      <c r="C36011" t="s">
        <v>76</v>
      </c>
      <c r="D36011">
        <v>3733.2030308000008</v>
      </c>
    </row>
    <row r="36012" spans="1:4" x14ac:dyDescent="0.25">
      <c r="A36012">
        <v>2573</v>
      </c>
      <c r="B36012" t="s">
        <v>33</v>
      </c>
      <c r="C36012" t="s">
        <v>77</v>
      </c>
      <c r="D36012">
        <v>564.64010299999995</v>
      </c>
    </row>
    <row r="36013" spans="1:4" x14ac:dyDescent="0.25">
      <c r="A36013">
        <v>2573</v>
      </c>
      <c r="B36013" t="s">
        <v>34</v>
      </c>
      <c r="C36013" t="s">
        <v>78</v>
      </c>
      <c r="D36013">
        <v>51534.491599999987</v>
      </c>
    </row>
    <row r="36014" spans="1:4" x14ac:dyDescent="0.25">
      <c r="A36014">
        <v>2573</v>
      </c>
      <c r="B36014" t="s">
        <v>34</v>
      </c>
      <c r="C36014" t="s">
        <v>75</v>
      </c>
      <c r="D36014">
        <v>81371.019872751014</v>
      </c>
    </row>
    <row r="36015" spans="1:4" x14ac:dyDescent="0.25">
      <c r="A36015">
        <v>2573</v>
      </c>
      <c r="B36015" t="s">
        <v>34</v>
      </c>
      <c r="C36015" t="s">
        <v>79</v>
      </c>
      <c r="D36015">
        <v>11930.767034</v>
      </c>
    </row>
    <row r="36016" spans="1:4" x14ac:dyDescent="0.25">
      <c r="A36016">
        <v>2573</v>
      </c>
      <c r="B36016" t="s">
        <v>35</v>
      </c>
      <c r="C36016" t="s">
        <v>80</v>
      </c>
      <c r="D36016">
        <v>2412.6050954999996</v>
      </c>
    </row>
    <row r="36017" spans="1:4" x14ac:dyDescent="0.25">
      <c r="A36017">
        <v>2573</v>
      </c>
      <c r="B36017" t="s">
        <v>35</v>
      </c>
      <c r="C36017" t="s">
        <v>75</v>
      </c>
      <c r="D36017">
        <v>80183.522962600036</v>
      </c>
    </row>
    <row r="36018" spans="1:4" x14ac:dyDescent="0.25">
      <c r="A36018">
        <v>2573</v>
      </c>
      <c r="B36018" t="s">
        <v>35</v>
      </c>
      <c r="C36018" t="s">
        <v>76</v>
      </c>
      <c r="D36018">
        <v>15322.387353999999</v>
      </c>
    </row>
    <row r="36019" spans="1:4" x14ac:dyDescent="0.25">
      <c r="A36019">
        <v>2573</v>
      </c>
      <c r="B36019" t="s">
        <v>35</v>
      </c>
      <c r="C36019" t="s">
        <v>77</v>
      </c>
      <c r="D36019">
        <v>4973.7347249999993</v>
      </c>
    </row>
    <row r="36020" spans="1:4" x14ac:dyDescent="0.25">
      <c r="A36020">
        <v>2573</v>
      </c>
      <c r="B36020" t="s">
        <v>36</v>
      </c>
      <c r="C36020" t="s">
        <v>81</v>
      </c>
      <c r="D36020">
        <v>4593.4468200000001</v>
      </c>
    </row>
    <row r="36021" spans="1:4" x14ac:dyDescent="0.25">
      <c r="A36021">
        <v>2573</v>
      </c>
      <c r="B36021" t="s">
        <v>36</v>
      </c>
      <c r="C36021" t="s">
        <v>82</v>
      </c>
      <c r="D36021">
        <v>3702.6287440000001</v>
      </c>
    </row>
    <row r="36022" spans="1:4" x14ac:dyDescent="0.25">
      <c r="A36022">
        <v>2573</v>
      </c>
      <c r="B36022" t="s">
        <v>36</v>
      </c>
      <c r="C36022" t="s">
        <v>83</v>
      </c>
      <c r="D36022">
        <v>6514.1867099999999</v>
      </c>
    </row>
    <row r="36023" spans="1:4" x14ac:dyDescent="0.25">
      <c r="A36023">
        <v>2573</v>
      </c>
      <c r="B36023" t="s">
        <v>36</v>
      </c>
      <c r="C36023" t="s">
        <v>75</v>
      </c>
      <c r="D36023">
        <v>1253.7495759999999</v>
      </c>
    </row>
    <row r="36024" spans="1:4" x14ac:dyDescent="0.25">
      <c r="A36024">
        <v>2574</v>
      </c>
      <c r="B36024" t="s">
        <v>33</v>
      </c>
      <c r="C36024" t="s">
        <v>75</v>
      </c>
      <c r="D36024">
        <v>146332.41133720003</v>
      </c>
    </row>
    <row r="36025" spans="1:4" x14ac:dyDescent="0.25">
      <c r="A36025">
        <v>2574</v>
      </c>
      <c r="B36025" t="s">
        <v>33</v>
      </c>
      <c r="C36025" t="s">
        <v>76</v>
      </c>
      <c r="D36025">
        <v>5390.752795700002</v>
      </c>
    </row>
    <row r="36026" spans="1:4" x14ac:dyDescent="0.25">
      <c r="A36026">
        <v>2574</v>
      </c>
      <c r="B36026" t="s">
        <v>33</v>
      </c>
      <c r="C36026" t="s">
        <v>77</v>
      </c>
      <c r="D36026">
        <v>694.41140600000017</v>
      </c>
    </row>
    <row r="36027" spans="1:4" x14ac:dyDescent="0.25">
      <c r="A36027">
        <v>2574</v>
      </c>
      <c r="B36027" t="s">
        <v>34</v>
      </c>
      <c r="C36027" t="s">
        <v>78</v>
      </c>
      <c r="D36027">
        <v>53023.813699999999</v>
      </c>
    </row>
    <row r="36028" spans="1:4" x14ac:dyDescent="0.25">
      <c r="A36028">
        <v>2574</v>
      </c>
      <c r="B36028" t="s">
        <v>34</v>
      </c>
      <c r="C36028" t="s">
        <v>75</v>
      </c>
      <c r="D36028">
        <v>86467.577190741009</v>
      </c>
    </row>
    <row r="36029" spans="1:4" x14ac:dyDescent="0.25">
      <c r="A36029">
        <v>2574</v>
      </c>
      <c r="B36029" t="s">
        <v>34</v>
      </c>
      <c r="C36029" t="s">
        <v>79</v>
      </c>
      <c r="D36029">
        <v>12313.465295000002</v>
      </c>
    </row>
    <row r="36030" spans="1:4" x14ac:dyDescent="0.25">
      <c r="A36030">
        <v>2574</v>
      </c>
      <c r="B36030" t="s">
        <v>35</v>
      </c>
      <c r="C36030" t="s">
        <v>80</v>
      </c>
      <c r="D36030">
        <v>2690.8561559000009</v>
      </c>
    </row>
    <row r="36031" spans="1:4" x14ac:dyDescent="0.25">
      <c r="A36031">
        <v>2574</v>
      </c>
      <c r="B36031" t="s">
        <v>35</v>
      </c>
      <c r="C36031" t="s">
        <v>75</v>
      </c>
      <c r="D36031">
        <v>86974.313791099994</v>
      </c>
    </row>
    <row r="36032" spans="1:4" x14ac:dyDescent="0.25">
      <c r="A36032">
        <v>2574</v>
      </c>
      <c r="B36032" t="s">
        <v>35</v>
      </c>
      <c r="C36032" t="s">
        <v>76</v>
      </c>
      <c r="D36032">
        <v>17285.710445999997</v>
      </c>
    </row>
    <row r="36033" spans="1:4" x14ac:dyDescent="0.25">
      <c r="A36033">
        <v>2574</v>
      </c>
      <c r="B36033" t="s">
        <v>35</v>
      </c>
      <c r="C36033" t="s">
        <v>77</v>
      </c>
      <c r="D36033">
        <v>9901.2001500000006</v>
      </c>
    </row>
    <row r="36034" spans="1:4" x14ac:dyDescent="0.25">
      <c r="A36034">
        <v>2574</v>
      </c>
      <c r="B36034" t="s">
        <v>36</v>
      </c>
      <c r="C36034" t="s">
        <v>81</v>
      </c>
      <c r="D36034">
        <v>4617.0676800000001</v>
      </c>
    </row>
    <row r="36035" spans="1:4" x14ac:dyDescent="0.25">
      <c r="A36035">
        <v>2574</v>
      </c>
      <c r="B36035" t="s">
        <v>36</v>
      </c>
      <c r="C36035" t="s">
        <v>82</v>
      </c>
      <c r="D36035">
        <v>11885.547742999997</v>
      </c>
    </row>
    <row r="36036" spans="1:4" x14ac:dyDescent="0.25">
      <c r="A36036">
        <v>2574</v>
      </c>
      <c r="B36036" t="s">
        <v>36</v>
      </c>
      <c r="C36036" t="s">
        <v>83</v>
      </c>
      <c r="D36036">
        <v>6542.0464199999979</v>
      </c>
    </row>
    <row r="36037" spans="1:4" x14ac:dyDescent="0.25">
      <c r="A36037">
        <v>2574</v>
      </c>
      <c r="B36037" t="s">
        <v>36</v>
      </c>
      <c r="C36037" t="s">
        <v>75</v>
      </c>
      <c r="D36037">
        <v>1253.6946604</v>
      </c>
    </row>
    <row r="36038" spans="1:4" x14ac:dyDescent="0.25">
      <c r="A36038">
        <v>2575</v>
      </c>
      <c r="B36038" t="s">
        <v>33</v>
      </c>
      <c r="C36038" t="s">
        <v>75</v>
      </c>
      <c r="D36038">
        <v>144860.31659670002</v>
      </c>
    </row>
    <row r="36039" spans="1:4" x14ac:dyDescent="0.25">
      <c r="A36039">
        <v>2575</v>
      </c>
      <c r="B36039" t="s">
        <v>33</v>
      </c>
      <c r="C36039" t="s">
        <v>76</v>
      </c>
      <c r="D36039">
        <v>9450.4327532999996</v>
      </c>
    </row>
    <row r="36040" spans="1:4" x14ac:dyDescent="0.25">
      <c r="A36040">
        <v>2575</v>
      </c>
      <c r="B36040" t="s">
        <v>33</v>
      </c>
      <c r="C36040" t="s">
        <v>77</v>
      </c>
      <c r="D36040">
        <v>799.55844699999955</v>
      </c>
    </row>
    <row r="36041" spans="1:4" x14ac:dyDescent="0.25">
      <c r="A36041">
        <v>2575</v>
      </c>
      <c r="B36041" t="s">
        <v>34</v>
      </c>
      <c r="C36041" t="s">
        <v>78</v>
      </c>
      <c r="D36041">
        <v>51092.072000000007</v>
      </c>
    </row>
    <row r="36042" spans="1:4" x14ac:dyDescent="0.25">
      <c r="A36042">
        <v>2575</v>
      </c>
      <c r="B36042" t="s">
        <v>34</v>
      </c>
      <c r="C36042" t="s">
        <v>75</v>
      </c>
      <c r="D36042">
        <v>87944.700991226011</v>
      </c>
    </row>
    <row r="36043" spans="1:4" x14ac:dyDescent="0.25">
      <c r="A36043">
        <v>2575</v>
      </c>
      <c r="B36043" t="s">
        <v>34</v>
      </c>
      <c r="C36043" t="s">
        <v>79</v>
      </c>
      <c r="D36043">
        <v>12085.431502999998</v>
      </c>
    </row>
    <row r="36044" spans="1:4" x14ac:dyDescent="0.25">
      <c r="A36044">
        <v>2575</v>
      </c>
      <c r="B36044" t="s">
        <v>35</v>
      </c>
      <c r="C36044" t="s">
        <v>80</v>
      </c>
      <c r="D36044">
        <v>4019.9662933999994</v>
      </c>
    </row>
    <row r="36045" spans="1:4" x14ac:dyDescent="0.25">
      <c r="A36045">
        <v>2575</v>
      </c>
      <c r="B36045" t="s">
        <v>35</v>
      </c>
      <c r="C36045" t="s">
        <v>75</v>
      </c>
      <c r="D36045">
        <v>88810.330755899995</v>
      </c>
    </row>
    <row r="36046" spans="1:4" x14ac:dyDescent="0.25">
      <c r="A36046">
        <v>2575</v>
      </c>
      <c r="B36046" t="s">
        <v>35</v>
      </c>
      <c r="C36046" t="s">
        <v>76</v>
      </c>
      <c r="D36046">
        <v>18935.402396999998</v>
      </c>
    </row>
    <row r="36047" spans="1:4" x14ac:dyDescent="0.25">
      <c r="A36047">
        <v>2575</v>
      </c>
      <c r="B36047" t="s">
        <v>35</v>
      </c>
      <c r="C36047" t="s">
        <v>77</v>
      </c>
      <c r="D36047">
        <v>28697.171070000004</v>
      </c>
    </row>
    <row r="36048" spans="1:4" x14ac:dyDescent="0.25">
      <c r="A36048">
        <v>2575</v>
      </c>
      <c r="B36048" t="s">
        <v>36</v>
      </c>
      <c r="C36048" t="s">
        <v>81</v>
      </c>
      <c r="D36048">
        <v>4226.0619999999999</v>
      </c>
    </row>
    <row r="36049" spans="1:4" x14ac:dyDescent="0.25">
      <c r="A36049">
        <v>2575</v>
      </c>
      <c r="B36049" t="s">
        <v>36</v>
      </c>
      <c r="C36049" t="s">
        <v>82</v>
      </c>
      <c r="D36049">
        <v>29497.622810000004</v>
      </c>
    </row>
    <row r="36050" spans="1:4" x14ac:dyDescent="0.25">
      <c r="A36050">
        <v>2575</v>
      </c>
      <c r="B36050" t="s">
        <v>36</v>
      </c>
      <c r="C36050" t="s">
        <v>83</v>
      </c>
      <c r="D36050">
        <v>5999.044289999998</v>
      </c>
    </row>
    <row r="36051" spans="1:4" x14ac:dyDescent="0.25">
      <c r="A36051">
        <v>2575</v>
      </c>
      <c r="B36051" t="s">
        <v>36</v>
      </c>
      <c r="C36051" t="s">
        <v>75</v>
      </c>
      <c r="D36051">
        <v>1151.5619739000001</v>
      </c>
    </row>
    <row r="36052" spans="1:4" x14ac:dyDescent="0.25">
      <c r="A36052">
        <v>2576</v>
      </c>
      <c r="B36052" t="s">
        <v>33</v>
      </c>
      <c r="C36052" t="s">
        <v>75</v>
      </c>
      <c r="D36052">
        <v>145874.40022830002</v>
      </c>
    </row>
    <row r="36053" spans="1:4" x14ac:dyDescent="0.25">
      <c r="A36053">
        <v>2576</v>
      </c>
      <c r="B36053" t="s">
        <v>33</v>
      </c>
      <c r="C36053" t="s">
        <v>76</v>
      </c>
      <c r="D36053">
        <v>13176.1679184</v>
      </c>
    </row>
    <row r="36054" spans="1:4" x14ac:dyDescent="0.25">
      <c r="A36054">
        <v>2576</v>
      </c>
      <c r="B36054" t="s">
        <v>33</v>
      </c>
      <c r="C36054" t="s">
        <v>77</v>
      </c>
      <c r="D36054">
        <v>927.6820019999999</v>
      </c>
    </row>
    <row r="36055" spans="1:4" x14ac:dyDescent="0.25">
      <c r="A36055">
        <v>2576</v>
      </c>
      <c r="B36055" t="s">
        <v>34</v>
      </c>
      <c r="C36055" t="s">
        <v>78</v>
      </c>
      <c r="D36055">
        <v>51108.324199999988</v>
      </c>
    </row>
    <row r="36056" spans="1:4" x14ac:dyDescent="0.25">
      <c r="A36056">
        <v>2576</v>
      </c>
      <c r="B36056" t="s">
        <v>34</v>
      </c>
      <c r="C36056" t="s">
        <v>75</v>
      </c>
      <c r="D36056">
        <v>91599.811537989008</v>
      </c>
    </row>
    <row r="36057" spans="1:4" x14ac:dyDescent="0.25">
      <c r="A36057">
        <v>2576</v>
      </c>
      <c r="B36057" t="s">
        <v>34</v>
      </c>
      <c r="C36057" t="s">
        <v>79</v>
      </c>
      <c r="D36057">
        <v>12227.842050000001</v>
      </c>
    </row>
    <row r="36058" spans="1:4" x14ac:dyDescent="0.25">
      <c r="A36058">
        <v>2576</v>
      </c>
      <c r="B36058" t="s">
        <v>35</v>
      </c>
      <c r="C36058" t="s">
        <v>80</v>
      </c>
      <c r="D36058">
        <v>7815.0185430000001</v>
      </c>
    </row>
    <row r="36059" spans="1:4" x14ac:dyDescent="0.25">
      <c r="A36059">
        <v>2576</v>
      </c>
      <c r="B36059" t="s">
        <v>35</v>
      </c>
      <c r="C36059" t="s">
        <v>75</v>
      </c>
      <c r="D36059">
        <v>87174.758383770008</v>
      </c>
    </row>
    <row r="36060" spans="1:4" x14ac:dyDescent="0.25">
      <c r="A36060">
        <v>2576</v>
      </c>
      <c r="B36060" t="s">
        <v>35</v>
      </c>
      <c r="C36060" t="s">
        <v>76</v>
      </c>
      <c r="D36060">
        <v>10817.821781299999</v>
      </c>
    </row>
    <row r="36061" spans="1:4" x14ac:dyDescent="0.25">
      <c r="A36061">
        <v>2576</v>
      </c>
      <c r="B36061" t="s">
        <v>35</v>
      </c>
      <c r="C36061" t="s">
        <v>77</v>
      </c>
      <c r="D36061">
        <v>38980.010580000002</v>
      </c>
    </row>
    <row r="36062" spans="1:4" x14ac:dyDescent="0.25">
      <c r="A36062">
        <v>2576</v>
      </c>
      <c r="B36062" t="s">
        <v>36</v>
      </c>
      <c r="C36062" t="s">
        <v>81</v>
      </c>
      <c r="D36062">
        <v>3971.5671499999994</v>
      </c>
    </row>
    <row r="36063" spans="1:4" x14ac:dyDescent="0.25">
      <c r="A36063">
        <v>2576</v>
      </c>
      <c r="B36063" t="s">
        <v>36</v>
      </c>
      <c r="C36063" t="s">
        <v>82</v>
      </c>
      <c r="D36063">
        <v>52219.627039999992</v>
      </c>
    </row>
    <row r="36064" spans="1:4" x14ac:dyDescent="0.25">
      <c r="A36064">
        <v>2576</v>
      </c>
      <c r="B36064" t="s">
        <v>36</v>
      </c>
      <c r="C36064" t="s">
        <v>83</v>
      </c>
      <c r="D36064">
        <v>5652.9133399999992</v>
      </c>
    </row>
    <row r="36065" spans="1:4" x14ac:dyDescent="0.25">
      <c r="A36065">
        <v>2576</v>
      </c>
      <c r="B36065" t="s">
        <v>36</v>
      </c>
      <c r="C36065" t="s">
        <v>75</v>
      </c>
      <c r="D36065">
        <v>1085.6195517999997</v>
      </c>
    </row>
    <row r="36066" spans="1:4" x14ac:dyDescent="0.25">
      <c r="A36066">
        <v>2577</v>
      </c>
      <c r="B36066" t="s">
        <v>33</v>
      </c>
      <c r="C36066" t="s">
        <v>75</v>
      </c>
      <c r="D36066">
        <v>154301.98087369997</v>
      </c>
    </row>
    <row r="36067" spans="1:4" x14ac:dyDescent="0.25">
      <c r="A36067">
        <v>2577</v>
      </c>
      <c r="B36067" t="s">
        <v>33</v>
      </c>
      <c r="C36067" t="s">
        <v>76</v>
      </c>
      <c r="D36067">
        <v>11806.560450599995</v>
      </c>
    </row>
    <row r="36068" spans="1:4" x14ac:dyDescent="0.25">
      <c r="A36068">
        <v>2577</v>
      </c>
      <c r="B36068" t="s">
        <v>33</v>
      </c>
      <c r="C36068" t="s">
        <v>77</v>
      </c>
      <c r="D36068">
        <v>1100.2212319999994</v>
      </c>
    </row>
    <row r="36069" spans="1:4" x14ac:dyDescent="0.25">
      <c r="A36069">
        <v>2577</v>
      </c>
      <c r="B36069" t="s">
        <v>34</v>
      </c>
      <c r="C36069" t="s">
        <v>78</v>
      </c>
      <c r="D36069">
        <v>53608.621100000004</v>
      </c>
    </row>
    <row r="36070" spans="1:4" x14ac:dyDescent="0.25">
      <c r="A36070">
        <v>2577</v>
      </c>
      <c r="B36070" t="s">
        <v>34</v>
      </c>
      <c r="C36070" t="s">
        <v>75</v>
      </c>
      <c r="D36070">
        <v>96815.062840846047</v>
      </c>
    </row>
    <row r="36071" spans="1:4" x14ac:dyDescent="0.25">
      <c r="A36071">
        <v>2577</v>
      </c>
      <c r="B36071" t="s">
        <v>34</v>
      </c>
      <c r="C36071" t="s">
        <v>79</v>
      </c>
      <c r="D36071">
        <v>12957.733540999998</v>
      </c>
    </row>
    <row r="36072" spans="1:4" x14ac:dyDescent="0.25">
      <c r="A36072">
        <v>2577</v>
      </c>
      <c r="B36072" t="s">
        <v>35</v>
      </c>
      <c r="C36072" t="s">
        <v>80</v>
      </c>
      <c r="D36072">
        <v>10633.591240000002</v>
      </c>
    </row>
    <row r="36073" spans="1:4" x14ac:dyDescent="0.25">
      <c r="A36073">
        <v>2577</v>
      </c>
      <c r="B36073" t="s">
        <v>35</v>
      </c>
      <c r="C36073" t="s">
        <v>75</v>
      </c>
      <c r="D36073">
        <v>88559.266644889998</v>
      </c>
    </row>
    <row r="36074" spans="1:4" x14ac:dyDescent="0.25">
      <c r="A36074">
        <v>2577</v>
      </c>
      <c r="B36074" t="s">
        <v>35</v>
      </c>
      <c r="C36074" t="s">
        <v>76</v>
      </c>
      <c r="D36074">
        <v>9254.7870028000016</v>
      </c>
    </row>
    <row r="36075" spans="1:4" x14ac:dyDescent="0.25">
      <c r="A36075">
        <v>2577</v>
      </c>
      <c r="B36075" t="s">
        <v>35</v>
      </c>
      <c r="C36075" t="s">
        <v>77</v>
      </c>
      <c r="D36075">
        <v>31850.615419999998</v>
      </c>
    </row>
    <row r="36076" spans="1:4" x14ac:dyDescent="0.25">
      <c r="A36076">
        <v>2577</v>
      </c>
      <c r="B36076" t="s">
        <v>36</v>
      </c>
      <c r="C36076" t="s">
        <v>81</v>
      </c>
      <c r="D36076">
        <v>3957.9252000000001</v>
      </c>
    </row>
    <row r="36077" spans="1:4" x14ac:dyDescent="0.25">
      <c r="A36077">
        <v>2577</v>
      </c>
      <c r="B36077" t="s">
        <v>36</v>
      </c>
      <c r="C36077" t="s">
        <v>82</v>
      </c>
      <c r="D36077">
        <v>59704.178909999988</v>
      </c>
    </row>
    <row r="36078" spans="1:4" x14ac:dyDescent="0.25">
      <c r="A36078">
        <v>2577</v>
      </c>
      <c r="B36078" t="s">
        <v>36</v>
      </c>
      <c r="C36078" t="s">
        <v>83</v>
      </c>
      <c r="D36078">
        <v>5638.1910399999997</v>
      </c>
    </row>
    <row r="36079" spans="1:4" x14ac:dyDescent="0.25">
      <c r="A36079">
        <v>2577</v>
      </c>
      <c r="B36079" t="s">
        <v>36</v>
      </c>
      <c r="C36079" t="s">
        <v>75</v>
      </c>
      <c r="D36079">
        <v>1085.0380574000003</v>
      </c>
    </row>
    <row r="36080" spans="1:4" x14ac:dyDescent="0.25">
      <c r="A36080">
        <v>2578</v>
      </c>
      <c r="B36080" t="s">
        <v>33</v>
      </c>
      <c r="C36080" t="s">
        <v>75</v>
      </c>
      <c r="D36080">
        <v>164362.91108100006</v>
      </c>
    </row>
    <row r="36081" spans="1:4" x14ac:dyDescent="0.25">
      <c r="A36081">
        <v>2578</v>
      </c>
      <c r="B36081" t="s">
        <v>33</v>
      </c>
      <c r="C36081" t="s">
        <v>76</v>
      </c>
      <c r="D36081">
        <v>12189.144054199998</v>
      </c>
    </row>
    <row r="36082" spans="1:4" x14ac:dyDescent="0.25">
      <c r="A36082">
        <v>2578</v>
      </c>
      <c r="B36082" t="s">
        <v>33</v>
      </c>
      <c r="C36082" t="s">
        <v>77</v>
      </c>
      <c r="D36082">
        <v>1262.0734220000004</v>
      </c>
    </row>
    <row r="36083" spans="1:4" x14ac:dyDescent="0.25">
      <c r="A36083">
        <v>2578</v>
      </c>
      <c r="B36083" t="s">
        <v>34</v>
      </c>
      <c r="C36083" t="s">
        <v>78</v>
      </c>
      <c r="D36083">
        <v>55954.426299999999</v>
      </c>
    </row>
    <row r="36084" spans="1:4" x14ac:dyDescent="0.25">
      <c r="A36084">
        <v>2578</v>
      </c>
      <c r="B36084" t="s">
        <v>34</v>
      </c>
      <c r="C36084" t="s">
        <v>75</v>
      </c>
      <c r="D36084">
        <v>100641.603592178</v>
      </c>
    </row>
    <row r="36085" spans="1:4" x14ac:dyDescent="0.25">
      <c r="A36085">
        <v>2578</v>
      </c>
      <c r="B36085" t="s">
        <v>34</v>
      </c>
      <c r="C36085" t="s">
        <v>79</v>
      </c>
      <c r="D36085">
        <v>13528.773740000001</v>
      </c>
    </row>
    <row r="36086" spans="1:4" x14ac:dyDescent="0.25">
      <c r="A36086">
        <v>2578</v>
      </c>
      <c r="B36086" t="s">
        <v>35</v>
      </c>
      <c r="C36086" t="s">
        <v>80</v>
      </c>
      <c r="D36086">
        <v>12554.240811</v>
      </c>
    </row>
    <row r="36087" spans="1:4" x14ac:dyDescent="0.25">
      <c r="A36087">
        <v>2578</v>
      </c>
      <c r="B36087" t="s">
        <v>35</v>
      </c>
      <c r="C36087" t="s">
        <v>75</v>
      </c>
      <c r="D36087">
        <v>91245.804508550034</v>
      </c>
    </row>
    <row r="36088" spans="1:4" x14ac:dyDescent="0.25">
      <c r="A36088">
        <v>2578</v>
      </c>
      <c r="B36088" t="s">
        <v>35</v>
      </c>
      <c r="C36088" t="s">
        <v>76</v>
      </c>
      <c r="D36088">
        <v>9246.9686515999983</v>
      </c>
    </row>
    <row r="36089" spans="1:4" x14ac:dyDescent="0.25">
      <c r="A36089">
        <v>2578</v>
      </c>
      <c r="B36089" t="s">
        <v>35</v>
      </c>
      <c r="C36089" t="s">
        <v>77</v>
      </c>
      <c r="D36089">
        <v>20589.319580000014</v>
      </c>
    </row>
    <row r="36090" spans="1:4" x14ac:dyDescent="0.25">
      <c r="A36090">
        <v>2578</v>
      </c>
      <c r="B36090" t="s">
        <v>36</v>
      </c>
      <c r="C36090" t="s">
        <v>81</v>
      </c>
      <c r="D36090">
        <v>4040.9059499999998</v>
      </c>
    </row>
    <row r="36091" spans="1:4" x14ac:dyDescent="0.25">
      <c r="A36091">
        <v>2578</v>
      </c>
      <c r="B36091" t="s">
        <v>36</v>
      </c>
      <c r="C36091" t="s">
        <v>82</v>
      </c>
      <c r="D36091">
        <v>57780.956849999988</v>
      </c>
    </row>
    <row r="36092" spans="1:4" x14ac:dyDescent="0.25">
      <c r="A36092">
        <v>2578</v>
      </c>
      <c r="B36092" t="s">
        <v>36</v>
      </c>
      <c r="C36092" t="s">
        <v>83</v>
      </c>
      <c r="D36092">
        <v>5758.7761200000032</v>
      </c>
    </row>
    <row r="36093" spans="1:4" x14ac:dyDescent="0.25">
      <c r="A36093">
        <v>2578</v>
      </c>
      <c r="B36093" t="s">
        <v>36</v>
      </c>
      <c r="C36093" t="s">
        <v>75</v>
      </c>
      <c r="D36093">
        <v>1108.5763872000005</v>
      </c>
    </row>
    <row r="36094" spans="1:4" x14ac:dyDescent="0.25">
      <c r="A36094">
        <v>2579</v>
      </c>
      <c r="B36094" t="s">
        <v>33</v>
      </c>
      <c r="C36094" t="s">
        <v>75</v>
      </c>
      <c r="D36094">
        <v>168129.96975239998</v>
      </c>
    </row>
    <row r="36095" spans="1:4" x14ac:dyDescent="0.25">
      <c r="A36095">
        <v>2579</v>
      </c>
      <c r="B36095" t="s">
        <v>33</v>
      </c>
      <c r="C36095" t="s">
        <v>76</v>
      </c>
      <c r="D36095">
        <v>13751.688193299997</v>
      </c>
    </row>
    <row r="36096" spans="1:4" x14ac:dyDescent="0.25">
      <c r="A36096">
        <v>2579</v>
      </c>
      <c r="B36096" t="s">
        <v>33</v>
      </c>
      <c r="C36096" t="s">
        <v>77</v>
      </c>
      <c r="D36096">
        <v>1344.728476</v>
      </c>
    </row>
    <row r="36097" spans="1:4" x14ac:dyDescent="0.25">
      <c r="A36097">
        <v>2579</v>
      </c>
      <c r="B36097" t="s">
        <v>34</v>
      </c>
      <c r="C36097" t="s">
        <v>78</v>
      </c>
      <c r="D36097">
        <v>55973.069600000024</v>
      </c>
    </row>
    <row r="36098" spans="1:4" x14ac:dyDescent="0.25">
      <c r="A36098">
        <v>2579</v>
      </c>
      <c r="B36098" t="s">
        <v>34</v>
      </c>
      <c r="C36098" t="s">
        <v>75</v>
      </c>
      <c r="D36098">
        <v>100284.45975488398</v>
      </c>
    </row>
    <row r="36099" spans="1:4" x14ac:dyDescent="0.25">
      <c r="A36099">
        <v>2579</v>
      </c>
      <c r="B36099" t="s">
        <v>34</v>
      </c>
      <c r="C36099" t="s">
        <v>79</v>
      </c>
      <c r="D36099">
        <v>13528.819949999996</v>
      </c>
    </row>
    <row r="36100" spans="1:4" x14ac:dyDescent="0.25">
      <c r="A36100">
        <v>2579</v>
      </c>
      <c r="B36100" t="s">
        <v>35</v>
      </c>
      <c r="C36100" t="s">
        <v>80</v>
      </c>
      <c r="D36100">
        <v>12072.050467000001</v>
      </c>
    </row>
    <row r="36101" spans="1:4" x14ac:dyDescent="0.25">
      <c r="A36101">
        <v>2579</v>
      </c>
      <c r="B36101" t="s">
        <v>35</v>
      </c>
      <c r="C36101" t="s">
        <v>75</v>
      </c>
      <c r="D36101">
        <v>92506.614675529985</v>
      </c>
    </row>
    <row r="36102" spans="1:4" x14ac:dyDescent="0.25">
      <c r="A36102">
        <v>2579</v>
      </c>
      <c r="B36102" t="s">
        <v>35</v>
      </c>
      <c r="C36102" t="s">
        <v>76</v>
      </c>
      <c r="D36102">
        <v>11070.941307699999</v>
      </c>
    </row>
    <row r="36103" spans="1:4" x14ac:dyDescent="0.25">
      <c r="A36103">
        <v>2579</v>
      </c>
      <c r="B36103" t="s">
        <v>35</v>
      </c>
      <c r="C36103" t="s">
        <v>77</v>
      </c>
      <c r="D36103">
        <v>20917.827120000009</v>
      </c>
    </row>
    <row r="36104" spans="1:4" x14ac:dyDescent="0.25">
      <c r="A36104">
        <v>2579</v>
      </c>
      <c r="B36104" t="s">
        <v>36</v>
      </c>
      <c r="C36104" t="s">
        <v>81</v>
      </c>
      <c r="D36104">
        <v>4029.3303799999994</v>
      </c>
    </row>
    <row r="36105" spans="1:4" x14ac:dyDescent="0.25">
      <c r="A36105">
        <v>2579</v>
      </c>
      <c r="B36105" t="s">
        <v>36</v>
      </c>
      <c r="C36105" t="s">
        <v>82</v>
      </c>
      <c r="D36105">
        <v>64289.396989999994</v>
      </c>
    </row>
    <row r="36106" spans="1:4" x14ac:dyDescent="0.25">
      <c r="A36106">
        <v>2579</v>
      </c>
      <c r="B36106" t="s">
        <v>36</v>
      </c>
      <c r="C36106" t="s">
        <v>83</v>
      </c>
      <c r="D36106">
        <v>5740.3301600000004</v>
      </c>
    </row>
    <row r="36107" spans="1:4" x14ac:dyDescent="0.25">
      <c r="A36107">
        <v>2579</v>
      </c>
      <c r="B36107" t="s">
        <v>36</v>
      </c>
      <c r="C36107" t="s">
        <v>75</v>
      </c>
      <c r="D36107">
        <v>1104.6784459999999</v>
      </c>
    </row>
    <row r="36108" spans="1:4" x14ac:dyDescent="0.25">
      <c r="A36108">
        <v>2580</v>
      </c>
      <c r="B36108" t="s">
        <v>33</v>
      </c>
      <c r="C36108" t="s">
        <v>75</v>
      </c>
      <c r="D36108">
        <v>171396.5545352</v>
      </c>
    </row>
    <row r="36109" spans="1:4" x14ac:dyDescent="0.25">
      <c r="A36109">
        <v>2580</v>
      </c>
      <c r="B36109" t="s">
        <v>33</v>
      </c>
      <c r="C36109" t="s">
        <v>76</v>
      </c>
      <c r="D36109">
        <v>15786.968302500001</v>
      </c>
    </row>
    <row r="36110" spans="1:4" x14ac:dyDescent="0.25">
      <c r="A36110">
        <v>2580</v>
      </c>
      <c r="B36110" t="s">
        <v>33</v>
      </c>
      <c r="C36110" t="s">
        <v>77</v>
      </c>
      <c r="D36110">
        <v>1395.1178070000001</v>
      </c>
    </row>
    <row r="36111" spans="1:4" x14ac:dyDescent="0.25">
      <c r="A36111">
        <v>2580</v>
      </c>
      <c r="B36111" t="s">
        <v>34</v>
      </c>
      <c r="C36111" t="s">
        <v>78</v>
      </c>
      <c r="D36111">
        <v>56363.3171</v>
      </c>
    </row>
    <row r="36112" spans="1:4" x14ac:dyDescent="0.25">
      <c r="A36112">
        <v>2580</v>
      </c>
      <c r="B36112" t="s">
        <v>34</v>
      </c>
      <c r="C36112" t="s">
        <v>75</v>
      </c>
      <c r="D36112">
        <v>101080.20865277301</v>
      </c>
    </row>
    <row r="36113" spans="1:4" x14ac:dyDescent="0.25">
      <c r="A36113">
        <v>2580</v>
      </c>
      <c r="B36113" t="s">
        <v>34</v>
      </c>
      <c r="C36113" t="s">
        <v>79</v>
      </c>
      <c r="D36113">
        <v>13590.775759999997</v>
      </c>
    </row>
    <row r="36114" spans="1:4" x14ac:dyDescent="0.25">
      <c r="A36114">
        <v>2580</v>
      </c>
      <c r="B36114" t="s">
        <v>35</v>
      </c>
      <c r="C36114" t="s">
        <v>80</v>
      </c>
      <c r="D36114">
        <v>11900.691207999998</v>
      </c>
    </row>
    <row r="36115" spans="1:4" x14ac:dyDescent="0.25">
      <c r="A36115">
        <v>2580</v>
      </c>
      <c r="B36115" t="s">
        <v>35</v>
      </c>
      <c r="C36115" t="s">
        <v>75</v>
      </c>
      <c r="D36115">
        <v>94526.711184979999</v>
      </c>
    </row>
    <row r="36116" spans="1:4" x14ac:dyDescent="0.25">
      <c r="A36116">
        <v>2580</v>
      </c>
      <c r="B36116" t="s">
        <v>35</v>
      </c>
      <c r="C36116" t="s">
        <v>76</v>
      </c>
      <c r="D36116">
        <v>10849.709891300003</v>
      </c>
    </row>
    <row r="36117" spans="1:4" x14ac:dyDescent="0.25">
      <c r="A36117">
        <v>2580</v>
      </c>
      <c r="B36117" t="s">
        <v>35</v>
      </c>
      <c r="C36117" t="s">
        <v>77</v>
      </c>
      <c r="D36117">
        <v>18025.719619999993</v>
      </c>
    </row>
    <row r="36118" spans="1:4" x14ac:dyDescent="0.25">
      <c r="A36118">
        <v>2580</v>
      </c>
      <c r="B36118" t="s">
        <v>36</v>
      </c>
      <c r="C36118" t="s">
        <v>81</v>
      </c>
      <c r="D36118">
        <v>4053.5599400000006</v>
      </c>
    </row>
    <row r="36119" spans="1:4" x14ac:dyDescent="0.25">
      <c r="A36119">
        <v>2580</v>
      </c>
      <c r="B36119" t="s">
        <v>36</v>
      </c>
      <c r="C36119" t="s">
        <v>82</v>
      </c>
      <c r="D36119">
        <v>77686.110019999993</v>
      </c>
    </row>
    <row r="36120" spans="1:4" x14ac:dyDescent="0.25">
      <c r="A36120">
        <v>2580</v>
      </c>
      <c r="B36120" t="s">
        <v>36</v>
      </c>
      <c r="C36120" t="s">
        <v>83</v>
      </c>
      <c r="D36120">
        <v>5774.6632800000016</v>
      </c>
    </row>
    <row r="36121" spans="1:4" x14ac:dyDescent="0.25">
      <c r="A36121">
        <v>2580</v>
      </c>
      <c r="B36121" t="s">
        <v>36</v>
      </c>
      <c r="C36121" t="s">
        <v>75</v>
      </c>
      <c r="D36121">
        <v>1110.8765149999999</v>
      </c>
    </row>
    <row r="36122" spans="1:4" x14ac:dyDescent="0.25">
      <c r="A36122">
        <v>2581</v>
      </c>
      <c r="B36122" t="s">
        <v>33</v>
      </c>
      <c r="C36122" t="s">
        <v>75</v>
      </c>
      <c r="D36122">
        <v>173136.04530100003</v>
      </c>
    </row>
    <row r="36123" spans="1:4" x14ac:dyDescent="0.25">
      <c r="A36123">
        <v>2581</v>
      </c>
      <c r="B36123" t="s">
        <v>33</v>
      </c>
      <c r="C36123" t="s">
        <v>76</v>
      </c>
      <c r="D36123">
        <v>17807.069874099994</v>
      </c>
    </row>
    <row r="36124" spans="1:4" x14ac:dyDescent="0.25">
      <c r="A36124">
        <v>2581</v>
      </c>
      <c r="B36124" t="s">
        <v>33</v>
      </c>
      <c r="C36124" t="s">
        <v>77</v>
      </c>
      <c r="D36124">
        <v>1412.7251829999996</v>
      </c>
    </row>
    <row r="36125" spans="1:4" x14ac:dyDescent="0.25">
      <c r="A36125">
        <v>2581</v>
      </c>
      <c r="B36125" t="s">
        <v>34</v>
      </c>
      <c r="C36125" t="s">
        <v>78</v>
      </c>
      <c r="D36125">
        <v>56860.520400000001</v>
      </c>
    </row>
    <row r="36126" spans="1:4" x14ac:dyDescent="0.25">
      <c r="A36126">
        <v>2581</v>
      </c>
      <c r="B36126" t="s">
        <v>34</v>
      </c>
      <c r="C36126" t="s">
        <v>75</v>
      </c>
      <c r="D36126">
        <v>101693.731780186</v>
      </c>
    </row>
    <row r="36127" spans="1:4" x14ac:dyDescent="0.25">
      <c r="A36127">
        <v>2581</v>
      </c>
      <c r="B36127" t="s">
        <v>34</v>
      </c>
      <c r="C36127" t="s">
        <v>79</v>
      </c>
      <c r="D36127">
        <v>13727.592769999997</v>
      </c>
    </row>
    <row r="36128" spans="1:4" x14ac:dyDescent="0.25">
      <c r="A36128">
        <v>2581</v>
      </c>
      <c r="B36128" t="s">
        <v>35</v>
      </c>
      <c r="C36128" t="s">
        <v>80</v>
      </c>
      <c r="D36128">
        <v>12095.872389000002</v>
      </c>
    </row>
    <row r="36129" spans="1:4" x14ac:dyDescent="0.25">
      <c r="A36129">
        <v>2581</v>
      </c>
      <c r="B36129" t="s">
        <v>35</v>
      </c>
      <c r="C36129" t="s">
        <v>75</v>
      </c>
      <c r="D36129">
        <v>96463.827780840016</v>
      </c>
    </row>
    <row r="36130" spans="1:4" x14ac:dyDescent="0.25">
      <c r="A36130">
        <v>2581</v>
      </c>
      <c r="B36130" t="s">
        <v>35</v>
      </c>
      <c r="C36130" t="s">
        <v>76</v>
      </c>
      <c r="D36130">
        <v>12334.037945220001</v>
      </c>
    </row>
    <row r="36131" spans="1:4" x14ac:dyDescent="0.25">
      <c r="A36131">
        <v>2581</v>
      </c>
      <c r="B36131" t="s">
        <v>35</v>
      </c>
      <c r="C36131" t="s">
        <v>77</v>
      </c>
      <c r="D36131">
        <v>14084.162759999999</v>
      </c>
    </row>
    <row r="36132" spans="1:4" x14ac:dyDescent="0.25">
      <c r="A36132">
        <v>2581</v>
      </c>
      <c r="B36132" t="s">
        <v>36</v>
      </c>
      <c r="C36132" t="s">
        <v>81</v>
      </c>
      <c r="D36132">
        <v>4077.6956199999995</v>
      </c>
    </row>
    <row r="36133" spans="1:4" x14ac:dyDescent="0.25">
      <c r="A36133">
        <v>2581</v>
      </c>
      <c r="B36133" t="s">
        <v>36</v>
      </c>
      <c r="C36133" t="s">
        <v>82</v>
      </c>
      <c r="D36133">
        <v>88439.037710000019</v>
      </c>
    </row>
    <row r="36134" spans="1:4" x14ac:dyDescent="0.25">
      <c r="A36134">
        <v>2581</v>
      </c>
      <c r="B36134" t="s">
        <v>36</v>
      </c>
      <c r="C36134" t="s">
        <v>83</v>
      </c>
      <c r="D36134">
        <v>5802.9472699999997</v>
      </c>
    </row>
    <row r="36135" spans="1:4" x14ac:dyDescent="0.25">
      <c r="A36135">
        <v>2581</v>
      </c>
      <c r="B36135" t="s">
        <v>36</v>
      </c>
      <c r="C36135" t="s">
        <v>75</v>
      </c>
      <c r="D36135">
        <v>1115.5864922000001</v>
      </c>
    </row>
    <row r="36136" spans="1:4" x14ac:dyDescent="0.25">
      <c r="A36136">
        <v>2582</v>
      </c>
      <c r="B36136" t="s">
        <v>33</v>
      </c>
      <c r="C36136" t="s">
        <v>75</v>
      </c>
      <c r="D36136">
        <v>173317.01607109993</v>
      </c>
    </row>
    <row r="36137" spans="1:4" x14ac:dyDescent="0.25">
      <c r="A36137">
        <v>2582</v>
      </c>
      <c r="B36137" t="s">
        <v>33</v>
      </c>
      <c r="C36137" t="s">
        <v>76</v>
      </c>
      <c r="D36137">
        <v>19417.501773299995</v>
      </c>
    </row>
    <row r="36138" spans="1:4" x14ac:dyDescent="0.25">
      <c r="A36138">
        <v>2582</v>
      </c>
      <c r="B36138" t="s">
        <v>33</v>
      </c>
      <c r="C36138" t="s">
        <v>77</v>
      </c>
      <c r="D36138">
        <v>1402.6083509999996</v>
      </c>
    </row>
    <row r="36139" spans="1:4" x14ac:dyDescent="0.25">
      <c r="A36139">
        <v>2582</v>
      </c>
      <c r="B36139" t="s">
        <v>34</v>
      </c>
      <c r="C36139" t="s">
        <v>78</v>
      </c>
      <c r="D36139">
        <v>57034.60119999999</v>
      </c>
    </row>
    <row r="36140" spans="1:4" x14ac:dyDescent="0.25">
      <c r="A36140">
        <v>2582</v>
      </c>
      <c r="B36140" t="s">
        <v>34</v>
      </c>
      <c r="C36140" t="s">
        <v>75</v>
      </c>
      <c r="D36140">
        <v>101547.70337434001</v>
      </c>
    </row>
    <row r="36141" spans="1:4" x14ac:dyDescent="0.25">
      <c r="A36141">
        <v>2582</v>
      </c>
      <c r="B36141" t="s">
        <v>34</v>
      </c>
      <c r="C36141" t="s">
        <v>79</v>
      </c>
      <c r="D36141">
        <v>13791.314300000002</v>
      </c>
    </row>
    <row r="36142" spans="1:4" x14ac:dyDescent="0.25">
      <c r="A36142">
        <v>2582</v>
      </c>
      <c r="B36142" t="s">
        <v>35</v>
      </c>
      <c r="C36142" t="s">
        <v>80</v>
      </c>
      <c r="D36142">
        <v>12544.993496999998</v>
      </c>
    </row>
    <row r="36143" spans="1:4" x14ac:dyDescent="0.25">
      <c r="A36143">
        <v>2582</v>
      </c>
      <c r="B36143" t="s">
        <v>35</v>
      </c>
      <c r="C36143" t="s">
        <v>75</v>
      </c>
      <c r="D36143">
        <v>95205.926830910001</v>
      </c>
    </row>
    <row r="36144" spans="1:4" x14ac:dyDescent="0.25">
      <c r="A36144">
        <v>2582</v>
      </c>
      <c r="B36144" t="s">
        <v>35</v>
      </c>
      <c r="C36144" t="s">
        <v>76</v>
      </c>
      <c r="D36144">
        <v>14534.77352006</v>
      </c>
    </row>
    <row r="36145" spans="1:4" x14ac:dyDescent="0.25">
      <c r="A36145">
        <v>2582</v>
      </c>
      <c r="B36145" t="s">
        <v>35</v>
      </c>
      <c r="C36145" t="s">
        <v>77</v>
      </c>
      <c r="D36145">
        <v>14338.955029999996</v>
      </c>
    </row>
    <row r="36146" spans="1:4" x14ac:dyDescent="0.25">
      <c r="A36146">
        <v>2582</v>
      </c>
      <c r="B36146" t="s">
        <v>36</v>
      </c>
      <c r="C36146" t="s">
        <v>81</v>
      </c>
      <c r="D36146">
        <v>4089.0161699999985</v>
      </c>
    </row>
    <row r="36147" spans="1:4" x14ac:dyDescent="0.25">
      <c r="A36147">
        <v>2582</v>
      </c>
      <c r="B36147" t="s">
        <v>36</v>
      </c>
      <c r="C36147" t="s">
        <v>82</v>
      </c>
      <c r="D36147">
        <v>91386.774269999994</v>
      </c>
    </row>
    <row r="36148" spans="1:4" x14ac:dyDescent="0.25">
      <c r="A36148">
        <v>2582</v>
      </c>
      <c r="B36148" t="s">
        <v>36</v>
      </c>
      <c r="C36148" t="s">
        <v>83</v>
      </c>
      <c r="D36148">
        <v>5813.1598499999991</v>
      </c>
    </row>
    <row r="36149" spans="1:4" x14ac:dyDescent="0.25">
      <c r="A36149">
        <v>2582</v>
      </c>
      <c r="B36149" t="s">
        <v>36</v>
      </c>
      <c r="C36149" t="s">
        <v>75</v>
      </c>
      <c r="D36149">
        <v>1117.0912675</v>
      </c>
    </row>
    <row r="36150" spans="1:4" x14ac:dyDescent="0.25">
      <c r="A36150">
        <v>2583</v>
      </c>
      <c r="B36150" t="s">
        <v>33</v>
      </c>
      <c r="C36150" t="s">
        <v>75</v>
      </c>
      <c r="D36150">
        <v>173883.29734839997</v>
      </c>
    </row>
    <row r="36151" spans="1:4" x14ac:dyDescent="0.25">
      <c r="A36151">
        <v>2583</v>
      </c>
      <c r="B36151" t="s">
        <v>33</v>
      </c>
      <c r="C36151" t="s">
        <v>76</v>
      </c>
      <c r="D36151">
        <v>20684.846708099998</v>
      </c>
    </row>
    <row r="36152" spans="1:4" x14ac:dyDescent="0.25">
      <c r="A36152">
        <v>2583</v>
      </c>
      <c r="B36152" t="s">
        <v>33</v>
      </c>
      <c r="C36152" t="s">
        <v>77</v>
      </c>
      <c r="D36152">
        <v>1386.4659459999996</v>
      </c>
    </row>
    <row r="36153" spans="1:4" x14ac:dyDescent="0.25">
      <c r="A36153">
        <v>2583</v>
      </c>
      <c r="B36153" t="s">
        <v>34</v>
      </c>
      <c r="C36153" t="s">
        <v>78</v>
      </c>
      <c r="D36153">
        <v>57291.723399999995</v>
      </c>
    </row>
    <row r="36154" spans="1:4" x14ac:dyDescent="0.25">
      <c r="A36154">
        <v>2583</v>
      </c>
      <c r="B36154" t="s">
        <v>34</v>
      </c>
      <c r="C36154" t="s">
        <v>75</v>
      </c>
      <c r="D36154">
        <v>100959.08110866002</v>
      </c>
    </row>
    <row r="36155" spans="1:4" x14ac:dyDescent="0.25">
      <c r="A36155">
        <v>2583</v>
      </c>
      <c r="B36155" t="s">
        <v>34</v>
      </c>
      <c r="C36155" t="s">
        <v>79</v>
      </c>
      <c r="D36155">
        <v>13796.563959999998</v>
      </c>
    </row>
    <row r="36156" spans="1:4" x14ac:dyDescent="0.25">
      <c r="A36156">
        <v>2583</v>
      </c>
      <c r="B36156" t="s">
        <v>35</v>
      </c>
      <c r="C36156" t="s">
        <v>80</v>
      </c>
      <c r="D36156">
        <v>11751.873813000002</v>
      </c>
    </row>
    <row r="36157" spans="1:4" x14ac:dyDescent="0.25">
      <c r="A36157">
        <v>2583</v>
      </c>
      <c r="B36157" t="s">
        <v>35</v>
      </c>
      <c r="C36157" t="s">
        <v>75</v>
      </c>
      <c r="D36157">
        <v>95706.93641150996</v>
      </c>
    </row>
    <row r="36158" spans="1:4" x14ac:dyDescent="0.25">
      <c r="A36158">
        <v>2583</v>
      </c>
      <c r="B36158" t="s">
        <v>35</v>
      </c>
      <c r="C36158" t="s">
        <v>76</v>
      </c>
      <c r="D36158">
        <v>17086.798574939996</v>
      </c>
    </row>
    <row r="36159" spans="1:4" x14ac:dyDescent="0.25">
      <c r="A36159">
        <v>2583</v>
      </c>
      <c r="B36159" t="s">
        <v>35</v>
      </c>
      <c r="C36159" t="s">
        <v>77</v>
      </c>
      <c r="D36159">
        <v>11841.168520000003</v>
      </c>
    </row>
    <row r="36160" spans="1:4" x14ac:dyDescent="0.25">
      <c r="A36160">
        <v>2583</v>
      </c>
      <c r="B36160" t="s">
        <v>36</v>
      </c>
      <c r="C36160" t="s">
        <v>81</v>
      </c>
      <c r="D36160">
        <v>4136.6930400000001</v>
      </c>
    </row>
    <row r="36161" spans="1:4" x14ac:dyDescent="0.25">
      <c r="A36161">
        <v>2583</v>
      </c>
      <c r="B36161" t="s">
        <v>36</v>
      </c>
      <c r="C36161" t="s">
        <v>82</v>
      </c>
      <c r="D36161">
        <v>104148.05382999999</v>
      </c>
    </row>
    <row r="36162" spans="1:4" x14ac:dyDescent="0.25">
      <c r="A36162">
        <v>2583</v>
      </c>
      <c r="B36162" t="s">
        <v>36</v>
      </c>
      <c r="C36162" t="s">
        <v>83</v>
      </c>
      <c r="D36162">
        <v>5873.7950100000016</v>
      </c>
    </row>
    <row r="36163" spans="1:4" x14ac:dyDescent="0.25">
      <c r="A36163">
        <v>2583</v>
      </c>
      <c r="B36163" t="s">
        <v>36</v>
      </c>
      <c r="C36163" t="s">
        <v>75</v>
      </c>
      <c r="D36163">
        <v>1128.1963676999999</v>
      </c>
    </row>
    <row r="36164" spans="1:4" x14ac:dyDescent="0.25">
      <c r="A36164">
        <v>2584</v>
      </c>
      <c r="B36164" t="s">
        <v>33</v>
      </c>
      <c r="C36164" t="s">
        <v>75</v>
      </c>
      <c r="D36164">
        <v>172086.63989139997</v>
      </c>
    </row>
    <row r="36165" spans="1:4" x14ac:dyDescent="0.25">
      <c r="A36165">
        <v>2584</v>
      </c>
      <c r="B36165" t="s">
        <v>33</v>
      </c>
      <c r="C36165" t="s">
        <v>76</v>
      </c>
      <c r="D36165">
        <v>20990.018486500005</v>
      </c>
    </row>
    <row r="36166" spans="1:4" x14ac:dyDescent="0.25">
      <c r="A36166">
        <v>2584</v>
      </c>
      <c r="B36166" t="s">
        <v>33</v>
      </c>
      <c r="C36166" t="s">
        <v>77</v>
      </c>
      <c r="D36166">
        <v>1342.4152310000004</v>
      </c>
    </row>
    <row r="36167" spans="1:4" x14ac:dyDescent="0.25">
      <c r="A36167">
        <v>2584</v>
      </c>
      <c r="B36167" t="s">
        <v>34</v>
      </c>
      <c r="C36167" t="s">
        <v>78</v>
      </c>
      <c r="D36167">
        <v>56543.090799999998</v>
      </c>
    </row>
    <row r="36168" spans="1:4" x14ac:dyDescent="0.25">
      <c r="A36168">
        <v>2584</v>
      </c>
      <c r="B36168" t="s">
        <v>34</v>
      </c>
      <c r="C36168" t="s">
        <v>75</v>
      </c>
      <c r="D36168">
        <v>98399.916794098011</v>
      </c>
    </row>
    <row r="36169" spans="1:4" x14ac:dyDescent="0.25">
      <c r="A36169">
        <v>2584</v>
      </c>
      <c r="B36169" t="s">
        <v>34</v>
      </c>
      <c r="C36169" t="s">
        <v>79</v>
      </c>
      <c r="D36169">
        <v>13569.799550000002</v>
      </c>
    </row>
    <row r="36170" spans="1:4" x14ac:dyDescent="0.25">
      <c r="A36170">
        <v>2584</v>
      </c>
      <c r="B36170" t="s">
        <v>35</v>
      </c>
      <c r="C36170" t="s">
        <v>80</v>
      </c>
      <c r="D36170">
        <v>11080.1036</v>
      </c>
    </row>
    <row r="36171" spans="1:4" x14ac:dyDescent="0.25">
      <c r="A36171">
        <v>2584</v>
      </c>
      <c r="B36171" t="s">
        <v>35</v>
      </c>
      <c r="C36171" t="s">
        <v>75</v>
      </c>
      <c r="D36171">
        <v>98850.854511800004</v>
      </c>
    </row>
    <row r="36172" spans="1:4" x14ac:dyDescent="0.25">
      <c r="A36172">
        <v>2584</v>
      </c>
      <c r="B36172" t="s">
        <v>35</v>
      </c>
      <c r="C36172" t="s">
        <v>76</v>
      </c>
      <c r="D36172">
        <v>18712.291934449997</v>
      </c>
    </row>
    <row r="36173" spans="1:4" x14ac:dyDescent="0.25">
      <c r="A36173">
        <v>2584</v>
      </c>
      <c r="B36173" t="s">
        <v>35</v>
      </c>
      <c r="C36173" t="s">
        <v>77</v>
      </c>
      <c r="D36173">
        <v>10810.956950000002</v>
      </c>
    </row>
    <row r="36174" spans="1:4" x14ac:dyDescent="0.25">
      <c r="A36174">
        <v>2584</v>
      </c>
      <c r="B36174" t="s">
        <v>36</v>
      </c>
      <c r="C36174" t="s">
        <v>81</v>
      </c>
      <c r="D36174">
        <v>4158.3695100000014</v>
      </c>
    </row>
    <row r="36175" spans="1:4" x14ac:dyDescent="0.25">
      <c r="A36175">
        <v>2584</v>
      </c>
      <c r="B36175" t="s">
        <v>36</v>
      </c>
      <c r="C36175" t="s">
        <v>82</v>
      </c>
      <c r="D36175">
        <v>138033.89356000003</v>
      </c>
    </row>
    <row r="36176" spans="1:4" x14ac:dyDescent="0.25">
      <c r="A36176">
        <v>2584</v>
      </c>
      <c r="B36176" t="s">
        <v>36</v>
      </c>
      <c r="C36176" t="s">
        <v>83</v>
      </c>
      <c r="D36176">
        <v>5901.8366900000001</v>
      </c>
    </row>
    <row r="36177" spans="1:4" x14ac:dyDescent="0.25">
      <c r="A36177">
        <v>2584</v>
      </c>
      <c r="B36177" t="s">
        <v>36</v>
      </c>
      <c r="C36177" t="s">
        <v>75</v>
      </c>
      <c r="D36177">
        <v>1131.7410292999998</v>
      </c>
    </row>
    <row r="36178" spans="1:4" x14ac:dyDescent="0.25">
      <c r="A36178">
        <v>2585</v>
      </c>
      <c r="B36178" t="s">
        <v>33</v>
      </c>
      <c r="C36178" t="s">
        <v>75</v>
      </c>
      <c r="D36178">
        <v>165712.49802089995</v>
      </c>
    </row>
    <row r="36179" spans="1:4" x14ac:dyDescent="0.25">
      <c r="A36179">
        <v>2585</v>
      </c>
      <c r="B36179" t="s">
        <v>33</v>
      </c>
      <c r="C36179" t="s">
        <v>76</v>
      </c>
      <c r="D36179">
        <v>20747.366881100003</v>
      </c>
    </row>
    <row r="36180" spans="1:4" x14ac:dyDescent="0.25">
      <c r="A36180">
        <v>2585</v>
      </c>
      <c r="B36180" t="s">
        <v>33</v>
      </c>
      <c r="C36180" t="s">
        <v>77</v>
      </c>
      <c r="D36180">
        <v>1247.1828110000001</v>
      </c>
    </row>
    <row r="36181" spans="1:4" x14ac:dyDescent="0.25">
      <c r="A36181">
        <v>2585</v>
      </c>
      <c r="B36181" t="s">
        <v>34</v>
      </c>
      <c r="C36181" t="s">
        <v>78</v>
      </c>
      <c r="D36181">
        <v>54476.071099999994</v>
      </c>
    </row>
    <row r="36182" spans="1:4" x14ac:dyDescent="0.25">
      <c r="A36182">
        <v>2585</v>
      </c>
      <c r="B36182" t="s">
        <v>34</v>
      </c>
      <c r="C36182" t="s">
        <v>75</v>
      </c>
      <c r="D36182">
        <v>93523.669533089022</v>
      </c>
    </row>
    <row r="36183" spans="1:4" x14ac:dyDescent="0.25">
      <c r="A36183">
        <v>2585</v>
      </c>
      <c r="B36183" t="s">
        <v>34</v>
      </c>
      <c r="C36183" t="s">
        <v>79</v>
      </c>
      <c r="D36183">
        <v>13063.45393</v>
      </c>
    </row>
    <row r="36184" spans="1:4" x14ac:dyDescent="0.25">
      <c r="A36184">
        <v>2585</v>
      </c>
      <c r="B36184" t="s">
        <v>35</v>
      </c>
      <c r="C36184" t="s">
        <v>80</v>
      </c>
      <c r="D36184">
        <v>11388.135632000003</v>
      </c>
    </row>
    <row r="36185" spans="1:4" x14ac:dyDescent="0.25">
      <c r="A36185">
        <v>2585</v>
      </c>
      <c r="B36185" t="s">
        <v>35</v>
      </c>
      <c r="C36185" t="s">
        <v>75</v>
      </c>
      <c r="D36185">
        <v>103790.22832539999</v>
      </c>
    </row>
    <row r="36186" spans="1:4" x14ac:dyDescent="0.25">
      <c r="A36186">
        <v>2585</v>
      </c>
      <c r="B36186" t="s">
        <v>35</v>
      </c>
      <c r="C36186" t="s">
        <v>76</v>
      </c>
      <c r="D36186">
        <v>19801.129704300001</v>
      </c>
    </row>
    <row r="36187" spans="1:4" x14ac:dyDescent="0.25">
      <c r="A36187">
        <v>2585</v>
      </c>
      <c r="B36187" t="s">
        <v>35</v>
      </c>
      <c r="C36187" t="s">
        <v>77</v>
      </c>
      <c r="D36187">
        <v>12084.972159999999</v>
      </c>
    </row>
    <row r="36188" spans="1:4" x14ac:dyDescent="0.25">
      <c r="A36188">
        <v>2585</v>
      </c>
      <c r="B36188" t="s">
        <v>36</v>
      </c>
      <c r="C36188" t="s">
        <v>81</v>
      </c>
      <c r="D36188">
        <v>4115.169179999999</v>
      </c>
    </row>
    <row r="36189" spans="1:4" x14ac:dyDescent="0.25">
      <c r="A36189">
        <v>2585</v>
      </c>
      <c r="B36189" t="s">
        <v>36</v>
      </c>
      <c r="C36189" t="s">
        <v>82</v>
      </c>
      <c r="D36189">
        <v>177515.30349999995</v>
      </c>
    </row>
    <row r="36190" spans="1:4" x14ac:dyDescent="0.25">
      <c r="A36190">
        <v>2585</v>
      </c>
      <c r="B36190" t="s">
        <v>36</v>
      </c>
      <c r="C36190" t="s">
        <v>83</v>
      </c>
      <c r="D36190">
        <v>5841.6586500000021</v>
      </c>
    </row>
    <row r="36191" spans="1:4" x14ac:dyDescent="0.25">
      <c r="A36191">
        <v>2585</v>
      </c>
      <c r="B36191" t="s">
        <v>36</v>
      </c>
      <c r="C36191" t="s">
        <v>75</v>
      </c>
      <c r="D36191">
        <v>1119.2725587</v>
      </c>
    </row>
    <row r="36192" spans="1:4" x14ac:dyDescent="0.25">
      <c r="A36192">
        <v>2586</v>
      </c>
      <c r="B36192" t="s">
        <v>33</v>
      </c>
      <c r="C36192" t="s">
        <v>75</v>
      </c>
      <c r="D36192">
        <v>155477.68903719998</v>
      </c>
    </row>
    <row r="36193" spans="1:4" x14ac:dyDescent="0.25">
      <c r="A36193">
        <v>2586</v>
      </c>
      <c r="B36193" t="s">
        <v>33</v>
      </c>
      <c r="C36193" t="s">
        <v>76</v>
      </c>
      <c r="D36193">
        <v>19294.965087100001</v>
      </c>
    </row>
    <row r="36194" spans="1:4" x14ac:dyDescent="0.25">
      <c r="A36194">
        <v>2586</v>
      </c>
      <c r="B36194" t="s">
        <v>33</v>
      </c>
      <c r="C36194" t="s">
        <v>77</v>
      </c>
      <c r="D36194">
        <v>1100.679664</v>
      </c>
    </row>
    <row r="36195" spans="1:4" x14ac:dyDescent="0.25">
      <c r="A36195">
        <v>2586</v>
      </c>
      <c r="B36195" t="s">
        <v>34</v>
      </c>
      <c r="C36195" t="s">
        <v>78</v>
      </c>
      <c r="D36195">
        <v>51712.300400000015</v>
      </c>
    </row>
    <row r="36196" spans="1:4" x14ac:dyDescent="0.25">
      <c r="A36196">
        <v>2586</v>
      </c>
      <c r="B36196" t="s">
        <v>34</v>
      </c>
      <c r="C36196" t="s">
        <v>75</v>
      </c>
      <c r="D36196">
        <v>87551.169835269015</v>
      </c>
    </row>
    <row r="36197" spans="1:4" x14ac:dyDescent="0.25">
      <c r="A36197">
        <v>2586</v>
      </c>
      <c r="B36197" t="s">
        <v>34</v>
      </c>
      <c r="C36197" t="s">
        <v>79</v>
      </c>
      <c r="D36197">
        <v>12396.309759</v>
      </c>
    </row>
    <row r="36198" spans="1:4" x14ac:dyDescent="0.25">
      <c r="A36198">
        <v>2586</v>
      </c>
      <c r="B36198" t="s">
        <v>35</v>
      </c>
      <c r="C36198" t="s">
        <v>80</v>
      </c>
      <c r="D36198">
        <v>12392.604751000004</v>
      </c>
    </row>
    <row r="36199" spans="1:4" x14ac:dyDescent="0.25">
      <c r="A36199">
        <v>2586</v>
      </c>
      <c r="B36199" t="s">
        <v>35</v>
      </c>
      <c r="C36199" t="s">
        <v>75</v>
      </c>
      <c r="D36199">
        <v>111498.81531037801</v>
      </c>
    </row>
    <row r="36200" spans="1:4" x14ac:dyDescent="0.25">
      <c r="A36200">
        <v>2586</v>
      </c>
      <c r="B36200" t="s">
        <v>35</v>
      </c>
      <c r="C36200" t="s">
        <v>76</v>
      </c>
      <c r="D36200">
        <v>20686.658582729997</v>
      </c>
    </row>
    <row r="36201" spans="1:4" x14ac:dyDescent="0.25">
      <c r="A36201">
        <v>2586</v>
      </c>
      <c r="B36201" t="s">
        <v>35</v>
      </c>
      <c r="C36201" t="s">
        <v>77</v>
      </c>
      <c r="D36201">
        <v>16630.83036</v>
      </c>
    </row>
    <row r="36202" spans="1:4" x14ac:dyDescent="0.25">
      <c r="A36202">
        <v>2586</v>
      </c>
      <c r="B36202" t="s">
        <v>36</v>
      </c>
      <c r="C36202" t="s">
        <v>81</v>
      </c>
      <c r="D36202">
        <v>4014.4661400000009</v>
      </c>
    </row>
    <row r="36203" spans="1:4" x14ac:dyDescent="0.25">
      <c r="A36203">
        <v>2586</v>
      </c>
      <c r="B36203" t="s">
        <v>36</v>
      </c>
      <c r="C36203" t="s">
        <v>82</v>
      </c>
      <c r="D36203">
        <v>202099.91990000004</v>
      </c>
    </row>
    <row r="36204" spans="1:4" x14ac:dyDescent="0.25">
      <c r="A36204">
        <v>2586</v>
      </c>
      <c r="B36204" t="s">
        <v>36</v>
      </c>
      <c r="C36204" t="s">
        <v>83</v>
      </c>
      <c r="D36204">
        <v>5696.7093299999997</v>
      </c>
    </row>
    <row r="36205" spans="1:4" x14ac:dyDescent="0.25">
      <c r="A36205">
        <v>2586</v>
      </c>
      <c r="B36205" t="s">
        <v>36</v>
      </c>
      <c r="C36205" t="s">
        <v>75</v>
      </c>
      <c r="D36205">
        <v>1090.9673257000002</v>
      </c>
    </row>
    <row r="36206" spans="1:4" x14ac:dyDescent="0.25">
      <c r="A36206">
        <v>2587</v>
      </c>
      <c r="B36206" t="s">
        <v>33</v>
      </c>
      <c r="C36206" t="s">
        <v>75</v>
      </c>
      <c r="D36206">
        <v>150983.22266940001</v>
      </c>
    </row>
    <row r="36207" spans="1:4" x14ac:dyDescent="0.25">
      <c r="A36207">
        <v>2587</v>
      </c>
      <c r="B36207" t="s">
        <v>33</v>
      </c>
      <c r="C36207" t="s">
        <v>76</v>
      </c>
      <c r="D36207">
        <v>16920.575447200001</v>
      </c>
    </row>
    <row r="36208" spans="1:4" x14ac:dyDescent="0.25">
      <c r="A36208">
        <v>2587</v>
      </c>
      <c r="B36208" t="s">
        <v>33</v>
      </c>
      <c r="C36208" t="s">
        <v>77</v>
      </c>
      <c r="D36208">
        <v>966.41711199999975</v>
      </c>
    </row>
    <row r="36209" spans="1:4" x14ac:dyDescent="0.25">
      <c r="A36209">
        <v>2587</v>
      </c>
      <c r="B36209" t="s">
        <v>34</v>
      </c>
      <c r="C36209" t="s">
        <v>78</v>
      </c>
      <c r="D36209">
        <v>51238.173800000011</v>
      </c>
    </row>
    <row r="36210" spans="1:4" x14ac:dyDescent="0.25">
      <c r="A36210">
        <v>2587</v>
      </c>
      <c r="B36210" t="s">
        <v>34</v>
      </c>
      <c r="C36210" t="s">
        <v>75</v>
      </c>
      <c r="D36210">
        <v>85912.973610663015</v>
      </c>
    </row>
    <row r="36211" spans="1:4" x14ac:dyDescent="0.25">
      <c r="A36211">
        <v>2587</v>
      </c>
      <c r="B36211" t="s">
        <v>34</v>
      </c>
      <c r="C36211" t="s">
        <v>79</v>
      </c>
      <c r="D36211">
        <v>12195.250194</v>
      </c>
    </row>
    <row r="36212" spans="1:4" x14ac:dyDescent="0.25">
      <c r="A36212">
        <v>2587</v>
      </c>
      <c r="B36212" t="s">
        <v>35</v>
      </c>
      <c r="C36212" t="s">
        <v>80</v>
      </c>
      <c r="D36212">
        <v>12719.530973999999</v>
      </c>
    </row>
    <row r="36213" spans="1:4" x14ac:dyDescent="0.25">
      <c r="A36213">
        <v>2587</v>
      </c>
      <c r="B36213" t="s">
        <v>35</v>
      </c>
      <c r="C36213" t="s">
        <v>75</v>
      </c>
      <c r="D36213">
        <v>118280.13340590503</v>
      </c>
    </row>
    <row r="36214" spans="1:4" x14ac:dyDescent="0.25">
      <c r="A36214">
        <v>2587</v>
      </c>
      <c r="B36214" t="s">
        <v>35</v>
      </c>
      <c r="C36214" t="s">
        <v>76</v>
      </c>
      <c r="D36214">
        <v>19370.228985839996</v>
      </c>
    </row>
    <row r="36215" spans="1:4" x14ac:dyDescent="0.25">
      <c r="A36215">
        <v>2587</v>
      </c>
      <c r="B36215" t="s">
        <v>35</v>
      </c>
      <c r="C36215" t="s">
        <v>77</v>
      </c>
      <c r="D36215">
        <v>20675.45464</v>
      </c>
    </row>
    <row r="36216" spans="1:4" x14ac:dyDescent="0.25">
      <c r="A36216">
        <v>2587</v>
      </c>
      <c r="B36216" t="s">
        <v>36</v>
      </c>
      <c r="C36216" t="s">
        <v>81</v>
      </c>
      <c r="D36216">
        <v>4051.8562900000011</v>
      </c>
    </row>
    <row r="36217" spans="1:4" x14ac:dyDescent="0.25">
      <c r="A36217">
        <v>2587</v>
      </c>
      <c r="B36217" t="s">
        <v>36</v>
      </c>
      <c r="C36217" t="s">
        <v>82</v>
      </c>
      <c r="D36217">
        <v>159532.36280000003</v>
      </c>
    </row>
    <row r="36218" spans="1:4" x14ac:dyDescent="0.25">
      <c r="A36218">
        <v>2587</v>
      </c>
      <c r="B36218" t="s">
        <v>36</v>
      </c>
      <c r="C36218" t="s">
        <v>83</v>
      </c>
      <c r="D36218">
        <v>5750.1913599999989</v>
      </c>
    </row>
    <row r="36219" spans="1:4" x14ac:dyDescent="0.25">
      <c r="A36219">
        <v>2587</v>
      </c>
      <c r="B36219" t="s">
        <v>36</v>
      </c>
      <c r="C36219" t="s">
        <v>75</v>
      </c>
      <c r="D36219">
        <v>1101.1767551</v>
      </c>
    </row>
    <row r="36220" spans="1:4" x14ac:dyDescent="0.25">
      <c r="A36220">
        <v>2588</v>
      </c>
      <c r="B36220" t="s">
        <v>33</v>
      </c>
      <c r="C36220" t="s">
        <v>75</v>
      </c>
      <c r="D36220">
        <v>153390.92051870006</v>
      </c>
    </row>
    <row r="36221" spans="1:4" x14ac:dyDescent="0.25">
      <c r="A36221">
        <v>2588</v>
      </c>
      <c r="B36221" t="s">
        <v>33</v>
      </c>
      <c r="C36221" t="s">
        <v>76</v>
      </c>
      <c r="D36221">
        <v>15756.277898999993</v>
      </c>
    </row>
    <row r="36222" spans="1:4" x14ac:dyDescent="0.25">
      <c r="A36222">
        <v>2588</v>
      </c>
      <c r="B36222" t="s">
        <v>33</v>
      </c>
      <c r="C36222" t="s">
        <v>77</v>
      </c>
      <c r="D36222">
        <v>851.44834299999991</v>
      </c>
    </row>
    <row r="36223" spans="1:4" x14ac:dyDescent="0.25">
      <c r="A36223">
        <v>2588</v>
      </c>
      <c r="B36223" t="s">
        <v>34</v>
      </c>
      <c r="C36223" t="s">
        <v>78</v>
      </c>
      <c r="D36223">
        <v>52923.996199999987</v>
      </c>
    </row>
    <row r="36224" spans="1:4" x14ac:dyDescent="0.25">
      <c r="A36224">
        <v>2588</v>
      </c>
      <c r="B36224" t="s">
        <v>34</v>
      </c>
      <c r="C36224" t="s">
        <v>75</v>
      </c>
      <c r="D36224">
        <v>88539.307801550982</v>
      </c>
    </row>
    <row r="36225" spans="1:4" x14ac:dyDescent="0.25">
      <c r="A36225">
        <v>2588</v>
      </c>
      <c r="B36225" t="s">
        <v>34</v>
      </c>
      <c r="C36225" t="s">
        <v>79</v>
      </c>
      <c r="D36225">
        <v>12601.421527999997</v>
      </c>
    </row>
    <row r="36226" spans="1:4" x14ac:dyDescent="0.25">
      <c r="A36226">
        <v>2588</v>
      </c>
      <c r="B36226" t="s">
        <v>35</v>
      </c>
      <c r="C36226" t="s">
        <v>80</v>
      </c>
      <c r="D36226">
        <v>14905.764791000001</v>
      </c>
    </row>
    <row r="36227" spans="1:4" x14ac:dyDescent="0.25">
      <c r="A36227">
        <v>2588</v>
      </c>
      <c r="B36227" t="s">
        <v>35</v>
      </c>
      <c r="C36227" t="s">
        <v>75</v>
      </c>
      <c r="D36227">
        <v>118459.87765950004</v>
      </c>
    </row>
    <row r="36228" spans="1:4" x14ac:dyDescent="0.25">
      <c r="A36228">
        <v>2588</v>
      </c>
      <c r="B36228" t="s">
        <v>35</v>
      </c>
      <c r="C36228" t="s">
        <v>76</v>
      </c>
      <c r="D36228">
        <v>17563.11026641</v>
      </c>
    </row>
    <row r="36229" spans="1:4" x14ac:dyDescent="0.25">
      <c r="A36229">
        <v>2588</v>
      </c>
      <c r="B36229" t="s">
        <v>35</v>
      </c>
      <c r="C36229" t="s">
        <v>77</v>
      </c>
      <c r="D36229">
        <v>24039.752380000002</v>
      </c>
    </row>
    <row r="36230" spans="1:4" x14ac:dyDescent="0.25">
      <c r="A36230">
        <v>2588</v>
      </c>
      <c r="B36230" t="s">
        <v>36</v>
      </c>
      <c r="C36230" t="s">
        <v>81</v>
      </c>
      <c r="D36230">
        <v>4231.0572500000007</v>
      </c>
    </row>
    <row r="36231" spans="1:4" x14ac:dyDescent="0.25">
      <c r="A36231">
        <v>2588</v>
      </c>
      <c r="B36231" t="s">
        <v>36</v>
      </c>
      <c r="C36231" t="s">
        <v>82</v>
      </c>
      <c r="D36231">
        <v>95736.081620000026</v>
      </c>
    </row>
    <row r="36232" spans="1:4" x14ac:dyDescent="0.25">
      <c r="A36232">
        <v>2588</v>
      </c>
      <c r="B36232" t="s">
        <v>36</v>
      </c>
      <c r="C36232" t="s">
        <v>83</v>
      </c>
      <c r="D36232">
        <v>6004.4830099999999</v>
      </c>
    </row>
    <row r="36233" spans="1:4" x14ac:dyDescent="0.25">
      <c r="A36233">
        <v>2588</v>
      </c>
      <c r="B36233" t="s">
        <v>36</v>
      </c>
      <c r="C36233" t="s">
        <v>75</v>
      </c>
      <c r="D36233">
        <v>1148.1028534</v>
      </c>
    </row>
    <row r="36234" spans="1:4" x14ac:dyDescent="0.25">
      <c r="A36234">
        <v>2589</v>
      </c>
      <c r="B36234" t="s">
        <v>33</v>
      </c>
      <c r="C36234" t="s">
        <v>75</v>
      </c>
      <c r="D36234">
        <v>149912.38979850002</v>
      </c>
    </row>
    <row r="36235" spans="1:4" x14ac:dyDescent="0.25">
      <c r="A36235">
        <v>2589</v>
      </c>
      <c r="B36235" t="s">
        <v>33</v>
      </c>
      <c r="C36235" t="s">
        <v>76</v>
      </c>
      <c r="D36235">
        <v>14560.009173000002</v>
      </c>
    </row>
    <row r="36236" spans="1:4" x14ac:dyDescent="0.25">
      <c r="A36236">
        <v>2589</v>
      </c>
      <c r="B36236" t="s">
        <v>33</v>
      </c>
      <c r="C36236" t="s">
        <v>77</v>
      </c>
      <c r="D36236">
        <v>717.63659800000005</v>
      </c>
    </row>
    <row r="36237" spans="1:4" x14ac:dyDescent="0.25">
      <c r="A36237">
        <v>2589</v>
      </c>
      <c r="B36237" t="s">
        <v>34</v>
      </c>
      <c r="C36237" t="s">
        <v>78</v>
      </c>
      <c r="D36237">
        <v>53204.566200000001</v>
      </c>
    </row>
    <row r="36238" spans="1:4" x14ac:dyDescent="0.25">
      <c r="A36238">
        <v>2589</v>
      </c>
      <c r="B36238" t="s">
        <v>34</v>
      </c>
      <c r="C36238" t="s">
        <v>75</v>
      </c>
      <c r="D36238">
        <v>88841.956296662975</v>
      </c>
    </row>
    <row r="36239" spans="1:4" x14ac:dyDescent="0.25">
      <c r="A36239">
        <v>2589</v>
      </c>
      <c r="B36239" t="s">
        <v>34</v>
      </c>
      <c r="C36239" t="s">
        <v>79</v>
      </c>
      <c r="D36239">
        <v>12895.114241000003</v>
      </c>
    </row>
    <row r="36240" spans="1:4" x14ac:dyDescent="0.25">
      <c r="A36240">
        <v>2589</v>
      </c>
      <c r="B36240" t="s">
        <v>35</v>
      </c>
      <c r="C36240" t="s">
        <v>80</v>
      </c>
      <c r="D36240">
        <v>16741.511682</v>
      </c>
    </row>
    <row r="36241" spans="1:4" x14ac:dyDescent="0.25">
      <c r="A36241">
        <v>2589</v>
      </c>
      <c r="B36241" t="s">
        <v>35</v>
      </c>
      <c r="C36241" t="s">
        <v>75</v>
      </c>
      <c r="D36241">
        <v>114117.35375056</v>
      </c>
    </row>
    <row r="36242" spans="1:4" x14ac:dyDescent="0.25">
      <c r="A36242">
        <v>2589</v>
      </c>
      <c r="B36242" t="s">
        <v>35</v>
      </c>
      <c r="C36242" t="s">
        <v>76</v>
      </c>
      <c r="D36242">
        <v>15281.536802409999</v>
      </c>
    </row>
    <row r="36243" spans="1:4" x14ac:dyDescent="0.25">
      <c r="A36243">
        <v>2589</v>
      </c>
      <c r="B36243" t="s">
        <v>35</v>
      </c>
      <c r="C36243" t="s">
        <v>77</v>
      </c>
      <c r="D36243">
        <v>25979.891429999992</v>
      </c>
    </row>
    <row r="36244" spans="1:4" x14ac:dyDescent="0.25">
      <c r="A36244">
        <v>2589</v>
      </c>
      <c r="B36244" t="s">
        <v>36</v>
      </c>
      <c r="C36244" t="s">
        <v>81</v>
      </c>
      <c r="D36244">
        <v>4271.8720900000008</v>
      </c>
    </row>
    <row r="36245" spans="1:4" x14ac:dyDescent="0.25">
      <c r="A36245">
        <v>2589</v>
      </c>
      <c r="B36245" t="s">
        <v>36</v>
      </c>
      <c r="C36245" t="s">
        <v>82</v>
      </c>
      <c r="D36245">
        <v>70316.44025</v>
      </c>
    </row>
    <row r="36246" spans="1:4" x14ac:dyDescent="0.25">
      <c r="A36246">
        <v>2589</v>
      </c>
      <c r="B36246" t="s">
        <v>36</v>
      </c>
      <c r="C36246" t="s">
        <v>83</v>
      </c>
      <c r="D36246">
        <v>6076.4785500000016</v>
      </c>
    </row>
    <row r="36247" spans="1:4" x14ac:dyDescent="0.25">
      <c r="A36247">
        <v>2589</v>
      </c>
      <c r="B36247" t="s">
        <v>36</v>
      </c>
      <c r="C36247" t="s">
        <v>75</v>
      </c>
      <c r="D36247">
        <v>1167.8319382999998</v>
      </c>
    </row>
    <row r="36248" spans="1:4" x14ac:dyDescent="0.25">
      <c r="A36248">
        <v>2590</v>
      </c>
      <c r="B36248" t="s">
        <v>33</v>
      </c>
      <c r="C36248" t="s">
        <v>75</v>
      </c>
      <c r="D36248">
        <v>142305.16081990002</v>
      </c>
    </row>
    <row r="36249" spans="1:4" x14ac:dyDescent="0.25">
      <c r="A36249">
        <v>2590</v>
      </c>
      <c r="B36249" t="s">
        <v>33</v>
      </c>
      <c r="C36249" t="s">
        <v>76</v>
      </c>
      <c r="D36249">
        <v>9148.9268958999983</v>
      </c>
    </row>
    <row r="36250" spans="1:4" x14ac:dyDescent="0.25">
      <c r="A36250">
        <v>2590</v>
      </c>
      <c r="B36250" t="s">
        <v>33</v>
      </c>
      <c r="C36250" t="s">
        <v>77</v>
      </c>
      <c r="D36250">
        <v>600.27218029999995</v>
      </c>
    </row>
    <row r="36251" spans="1:4" x14ac:dyDescent="0.25">
      <c r="A36251">
        <v>2590</v>
      </c>
      <c r="B36251" t="s">
        <v>34</v>
      </c>
      <c r="C36251" t="s">
        <v>78</v>
      </c>
      <c r="D36251">
        <v>52884.435499999985</v>
      </c>
    </row>
    <row r="36252" spans="1:4" x14ac:dyDescent="0.25">
      <c r="A36252">
        <v>2590</v>
      </c>
      <c r="B36252" t="s">
        <v>34</v>
      </c>
      <c r="C36252" t="s">
        <v>75</v>
      </c>
      <c r="D36252">
        <v>87512.013330975999</v>
      </c>
    </row>
    <row r="36253" spans="1:4" x14ac:dyDescent="0.25">
      <c r="A36253">
        <v>2590</v>
      </c>
      <c r="B36253" t="s">
        <v>34</v>
      </c>
      <c r="C36253" t="s">
        <v>79</v>
      </c>
      <c r="D36253">
        <v>12940.277850000002</v>
      </c>
    </row>
    <row r="36254" spans="1:4" x14ac:dyDescent="0.25">
      <c r="A36254">
        <v>2590</v>
      </c>
      <c r="B36254" t="s">
        <v>35</v>
      </c>
      <c r="C36254" t="s">
        <v>80</v>
      </c>
      <c r="D36254">
        <v>16059.075545999996</v>
      </c>
    </row>
    <row r="36255" spans="1:4" x14ac:dyDescent="0.25">
      <c r="A36255">
        <v>2590</v>
      </c>
      <c r="B36255" t="s">
        <v>35</v>
      </c>
      <c r="C36255" t="s">
        <v>75</v>
      </c>
      <c r="D36255">
        <v>105100.53826666001</v>
      </c>
    </row>
    <row r="36256" spans="1:4" x14ac:dyDescent="0.25">
      <c r="A36256">
        <v>2590</v>
      </c>
      <c r="B36256" t="s">
        <v>35</v>
      </c>
      <c r="C36256" t="s">
        <v>76</v>
      </c>
      <c r="D36256">
        <v>13020.683917300001</v>
      </c>
    </row>
    <row r="36257" spans="1:4" x14ac:dyDescent="0.25">
      <c r="A36257">
        <v>2590</v>
      </c>
      <c r="B36257" t="s">
        <v>35</v>
      </c>
      <c r="C36257" t="s">
        <v>77</v>
      </c>
      <c r="D36257">
        <v>21491.4205</v>
      </c>
    </row>
    <row r="36258" spans="1:4" x14ac:dyDescent="0.25">
      <c r="A36258">
        <v>2590</v>
      </c>
      <c r="B36258" t="s">
        <v>36</v>
      </c>
      <c r="C36258" t="s">
        <v>81</v>
      </c>
      <c r="D36258">
        <v>4269.8291399999998</v>
      </c>
    </row>
    <row r="36259" spans="1:4" x14ac:dyDescent="0.25">
      <c r="A36259">
        <v>2590</v>
      </c>
      <c r="B36259" t="s">
        <v>36</v>
      </c>
      <c r="C36259" t="s">
        <v>82</v>
      </c>
      <c r="D36259">
        <v>53135.353749999995</v>
      </c>
    </row>
    <row r="36260" spans="1:4" x14ac:dyDescent="0.25">
      <c r="A36260">
        <v>2590</v>
      </c>
      <c r="B36260" t="s">
        <v>36</v>
      </c>
      <c r="C36260" t="s">
        <v>83</v>
      </c>
      <c r="D36260">
        <v>6085.5088599999999</v>
      </c>
    </row>
    <row r="36261" spans="1:4" x14ac:dyDescent="0.25">
      <c r="A36261">
        <v>2590</v>
      </c>
      <c r="B36261" t="s">
        <v>36</v>
      </c>
      <c r="C36261" t="s">
        <v>75</v>
      </c>
      <c r="D36261">
        <v>1176.3980783</v>
      </c>
    </row>
    <row r="36262" spans="1:4" x14ac:dyDescent="0.25">
      <c r="A36262">
        <v>2591</v>
      </c>
      <c r="B36262" t="s">
        <v>33</v>
      </c>
      <c r="C36262" t="s">
        <v>75</v>
      </c>
      <c r="D36262">
        <v>132397.42295099996</v>
      </c>
    </row>
    <row r="36263" spans="1:4" x14ac:dyDescent="0.25">
      <c r="A36263">
        <v>2591</v>
      </c>
      <c r="B36263" t="s">
        <v>33</v>
      </c>
      <c r="C36263" t="s">
        <v>76</v>
      </c>
      <c r="D36263">
        <v>6959.1909361999988</v>
      </c>
    </row>
    <row r="36264" spans="1:4" x14ac:dyDescent="0.25">
      <c r="A36264">
        <v>2591</v>
      </c>
      <c r="B36264" t="s">
        <v>33</v>
      </c>
      <c r="C36264" t="s">
        <v>77</v>
      </c>
      <c r="D36264">
        <v>507.79540539999999</v>
      </c>
    </row>
    <row r="36265" spans="1:4" x14ac:dyDescent="0.25">
      <c r="A36265">
        <v>2591</v>
      </c>
      <c r="B36265" t="s">
        <v>34</v>
      </c>
      <c r="C36265" t="s">
        <v>78</v>
      </c>
      <c r="D36265">
        <v>51339.55460000001</v>
      </c>
    </row>
    <row r="36266" spans="1:4" x14ac:dyDescent="0.25">
      <c r="A36266">
        <v>2591</v>
      </c>
      <c r="B36266" t="s">
        <v>34</v>
      </c>
      <c r="C36266" t="s">
        <v>75</v>
      </c>
      <c r="D36266">
        <v>83817.301626619999</v>
      </c>
    </row>
    <row r="36267" spans="1:4" x14ac:dyDescent="0.25">
      <c r="A36267">
        <v>2591</v>
      </c>
      <c r="B36267" t="s">
        <v>34</v>
      </c>
      <c r="C36267" t="s">
        <v>79</v>
      </c>
      <c r="D36267">
        <v>12536.060155000001</v>
      </c>
    </row>
    <row r="36268" spans="1:4" x14ac:dyDescent="0.25">
      <c r="A36268">
        <v>2591</v>
      </c>
      <c r="B36268" t="s">
        <v>35</v>
      </c>
      <c r="C36268" t="s">
        <v>80</v>
      </c>
      <c r="D36268">
        <v>13091.600708</v>
      </c>
    </row>
    <row r="36269" spans="1:4" x14ac:dyDescent="0.25">
      <c r="A36269">
        <v>2591</v>
      </c>
      <c r="B36269" t="s">
        <v>35</v>
      </c>
      <c r="C36269" t="s">
        <v>75</v>
      </c>
      <c r="D36269">
        <v>92210.354375269992</v>
      </c>
    </row>
    <row r="36270" spans="1:4" x14ac:dyDescent="0.25">
      <c r="A36270">
        <v>2591</v>
      </c>
      <c r="B36270" t="s">
        <v>35</v>
      </c>
      <c r="C36270" t="s">
        <v>76</v>
      </c>
      <c r="D36270">
        <v>10695.164850479994</v>
      </c>
    </row>
    <row r="36271" spans="1:4" x14ac:dyDescent="0.25">
      <c r="A36271">
        <v>2591</v>
      </c>
      <c r="B36271" t="s">
        <v>35</v>
      </c>
      <c r="C36271" t="s">
        <v>77</v>
      </c>
      <c r="D36271">
        <v>19333.232350000002</v>
      </c>
    </row>
    <row r="36272" spans="1:4" x14ac:dyDescent="0.25">
      <c r="A36272">
        <v>2591</v>
      </c>
      <c r="B36272" t="s">
        <v>36</v>
      </c>
      <c r="C36272" t="s">
        <v>81</v>
      </c>
      <c r="D36272">
        <v>4220.3582400000014</v>
      </c>
    </row>
    <row r="36273" spans="1:4" x14ac:dyDescent="0.25">
      <c r="A36273">
        <v>2591</v>
      </c>
      <c r="B36273" t="s">
        <v>36</v>
      </c>
      <c r="C36273" t="s">
        <v>82</v>
      </c>
      <c r="D36273">
        <v>35234.930070000002</v>
      </c>
    </row>
    <row r="36274" spans="1:4" x14ac:dyDescent="0.25">
      <c r="A36274">
        <v>2591</v>
      </c>
      <c r="B36274" t="s">
        <v>36</v>
      </c>
      <c r="C36274" t="s">
        <v>83</v>
      </c>
      <c r="D36274">
        <v>6016.3942699999989</v>
      </c>
    </row>
    <row r="36275" spans="1:4" x14ac:dyDescent="0.25">
      <c r="A36275">
        <v>2591</v>
      </c>
      <c r="B36275" t="s">
        <v>36</v>
      </c>
      <c r="C36275" t="s">
        <v>75</v>
      </c>
      <c r="D36275">
        <v>1165.3436443999997</v>
      </c>
    </row>
    <row r="36276" spans="1:4" x14ac:dyDescent="0.25">
      <c r="A36276">
        <v>2592</v>
      </c>
      <c r="B36276" t="s">
        <v>33</v>
      </c>
      <c r="C36276" t="s">
        <v>75</v>
      </c>
      <c r="D36276">
        <v>127506.20079440001</v>
      </c>
    </row>
    <row r="36277" spans="1:4" x14ac:dyDescent="0.25">
      <c r="A36277">
        <v>2592</v>
      </c>
      <c r="B36277" t="s">
        <v>33</v>
      </c>
      <c r="C36277" t="s">
        <v>76</v>
      </c>
      <c r="D36277">
        <v>5728.6712229000004</v>
      </c>
    </row>
    <row r="36278" spans="1:4" x14ac:dyDescent="0.25">
      <c r="A36278">
        <v>2592</v>
      </c>
      <c r="B36278" t="s">
        <v>33</v>
      </c>
      <c r="C36278" t="s">
        <v>77</v>
      </c>
      <c r="D36278">
        <v>462.31066240000007</v>
      </c>
    </row>
    <row r="36279" spans="1:4" x14ac:dyDescent="0.25">
      <c r="A36279">
        <v>2592</v>
      </c>
      <c r="B36279" t="s">
        <v>34</v>
      </c>
      <c r="C36279" t="s">
        <v>78</v>
      </c>
      <c r="D36279">
        <v>50301.002899999999</v>
      </c>
    </row>
    <row r="36280" spans="1:4" x14ac:dyDescent="0.25">
      <c r="A36280">
        <v>2592</v>
      </c>
      <c r="B36280" t="s">
        <v>34</v>
      </c>
      <c r="C36280" t="s">
        <v>75</v>
      </c>
      <c r="D36280">
        <v>81419.11611490701</v>
      </c>
    </row>
    <row r="36281" spans="1:4" x14ac:dyDescent="0.25">
      <c r="A36281">
        <v>2592</v>
      </c>
      <c r="B36281" t="s">
        <v>34</v>
      </c>
      <c r="C36281" t="s">
        <v>79</v>
      </c>
      <c r="D36281">
        <v>12032.893131999999</v>
      </c>
    </row>
    <row r="36282" spans="1:4" x14ac:dyDescent="0.25">
      <c r="A36282">
        <v>2592</v>
      </c>
      <c r="B36282" t="s">
        <v>35</v>
      </c>
      <c r="C36282" t="s">
        <v>80</v>
      </c>
      <c r="D36282">
        <v>9494.7922558999981</v>
      </c>
    </row>
    <row r="36283" spans="1:4" x14ac:dyDescent="0.25">
      <c r="A36283">
        <v>2592</v>
      </c>
      <c r="B36283" t="s">
        <v>35</v>
      </c>
      <c r="C36283" t="s">
        <v>75</v>
      </c>
      <c r="D36283">
        <v>83177.431368100006</v>
      </c>
    </row>
    <row r="36284" spans="1:4" x14ac:dyDescent="0.25">
      <c r="A36284">
        <v>2592</v>
      </c>
      <c r="B36284" t="s">
        <v>35</v>
      </c>
      <c r="C36284" t="s">
        <v>76</v>
      </c>
      <c r="D36284">
        <v>9272.8172326500007</v>
      </c>
    </row>
    <row r="36285" spans="1:4" x14ac:dyDescent="0.25">
      <c r="A36285">
        <v>2592</v>
      </c>
      <c r="B36285" t="s">
        <v>35</v>
      </c>
      <c r="C36285" t="s">
        <v>77</v>
      </c>
      <c r="D36285">
        <v>13276.045499999997</v>
      </c>
    </row>
    <row r="36286" spans="1:4" x14ac:dyDescent="0.25">
      <c r="A36286">
        <v>2592</v>
      </c>
      <c r="B36286" t="s">
        <v>36</v>
      </c>
      <c r="C36286" t="s">
        <v>81</v>
      </c>
      <c r="D36286">
        <v>4291.2682299999997</v>
      </c>
    </row>
    <row r="36287" spans="1:4" x14ac:dyDescent="0.25">
      <c r="A36287">
        <v>2592</v>
      </c>
      <c r="B36287" t="s">
        <v>36</v>
      </c>
      <c r="C36287" t="s">
        <v>82</v>
      </c>
      <c r="D36287">
        <v>24323.713380000005</v>
      </c>
    </row>
    <row r="36288" spans="1:4" x14ac:dyDescent="0.25">
      <c r="A36288">
        <v>2592</v>
      </c>
      <c r="B36288" t="s">
        <v>36</v>
      </c>
      <c r="C36288" t="s">
        <v>83</v>
      </c>
      <c r="D36288">
        <v>6109.9200800000017</v>
      </c>
    </row>
    <row r="36289" spans="1:4" x14ac:dyDescent="0.25">
      <c r="A36289">
        <v>2592</v>
      </c>
      <c r="B36289" t="s">
        <v>36</v>
      </c>
      <c r="C36289" t="s">
        <v>75</v>
      </c>
      <c r="D36289">
        <v>1182.1942880000001</v>
      </c>
    </row>
    <row r="36290" spans="1:4" x14ac:dyDescent="0.25">
      <c r="A36290">
        <v>2593</v>
      </c>
      <c r="B36290" t="s">
        <v>33</v>
      </c>
      <c r="C36290" t="s">
        <v>75</v>
      </c>
      <c r="D36290">
        <v>128352.07690970002</v>
      </c>
    </row>
    <row r="36291" spans="1:4" x14ac:dyDescent="0.25">
      <c r="A36291">
        <v>2593</v>
      </c>
      <c r="B36291" t="s">
        <v>33</v>
      </c>
      <c r="C36291" t="s">
        <v>76</v>
      </c>
      <c r="D36291">
        <v>3932.5514815000015</v>
      </c>
    </row>
    <row r="36292" spans="1:4" x14ac:dyDescent="0.25">
      <c r="A36292">
        <v>2593</v>
      </c>
      <c r="B36292" t="s">
        <v>33</v>
      </c>
      <c r="C36292" t="s">
        <v>77</v>
      </c>
      <c r="D36292">
        <v>438.8569455999999</v>
      </c>
    </row>
    <row r="36293" spans="1:4" x14ac:dyDescent="0.25">
      <c r="A36293">
        <v>2593</v>
      </c>
      <c r="B36293" t="s">
        <v>34</v>
      </c>
      <c r="C36293" t="s">
        <v>78</v>
      </c>
      <c r="D36293">
        <v>50162.689100000003</v>
      </c>
    </row>
    <row r="36294" spans="1:4" x14ac:dyDescent="0.25">
      <c r="A36294">
        <v>2593</v>
      </c>
      <c r="B36294" t="s">
        <v>34</v>
      </c>
      <c r="C36294" t="s">
        <v>75</v>
      </c>
      <c r="D36294">
        <v>80560.795384039011</v>
      </c>
    </row>
    <row r="36295" spans="1:4" x14ac:dyDescent="0.25">
      <c r="A36295">
        <v>2593</v>
      </c>
      <c r="B36295" t="s">
        <v>34</v>
      </c>
      <c r="C36295" t="s">
        <v>79</v>
      </c>
      <c r="D36295">
        <v>11739.365758000002</v>
      </c>
    </row>
    <row r="36296" spans="1:4" x14ac:dyDescent="0.25">
      <c r="A36296">
        <v>2593</v>
      </c>
      <c r="B36296" t="s">
        <v>35</v>
      </c>
      <c r="C36296" t="s">
        <v>80</v>
      </c>
      <c r="D36296">
        <v>6408.8564464000001</v>
      </c>
    </row>
    <row r="36297" spans="1:4" x14ac:dyDescent="0.25">
      <c r="A36297">
        <v>2593</v>
      </c>
      <c r="B36297" t="s">
        <v>35</v>
      </c>
      <c r="C36297" t="s">
        <v>75</v>
      </c>
      <c r="D36297">
        <v>78187.565585179982</v>
      </c>
    </row>
    <row r="36298" spans="1:4" x14ac:dyDescent="0.25">
      <c r="A36298">
        <v>2593</v>
      </c>
      <c r="B36298" t="s">
        <v>35</v>
      </c>
      <c r="C36298" t="s">
        <v>76</v>
      </c>
      <c r="D36298">
        <v>7117.1783331999995</v>
      </c>
    </row>
    <row r="36299" spans="1:4" x14ac:dyDescent="0.25">
      <c r="A36299">
        <v>2593</v>
      </c>
      <c r="B36299" t="s">
        <v>35</v>
      </c>
      <c r="C36299" t="s">
        <v>77</v>
      </c>
      <c r="D36299">
        <v>7251.4124700000002</v>
      </c>
    </row>
    <row r="36300" spans="1:4" x14ac:dyDescent="0.25">
      <c r="A36300">
        <v>2593</v>
      </c>
      <c r="B36300" t="s">
        <v>36</v>
      </c>
      <c r="C36300" t="s">
        <v>81</v>
      </c>
      <c r="D36300">
        <v>4489.9630500000012</v>
      </c>
    </row>
    <row r="36301" spans="1:4" x14ac:dyDescent="0.25">
      <c r="A36301">
        <v>2593</v>
      </c>
      <c r="B36301" t="s">
        <v>36</v>
      </c>
      <c r="C36301" t="s">
        <v>82</v>
      </c>
      <c r="D36301">
        <v>14163.344803999997</v>
      </c>
    </row>
    <row r="36302" spans="1:4" x14ac:dyDescent="0.25">
      <c r="A36302">
        <v>2593</v>
      </c>
      <c r="B36302" t="s">
        <v>36</v>
      </c>
      <c r="C36302" t="s">
        <v>83</v>
      </c>
      <c r="D36302">
        <v>6386.748169999998</v>
      </c>
    </row>
    <row r="36303" spans="1:4" x14ac:dyDescent="0.25">
      <c r="A36303">
        <v>2593</v>
      </c>
      <c r="B36303" t="s">
        <v>36</v>
      </c>
      <c r="C36303" t="s">
        <v>75</v>
      </c>
      <c r="D36303">
        <v>1233.2835245000001</v>
      </c>
    </row>
    <row r="36304" spans="1:4" x14ac:dyDescent="0.25">
      <c r="A36304">
        <v>2594</v>
      </c>
      <c r="B36304" t="s">
        <v>33</v>
      </c>
      <c r="C36304" t="s">
        <v>75</v>
      </c>
      <c r="D36304">
        <v>127412.50238710002</v>
      </c>
    </row>
    <row r="36305" spans="1:4" x14ac:dyDescent="0.25">
      <c r="A36305">
        <v>2594</v>
      </c>
      <c r="B36305" t="s">
        <v>33</v>
      </c>
      <c r="C36305" t="s">
        <v>76</v>
      </c>
      <c r="D36305">
        <v>3556.8826708000006</v>
      </c>
    </row>
    <row r="36306" spans="1:4" x14ac:dyDescent="0.25">
      <c r="A36306">
        <v>2594</v>
      </c>
      <c r="B36306" t="s">
        <v>33</v>
      </c>
      <c r="C36306" t="s">
        <v>77</v>
      </c>
      <c r="D36306">
        <v>439.6319092</v>
      </c>
    </row>
    <row r="36307" spans="1:4" x14ac:dyDescent="0.25">
      <c r="A36307">
        <v>2594</v>
      </c>
      <c r="B36307" t="s">
        <v>34</v>
      </c>
      <c r="C36307" t="s">
        <v>78</v>
      </c>
      <c r="D36307">
        <v>50466.776599999983</v>
      </c>
    </row>
    <row r="36308" spans="1:4" x14ac:dyDescent="0.25">
      <c r="A36308">
        <v>2594</v>
      </c>
      <c r="B36308" t="s">
        <v>34</v>
      </c>
      <c r="C36308" t="s">
        <v>75</v>
      </c>
      <c r="D36308">
        <v>80067.533740784012</v>
      </c>
    </row>
    <row r="36309" spans="1:4" x14ac:dyDescent="0.25">
      <c r="A36309">
        <v>2594</v>
      </c>
      <c r="B36309" t="s">
        <v>34</v>
      </c>
      <c r="C36309" t="s">
        <v>79</v>
      </c>
      <c r="D36309">
        <v>11711.504568999999</v>
      </c>
    </row>
    <row r="36310" spans="1:4" x14ac:dyDescent="0.25">
      <c r="A36310">
        <v>2594</v>
      </c>
      <c r="B36310" t="s">
        <v>35</v>
      </c>
      <c r="C36310" t="s">
        <v>80</v>
      </c>
      <c r="D36310">
        <v>3554.7795958000015</v>
      </c>
    </row>
    <row r="36311" spans="1:4" x14ac:dyDescent="0.25">
      <c r="A36311">
        <v>2594</v>
      </c>
      <c r="B36311" t="s">
        <v>35</v>
      </c>
      <c r="C36311" t="s">
        <v>75</v>
      </c>
      <c r="D36311">
        <v>74722.477117120041</v>
      </c>
    </row>
    <row r="36312" spans="1:4" x14ac:dyDescent="0.25">
      <c r="A36312">
        <v>2594</v>
      </c>
      <c r="B36312" t="s">
        <v>35</v>
      </c>
      <c r="C36312" t="s">
        <v>76</v>
      </c>
      <c r="D36312">
        <v>8828.1742949000036</v>
      </c>
    </row>
    <row r="36313" spans="1:4" x14ac:dyDescent="0.25">
      <c r="A36313">
        <v>2594</v>
      </c>
      <c r="B36313" t="s">
        <v>35</v>
      </c>
      <c r="C36313" t="s">
        <v>77</v>
      </c>
      <c r="D36313">
        <v>3167.4621920000013</v>
      </c>
    </row>
    <row r="36314" spans="1:4" x14ac:dyDescent="0.25">
      <c r="A36314">
        <v>2594</v>
      </c>
      <c r="B36314" t="s">
        <v>36</v>
      </c>
      <c r="C36314" t="s">
        <v>81</v>
      </c>
      <c r="D36314">
        <v>4546.9873499999976</v>
      </c>
    </row>
    <row r="36315" spans="1:4" x14ac:dyDescent="0.25">
      <c r="A36315">
        <v>2594</v>
      </c>
      <c r="B36315" t="s">
        <v>36</v>
      </c>
      <c r="C36315" t="s">
        <v>82</v>
      </c>
      <c r="D36315">
        <v>8705.9829439999994</v>
      </c>
    </row>
    <row r="36316" spans="1:4" x14ac:dyDescent="0.25">
      <c r="A36316">
        <v>2594</v>
      </c>
      <c r="B36316" t="s">
        <v>36</v>
      </c>
      <c r="C36316" t="s">
        <v>83</v>
      </c>
      <c r="D36316">
        <v>6459.55609</v>
      </c>
    </row>
    <row r="36317" spans="1:4" x14ac:dyDescent="0.25">
      <c r="A36317">
        <v>2594</v>
      </c>
      <c r="B36317" t="s">
        <v>36</v>
      </c>
      <c r="C36317" t="s">
        <v>75</v>
      </c>
      <c r="D36317">
        <v>1243.1396995999999</v>
      </c>
    </row>
    <row r="36318" spans="1:4" x14ac:dyDescent="0.25">
      <c r="A36318">
        <v>2595</v>
      </c>
      <c r="B36318" t="s">
        <v>33</v>
      </c>
      <c r="C36318" t="s">
        <v>75</v>
      </c>
      <c r="D36318">
        <v>125198.11318940006</v>
      </c>
    </row>
    <row r="36319" spans="1:4" x14ac:dyDescent="0.25">
      <c r="A36319">
        <v>2595</v>
      </c>
      <c r="B36319" t="s">
        <v>33</v>
      </c>
      <c r="C36319" t="s">
        <v>76</v>
      </c>
      <c r="D36319">
        <v>3322.4502024999997</v>
      </c>
    </row>
    <row r="36320" spans="1:4" x14ac:dyDescent="0.25">
      <c r="A36320">
        <v>2595</v>
      </c>
      <c r="B36320" t="s">
        <v>33</v>
      </c>
      <c r="C36320" t="s">
        <v>77</v>
      </c>
      <c r="D36320">
        <v>441.65972220000009</v>
      </c>
    </row>
    <row r="36321" spans="1:4" x14ac:dyDescent="0.25">
      <c r="A36321">
        <v>2595</v>
      </c>
      <c r="B36321" t="s">
        <v>34</v>
      </c>
      <c r="C36321" t="s">
        <v>78</v>
      </c>
      <c r="D36321">
        <v>50486.758200000018</v>
      </c>
    </row>
    <row r="36322" spans="1:4" x14ac:dyDescent="0.25">
      <c r="A36322">
        <v>2595</v>
      </c>
      <c r="B36322" t="s">
        <v>34</v>
      </c>
      <c r="C36322" t="s">
        <v>75</v>
      </c>
      <c r="D36322">
        <v>80506.571618496979</v>
      </c>
    </row>
    <row r="36323" spans="1:4" x14ac:dyDescent="0.25">
      <c r="A36323">
        <v>2595</v>
      </c>
      <c r="B36323" t="s">
        <v>34</v>
      </c>
      <c r="C36323" t="s">
        <v>79</v>
      </c>
      <c r="D36323">
        <v>11652.006668000002</v>
      </c>
    </row>
    <row r="36324" spans="1:4" x14ac:dyDescent="0.25">
      <c r="A36324">
        <v>2595</v>
      </c>
      <c r="B36324" t="s">
        <v>35</v>
      </c>
      <c r="C36324" t="s">
        <v>80</v>
      </c>
      <c r="D36324">
        <v>2914.6077725999994</v>
      </c>
    </row>
    <row r="36325" spans="1:4" x14ac:dyDescent="0.25">
      <c r="A36325">
        <v>2595</v>
      </c>
      <c r="B36325" t="s">
        <v>35</v>
      </c>
      <c r="C36325" t="s">
        <v>75</v>
      </c>
      <c r="D36325">
        <v>72996.593920400017</v>
      </c>
    </row>
    <row r="36326" spans="1:4" x14ac:dyDescent="0.25">
      <c r="A36326">
        <v>2595</v>
      </c>
      <c r="B36326" t="s">
        <v>35</v>
      </c>
      <c r="C36326" t="s">
        <v>76</v>
      </c>
      <c r="D36326">
        <v>10847.4537136</v>
      </c>
    </row>
    <row r="36327" spans="1:4" x14ac:dyDescent="0.25">
      <c r="A36327">
        <v>2595</v>
      </c>
      <c r="B36327" t="s">
        <v>35</v>
      </c>
      <c r="C36327" t="s">
        <v>77</v>
      </c>
      <c r="D36327">
        <v>1119.5751780000001</v>
      </c>
    </row>
    <row r="36328" spans="1:4" x14ac:dyDescent="0.25">
      <c r="A36328">
        <v>2595</v>
      </c>
      <c r="B36328" t="s">
        <v>36</v>
      </c>
      <c r="C36328" t="s">
        <v>81</v>
      </c>
      <c r="D36328">
        <v>4510.5617499999989</v>
      </c>
    </row>
    <row r="36329" spans="1:4" x14ac:dyDescent="0.25">
      <c r="A36329">
        <v>2595</v>
      </c>
      <c r="B36329" t="s">
        <v>36</v>
      </c>
      <c r="C36329" t="s">
        <v>82</v>
      </c>
      <c r="D36329">
        <v>4566.4240009999994</v>
      </c>
    </row>
    <row r="36330" spans="1:4" x14ac:dyDescent="0.25">
      <c r="A36330">
        <v>2595</v>
      </c>
      <c r="B36330" t="s">
        <v>36</v>
      </c>
      <c r="C36330" t="s">
        <v>83</v>
      </c>
      <c r="D36330">
        <v>6399.9541900000013</v>
      </c>
    </row>
    <row r="36331" spans="1:4" x14ac:dyDescent="0.25">
      <c r="A36331">
        <v>2595</v>
      </c>
      <c r="B36331" t="s">
        <v>36</v>
      </c>
      <c r="C36331" t="s">
        <v>75</v>
      </c>
      <c r="D36331">
        <v>1229.1444778999999</v>
      </c>
    </row>
    <row r="36332" spans="1:4" x14ac:dyDescent="0.25">
      <c r="A36332">
        <v>2596</v>
      </c>
      <c r="B36332" t="s">
        <v>33</v>
      </c>
      <c r="C36332" t="s">
        <v>75</v>
      </c>
      <c r="D36332">
        <v>126819.57126630004</v>
      </c>
    </row>
    <row r="36333" spans="1:4" x14ac:dyDescent="0.25">
      <c r="A36333">
        <v>2596</v>
      </c>
      <c r="B36333" t="s">
        <v>33</v>
      </c>
      <c r="C36333" t="s">
        <v>76</v>
      </c>
      <c r="D36333">
        <v>3240.5212464000001</v>
      </c>
    </row>
    <row r="36334" spans="1:4" x14ac:dyDescent="0.25">
      <c r="A36334">
        <v>2596</v>
      </c>
      <c r="B36334" t="s">
        <v>33</v>
      </c>
      <c r="C36334" t="s">
        <v>77</v>
      </c>
      <c r="D36334">
        <v>476.80965200000009</v>
      </c>
    </row>
    <row r="36335" spans="1:4" x14ac:dyDescent="0.25">
      <c r="A36335">
        <v>2596</v>
      </c>
      <c r="B36335" t="s">
        <v>34</v>
      </c>
      <c r="C36335" t="s">
        <v>78</v>
      </c>
      <c r="D36335">
        <v>50476.625699999997</v>
      </c>
    </row>
    <row r="36336" spans="1:4" x14ac:dyDescent="0.25">
      <c r="A36336">
        <v>2596</v>
      </c>
      <c r="B36336" t="s">
        <v>34</v>
      </c>
      <c r="C36336" t="s">
        <v>75</v>
      </c>
      <c r="D36336">
        <v>79822.469057737006</v>
      </c>
    </row>
    <row r="36337" spans="1:4" x14ac:dyDescent="0.25">
      <c r="A36337">
        <v>2596</v>
      </c>
      <c r="B36337" t="s">
        <v>34</v>
      </c>
      <c r="C36337" t="s">
        <v>79</v>
      </c>
      <c r="D36337">
        <v>11610.242004</v>
      </c>
    </row>
    <row r="36338" spans="1:4" x14ac:dyDescent="0.25">
      <c r="A36338">
        <v>2596</v>
      </c>
      <c r="B36338" t="s">
        <v>35</v>
      </c>
      <c r="C36338" t="s">
        <v>80</v>
      </c>
      <c r="D36338">
        <v>2529.6705213000005</v>
      </c>
    </row>
    <row r="36339" spans="1:4" x14ac:dyDescent="0.25">
      <c r="A36339">
        <v>2596</v>
      </c>
      <c r="B36339" t="s">
        <v>35</v>
      </c>
      <c r="C36339" t="s">
        <v>75</v>
      </c>
      <c r="D36339">
        <v>74095.801303019995</v>
      </c>
    </row>
    <row r="36340" spans="1:4" x14ac:dyDescent="0.25">
      <c r="A36340">
        <v>2596</v>
      </c>
      <c r="B36340" t="s">
        <v>35</v>
      </c>
      <c r="C36340" t="s">
        <v>76</v>
      </c>
      <c r="D36340">
        <v>13191.514327900002</v>
      </c>
    </row>
    <row r="36341" spans="1:4" x14ac:dyDescent="0.25">
      <c r="A36341">
        <v>2596</v>
      </c>
      <c r="B36341" t="s">
        <v>35</v>
      </c>
      <c r="C36341" t="s">
        <v>77</v>
      </c>
      <c r="D36341">
        <v>1945.605769999999</v>
      </c>
    </row>
    <row r="36342" spans="1:4" x14ac:dyDescent="0.25">
      <c r="A36342">
        <v>2596</v>
      </c>
      <c r="B36342" t="s">
        <v>36</v>
      </c>
      <c r="C36342" t="s">
        <v>81</v>
      </c>
      <c r="D36342">
        <v>4535.9038700000001</v>
      </c>
    </row>
    <row r="36343" spans="1:4" x14ac:dyDescent="0.25">
      <c r="A36343">
        <v>2596</v>
      </c>
      <c r="B36343" t="s">
        <v>36</v>
      </c>
      <c r="C36343" t="s">
        <v>82</v>
      </c>
      <c r="D36343">
        <v>4793.8822259999997</v>
      </c>
    </row>
    <row r="36344" spans="1:4" x14ac:dyDescent="0.25">
      <c r="A36344">
        <v>2596</v>
      </c>
      <c r="B36344" t="s">
        <v>36</v>
      </c>
      <c r="C36344" t="s">
        <v>83</v>
      </c>
      <c r="D36344">
        <v>6422.8675899999998</v>
      </c>
    </row>
    <row r="36345" spans="1:4" x14ac:dyDescent="0.25">
      <c r="A36345">
        <v>2596</v>
      </c>
      <c r="B36345" t="s">
        <v>36</v>
      </c>
      <c r="C36345" t="s">
        <v>75</v>
      </c>
      <c r="D36345">
        <v>1231.5813939000002</v>
      </c>
    </row>
    <row r="36346" spans="1:4" x14ac:dyDescent="0.25">
      <c r="A36346">
        <v>2597</v>
      </c>
      <c r="B36346" t="s">
        <v>33</v>
      </c>
      <c r="C36346" t="s">
        <v>75</v>
      </c>
      <c r="D36346">
        <v>134160.79750260001</v>
      </c>
    </row>
    <row r="36347" spans="1:4" x14ac:dyDescent="0.25">
      <c r="A36347">
        <v>2597</v>
      </c>
      <c r="B36347" t="s">
        <v>33</v>
      </c>
      <c r="C36347" t="s">
        <v>76</v>
      </c>
      <c r="D36347">
        <v>3187.0220906999984</v>
      </c>
    </row>
    <row r="36348" spans="1:4" x14ac:dyDescent="0.25">
      <c r="A36348">
        <v>2597</v>
      </c>
      <c r="B36348" t="s">
        <v>33</v>
      </c>
      <c r="C36348" t="s">
        <v>77</v>
      </c>
      <c r="D36348">
        <v>560.11595799999998</v>
      </c>
    </row>
    <row r="36349" spans="1:4" x14ac:dyDescent="0.25">
      <c r="A36349">
        <v>2597</v>
      </c>
      <c r="B36349" t="s">
        <v>34</v>
      </c>
      <c r="C36349" t="s">
        <v>78</v>
      </c>
      <c r="D36349">
        <v>51427.812399999995</v>
      </c>
    </row>
    <row r="36350" spans="1:4" x14ac:dyDescent="0.25">
      <c r="A36350">
        <v>2597</v>
      </c>
      <c r="B36350" t="s">
        <v>34</v>
      </c>
      <c r="C36350" t="s">
        <v>75</v>
      </c>
      <c r="D36350">
        <v>81379.877912968004</v>
      </c>
    </row>
    <row r="36351" spans="1:4" x14ac:dyDescent="0.25">
      <c r="A36351">
        <v>2597</v>
      </c>
      <c r="B36351" t="s">
        <v>34</v>
      </c>
      <c r="C36351" t="s">
        <v>79</v>
      </c>
      <c r="D36351">
        <v>11750.767155000001</v>
      </c>
    </row>
    <row r="36352" spans="1:4" x14ac:dyDescent="0.25">
      <c r="A36352">
        <v>2597</v>
      </c>
      <c r="B36352" t="s">
        <v>35</v>
      </c>
      <c r="C36352" t="s">
        <v>80</v>
      </c>
      <c r="D36352">
        <v>2403.7222961000002</v>
      </c>
    </row>
    <row r="36353" spans="1:4" x14ac:dyDescent="0.25">
      <c r="A36353">
        <v>2597</v>
      </c>
      <c r="B36353" t="s">
        <v>35</v>
      </c>
      <c r="C36353" t="s">
        <v>75</v>
      </c>
      <c r="D36353">
        <v>79614.786286449991</v>
      </c>
    </row>
    <row r="36354" spans="1:4" x14ac:dyDescent="0.25">
      <c r="A36354">
        <v>2597</v>
      </c>
      <c r="B36354" t="s">
        <v>35</v>
      </c>
      <c r="C36354" t="s">
        <v>76</v>
      </c>
      <c r="D36354">
        <v>15797.520058799997</v>
      </c>
    </row>
    <row r="36355" spans="1:4" x14ac:dyDescent="0.25">
      <c r="A36355">
        <v>2597</v>
      </c>
      <c r="B36355" t="s">
        <v>35</v>
      </c>
      <c r="C36355" t="s">
        <v>77</v>
      </c>
      <c r="D36355">
        <v>4927.5888699999996</v>
      </c>
    </row>
    <row r="36356" spans="1:4" x14ac:dyDescent="0.25">
      <c r="A36356">
        <v>2597</v>
      </c>
      <c r="B36356" t="s">
        <v>36</v>
      </c>
      <c r="C36356" t="s">
        <v>81</v>
      </c>
      <c r="D36356">
        <v>4614.1482099999985</v>
      </c>
    </row>
    <row r="36357" spans="1:4" x14ac:dyDescent="0.25">
      <c r="A36357">
        <v>2597</v>
      </c>
      <c r="B36357" t="s">
        <v>36</v>
      </c>
      <c r="C36357" t="s">
        <v>82</v>
      </c>
      <c r="D36357">
        <v>3691.7083639999992</v>
      </c>
    </row>
    <row r="36358" spans="1:4" x14ac:dyDescent="0.25">
      <c r="A36358">
        <v>2597</v>
      </c>
      <c r="B36358" t="s">
        <v>36</v>
      </c>
      <c r="C36358" t="s">
        <v>83</v>
      </c>
      <c r="D36358">
        <v>6521.5182399999994</v>
      </c>
    </row>
    <row r="36359" spans="1:4" x14ac:dyDescent="0.25">
      <c r="A36359">
        <v>2597</v>
      </c>
      <c r="B36359" t="s">
        <v>36</v>
      </c>
      <c r="C36359" t="s">
        <v>75</v>
      </c>
      <c r="D36359">
        <v>1245.2141356</v>
      </c>
    </row>
    <row r="36360" spans="1:4" x14ac:dyDescent="0.25">
      <c r="A36360">
        <v>2598</v>
      </c>
      <c r="B36360" t="s">
        <v>33</v>
      </c>
      <c r="C36360" t="s">
        <v>75</v>
      </c>
      <c r="D36360">
        <v>145114.95277929999</v>
      </c>
    </row>
    <row r="36361" spans="1:4" x14ac:dyDescent="0.25">
      <c r="A36361">
        <v>2598</v>
      </c>
      <c r="B36361" t="s">
        <v>33</v>
      </c>
      <c r="C36361" t="s">
        <v>76</v>
      </c>
      <c r="D36361">
        <v>4702.5137111000013</v>
      </c>
    </row>
    <row r="36362" spans="1:4" x14ac:dyDescent="0.25">
      <c r="A36362">
        <v>2598</v>
      </c>
      <c r="B36362" t="s">
        <v>33</v>
      </c>
      <c r="C36362" t="s">
        <v>77</v>
      </c>
      <c r="D36362">
        <v>690.46086599999978</v>
      </c>
    </row>
    <row r="36363" spans="1:4" x14ac:dyDescent="0.25">
      <c r="A36363">
        <v>2598</v>
      </c>
      <c r="B36363" t="s">
        <v>34</v>
      </c>
      <c r="C36363" t="s">
        <v>78</v>
      </c>
      <c r="D36363">
        <v>53013.601000000002</v>
      </c>
    </row>
    <row r="36364" spans="1:4" x14ac:dyDescent="0.25">
      <c r="A36364">
        <v>2598</v>
      </c>
      <c r="B36364" t="s">
        <v>34</v>
      </c>
      <c r="C36364" t="s">
        <v>75</v>
      </c>
      <c r="D36364">
        <v>86586.192769490008</v>
      </c>
    </row>
    <row r="36365" spans="1:4" x14ac:dyDescent="0.25">
      <c r="A36365">
        <v>2598</v>
      </c>
      <c r="B36365" t="s">
        <v>34</v>
      </c>
      <c r="C36365" t="s">
        <v>79</v>
      </c>
      <c r="D36365">
        <v>12174.671888000001</v>
      </c>
    </row>
    <row r="36366" spans="1:4" x14ac:dyDescent="0.25">
      <c r="A36366">
        <v>2598</v>
      </c>
      <c r="B36366" t="s">
        <v>35</v>
      </c>
      <c r="C36366" t="s">
        <v>80</v>
      </c>
      <c r="D36366">
        <v>2685.1158821999998</v>
      </c>
    </row>
    <row r="36367" spans="1:4" x14ac:dyDescent="0.25">
      <c r="A36367">
        <v>2598</v>
      </c>
      <c r="B36367" t="s">
        <v>35</v>
      </c>
      <c r="C36367" t="s">
        <v>75</v>
      </c>
      <c r="D36367">
        <v>86462.611702899987</v>
      </c>
    </row>
    <row r="36368" spans="1:4" x14ac:dyDescent="0.25">
      <c r="A36368">
        <v>2598</v>
      </c>
      <c r="B36368" t="s">
        <v>35</v>
      </c>
      <c r="C36368" t="s">
        <v>76</v>
      </c>
      <c r="D36368">
        <v>17644.339261000005</v>
      </c>
    </row>
    <row r="36369" spans="1:4" x14ac:dyDescent="0.25">
      <c r="A36369">
        <v>2598</v>
      </c>
      <c r="B36369" t="s">
        <v>35</v>
      </c>
      <c r="C36369" t="s">
        <v>77</v>
      </c>
      <c r="D36369">
        <v>9842.2576199999967</v>
      </c>
    </row>
    <row r="36370" spans="1:4" x14ac:dyDescent="0.25">
      <c r="A36370">
        <v>2598</v>
      </c>
      <c r="B36370" t="s">
        <v>36</v>
      </c>
      <c r="C36370" t="s">
        <v>81</v>
      </c>
      <c r="D36370">
        <v>4644.6120300000002</v>
      </c>
    </row>
    <row r="36371" spans="1:4" x14ac:dyDescent="0.25">
      <c r="A36371">
        <v>2598</v>
      </c>
      <c r="B36371" t="s">
        <v>36</v>
      </c>
      <c r="C36371" t="s">
        <v>82</v>
      </c>
      <c r="D36371">
        <v>11841.700078000002</v>
      </c>
    </row>
    <row r="36372" spans="1:4" x14ac:dyDescent="0.25">
      <c r="A36372">
        <v>2598</v>
      </c>
      <c r="B36372" t="s">
        <v>36</v>
      </c>
      <c r="C36372" t="s">
        <v>83</v>
      </c>
      <c r="D36372">
        <v>6559.4679999999989</v>
      </c>
    </row>
    <row r="36373" spans="1:4" x14ac:dyDescent="0.25">
      <c r="A36373">
        <v>2598</v>
      </c>
      <c r="B36373" t="s">
        <v>36</v>
      </c>
      <c r="C36373" t="s">
        <v>75</v>
      </c>
      <c r="D36373">
        <v>1247.3788494000003</v>
      </c>
    </row>
    <row r="36374" spans="1:4" x14ac:dyDescent="0.25">
      <c r="A36374">
        <v>2599</v>
      </c>
      <c r="B36374" t="s">
        <v>33</v>
      </c>
      <c r="C36374" t="s">
        <v>75</v>
      </c>
      <c r="D36374">
        <v>143808.79280230007</v>
      </c>
    </row>
    <row r="36375" spans="1:4" x14ac:dyDescent="0.25">
      <c r="A36375">
        <v>2599</v>
      </c>
      <c r="B36375" t="s">
        <v>33</v>
      </c>
      <c r="C36375" t="s">
        <v>76</v>
      </c>
      <c r="D36375">
        <v>8813.9449923000029</v>
      </c>
    </row>
    <row r="36376" spans="1:4" x14ac:dyDescent="0.25">
      <c r="A36376">
        <v>2599</v>
      </c>
      <c r="B36376" t="s">
        <v>33</v>
      </c>
      <c r="C36376" t="s">
        <v>77</v>
      </c>
      <c r="D36376">
        <v>795.33676400000024</v>
      </c>
    </row>
    <row r="36377" spans="1:4" x14ac:dyDescent="0.25">
      <c r="A36377">
        <v>2599</v>
      </c>
      <c r="B36377" t="s">
        <v>34</v>
      </c>
      <c r="C36377" t="s">
        <v>78</v>
      </c>
      <c r="D36377">
        <v>51146.252400000005</v>
      </c>
    </row>
    <row r="36378" spans="1:4" x14ac:dyDescent="0.25">
      <c r="A36378">
        <v>2599</v>
      </c>
      <c r="B36378" t="s">
        <v>34</v>
      </c>
      <c r="C36378" t="s">
        <v>75</v>
      </c>
      <c r="D36378">
        <v>88075.25750221702</v>
      </c>
    </row>
    <row r="36379" spans="1:4" x14ac:dyDescent="0.25">
      <c r="A36379">
        <v>2599</v>
      </c>
      <c r="B36379" t="s">
        <v>34</v>
      </c>
      <c r="C36379" t="s">
        <v>79</v>
      </c>
      <c r="D36379">
        <v>11976.995056</v>
      </c>
    </row>
    <row r="36380" spans="1:4" x14ac:dyDescent="0.25">
      <c r="A36380">
        <v>2599</v>
      </c>
      <c r="B36380" t="s">
        <v>35</v>
      </c>
      <c r="C36380" t="s">
        <v>80</v>
      </c>
      <c r="D36380">
        <v>4012.7688638000004</v>
      </c>
    </row>
    <row r="36381" spans="1:4" x14ac:dyDescent="0.25">
      <c r="A36381">
        <v>2599</v>
      </c>
      <c r="B36381" t="s">
        <v>35</v>
      </c>
      <c r="C36381" t="s">
        <v>75</v>
      </c>
      <c r="D36381">
        <v>88414.43913740998</v>
      </c>
    </row>
    <row r="36382" spans="1:4" x14ac:dyDescent="0.25">
      <c r="A36382">
        <v>2599</v>
      </c>
      <c r="B36382" t="s">
        <v>35</v>
      </c>
      <c r="C36382" t="s">
        <v>76</v>
      </c>
      <c r="D36382">
        <v>19771.9217775</v>
      </c>
    </row>
    <row r="36383" spans="1:4" x14ac:dyDescent="0.25">
      <c r="A36383">
        <v>2599</v>
      </c>
      <c r="B36383" t="s">
        <v>35</v>
      </c>
      <c r="C36383" t="s">
        <v>77</v>
      </c>
      <c r="D36383">
        <v>28498.914379999998</v>
      </c>
    </row>
    <row r="36384" spans="1:4" x14ac:dyDescent="0.25">
      <c r="A36384">
        <v>2599</v>
      </c>
      <c r="B36384" t="s">
        <v>36</v>
      </c>
      <c r="C36384" t="s">
        <v>81</v>
      </c>
      <c r="D36384">
        <v>4256.0779400000001</v>
      </c>
    </row>
    <row r="36385" spans="1:4" x14ac:dyDescent="0.25">
      <c r="A36385">
        <v>2599</v>
      </c>
      <c r="B36385" t="s">
        <v>36</v>
      </c>
      <c r="C36385" t="s">
        <v>82</v>
      </c>
      <c r="D36385">
        <v>29422.547999999999</v>
      </c>
    </row>
    <row r="36386" spans="1:4" x14ac:dyDescent="0.25">
      <c r="A36386">
        <v>2599</v>
      </c>
      <c r="B36386" t="s">
        <v>36</v>
      </c>
      <c r="C36386" t="s">
        <v>83</v>
      </c>
      <c r="D36386">
        <v>6019.5434399999995</v>
      </c>
    </row>
    <row r="36387" spans="1:4" x14ac:dyDescent="0.25">
      <c r="A36387">
        <v>2599</v>
      </c>
      <c r="B36387" t="s">
        <v>36</v>
      </c>
      <c r="C36387" t="s">
        <v>75</v>
      </c>
      <c r="D36387">
        <v>1147.2191932000001</v>
      </c>
    </row>
    <row r="36388" spans="1:4" x14ac:dyDescent="0.25">
      <c r="A36388">
        <v>2600</v>
      </c>
      <c r="B36388" t="s">
        <v>33</v>
      </c>
      <c r="C36388" t="s">
        <v>75</v>
      </c>
      <c r="D36388">
        <v>145332.29515780002</v>
      </c>
    </row>
    <row r="36389" spans="1:4" x14ac:dyDescent="0.25">
      <c r="A36389">
        <v>2600</v>
      </c>
      <c r="B36389" t="s">
        <v>33</v>
      </c>
      <c r="C36389" t="s">
        <v>76</v>
      </c>
      <c r="D36389">
        <v>11965.082205300003</v>
      </c>
    </row>
    <row r="36390" spans="1:4" x14ac:dyDescent="0.25">
      <c r="A36390">
        <v>2600</v>
      </c>
      <c r="B36390" t="s">
        <v>33</v>
      </c>
      <c r="C36390" t="s">
        <v>77</v>
      </c>
      <c r="D36390">
        <v>927.23790899999983</v>
      </c>
    </row>
    <row r="36391" spans="1:4" x14ac:dyDescent="0.25">
      <c r="A36391">
        <v>2600</v>
      </c>
      <c r="B36391" t="s">
        <v>34</v>
      </c>
      <c r="C36391" t="s">
        <v>78</v>
      </c>
      <c r="D36391">
        <v>51304.36250000001</v>
      </c>
    </row>
    <row r="36392" spans="1:4" x14ac:dyDescent="0.25">
      <c r="A36392">
        <v>2600</v>
      </c>
      <c r="B36392" t="s">
        <v>34</v>
      </c>
      <c r="C36392" t="s">
        <v>75</v>
      </c>
      <c r="D36392">
        <v>91877.64212718801</v>
      </c>
    </row>
    <row r="36393" spans="1:4" x14ac:dyDescent="0.25">
      <c r="A36393">
        <v>2600</v>
      </c>
      <c r="B36393" t="s">
        <v>34</v>
      </c>
      <c r="C36393" t="s">
        <v>79</v>
      </c>
      <c r="D36393">
        <v>12223.520417</v>
      </c>
    </row>
    <row r="36394" spans="1:4" x14ac:dyDescent="0.25">
      <c r="A36394">
        <v>2600</v>
      </c>
      <c r="B36394" t="s">
        <v>35</v>
      </c>
      <c r="C36394" t="s">
        <v>80</v>
      </c>
      <c r="D36394">
        <v>7823.6349090000003</v>
      </c>
    </row>
    <row r="36395" spans="1:4" x14ac:dyDescent="0.25">
      <c r="A36395">
        <v>2600</v>
      </c>
      <c r="B36395" t="s">
        <v>35</v>
      </c>
      <c r="C36395" t="s">
        <v>75</v>
      </c>
      <c r="D36395">
        <v>86788.361999469998</v>
      </c>
    </row>
    <row r="36396" spans="1:4" x14ac:dyDescent="0.25">
      <c r="A36396">
        <v>2600</v>
      </c>
      <c r="B36396" t="s">
        <v>35</v>
      </c>
      <c r="C36396" t="s">
        <v>76</v>
      </c>
      <c r="D36396">
        <v>10031.581591900002</v>
      </c>
    </row>
    <row r="36397" spans="1:4" x14ac:dyDescent="0.25">
      <c r="A36397">
        <v>2600</v>
      </c>
      <c r="B36397" t="s">
        <v>35</v>
      </c>
      <c r="C36397" t="s">
        <v>77</v>
      </c>
      <c r="D36397">
        <v>38951.811979999999</v>
      </c>
    </row>
    <row r="36398" spans="1:4" x14ac:dyDescent="0.25">
      <c r="A36398">
        <v>2600</v>
      </c>
      <c r="B36398" t="s">
        <v>36</v>
      </c>
      <c r="C36398" t="s">
        <v>81</v>
      </c>
      <c r="D36398">
        <v>3998.3883999999998</v>
      </c>
    </row>
    <row r="36399" spans="1:4" x14ac:dyDescent="0.25">
      <c r="A36399">
        <v>2600</v>
      </c>
      <c r="B36399" t="s">
        <v>36</v>
      </c>
      <c r="C36399" t="s">
        <v>82</v>
      </c>
      <c r="D36399">
        <v>52278.762969999996</v>
      </c>
    </row>
    <row r="36400" spans="1:4" x14ac:dyDescent="0.25">
      <c r="A36400">
        <v>2600</v>
      </c>
      <c r="B36400" t="s">
        <v>36</v>
      </c>
      <c r="C36400" t="s">
        <v>83</v>
      </c>
      <c r="D36400">
        <v>5678.1868099999992</v>
      </c>
    </row>
    <row r="36401" spans="1:4" x14ac:dyDescent="0.25">
      <c r="A36401">
        <v>2600</v>
      </c>
      <c r="B36401" t="s">
        <v>36</v>
      </c>
      <c r="C36401" t="s">
        <v>75</v>
      </c>
      <c r="D36401">
        <v>1086.9242162</v>
      </c>
    </row>
    <row r="36402" spans="1:4" x14ac:dyDescent="0.25">
      <c r="A36402">
        <v>2601</v>
      </c>
      <c r="B36402" t="s">
        <v>33</v>
      </c>
      <c r="C36402" t="s">
        <v>75</v>
      </c>
      <c r="D36402">
        <v>153261.4980129</v>
      </c>
    </row>
    <row r="36403" spans="1:4" x14ac:dyDescent="0.25">
      <c r="A36403">
        <v>2601</v>
      </c>
      <c r="B36403" t="s">
        <v>33</v>
      </c>
      <c r="C36403" t="s">
        <v>76</v>
      </c>
      <c r="D36403">
        <v>9918.5782245000009</v>
      </c>
    </row>
    <row r="36404" spans="1:4" x14ac:dyDescent="0.25">
      <c r="A36404">
        <v>2601</v>
      </c>
      <c r="B36404" t="s">
        <v>33</v>
      </c>
      <c r="C36404" t="s">
        <v>77</v>
      </c>
      <c r="D36404">
        <v>1096.0401650000001</v>
      </c>
    </row>
    <row r="36405" spans="1:4" x14ac:dyDescent="0.25">
      <c r="A36405">
        <v>2601</v>
      </c>
      <c r="B36405" t="s">
        <v>34</v>
      </c>
      <c r="C36405" t="s">
        <v>78</v>
      </c>
      <c r="D36405">
        <v>53633.249799999991</v>
      </c>
    </row>
    <row r="36406" spans="1:4" x14ac:dyDescent="0.25">
      <c r="A36406">
        <v>2601</v>
      </c>
      <c r="B36406" t="s">
        <v>34</v>
      </c>
      <c r="C36406" t="s">
        <v>75</v>
      </c>
      <c r="D36406">
        <v>96782.551096096024</v>
      </c>
    </row>
    <row r="36407" spans="1:4" x14ac:dyDescent="0.25">
      <c r="A36407">
        <v>2601</v>
      </c>
      <c r="B36407" t="s">
        <v>34</v>
      </c>
      <c r="C36407" t="s">
        <v>79</v>
      </c>
      <c r="D36407">
        <v>12927.408212</v>
      </c>
    </row>
    <row r="36408" spans="1:4" x14ac:dyDescent="0.25">
      <c r="A36408">
        <v>2601</v>
      </c>
      <c r="B36408" t="s">
        <v>35</v>
      </c>
      <c r="C36408" t="s">
        <v>80</v>
      </c>
      <c r="D36408">
        <v>10613.972045999999</v>
      </c>
    </row>
    <row r="36409" spans="1:4" x14ac:dyDescent="0.25">
      <c r="A36409">
        <v>2601</v>
      </c>
      <c r="B36409" t="s">
        <v>35</v>
      </c>
      <c r="C36409" t="s">
        <v>75</v>
      </c>
      <c r="D36409">
        <v>87929.65639151998</v>
      </c>
    </row>
    <row r="36410" spans="1:4" x14ac:dyDescent="0.25">
      <c r="A36410">
        <v>2601</v>
      </c>
      <c r="B36410" t="s">
        <v>35</v>
      </c>
      <c r="C36410" t="s">
        <v>76</v>
      </c>
      <c r="D36410">
        <v>8229.1188655999977</v>
      </c>
    </row>
    <row r="36411" spans="1:4" x14ac:dyDescent="0.25">
      <c r="A36411">
        <v>2601</v>
      </c>
      <c r="B36411" t="s">
        <v>35</v>
      </c>
      <c r="C36411" t="s">
        <v>77</v>
      </c>
      <c r="D36411">
        <v>31769.929350000006</v>
      </c>
    </row>
    <row r="36412" spans="1:4" x14ac:dyDescent="0.25">
      <c r="A36412">
        <v>2601</v>
      </c>
      <c r="B36412" t="s">
        <v>36</v>
      </c>
      <c r="C36412" t="s">
        <v>81</v>
      </c>
      <c r="D36412">
        <v>3966.5978</v>
      </c>
    </row>
    <row r="36413" spans="1:4" x14ac:dyDescent="0.25">
      <c r="A36413">
        <v>2601</v>
      </c>
      <c r="B36413" t="s">
        <v>36</v>
      </c>
      <c r="C36413" t="s">
        <v>82</v>
      </c>
      <c r="D36413">
        <v>59609.426869999996</v>
      </c>
    </row>
    <row r="36414" spans="1:4" x14ac:dyDescent="0.25">
      <c r="A36414">
        <v>2601</v>
      </c>
      <c r="B36414" t="s">
        <v>36</v>
      </c>
      <c r="C36414" t="s">
        <v>83</v>
      </c>
      <c r="D36414">
        <v>5640.3129199999994</v>
      </c>
    </row>
    <row r="36415" spans="1:4" x14ac:dyDescent="0.25">
      <c r="A36415">
        <v>2601</v>
      </c>
      <c r="B36415" t="s">
        <v>36</v>
      </c>
      <c r="C36415" t="s">
        <v>75</v>
      </c>
      <c r="D36415">
        <v>1083.0448804999999</v>
      </c>
    </row>
    <row r="36416" spans="1:4" x14ac:dyDescent="0.25">
      <c r="A36416">
        <v>2602</v>
      </c>
      <c r="B36416" t="s">
        <v>33</v>
      </c>
      <c r="C36416" t="s">
        <v>75</v>
      </c>
      <c r="D36416">
        <v>162916.36819839998</v>
      </c>
    </row>
    <row r="36417" spans="1:4" x14ac:dyDescent="0.25">
      <c r="A36417">
        <v>2602</v>
      </c>
      <c r="B36417" t="s">
        <v>33</v>
      </c>
      <c r="C36417" t="s">
        <v>76</v>
      </c>
      <c r="D36417">
        <v>9316.5937083999997</v>
      </c>
    </row>
    <row r="36418" spans="1:4" x14ac:dyDescent="0.25">
      <c r="A36418">
        <v>2602</v>
      </c>
      <c r="B36418" t="s">
        <v>33</v>
      </c>
      <c r="C36418" t="s">
        <v>77</v>
      </c>
      <c r="D36418">
        <v>1256.1569819999995</v>
      </c>
    </row>
    <row r="36419" spans="1:4" x14ac:dyDescent="0.25">
      <c r="A36419">
        <v>2602</v>
      </c>
      <c r="B36419" t="s">
        <v>34</v>
      </c>
      <c r="C36419" t="s">
        <v>78</v>
      </c>
      <c r="D36419">
        <v>55847.310899999997</v>
      </c>
    </row>
    <row r="36420" spans="1:4" x14ac:dyDescent="0.25">
      <c r="A36420">
        <v>2602</v>
      </c>
      <c r="B36420" t="s">
        <v>34</v>
      </c>
      <c r="C36420" t="s">
        <v>75</v>
      </c>
      <c r="D36420">
        <v>100385.90118901098</v>
      </c>
    </row>
    <row r="36421" spans="1:4" x14ac:dyDescent="0.25">
      <c r="A36421">
        <v>2602</v>
      </c>
      <c r="B36421" t="s">
        <v>34</v>
      </c>
      <c r="C36421" t="s">
        <v>79</v>
      </c>
      <c r="D36421">
        <v>13546.034590000001</v>
      </c>
    </row>
    <row r="36422" spans="1:4" x14ac:dyDescent="0.25">
      <c r="A36422">
        <v>2602</v>
      </c>
      <c r="B36422" t="s">
        <v>35</v>
      </c>
      <c r="C36422" t="s">
        <v>80</v>
      </c>
      <c r="D36422">
        <v>12518.959072000005</v>
      </c>
    </row>
    <row r="36423" spans="1:4" x14ac:dyDescent="0.25">
      <c r="A36423">
        <v>2602</v>
      </c>
      <c r="B36423" t="s">
        <v>35</v>
      </c>
      <c r="C36423" t="s">
        <v>75</v>
      </c>
      <c r="D36423">
        <v>90257.979547719995</v>
      </c>
    </row>
    <row r="36424" spans="1:4" x14ac:dyDescent="0.25">
      <c r="A36424">
        <v>2602</v>
      </c>
      <c r="B36424" t="s">
        <v>35</v>
      </c>
      <c r="C36424" t="s">
        <v>76</v>
      </c>
      <c r="D36424">
        <v>7807.1849386999993</v>
      </c>
    </row>
    <row r="36425" spans="1:4" x14ac:dyDescent="0.25">
      <c r="A36425">
        <v>2602</v>
      </c>
      <c r="B36425" t="s">
        <v>35</v>
      </c>
      <c r="C36425" t="s">
        <v>77</v>
      </c>
      <c r="D36425">
        <v>20524.463959999997</v>
      </c>
    </row>
    <row r="36426" spans="1:4" x14ac:dyDescent="0.25">
      <c r="A36426">
        <v>2602</v>
      </c>
      <c r="B36426" t="s">
        <v>36</v>
      </c>
      <c r="C36426" t="s">
        <v>81</v>
      </c>
      <c r="D36426">
        <v>4040.5273399999996</v>
      </c>
    </row>
    <row r="36427" spans="1:4" x14ac:dyDescent="0.25">
      <c r="A36427">
        <v>2602</v>
      </c>
      <c r="B36427" t="s">
        <v>36</v>
      </c>
      <c r="C36427" t="s">
        <v>82</v>
      </c>
      <c r="D36427">
        <v>57618.940450000016</v>
      </c>
    </row>
    <row r="36428" spans="1:4" x14ac:dyDescent="0.25">
      <c r="A36428">
        <v>2602</v>
      </c>
      <c r="B36428" t="s">
        <v>36</v>
      </c>
      <c r="C36428" t="s">
        <v>83</v>
      </c>
      <c r="D36428">
        <v>5750.74568</v>
      </c>
    </row>
    <row r="36429" spans="1:4" x14ac:dyDescent="0.25">
      <c r="A36429">
        <v>2602</v>
      </c>
      <c r="B36429" t="s">
        <v>36</v>
      </c>
      <c r="C36429" t="s">
        <v>75</v>
      </c>
      <c r="D36429">
        <v>1105.5887224000005</v>
      </c>
    </row>
    <row r="36430" spans="1:4" x14ac:dyDescent="0.25">
      <c r="A36430">
        <v>2603</v>
      </c>
      <c r="B36430" t="s">
        <v>33</v>
      </c>
      <c r="C36430" t="s">
        <v>75</v>
      </c>
      <c r="D36430">
        <v>165986.4583115</v>
      </c>
    </row>
    <row r="36431" spans="1:4" x14ac:dyDescent="0.25">
      <c r="A36431">
        <v>2603</v>
      </c>
      <c r="B36431" t="s">
        <v>33</v>
      </c>
      <c r="C36431" t="s">
        <v>76</v>
      </c>
      <c r="D36431">
        <v>10300.897256199998</v>
      </c>
    </row>
    <row r="36432" spans="1:4" x14ac:dyDescent="0.25">
      <c r="A36432">
        <v>2603</v>
      </c>
      <c r="B36432" t="s">
        <v>33</v>
      </c>
      <c r="C36432" t="s">
        <v>77</v>
      </c>
      <c r="D36432">
        <v>1332.8493719999999</v>
      </c>
    </row>
    <row r="36433" spans="1:4" x14ac:dyDescent="0.25">
      <c r="A36433">
        <v>2603</v>
      </c>
      <c r="B36433" t="s">
        <v>34</v>
      </c>
      <c r="C36433" t="s">
        <v>78</v>
      </c>
      <c r="D36433">
        <v>55718.135600000009</v>
      </c>
    </row>
    <row r="36434" spans="1:4" x14ac:dyDescent="0.25">
      <c r="A36434">
        <v>2603</v>
      </c>
      <c r="B36434" t="s">
        <v>34</v>
      </c>
      <c r="C36434" t="s">
        <v>75</v>
      </c>
      <c r="D36434">
        <v>99801.347860541006</v>
      </c>
    </row>
    <row r="36435" spans="1:4" x14ac:dyDescent="0.25">
      <c r="A36435">
        <v>2603</v>
      </c>
      <c r="B36435" t="s">
        <v>34</v>
      </c>
      <c r="C36435" t="s">
        <v>79</v>
      </c>
      <c r="D36435">
        <v>13490.074689999998</v>
      </c>
    </row>
    <row r="36436" spans="1:4" x14ac:dyDescent="0.25">
      <c r="A36436">
        <v>2603</v>
      </c>
      <c r="B36436" t="s">
        <v>35</v>
      </c>
      <c r="C36436" t="s">
        <v>80</v>
      </c>
      <c r="D36436">
        <v>12002.480205</v>
      </c>
    </row>
    <row r="36437" spans="1:4" x14ac:dyDescent="0.25">
      <c r="A36437">
        <v>2603</v>
      </c>
      <c r="B36437" t="s">
        <v>35</v>
      </c>
      <c r="C36437" t="s">
        <v>75</v>
      </c>
      <c r="D36437">
        <v>91113.213392587</v>
      </c>
    </row>
    <row r="36438" spans="1:4" x14ac:dyDescent="0.25">
      <c r="A36438">
        <v>2603</v>
      </c>
      <c r="B36438" t="s">
        <v>35</v>
      </c>
      <c r="C36438" t="s">
        <v>76</v>
      </c>
      <c r="D36438">
        <v>9413.6946213400024</v>
      </c>
    </row>
    <row r="36439" spans="1:4" x14ac:dyDescent="0.25">
      <c r="A36439">
        <v>2603</v>
      </c>
      <c r="B36439" t="s">
        <v>35</v>
      </c>
      <c r="C36439" t="s">
        <v>77</v>
      </c>
      <c r="D36439">
        <v>20740.004569999997</v>
      </c>
    </row>
    <row r="36440" spans="1:4" x14ac:dyDescent="0.25">
      <c r="A36440">
        <v>2603</v>
      </c>
      <c r="B36440" t="s">
        <v>36</v>
      </c>
      <c r="C36440" t="s">
        <v>81</v>
      </c>
      <c r="D36440">
        <v>4020.7212599999998</v>
      </c>
    </row>
    <row r="36441" spans="1:4" x14ac:dyDescent="0.25">
      <c r="A36441">
        <v>2603</v>
      </c>
      <c r="B36441" t="s">
        <v>36</v>
      </c>
      <c r="C36441" t="s">
        <v>82</v>
      </c>
      <c r="D36441">
        <v>63892.47613000001</v>
      </c>
    </row>
    <row r="36442" spans="1:4" x14ac:dyDescent="0.25">
      <c r="A36442">
        <v>2603</v>
      </c>
      <c r="B36442" t="s">
        <v>36</v>
      </c>
      <c r="C36442" t="s">
        <v>83</v>
      </c>
      <c r="D36442">
        <v>5719.8243799999991</v>
      </c>
    </row>
    <row r="36443" spans="1:4" x14ac:dyDescent="0.25">
      <c r="A36443">
        <v>2603</v>
      </c>
      <c r="B36443" t="s">
        <v>36</v>
      </c>
      <c r="C36443" t="s">
        <v>75</v>
      </c>
      <c r="D36443">
        <v>1098.2741516000003</v>
      </c>
    </row>
    <row r="36444" spans="1:4" x14ac:dyDescent="0.25">
      <c r="A36444">
        <v>2604</v>
      </c>
      <c r="B36444" t="s">
        <v>33</v>
      </c>
      <c r="C36444" t="s">
        <v>75</v>
      </c>
      <c r="D36444">
        <v>169385.00130990002</v>
      </c>
    </row>
    <row r="36445" spans="1:4" x14ac:dyDescent="0.25">
      <c r="A36445">
        <v>2604</v>
      </c>
      <c r="B36445" t="s">
        <v>33</v>
      </c>
      <c r="C36445" t="s">
        <v>76</v>
      </c>
      <c r="D36445">
        <v>11843.2650094</v>
      </c>
    </row>
    <row r="36446" spans="1:4" x14ac:dyDescent="0.25">
      <c r="A36446">
        <v>2604</v>
      </c>
      <c r="B36446" t="s">
        <v>33</v>
      </c>
      <c r="C36446" t="s">
        <v>77</v>
      </c>
      <c r="D36446">
        <v>1386.1596929999996</v>
      </c>
    </row>
    <row r="36447" spans="1:4" x14ac:dyDescent="0.25">
      <c r="A36447">
        <v>2604</v>
      </c>
      <c r="B36447" t="s">
        <v>34</v>
      </c>
      <c r="C36447" t="s">
        <v>78</v>
      </c>
      <c r="D36447">
        <v>56165.808300000012</v>
      </c>
    </row>
    <row r="36448" spans="1:4" x14ac:dyDescent="0.25">
      <c r="A36448">
        <v>2604</v>
      </c>
      <c r="B36448" t="s">
        <v>34</v>
      </c>
      <c r="C36448" t="s">
        <v>75</v>
      </c>
      <c r="D36448">
        <v>100679.67867595499</v>
      </c>
    </row>
    <row r="36449" spans="1:4" x14ac:dyDescent="0.25">
      <c r="A36449">
        <v>2604</v>
      </c>
      <c r="B36449" t="s">
        <v>34</v>
      </c>
      <c r="C36449" t="s">
        <v>79</v>
      </c>
      <c r="D36449">
        <v>13638.497480000002</v>
      </c>
    </row>
    <row r="36450" spans="1:4" x14ac:dyDescent="0.25">
      <c r="A36450">
        <v>2604</v>
      </c>
      <c r="B36450" t="s">
        <v>35</v>
      </c>
      <c r="C36450" t="s">
        <v>80</v>
      </c>
      <c r="D36450">
        <v>11850.965842999998</v>
      </c>
    </row>
    <row r="36451" spans="1:4" x14ac:dyDescent="0.25">
      <c r="A36451">
        <v>2604</v>
      </c>
      <c r="B36451" t="s">
        <v>35</v>
      </c>
      <c r="C36451" t="s">
        <v>75</v>
      </c>
      <c r="D36451">
        <v>92915.042730036002</v>
      </c>
    </row>
    <row r="36452" spans="1:4" x14ac:dyDescent="0.25">
      <c r="A36452">
        <v>2604</v>
      </c>
      <c r="B36452" t="s">
        <v>35</v>
      </c>
      <c r="C36452" t="s">
        <v>76</v>
      </c>
      <c r="D36452">
        <v>7899.213001410003</v>
      </c>
    </row>
    <row r="36453" spans="1:4" x14ac:dyDescent="0.25">
      <c r="A36453">
        <v>2604</v>
      </c>
      <c r="B36453" t="s">
        <v>35</v>
      </c>
      <c r="C36453" t="s">
        <v>77</v>
      </c>
      <c r="D36453">
        <v>17910.329880000001</v>
      </c>
    </row>
    <row r="36454" spans="1:4" x14ac:dyDescent="0.25">
      <c r="A36454">
        <v>2604</v>
      </c>
      <c r="B36454" t="s">
        <v>36</v>
      </c>
      <c r="C36454" t="s">
        <v>81</v>
      </c>
      <c r="D36454">
        <v>4048.8088700000003</v>
      </c>
    </row>
    <row r="36455" spans="1:4" x14ac:dyDescent="0.25">
      <c r="A36455">
        <v>2604</v>
      </c>
      <c r="B36455" t="s">
        <v>36</v>
      </c>
      <c r="C36455" t="s">
        <v>82</v>
      </c>
      <c r="D36455">
        <v>77355.036029999988</v>
      </c>
    </row>
    <row r="36456" spans="1:4" x14ac:dyDescent="0.25">
      <c r="A36456">
        <v>2604</v>
      </c>
      <c r="B36456" t="s">
        <v>36</v>
      </c>
      <c r="C36456" t="s">
        <v>83</v>
      </c>
      <c r="D36456">
        <v>5761.6704100000006</v>
      </c>
    </row>
    <row r="36457" spans="1:4" x14ac:dyDescent="0.25">
      <c r="A36457">
        <v>2604</v>
      </c>
      <c r="B36457" t="s">
        <v>36</v>
      </c>
      <c r="C36457" t="s">
        <v>75</v>
      </c>
      <c r="D36457">
        <v>1107.2814574000001</v>
      </c>
    </row>
    <row r="36458" spans="1:4" x14ac:dyDescent="0.25">
      <c r="A36458">
        <v>2605</v>
      </c>
      <c r="B36458" t="s">
        <v>33</v>
      </c>
      <c r="C36458" t="s">
        <v>75</v>
      </c>
      <c r="D36458">
        <v>170806.0686117</v>
      </c>
    </row>
    <row r="36459" spans="1:4" x14ac:dyDescent="0.25">
      <c r="A36459">
        <v>2605</v>
      </c>
      <c r="B36459" t="s">
        <v>33</v>
      </c>
      <c r="C36459" t="s">
        <v>76</v>
      </c>
      <c r="D36459">
        <v>13503.363002200002</v>
      </c>
    </row>
    <row r="36460" spans="1:4" x14ac:dyDescent="0.25">
      <c r="A36460">
        <v>2605</v>
      </c>
      <c r="B36460" t="s">
        <v>33</v>
      </c>
      <c r="C36460" t="s">
        <v>77</v>
      </c>
      <c r="D36460">
        <v>1402.834075</v>
      </c>
    </row>
    <row r="36461" spans="1:4" x14ac:dyDescent="0.25">
      <c r="A36461">
        <v>2605</v>
      </c>
      <c r="B36461" t="s">
        <v>34</v>
      </c>
      <c r="C36461" t="s">
        <v>78</v>
      </c>
      <c r="D36461">
        <v>56656.793900000004</v>
      </c>
    </row>
    <row r="36462" spans="1:4" x14ac:dyDescent="0.25">
      <c r="A36462">
        <v>2605</v>
      </c>
      <c r="B36462" t="s">
        <v>34</v>
      </c>
      <c r="C36462" t="s">
        <v>75</v>
      </c>
      <c r="D36462">
        <v>101247.55455599102</v>
      </c>
    </row>
    <row r="36463" spans="1:4" x14ac:dyDescent="0.25">
      <c r="A36463">
        <v>2605</v>
      </c>
      <c r="B36463" t="s">
        <v>34</v>
      </c>
      <c r="C36463" t="s">
        <v>79</v>
      </c>
      <c r="D36463">
        <v>13781.07337</v>
      </c>
    </row>
    <row r="36464" spans="1:4" x14ac:dyDescent="0.25">
      <c r="A36464">
        <v>2605</v>
      </c>
      <c r="B36464" t="s">
        <v>35</v>
      </c>
      <c r="C36464" t="s">
        <v>80</v>
      </c>
      <c r="D36464">
        <v>12037.632687000003</v>
      </c>
    </row>
    <row r="36465" spans="1:4" x14ac:dyDescent="0.25">
      <c r="A36465">
        <v>2605</v>
      </c>
      <c r="B36465" t="s">
        <v>35</v>
      </c>
      <c r="C36465" t="s">
        <v>75</v>
      </c>
      <c r="D36465">
        <v>94545.34710606499</v>
      </c>
    </row>
    <row r="36466" spans="1:4" x14ac:dyDescent="0.25">
      <c r="A36466">
        <v>2605</v>
      </c>
      <c r="B36466" t="s">
        <v>35</v>
      </c>
      <c r="C36466" t="s">
        <v>76</v>
      </c>
      <c r="D36466">
        <v>8298.7877444399965</v>
      </c>
    </row>
    <row r="36467" spans="1:4" x14ac:dyDescent="0.25">
      <c r="A36467">
        <v>2605</v>
      </c>
      <c r="B36467" t="s">
        <v>35</v>
      </c>
      <c r="C36467" t="s">
        <v>77</v>
      </c>
      <c r="D36467">
        <v>13980.84628</v>
      </c>
    </row>
    <row r="36468" spans="1:4" x14ac:dyDescent="0.25">
      <c r="A36468">
        <v>2605</v>
      </c>
      <c r="B36468" t="s">
        <v>36</v>
      </c>
      <c r="C36468" t="s">
        <v>81</v>
      </c>
      <c r="D36468">
        <v>4071.6248800000008</v>
      </c>
    </row>
    <row r="36469" spans="1:4" x14ac:dyDescent="0.25">
      <c r="A36469">
        <v>2605</v>
      </c>
      <c r="B36469" t="s">
        <v>36</v>
      </c>
      <c r="C36469" t="s">
        <v>82</v>
      </c>
      <c r="D36469">
        <v>88039.534480000031</v>
      </c>
    </row>
    <row r="36470" spans="1:4" x14ac:dyDescent="0.25">
      <c r="A36470">
        <v>2605</v>
      </c>
      <c r="B36470" t="s">
        <v>36</v>
      </c>
      <c r="C36470" t="s">
        <v>83</v>
      </c>
      <c r="D36470">
        <v>5789.2260799999995</v>
      </c>
    </row>
    <row r="36471" spans="1:4" x14ac:dyDescent="0.25">
      <c r="A36471">
        <v>2605</v>
      </c>
      <c r="B36471" t="s">
        <v>36</v>
      </c>
      <c r="C36471" t="s">
        <v>75</v>
      </c>
      <c r="D36471">
        <v>1111.6297371999999</v>
      </c>
    </row>
    <row r="36472" spans="1:4" x14ac:dyDescent="0.25">
      <c r="A36472">
        <v>2606</v>
      </c>
      <c r="B36472" t="s">
        <v>33</v>
      </c>
      <c r="C36472" t="s">
        <v>75</v>
      </c>
      <c r="D36472">
        <v>171325.20918999994</v>
      </c>
    </row>
    <row r="36473" spans="1:4" x14ac:dyDescent="0.25">
      <c r="A36473">
        <v>2606</v>
      </c>
      <c r="B36473" t="s">
        <v>33</v>
      </c>
      <c r="C36473" t="s">
        <v>76</v>
      </c>
      <c r="D36473">
        <v>14634.457235699996</v>
      </c>
    </row>
    <row r="36474" spans="1:4" x14ac:dyDescent="0.25">
      <c r="A36474">
        <v>2606</v>
      </c>
      <c r="B36474" t="s">
        <v>33</v>
      </c>
      <c r="C36474" t="s">
        <v>77</v>
      </c>
      <c r="D36474">
        <v>1396.6982650000004</v>
      </c>
    </row>
    <row r="36475" spans="1:4" x14ac:dyDescent="0.25">
      <c r="A36475">
        <v>2606</v>
      </c>
      <c r="B36475" t="s">
        <v>34</v>
      </c>
      <c r="C36475" t="s">
        <v>78</v>
      </c>
      <c r="D36475">
        <v>57002.665700000005</v>
      </c>
    </row>
    <row r="36476" spans="1:4" x14ac:dyDescent="0.25">
      <c r="A36476">
        <v>2606</v>
      </c>
      <c r="B36476" t="s">
        <v>34</v>
      </c>
      <c r="C36476" t="s">
        <v>75</v>
      </c>
      <c r="D36476">
        <v>101337.44788355203</v>
      </c>
    </row>
    <row r="36477" spans="1:4" x14ac:dyDescent="0.25">
      <c r="A36477">
        <v>2606</v>
      </c>
      <c r="B36477" t="s">
        <v>34</v>
      </c>
      <c r="C36477" t="s">
        <v>79</v>
      </c>
      <c r="D36477">
        <v>13876.136709999999</v>
      </c>
    </row>
    <row r="36478" spans="1:4" x14ac:dyDescent="0.25">
      <c r="A36478">
        <v>2606</v>
      </c>
      <c r="B36478" t="s">
        <v>35</v>
      </c>
      <c r="C36478" t="s">
        <v>80</v>
      </c>
      <c r="D36478">
        <v>12509.457571999999</v>
      </c>
    </row>
    <row r="36479" spans="1:4" x14ac:dyDescent="0.25">
      <c r="A36479">
        <v>2606</v>
      </c>
      <c r="B36479" t="s">
        <v>35</v>
      </c>
      <c r="C36479" t="s">
        <v>75</v>
      </c>
      <c r="D36479">
        <v>93483.535491008006</v>
      </c>
    </row>
    <row r="36480" spans="1:4" x14ac:dyDescent="0.25">
      <c r="A36480">
        <v>2606</v>
      </c>
      <c r="B36480" t="s">
        <v>35</v>
      </c>
      <c r="C36480" t="s">
        <v>76</v>
      </c>
      <c r="D36480">
        <v>9341.2704973399977</v>
      </c>
    </row>
    <row r="36481" spans="1:4" x14ac:dyDescent="0.25">
      <c r="A36481">
        <v>2606</v>
      </c>
      <c r="B36481" t="s">
        <v>35</v>
      </c>
      <c r="C36481" t="s">
        <v>77</v>
      </c>
      <c r="D36481">
        <v>14261.333230000004</v>
      </c>
    </row>
    <row r="36482" spans="1:4" x14ac:dyDescent="0.25">
      <c r="A36482">
        <v>2606</v>
      </c>
      <c r="B36482" t="s">
        <v>36</v>
      </c>
      <c r="C36482" t="s">
        <v>81</v>
      </c>
      <c r="D36482">
        <v>4094.0606600000015</v>
      </c>
    </row>
    <row r="36483" spans="1:4" x14ac:dyDescent="0.25">
      <c r="A36483">
        <v>2606</v>
      </c>
      <c r="B36483" t="s">
        <v>36</v>
      </c>
      <c r="C36483" t="s">
        <v>82</v>
      </c>
      <c r="D36483">
        <v>91210.828449999986</v>
      </c>
    </row>
    <row r="36484" spans="1:4" x14ac:dyDescent="0.25">
      <c r="A36484">
        <v>2606</v>
      </c>
      <c r="B36484" t="s">
        <v>36</v>
      </c>
      <c r="C36484" t="s">
        <v>83</v>
      </c>
      <c r="D36484">
        <v>5814.5576800000008</v>
      </c>
    </row>
    <row r="36485" spans="1:4" x14ac:dyDescent="0.25">
      <c r="A36485">
        <v>2606</v>
      </c>
      <c r="B36485" t="s">
        <v>36</v>
      </c>
      <c r="C36485" t="s">
        <v>75</v>
      </c>
      <c r="D36485">
        <v>1115.7638351999997</v>
      </c>
    </row>
    <row r="36486" spans="1:4" x14ac:dyDescent="0.25">
      <c r="A36486">
        <v>2607</v>
      </c>
      <c r="B36486" t="s">
        <v>33</v>
      </c>
      <c r="C36486" t="s">
        <v>75</v>
      </c>
      <c r="D36486">
        <v>172078.33600819996</v>
      </c>
    </row>
    <row r="36487" spans="1:4" x14ac:dyDescent="0.25">
      <c r="A36487">
        <v>2607</v>
      </c>
      <c r="B36487" t="s">
        <v>33</v>
      </c>
      <c r="C36487" t="s">
        <v>76</v>
      </c>
      <c r="D36487">
        <v>15510.587540999999</v>
      </c>
    </row>
    <row r="36488" spans="1:4" x14ac:dyDescent="0.25">
      <c r="A36488">
        <v>2607</v>
      </c>
      <c r="B36488" t="s">
        <v>33</v>
      </c>
      <c r="C36488" t="s">
        <v>77</v>
      </c>
      <c r="D36488">
        <v>1382.8276649999996</v>
      </c>
    </row>
    <row r="36489" spans="1:4" x14ac:dyDescent="0.25">
      <c r="A36489">
        <v>2607</v>
      </c>
      <c r="B36489" t="s">
        <v>34</v>
      </c>
      <c r="C36489" t="s">
        <v>78</v>
      </c>
      <c r="D36489">
        <v>57374.930900000014</v>
      </c>
    </row>
    <row r="36490" spans="1:4" x14ac:dyDescent="0.25">
      <c r="A36490">
        <v>2607</v>
      </c>
      <c r="B36490" t="s">
        <v>34</v>
      </c>
      <c r="C36490" t="s">
        <v>75</v>
      </c>
      <c r="D36490">
        <v>101001.64693181998</v>
      </c>
    </row>
    <row r="36491" spans="1:4" x14ac:dyDescent="0.25">
      <c r="A36491">
        <v>2607</v>
      </c>
      <c r="B36491" t="s">
        <v>34</v>
      </c>
      <c r="C36491" t="s">
        <v>79</v>
      </c>
      <c r="D36491">
        <v>13896.649220000001</v>
      </c>
    </row>
    <row r="36492" spans="1:4" x14ac:dyDescent="0.25">
      <c r="A36492">
        <v>2607</v>
      </c>
      <c r="B36492" t="s">
        <v>35</v>
      </c>
      <c r="C36492" t="s">
        <v>80</v>
      </c>
      <c r="D36492">
        <v>11743.334390999999</v>
      </c>
    </row>
    <row r="36493" spans="1:4" x14ac:dyDescent="0.25">
      <c r="A36493">
        <v>2607</v>
      </c>
      <c r="B36493" t="s">
        <v>35</v>
      </c>
      <c r="C36493" t="s">
        <v>75</v>
      </c>
      <c r="D36493">
        <v>94105.308841552018</v>
      </c>
    </row>
    <row r="36494" spans="1:4" x14ac:dyDescent="0.25">
      <c r="A36494">
        <v>2607</v>
      </c>
      <c r="B36494" t="s">
        <v>35</v>
      </c>
      <c r="C36494" t="s">
        <v>76</v>
      </c>
      <c r="D36494">
        <v>10711.69122504</v>
      </c>
    </row>
    <row r="36495" spans="1:4" x14ac:dyDescent="0.25">
      <c r="A36495">
        <v>2607</v>
      </c>
      <c r="B36495" t="s">
        <v>35</v>
      </c>
      <c r="C36495" t="s">
        <v>77</v>
      </c>
      <c r="D36495">
        <v>11797.653430000002</v>
      </c>
    </row>
    <row r="36496" spans="1:4" x14ac:dyDescent="0.25">
      <c r="A36496">
        <v>2607</v>
      </c>
      <c r="B36496" t="s">
        <v>36</v>
      </c>
      <c r="C36496" t="s">
        <v>81</v>
      </c>
      <c r="D36496">
        <v>4151.9771300000002</v>
      </c>
    </row>
    <row r="36497" spans="1:4" x14ac:dyDescent="0.25">
      <c r="A36497">
        <v>2607</v>
      </c>
      <c r="B36497" t="s">
        <v>36</v>
      </c>
      <c r="C36497" t="s">
        <v>82</v>
      </c>
      <c r="D36497">
        <v>104208.01928999998</v>
      </c>
    </row>
    <row r="36498" spans="1:4" x14ac:dyDescent="0.25">
      <c r="A36498">
        <v>2607</v>
      </c>
      <c r="B36498" t="s">
        <v>36</v>
      </c>
      <c r="C36498" t="s">
        <v>83</v>
      </c>
      <c r="D36498">
        <v>5890.8564899999983</v>
      </c>
    </row>
    <row r="36499" spans="1:4" x14ac:dyDescent="0.25">
      <c r="A36499">
        <v>2607</v>
      </c>
      <c r="B36499" t="s">
        <v>36</v>
      </c>
      <c r="C36499" t="s">
        <v>75</v>
      </c>
      <c r="D36499">
        <v>1129.7040562999998</v>
      </c>
    </row>
    <row r="36500" spans="1:4" x14ac:dyDescent="0.25">
      <c r="A36500">
        <v>2608</v>
      </c>
      <c r="B36500" t="s">
        <v>33</v>
      </c>
      <c r="C36500" t="s">
        <v>75</v>
      </c>
      <c r="D36500">
        <v>170378.85395419999</v>
      </c>
    </row>
    <row r="36501" spans="1:4" x14ac:dyDescent="0.25">
      <c r="A36501">
        <v>2608</v>
      </c>
      <c r="B36501" t="s">
        <v>33</v>
      </c>
      <c r="C36501" t="s">
        <v>76</v>
      </c>
      <c r="D36501">
        <v>15736.615949999996</v>
      </c>
    </row>
    <row r="36502" spans="1:4" x14ac:dyDescent="0.25">
      <c r="A36502">
        <v>2608</v>
      </c>
      <c r="B36502" t="s">
        <v>33</v>
      </c>
      <c r="C36502" t="s">
        <v>77</v>
      </c>
      <c r="D36502">
        <v>1339.1137230000002</v>
      </c>
    </row>
    <row r="36503" spans="1:4" x14ac:dyDescent="0.25">
      <c r="A36503">
        <v>2608</v>
      </c>
      <c r="B36503" t="s">
        <v>34</v>
      </c>
      <c r="C36503" t="s">
        <v>78</v>
      </c>
      <c r="D36503">
        <v>56711.99289999999</v>
      </c>
    </row>
    <row r="36504" spans="1:4" x14ac:dyDescent="0.25">
      <c r="A36504">
        <v>2608</v>
      </c>
      <c r="B36504" t="s">
        <v>34</v>
      </c>
      <c r="C36504" t="s">
        <v>75</v>
      </c>
      <c r="D36504">
        <v>98564.607969271994</v>
      </c>
    </row>
    <row r="36505" spans="1:4" x14ac:dyDescent="0.25">
      <c r="A36505">
        <v>2608</v>
      </c>
      <c r="B36505" t="s">
        <v>34</v>
      </c>
      <c r="C36505" t="s">
        <v>79</v>
      </c>
      <c r="D36505">
        <v>13681.355440000001</v>
      </c>
    </row>
    <row r="36506" spans="1:4" x14ac:dyDescent="0.25">
      <c r="A36506">
        <v>2608</v>
      </c>
      <c r="B36506" t="s">
        <v>35</v>
      </c>
      <c r="C36506" t="s">
        <v>80</v>
      </c>
      <c r="D36506">
        <v>11074.757635000002</v>
      </c>
    </row>
    <row r="36507" spans="1:4" x14ac:dyDescent="0.25">
      <c r="A36507">
        <v>2608</v>
      </c>
      <c r="B36507" t="s">
        <v>35</v>
      </c>
      <c r="C36507" t="s">
        <v>75</v>
      </c>
      <c r="D36507">
        <v>97450.880403930016</v>
      </c>
    </row>
    <row r="36508" spans="1:4" x14ac:dyDescent="0.25">
      <c r="A36508">
        <v>2608</v>
      </c>
      <c r="B36508" t="s">
        <v>35</v>
      </c>
      <c r="C36508" t="s">
        <v>76</v>
      </c>
      <c r="D36508">
        <v>11823.526492647503</v>
      </c>
    </row>
    <row r="36509" spans="1:4" x14ac:dyDescent="0.25">
      <c r="A36509">
        <v>2608</v>
      </c>
      <c r="B36509" t="s">
        <v>35</v>
      </c>
      <c r="C36509" t="s">
        <v>77</v>
      </c>
      <c r="D36509">
        <v>10776.105500000001</v>
      </c>
    </row>
    <row r="36510" spans="1:4" x14ac:dyDescent="0.25">
      <c r="A36510">
        <v>2608</v>
      </c>
      <c r="B36510" t="s">
        <v>36</v>
      </c>
      <c r="C36510" t="s">
        <v>81</v>
      </c>
      <c r="D36510">
        <v>4179.9623000000001</v>
      </c>
    </row>
    <row r="36511" spans="1:4" x14ac:dyDescent="0.25">
      <c r="A36511">
        <v>2608</v>
      </c>
      <c r="B36511" t="s">
        <v>36</v>
      </c>
      <c r="C36511" t="s">
        <v>82</v>
      </c>
      <c r="D36511">
        <v>138187.99350000001</v>
      </c>
    </row>
    <row r="36512" spans="1:4" x14ac:dyDescent="0.25">
      <c r="A36512">
        <v>2608</v>
      </c>
      <c r="B36512" t="s">
        <v>36</v>
      </c>
      <c r="C36512" t="s">
        <v>83</v>
      </c>
      <c r="D36512">
        <v>5923.4265400000004</v>
      </c>
    </row>
    <row r="36513" spans="1:4" x14ac:dyDescent="0.25">
      <c r="A36513">
        <v>2608</v>
      </c>
      <c r="B36513" t="s">
        <v>36</v>
      </c>
      <c r="C36513" t="s">
        <v>75</v>
      </c>
      <c r="D36513">
        <v>1133.6988700000004</v>
      </c>
    </row>
    <row r="36514" spans="1:4" x14ac:dyDescent="0.25">
      <c r="A36514">
        <v>2609</v>
      </c>
      <c r="B36514" t="s">
        <v>33</v>
      </c>
      <c r="C36514" t="s">
        <v>75</v>
      </c>
      <c r="D36514">
        <v>164768.58520549999</v>
      </c>
    </row>
    <row r="36515" spans="1:4" x14ac:dyDescent="0.25">
      <c r="A36515">
        <v>2609</v>
      </c>
      <c r="B36515" t="s">
        <v>33</v>
      </c>
      <c r="C36515" t="s">
        <v>76</v>
      </c>
      <c r="D36515">
        <v>15600.272441999996</v>
      </c>
    </row>
    <row r="36516" spans="1:4" x14ac:dyDescent="0.25">
      <c r="A36516">
        <v>2609</v>
      </c>
      <c r="B36516" t="s">
        <v>33</v>
      </c>
      <c r="C36516" t="s">
        <v>77</v>
      </c>
      <c r="D36516">
        <v>1249.475469</v>
      </c>
    </row>
    <row r="36517" spans="1:4" x14ac:dyDescent="0.25">
      <c r="A36517">
        <v>2609</v>
      </c>
      <c r="B36517" t="s">
        <v>34</v>
      </c>
      <c r="C36517" t="s">
        <v>78</v>
      </c>
      <c r="D36517">
        <v>54850.517599999999</v>
      </c>
    </row>
    <row r="36518" spans="1:4" x14ac:dyDescent="0.25">
      <c r="A36518">
        <v>2609</v>
      </c>
      <c r="B36518" t="s">
        <v>34</v>
      </c>
      <c r="C36518" t="s">
        <v>75</v>
      </c>
      <c r="D36518">
        <v>94003.553780098009</v>
      </c>
    </row>
    <row r="36519" spans="1:4" x14ac:dyDescent="0.25">
      <c r="A36519">
        <v>2609</v>
      </c>
      <c r="B36519" t="s">
        <v>34</v>
      </c>
      <c r="C36519" t="s">
        <v>79</v>
      </c>
      <c r="D36519">
        <v>13239.112639999998</v>
      </c>
    </row>
    <row r="36520" spans="1:4" x14ac:dyDescent="0.25">
      <c r="A36520">
        <v>2609</v>
      </c>
      <c r="B36520" t="s">
        <v>35</v>
      </c>
      <c r="C36520" t="s">
        <v>80</v>
      </c>
      <c r="D36520">
        <v>11419.801116999999</v>
      </c>
    </row>
    <row r="36521" spans="1:4" x14ac:dyDescent="0.25">
      <c r="A36521">
        <v>2609</v>
      </c>
      <c r="B36521" t="s">
        <v>35</v>
      </c>
      <c r="C36521" t="s">
        <v>75</v>
      </c>
      <c r="D36521">
        <v>103052.191101231</v>
      </c>
    </row>
    <row r="36522" spans="1:4" x14ac:dyDescent="0.25">
      <c r="A36522">
        <v>2609</v>
      </c>
      <c r="B36522" t="s">
        <v>35</v>
      </c>
      <c r="C36522" t="s">
        <v>76</v>
      </c>
      <c r="D36522">
        <v>12338.995391369996</v>
      </c>
    </row>
    <row r="36523" spans="1:4" x14ac:dyDescent="0.25">
      <c r="A36523">
        <v>2609</v>
      </c>
      <c r="B36523" t="s">
        <v>35</v>
      </c>
      <c r="C36523" t="s">
        <v>77</v>
      </c>
      <c r="D36523">
        <v>12104.878449999998</v>
      </c>
    </row>
    <row r="36524" spans="1:4" x14ac:dyDescent="0.25">
      <c r="A36524">
        <v>2609</v>
      </c>
      <c r="B36524" t="s">
        <v>36</v>
      </c>
      <c r="C36524" t="s">
        <v>81</v>
      </c>
      <c r="D36524">
        <v>4150.7441999999992</v>
      </c>
    </row>
    <row r="36525" spans="1:4" x14ac:dyDescent="0.25">
      <c r="A36525">
        <v>2609</v>
      </c>
      <c r="B36525" t="s">
        <v>36</v>
      </c>
      <c r="C36525" t="s">
        <v>82</v>
      </c>
      <c r="D36525">
        <v>178266.79359999998</v>
      </c>
    </row>
    <row r="36526" spans="1:4" x14ac:dyDescent="0.25">
      <c r="A36526">
        <v>2609</v>
      </c>
      <c r="B36526" t="s">
        <v>36</v>
      </c>
      <c r="C36526" t="s">
        <v>83</v>
      </c>
      <c r="D36526">
        <v>5877.6519100000014</v>
      </c>
    </row>
    <row r="36527" spans="1:4" x14ac:dyDescent="0.25">
      <c r="A36527">
        <v>2609</v>
      </c>
      <c r="B36527" t="s">
        <v>36</v>
      </c>
      <c r="C36527" t="s">
        <v>75</v>
      </c>
      <c r="D36527">
        <v>1124.5468313000001</v>
      </c>
    </row>
    <row r="36528" spans="1:4" x14ac:dyDescent="0.25">
      <c r="A36528">
        <v>2610</v>
      </c>
      <c r="B36528" t="s">
        <v>33</v>
      </c>
      <c r="C36528" t="s">
        <v>75</v>
      </c>
      <c r="D36528">
        <v>155354.50574270001</v>
      </c>
    </row>
    <row r="36529" spans="1:4" x14ac:dyDescent="0.25">
      <c r="A36529">
        <v>2610</v>
      </c>
      <c r="B36529" t="s">
        <v>33</v>
      </c>
      <c r="C36529" t="s">
        <v>76</v>
      </c>
      <c r="D36529">
        <v>14342.826993199997</v>
      </c>
    </row>
    <row r="36530" spans="1:4" x14ac:dyDescent="0.25">
      <c r="A36530">
        <v>2610</v>
      </c>
      <c r="B36530" t="s">
        <v>33</v>
      </c>
      <c r="C36530" t="s">
        <v>77</v>
      </c>
      <c r="D36530">
        <v>1107.6085539999999</v>
      </c>
    </row>
    <row r="36531" spans="1:4" x14ac:dyDescent="0.25">
      <c r="A36531">
        <v>2610</v>
      </c>
      <c r="B36531" t="s">
        <v>34</v>
      </c>
      <c r="C36531" t="s">
        <v>78</v>
      </c>
      <c r="D36531">
        <v>52241.68049999998</v>
      </c>
    </row>
    <row r="36532" spans="1:4" x14ac:dyDescent="0.25">
      <c r="A36532">
        <v>2610</v>
      </c>
      <c r="B36532" t="s">
        <v>34</v>
      </c>
      <c r="C36532" t="s">
        <v>75</v>
      </c>
      <c r="D36532">
        <v>88237.431638258015</v>
      </c>
    </row>
    <row r="36533" spans="1:4" x14ac:dyDescent="0.25">
      <c r="A36533">
        <v>2610</v>
      </c>
      <c r="B36533" t="s">
        <v>34</v>
      </c>
      <c r="C36533" t="s">
        <v>79</v>
      </c>
      <c r="D36533">
        <v>12645.363681999997</v>
      </c>
    </row>
    <row r="36534" spans="1:4" x14ac:dyDescent="0.25">
      <c r="A36534">
        <v>2610</v>
      </c>
      <c r="B36534" t="s">
        <v>35</v>
      </c>
      <c r="C36534" t="s">
        <v>80</v>
      </c>
      <c r="D36534">
        <v>12463.714835999999</v>
      </c>
    </row>
    <row r="36535" spans="1:4" x14ac:dyDescent="0.25">
      <c r="A36535">
        <v>2610</v>
      </c>
      <c r="B36535" t="s">
        <v>35</v>
      </c>
      <c r="C36535" t="s">
        <v>75</v>
      </c>
      <c r="D36535">
        <v>111379.07529190792</v>
      </c>
    </row>
    <row r="36536" spans="1:4" x14ac:dyDescent="0.25">
      <c r="A36536">
        <v>2610</v>
      </c>
      <c r="B36536" t="s">
        <v>35</v>
      </c>
      <c r="C36536" t="s">
        <v>76</v>
      </c>
      <c r="D36536">
        <v>12924.201745724002</v>
      </c>
    </row>
    <row r="36537" spans="1:4" x14ac:dyDescent="0.25">
      <c r="A36537">
        <v>2610</v>
      </c>
      <c r="B36537" t="s">
        <v>35</v>
      </c>
      <c r="C36537" t="s">
        <v>77</v>
      </c>
      <c r="D36537">
        <v>16715.501709999997</v>
      </c>
    </row>
    <row r="36538" spans="1:4" x14ac:dyDescent="0.25">
      <c r="A36538">
        <v>2610</v>
      </c>
      <c r="B36538" t="s">
        <v>36</v>
      </c>
      <c r="C36538" t="s">
        <v>81</v>
      </c>
      <c r="D36538">
        <v>4059.8479499999994</v>
      </c>
    </row>
    <row r="36539" spans="1:4" x14ac:dyDescent="0.25">
      <c r="A36539">
        <v>2610</v>
      </c>
      <c r="B36539" t="s">
        <v>36</v>
      </c>
      <c r="C36539" t="s">
        <v>82</v>
      </c>
      <c r="D36539">
        <v>203435.19609999997</v>
      </c>
    </row>
    <row r="36540" spans="1:4" x14ac:dyDescent="0.25">
      <c r="A36540">
        <v>2610</v>
      </c>
      <c r="B36540" t="s">
        <v>36</v>
      </c>
      <c r="C36540" t="s">
        <v>83</v>
      </c>
      <c r="D36540">
        <v>5747.3059500000018</v>
      </c>
    </row>
    <row r="36541" spans="1:4" x14ac:dyDescent="0.25">
      <c r="A36541">
        <v>2610</v>
      </c>
      <c r="B36541" t="s">
        <v>36</v>
      </c>
      <c r="C36541" t="s">
        <v>75</v>
      </c>
      <c r="D36541">
        <v>1099.9540214000001</v>
      </c>
    </row>
    <row r="36542" spans="1:4" x14ac:dyDescent="0.25">
      <c r="A36542">
        <v>2611</v>
      </c>
      <c r="B36542" t="s">
        <v>33</v>
      </c>
      <c r="C36542" t="s">
        <v>75</v>
      </c>
      <c r="D36542">
        <v>151578.70307250001</v>
      </c>
    </row>
    <row r="36543" spans="1:4" x14ac:dyDescent="0.25">
      <c r="A36543">
        <v>2611</v>
      </c>
      <c r="B36543" t="s">
        <v>33</v>
      </c>
      <c r="C36543" t="s">
        <v>76</v>
      </c>
      <c r="D36543">
        <v>12276.628287599999</v>
      </c>
    </row>
    <row r="36544" spans="1:4" x14ac:dyDescent="0.25">
      <c r="A36544">
        <v>2611</v>
      </c>
      <c r="B36544" t="s">
        <v>33</v>
      </c>
      <c r="C36544" t="s">
        <v>77</v>
      </c>
      <c r="D36544">
        <v>976.97087200000021</v>
      </c>
    </row>
    <row r="36545" spans="1:4" x14ac:dyDescent="0.25">
      <c r="A36545">
        <v>2611</v>
      </c>
      <c r="B36545" t="s">
        <v>34</v>
      </c>
      <c r="C36545" t="s">
        <v>78</v>
      </c>
      <c r="D36545">
        <v>51873.522100000009</v>
      </c>
    </row>
    <row r="36546" spans="1:4" x14ac:dyDescent="0.25">
      <c r="A36546">
        <v>2611</v>
      </c>
      <c r="B36546" t="s">
        <v>34</v>
      </c>
      <c r="C36546" t="s">
        <v>75</v>
      </c>
      <c r="D36546">
        <v>86702.997829330983</v>
      </c>
    </row>
    <row r="36547" spans="1:4" x14ac:dyDescent="0.25">
      <c r="A36547">
        <v>2611</v>
      </c>
      <c r="B36547" t="s">
        <v>34</v>
      </c>
      <c r="C36547" t="s">
        <v>79</v>
      </c>
      <c r="D36547">
        <v>12505.100261</v>
      </c>
    </row>
    <row r="36548" spans="1:4" x14ac:dyDescent="0.25">
      <c r="A36548">
        <v>2611</v>
      </c>
      <c r="B36548" t="s">
        <v>35</v>
      </c>
      <c r="C36548" t="s">
        <v>80</v>
      </c>
      <c r="D36548">
        <v>12833.729896000001</v>
      </c>
    </row>
    <row r="36549" spans="1:4" x14ac:dyDescent="0.25">
      <c r="A36549">
        <v>2611</v>
      </c>
      <c r="B36549" t="s">
        <v>35</v>
      </c>
      <c r="C36549" t="s">
        <v>75</v>
      </c>
      <c r="D36549">
        <v>118670.73480893997</v>
      </c>
    </row>
    <row r="36550" spans="1:4" x14ac:dyDescent="0.25">
      <c r="A36550">
        <v>2611</v>
      </c>
      <c r="B36550" t="s">
        <v>35</v>
      </c>
      <c r="C36550" t="s">
        <v>76</v>
      </c>
      <c r="D36550">
        <v>11730.473030839999</v>
      </c>
    </row>
    <row r="36551" spans="1:4" x14ac:dyDescent="0.25">
      <c r="A36551">
        <v>2611</v>
      </c>
      <c r="B36551" t="s">
        <v>35</v>
      </c>
      <c r="C36551" t="s">
        <v>77</v>
      </c>
      <c r="D36551">
        <v>20866.991260000003</v>
      </c>
    </row>
    <row r="36552" spans="1:4" x14ac:dyDescent="0.25">
      <c r="A36552">
        <v>2611</v>
      </c>
      <c r="B36552" t="s">
        <v>36</v>
      </c>
      <c r="C36552" t="s">
        <v>81</v>
      </c>
      <c r="D36552">
        <v>4102.07161</v>
      </c>
    </row>
    <row r="36553" spans="1:4" x14ac:dyDescent="0.25">
      <c r="A36553">
        <v>2611</v>
      </c>
      <c r="B36553" t="s">
        <v>36</v>
      </c>
      <c r="C36553" t="s">
        <v>82</v>
      </c>
      <c r="D36553">
        <v>160941.89090000006</v>
      </c>
    </row>
    <row r="36554" spans="1:4" x14ac:dyDescent="0.25">
      <c r="A36554">
        <v>2611</v>
      </c>
      <c r="B36554" t="s">
        <v>36</v>
      </c>
      <c r="C36554" t="s">
        <v>83</v>
      </c>
      <c r="D36554">
        <v>5813.3768800000016</v>
      </c>
    </row>
    <row r="36555" spans="1:4" x14ac:dyDescent="0.25">
      <c r="A36555">
        <v>2611</v>
      </c>
      <c r="B36555" t="s">
        <v>36</v>
      </c>
      <c r="C36555" t="s">
        <v>75</v>
      </c>
      <c r="D36555">
        <v>1114.0825789</v>
      </c>
    </row>
    <row r="36556" spans="1:4" x14ac:dyDescent="0.25">
      <c r="A36556">
        <v>2612</v>
      </c>
      <c r="B36556" t="s">
        <v>33</v>
      </c>
      <c r="C36556" t="s">
        <v>75</v>
      </c>
      <c r="D36556">
        <v>153933.00996689996</v>
      </c>
    </row>
    <row r="36557" spans="1:4" x14ac:dyDescent="0.25">
      <c r="A36557">
        <v>2612</v>
      </c>
      <c r="B36557" t="s">
        <v>33</v>
      </c>
      <c r="C36557" t="s">
        <v>76</v>
      </c>
      <c r="D36557">
        <v>11691.193766200002</v>
      </c>
    </row>
    <row r="36558" spans="1:4" x14ac:dyDescent="0.25">
      <c r="A36558">
        <v>2612</v>
      </c>
      <c r="B36558" t="s">
        <v>33</v>
      </c>
      <c r="C36558" t="s">
        <v>77</v>
      </c>
      <c r="D36558">
        <v>861.09613699999966</v>
      </c>
    </row>
    <row r="36559" spans="1:4" x14ac:dyDescent="0.25">
      <c r="A36559">
        <v>2612</v>
      </c>
      <c r="B36559" t="s">
        <v>34</v>
      </c>
      <c r="C36559" t="s">
        <v>78</v>
      </c>
      <c r="D36559">
        <v>53485.9257</v>
      </c>
    </row>
    <row r="36560" spans="1:4" x14ac:dyDescent="0.25">
      <c r="A36560">
        <v>2612</v>
      </c>
      <c r="B36560" t="s">
        <v>34</v>
      </c>
      <c r="C36560" t="s">
        <v>75</v>
      </c>
      <c r="D36560">
        <v>89182.055325954992</v>
      </c>
    </row>
    <row r="36561" spans="1:4" x14ac:dyDescent="0.25">
      <c r="A36561">
        <v>2612</v>
      </c>
      <c r="B36561" t="s">
        <v>34</v>
      </c>
      <c r="C36561" t="s">
        <v>79</v>
      </c>
      <c r="D36561">
        <v>12922.006220000001</v>
      </c>
    </row>
    <row r="36562" spans="1:4" x14ac:dyDescent="0.25">
      <c r="A36562">
        <v>2612</v>
      </c>
      <c r="B36562" t="s">
        <v>35</v>
      </c>
      <c r="C36562" t="s">
        <v>80</v>
      </c>
      <c r="D36562">
        <v>15040.738398</v>
      </c>
    </row>
    <row r="36563" spans="1:4" x14ac:dyDescent="0.25">
      <c r="A36563">
        <v>2612</v>
      </c>
      <c r="B36563" t="s">
        <v>35</v>
      </c>
      <c r="C36563" t="s">
        <v>75</v>
      </c>
      <c r="D36563">
        <v>118783.90833458996</v>
      </c>
    </row>
    <row r="36564" spans="1:4" x14ac:dyDescent="0.25">
      <c r="A36564">
        <v>2612</v>
      </c>
      <c r="B36564" t="s">
        <v>35</v>
      </c>
      <c r="C36564" t="s">
        <v>76</v>
      </c>
      <c r="D36564">
        <v>10661.868653500002</v>
      </c>
    </row>
    <row r="36565" spans="1:4" x14ac:dyDescent="0.25">
      <c r="A36565">
        <v>2612</v>
      </c>
      <c r="B36565" t="s">
        <v>35</v>
      </c>
      <c r="C36565" t="s">
        <v>77</v>
      </c>
      <c r="D36565">
        <v>24265.743919999994</v>
      </c>
    </row>
    <row r="36566" spans="1:4" x14ac:dyDescent="0.25">
      <c r="A36566">
        <v>2612</v>
      </c>
      <c r="B36566" t="s">
        <v>36</v>
      </c>
      <c r="C36566" t="s">
        <v>81</v>
      </c>
      <c r="D36566">
        <v>4272.8796899999998</v>
      </c>
    </row>
    <row r="36567" spans="1:4" x14ac:dyDescent="0.25">
      <c r="A36567">
        <v>2612</v>
      </c>
      <c r="B36567" t="s">
        <v>36</v>
      </c>
      <c r="C36567" t="s">
        <v>82</v>
      </c>
      <c r="D36567">
        <v>96466.206119999988</v>
      </c>
    </row>
    <row r="36568" spans="1:4" x14ac:dyDescent="0.25">
      <c r="A36568">
        <v>2612</v>
      </c>
      <c r="B36568" t="s">
        <v>36</v>
      </c>
      <c r="C36568" t="s">
        <v>83</v>
      </c>
      <c r="D36568">
        <v>6059.5599300000013</v>
      </c>
    </row>
    <row r="36569" spans="1:4" x14ac:dyDescent="0.25">
      <c r="A36569">
        <v>2612</v>
      </c>
      <c r="B36569" t="s">
        <v>36</v>
      </c>
      <c r="C36569" t="s">
        <v>75</v>
      </c>
      <c r="D36569">
        <v>1161.4219001000004</v>
      </c>
    </row>
    <row r="36570" spans="1:4" x14ac:dyDescent="0.25">
      <c r="A36570">
        <v>2613</v>
      </c>
      <c r="B36570" t="s">
        <v>33</v>
      </c>
      <c r="C36570" t="s">
        <v>75</v>
      </c>
      <c r="D36570">
        <v>150937.38572309996</v>
      </c>
    </row>
    <row r="36571" spans="1:4" x14ac:dyDescent="0.25">
      <c r="A36571">
        <v>2613</v>
      </c>
      <c r="B36571" t="s">
        <v>33</v>
      </c>
      <c r="C36571" t="s">
        <v>76</v>
      </c>
      <c r="D36571">
        <v>11369.6110107</v>
      </c>
    </row>
    <row r="36572" spans="1:4" x14ac:dyDescent="0.25">
      <c r="A36572">
        <v>2613</v>
      </c>
      <c r="B36572" t="s">
        <v>33</v>
      </c>
      <c r="C36572" t="s">
        <v>77</v>
      </c>
      <c r="D36572">
        <v>726.35932500000001</v>
      </c>
    </row>
    <row r="36573" spans="1:4" x14ac:dyDescent="0.25">
      <c r="A36573">
        <v>2613</v>
      </c>
      <c r="B36573" t="s">
        <v>34</v>
      </c>
      <c r="C36573" t="s">
        <v>78</v>
      </c>
      <c r="D36573">
        <v>53936.851799999989</v>
      </c>
    </row>
    <row r="36574" spans="1:4" x14ac:dyDescent="0.25">
      <c r="A36574">
        <v>2613</v>
      </c>
      <c r="B36574" t="s">
        <v>34</v>
      </c>
      <c r="C36574" t="s">
        <v>75</v>
      </c>
      <c r="D36574">
        <v>89763.092074937027</v>
      </c>
    </row>
    <row r="36575" spans="1:4" x14ac:dyDescent="0.25">
      <c r="A36575">
        <v>2613</v>
      </c>
      <c r="B36575" t="s">
        <v>34</v>
      </c>
      <c r="C36575" t="s">
        <v>79</v>
      </c>
      <c r="D36575">
        <v>13147.980318</v>
      </c>
    </row>
    <row r="36576" spans="1:4" x14ac:dyDescent="0.25">
      <c r="A36576">
        <v>2613</v>
      </c>
      <c r="B36576" t="s">
        <v>35</v>
      </c>
      <c r="C36576" t="s">
        <v>80</v>
      </c>
      <c r="D36576">
        <v>16919.479224000002</v>
      </c>
    </row>
    <row r="36577" spans="1:4" x14ac:dyDescent="0.25">
      <c r="A36577">
        <v>2613</v>
      </c>
      <c r="B36577" t="s">
        <v>35</v>
      </c>
      <c r="C36577" t="s">
        <v>75</v>
      </c>
      <c r="D36577">
        <v>114961.05432402001</v>
      </c>
    </row>
    <row r="36578" spans="1:4" x14ac:dyDescent="0.25">
      <c r="A36578">
        <v>2613</v>
      </c>
      <c r="B36578" t="s">
        <v>35</v>
      </c>
      <c r="C36578" t="s">
        <v>76</v>
      </c>
      <c r="D36578">
        <v>9285.0450103000021</v>
      </c>
    </row>
    <row r="36579" spans="1:4" x14ac:dyDescent="0.25">
      <c r="A36579">
        <v>2613</v>
      </c>
      <c r="B36579" t="s">
        <v>35</v>
      </c>
      <c r="C36579" t="s">
        <v>77</v>
      </c>
      <c r="D36579">
        <v>26282.764389999997</v>
      </c>
    </row>
    <row r="36580" spans="1:4" x14ac:dyDescent="0.25">
      <c r="A36580">
        <v>2613</v>
      </c>
      <c r="B36580" t="s">
        <v>36</v>
      </c>
      <c r="C36580" t="s">
        <v>81</v>
      </c>
      <c r="D36580">
        <v>4325.0352499999999</v>
      </c>
    </row>
    <row r="36581" spans="1:4" x14ac:dyDescent="0.25">
      <c r="A36581">
        <v>2613</v>
      </c>
      <c r="B36581" t="s">
        <v>36</v>
      </c>
      <c r="C36581" t="s">
        <v>82</v>
      </c>
      <c r="D36581">
        <v>71083.546220000004</v>
      </c>
    </row>
    <row r="36582" spans="1:4" x14ac:dyDescent="0.25">
      <c r="A36582">
        <v>2613</v>
      </c>
      <c r="B36582" t="s">
        <v>36</v>
      </c>
      <c r="C36582" t="s">
        <v>83</v>
      </c>
      <c r="D36582">
        <v>6146.5364600000012</v>
      </c>
    </row>
    <row r="36583" spans="1:4" x14ac:dyDescent="0.25">
      <c r="A36583">
        <v>2613</v>
      </c>
      <c r="B36583" t="s">
        <v>36</v>
      </c>
      <c r="C36583" t="s">
        <v>75</v>
      </c>
      <c r="D36583">
        <v>1181.8037073</v>
      </c>
    </row>
    <row r="36584" spans="1:4" x14ac:dyDescent="0.25">
      <c r="A36584">
        <v>2614</v>
      </c>
      <c r="B36584" t="s">
        <v>33</v>
      </c>
      <c r="C36584" t="s">
        <v>75</v>
      </c>
      <c r="D36584">
        <v>143142.67881509996</v>
      </c>
    </row>
    <row r="36585" spans="1:4" x14ac:dyDescent="0.25">
      <c r="A36585">
        <v>2614</v>
      </c>
      <c r="B36585" t="s">
        <v>33</v>
      </c>
      <c r="C36585" t="s">
        <v>76</v>
      </c>
      <c r="D36585">
        <v>6704.364697</v>
      </c>
    </row>
    <row r="36586" spans="1:4" x14ac:dyDescent="0.25">
      <c r="A36586">
        <v>2614</v>
      </c>
      <c r="B36586" t="s">
        <v>33</v>
      </c>
      <c r="C36586" t="s">
        <v>77</v>
      </c>
      <c r="D36586">
        <v>605.79220390000023</v>
      </c>
    </row>
    <row r="36587" spans="1:4" x14ac:dyDescent="0.25">
      <c r="A36587">
        <v>2614</v>
      </c>
      <c r="B36587" t="s">
        <v>34</v>
      </c>
      <c r="C36587" t="s">
        <v>78</v>
      </c>
      <c r="D36587">
        <v>53449.730300000003</v>
      </c>
    </row>
    <row r="36588" spans="1:4" x14ac:dyDescent="0.25">
      <c r="A36588">
        <v>2614</v>
      </c>
      <c r="B36588" t="s">
        <v>34</v>
      </c>
      <c r="C36588" t="s">
        <v>75</v>
      </c>
      <c r="D36588">
        <v>88227.608375227006</v>
      </c>
    </row>
    <row r="36589" spans="1:4" x14ac:dyDescent="0.25">
      <c r="A36589">
        <v>2614</v>
      </c>
      <c r="B36589" t="s">
        <v>34</v>
      </c>
      <c r="C36589" t="s">
        <v>79</v>
      </c>
      <c r="D36589">
        <v>13112.788910000001</v>
      </c>
    </row>
    <row r="36590" spans="1:4" x14ac:dyDescent="0.25">
      <c r="A36590">
        <v>2614</v>
      </c>
      <c r="B36590" t="s">
        <v>35</v>
      </c>
      <c r="C36590" t="s">
        <v>80</v>
      </c>
      <c r="D36590">
        <v>16182.678828000002</v>
      </c>
    </row>
    <row r="36591" spans="1:4" x14ac:dyDescent="0.25">
      <c r="A36591">
        <v>2614</v>
      </c>
      <c r="B36591" t="s">
        <v>35</v>
      </c>
      <c r="C36591" t="s">
        <v>75</v>
      </c>
      <c r="D36591">
        <v>105756.54590260003</v>
      </c>
    </row>
    <row r="36592" spans="1:4" x14ac:dyDescent="0.25">
      <c r="A36592">
        <v>2614</v>
      </c>
      <c r="B36592" t="s">
        <v>35</v>
      </c>
      <c r="C36592" t="s">
        <v>76</v>
      </c>
      <c r="D36592">
        <v>8149.9412718999993</v>
      </c>
    </row>
    <row r="36593" spans="1:4" x14ac:dyDescent="0.25">
      <c r="A36593">
        <v>2614</v>
      </c>
      <c r="B36593" t="s">
        <v>35</v>
      </c>
      <c r="C36593" t="s">
        <v>77</v>
      </c>
      <c r="D36593">
        <v>21682.488739999997</v>
      </c>
    </row>
    <row r="36594" spans="1:4" x14ac:dyDescent="0.25">
      <c r="A36594">
        <v>2614</v>
      </c>
      <c r="B36594" t="s">
        <v>36</v>
      </c>
      <c r="C36594" t="s">
        <v>81</v>
      </c>
      <c r="D36594">
        <v>4311.5033000000003</v>
      </c>
    </row>
    <row r="36595" spans="1:4" x14ac:dyDescent="0.25">
      <c r="A36595">
        <v>2614</v>
      </c>
      <c r="B36595" t="s">
        <v>36</v>
      </c>
      <c r="C36595" t="s">
        <v>82</v>
      </c>
      <c r="D36595">
        <v>53567.404239999989</v>
      </c>
    </row>
    <row r="36596" spans="1:4" x14ac:dyDescent="0.25">
      <c r="A36596">
        <v>2614</v>
      </c>
      <c r="B36596" t="s">
        <v>36</v>
      </c>
      <c r="C36596" t="s">
        <v>83</v>
      </c>
      <c r="D36596">
        <v>6142.391889999999</v>
      </c>
    </row>
    <row r="36597" spans="1:4" x14ac:dyDescent="0.25">
      <c r="A36597">
        <v>2614</v>
      </c>
      <c r="B36597" t="s">
        <v>36</v>
      </c>
      <c r="C36597" t="s">
        <v>75</v>
      </c>
      <c r="D36597">
        <v>1186.8697944</v>
      </c>
    </row>
    <row r="36598" spans="1:4" x14ac:dyDescent="0.25">
      <c r="A36598">
        <v>2615</v>
      </c>
      <c r="B36598" t="s">
        <v>33</v>
      </c>
      <c r="C36598" t="s">
        <v>75</v>
      </c>
      <c r="D36598">
        <v>133353.40871610001</v>
      </c>
    </row>
    <row r="36599" spans="1:4" x14ac:dyDescent="0.25">
      <c r="A36599">
        <v>2615</v>
      </c>
      <c r="B36599" t="s">
        <v>33</v>
      </c>
      <c r="C36599" t="s">
        <v>76</v>
      </c>
      <c r="D36599">
        <v>5186.1474221999997</v>
      </c>
    </row>
    <row r="36600" spans="1:4" x14ac:dyDescent="0.25">
      <c r="A36600">
        <v>2615</v>
      </c>
      <c r="B36600" t="s">
        <v>33</v>
      </c>
      <c r="C36600" t="s">
        <v>77</v>
      </c>
      <c r="D36600">
        <v>512.72416750000014</v>
      </c>
    </row>
    <row r="36601" spans="1:4" x14ac:dyDescent="0.25">
      <c r="A36601">
        <v>2615</v>
      </c>
      <c r="B36601" t="s">
        <v>34</v>
      </c>
      <c r="C36601" t="s">
        <v>78</v>
      </c>
      <c r="D36601">
        <v>51922.306800000006</v>
      </c>
    </row>
    <row r="36602" spans="1:4" x14ac:dyDescent="0.25">
      <c r="A36602">
        <v>2615</v>
      </c>
      <c r="B36602" t="s">
        <v>34</v>
      </c>
      <c r="C36602" t="s">
        <v>75</v>
      </c>
      <c r="D36602">
        <v>84604.618858492991</v>
      </c>
    </row>
    <row r="36603" spans="1:4" x14ac:dyDescent="0.25">
      <c r="A36603">
        <v>2615</v>
      </c>
      <c r="B36603" t="s">
        <v>34</v>
      </c>
      <c r="C36603" t="s">
        <v>79</v>
      </c>
      <c r="D36603">
        <v>12700.0769</v>
      </c>
    </row>
    <row r="36604" spans="1:4" x14ac:dyDescent="0.25">
      <c r="A36604">
        <v>2615</v>
      </c>
      <c r="B36604" t="s">
        <v>35</v>
      </c>
      <c r="C36604" t="s">
        <v>80</v>
      </c>
      <c r="D36604">
        <v>13203.327736000001</v>
      </c>
    </row>
    <row r="36605" spans="1:4" x14ac:dyDescent="0.25">
      <c r="A36605">
        <v>2615</v>
      </c>
      <c r="B36605" t="s">
        <v>35</v>
      </c>
      <c r="C36605" t="s">
        <v>75</v>
      </c>
      <c r="D36605">
        <v>92756.82396266202</v>
      </c>
    </row>
    <row r="36606" spans="1:4" x14ac:dyDescent="0.25">
      <c r="A36606">
        <v>2615</v>
      </c>
      <c r="B36606" t="s">
        <v>35</v>
      </c>
      <c r="C36606" t="s">
        <v>76</v>
      </c>
      <c r="D36606">
        <v>7029.8020403699993</v>
      </c>
    </row>
    <row r="36607" spans="1:4" x14ac:dyDescent="0.25">
      <c r="A36607">
        <v>2615</v>
      </c>
      <c r="B36607" t="s">
        <v>35</v>
      </c>
      <c r="C36607" t="s">
        <v>77</v>
      </c>
      <c r="D36607">
        <v>19518.017560000011</v>
      </c>
    </row>
    <row r="36608" spans="1:4" x14ac:dyDescent="0.25">
      <c r="A36608">
        <v>2615</v>
      </c>
      <c r="B36608" t="s">
        <v>36</v>
      </c>
      <c r="C36608" t="s">
        <v>81</v>
      </c>
      <c r="D36608">
        <v>4264.7284500000005</v>
      </c>
    </row>
    <row r="36609" spans="1:4" x14ac:dyDescent="0.25">
      <c r="A36609">
        <v>2615</v>
      </c>
      <c r="B36609" t="s">
        <v>36</v>
      </c>
      <c r="C36609" t="s">
        <v>82</v>
      </c>
      <c r="D36609">
        <v>35557.667100000006</v>
      </c>
    </row>
    <row r="36610" spans="1:4" x14ac:dyDescent="0.25">
      <c r="A36610">
        <v>2615</v>
      </c>
      <c r="B36610" t="s">
        <v>36</v>
      </c>
      <c r="C36610" t="s">
        <v>83</v>
      </c>
      <c r="D36610">
        <v>6077.8789099999995</v>
      </c>
    </row>
    <row r="36611" spans="1:4" x14ac:dyDescent="0.25">
      <c r="A36611">
        <v>2615</v>
      </c>
      <c r="B36611" t="s">
        <v>36</v>
      </c>
      <c r="C36611" t="s">
        <v>75</v>
      </c>
      <c r="D36611">
        <v>1176.0774557999998</v>
      </c>
    </row>
    <row r="36612" spans="1:4" x14ac:dyDescent="0.25">
      <c r="A36612">
        <v>2616</v>
      </c>
      <c r="B36612" t="s">
        <v>33</v>
      </c>
      <c r="C36612" t="s">
        <v>75</v>
      </c>
      <c r="D36612">
        <v>128043.11893209997</v>
      </c>
    </row>
    <row r="36613" spans="1:4" x14ac:dyDescent="0.25">
      <c r="A36613">
        <v>2616</v>
      </c>
      <c r="B36613" t="s">
        <v>33</v>
      </c>
      <c r="C36613" t="s">
        <v>76</v>
      </c>
      <c r="D36613">
        <v>4545.0495010000004</v>
      </c>
    </row>
    <row r="36614" spans="1:4" x14ac:dyDescent="0.25">
      <c r="A36614">
        <v>2616</v>
      </c>
      <c r="B36614" t="s">
        <v>33</v>
      </c>
      <c r="C36614" t="s">
        <v>77</v>
      </c>
      <c r="D36614">
        <v>464.3315523</v>
      </c>
    </row>
    <row r="36615" spans="1:4" x14ac:dyDescent="0.25">
      <c r="A36615">
        <v>2616</v>
      </c>
      <c r="B36615" t="s">
        <v>34</v>
      </c>
      <c r="C36615" t="s">
        <v>78</v>
      </c>
      <c r="D36615">
        <v>50719.070799999987</v>
      </c>
    </row>
    <row r="36616" spans="1:4" x14ac:dyDescent="0.25">
      <c r="A36616">
        <v>2616</v>
      </c>
      <c r="B36616" t="s">
        <v>34</v>
      </c>
      <c r="C36616" t="s">
        <v>75</v>
      </c>
      <c r="D36616">
        <v>81921.795553128017</v>
      </c>
    </row>
    <row r="36617" spans="1:4" x14ac:dyDescent="0.25">
      <c r="A36617">
        <v>2616</v>
      </c>
      <c r="B36617" t="s">
        <v>34</v>
      </c>
      <c r="C36617" t="s">
        <v>79</v>
      </c>
      <c r="D36617">
        <v>12122.107655999998</v>
      </c>
    </row>
    <row r="36618" spans="1:4" x14ac:dyDescent="0.25">
      <c r="A36618">
        <v>2616</v>
      </c>
      <c r="B36618" t="s">
        <v>35</v>
      </c>
      <c r="C36618" t="s">
        <v>80</v>
      </c>
      <c r="D36618">
        <v>9537.7528707000019</v>
      </c>
    </row>
    <row r="36619" spans="1:4" x14ac:dyDescent="0.25">
      <c r="A36619">
        <v>2616</v>
      </c>
      <c r="B36619" t="s">
        <v>35</v>
      </c>
      <c r="C36619" t="s">
        <v>75</v>
      </c>
      <c r="D36619">
        <v>83343.079802260021</v>
      </c>
    </row>
    <row r="36620" spans="1:4" x14ac:dyDescent="0.25">
      <c r="A36620">
        <v>2616</v>
      </c>
      <c r="B36620" t="s">
        <v>35</v>
      </c>
      <c r="C36620" t="s">
        <v>76</v>
      </c>
      <c r="D36620">
        <v>6948.5292364139987</v>
      </c>
    </row>
    <row r="36621" spans="1:4" x14ac:dyDescent="0.25">
      <c r="A36621">
        <v>2616</v>
      </c>
      <c r="B36621" t="s">
        <v>35</v>
      </c>
      <c r="C36621" t="s">
        <v>77</v>
      </c>
      <c r="D36621">
        <v>13339.686809999999</v>
      </c>
    </row>
    <row r="36622" spans="1:4" x14ac:dyDescent="0.25">
      <c r="A36622">
        <v>2616</v>
      </c>
      <c r="B36622" t="s">
        <v>36</v>
      </c>
      <c r="C36622" t="s">
        <v>81</v>
      </c>
      <c r="D36622">
        <v>4321.3822300000002</v>
      </c>
    </row>
    <row r="36623" spans="1:4" x14ac:dyDescent="0.25">
      <c r="A36623">
        <v>2616</v>
      </c>
      <c r="B36623" t="s">
        <v>36</v>
      </c>
      <c r="C36623" t="s">
        <v>82</v>
      </c>
      <c r="D36623">
        <v>24445.392019999999</v>
      </c>
    </row>
    <row r="36624" spans="1:4" x14ac:dyDescent="0.25">
      <c r="A36624">
        <v>2616</v>
      </c>
      <c r="B36624" t="s">
        <v>36</v>
      </c>
      <c r="C36624" t="s">
        <v>83</v>
      </c>
      <c r="D36624">
        <v>6146.7201999999979</v>
      </c>
    </row>
    <row r="36625" spans="1:4" x14ac:dyDescent="0.25">
      <c r="A36625">
        <v>2616</v>
      </c>
      <c r="B36625" t="s">
        <v>36</v>
      </c>
      <c r="C36625" t="s">
        <v>75</v>
      </c>
      <c r="D36625">
        <v>1187.7689599</v>
      </c>
    </row>
    <row r="36626" spans="1:4" x14ac:dyDescent="0.25">
      <c r="A36626">
        <v>2617</v>
      </c>
      <c r="B36626" t="s">
        <v>33</v>
      </c>
      <c r="C36626" t="s">
        <v>75</v>
      </c>
      <c r="D36626">
        <v>127996.2503844</v>
      </c>
    </row>
    <row r="36627" spans="1:4" x14ac:dyDescent="0.25">
      <c r="A36627">
        <v>2617</v>
      </c>
      <c r="B36627" t="s">
        <v>33</v>
      </c>
      <c r="C36627" t="s">
        <v>76</v>
      </c>
      <c r="D36627">
        <v>3931.1912072000005</v>
      </c>
    </row>
    <row r="36628" spans="1:4" x14ac:dyDescent="0.25">
      <c r="A36628">
        <v>2617</v>
      </c>
      <c r="B36628" t="s">
        <v>33</v>
      </c>
      <c r="C36628" t="s">
        <v>77</v>
      </c>
      <c r="D36628">
        <v>437.49530090000007</v>
      </c>
    </row>
    <row r="36629" spans="1:4" x14ac:dyDescent="0.25">
      <c r="A36629">
        <v>2617</v>
      </c>
      <c r="B36629" t="s">
        <v>34</v>
      </c>
      <c r="C36629" t="s">
        <v>78</v>
      </c>
      <c r="D36629">
        <v>50185.659</v>
      </c>
    </row>
    <row r="36630" spans="1:4" x14ac:dyDescent="0.25">
      <c r="A36630">
        <v>2617</v>
      </c>
      <c r="B36630" t="s">
        <v>34</v>
      </c>
      <c r="C36630" t="s">
        <v>75</v>
      </c>
      <c r="D36630">
        <v>80485.521503815005</v>
      </c>
    </row>
    <row r="36631" spans="1:4" x14ac:dyDescent="0.25">
      <c r="A36631">
        <v>2617</v>
      </c>
      <c r="B36631" t="s">
        <v>34</v>
      </c>
      <c r="C36631" t="s">
        <v>79</v>
      </c>
      <c r="D36631">
        <v>11730.931274000002</v>
      </c>
    </row>
    <row r="36632" spans="1:4" x14ac:dyDescent="0.25">
      <c r="A36632">
        <v>2617</v>
      </c>
      <c r="B36632" t="s">
        <v>35</v>
      </c>
      <c r="C36632" t="s">
        <v>80</v>
      </c>
      <c r="D36632">
        <v>6391.1918265999984</v>
      </c>
    </row>
    <row r="36633" spans="1:4" x14ac:dyDescent="0.25">
      <c r="A36633">
        <v>2617</v>
      </c>
      <c r="B36633" t="s">
        <v>35</v>
      </c>
      <c r="C36633" t="s">
        <v>75</v>
      </c>
      <c r="D36633">
        <v>77672.697897000005</v>
      </c>
    </row>
    <row r="36634" spans="1:4" x14ac:dyDescent="0.25">
      <c r="A36634">
        <v>2617</v>
      </c>
      <c r="B36634" t="s">
        <v>35</v>
      </c>
      <c r="C36634" t="s">
        <v>76</v>
      </c>
      <c r="D36634">
        <v>6654.7049693899999</v>
      </c>
    </row>
    <row r="36635" spans="1:4" x14ac:dyDescent="0.25">
      <c r="A36635">
        <v>2617</v>
      </c>
      <c r="B36635" t="s">
        <v>35</v>
      </c>
      <c r="C36635" t="s">
        <v>77</v>
      </c>
      <c r="D36635">
        <v>7228.1833399999996</v>
      </c>
    </row>
    <row r="36636" spans="1:4" x14ac:dyDescent="0.25">
      <c r="A36636">
        <v>2617</v>
      </c>
      <c r="B36636" t="s">
        <v>36</v>
      </c>
      <c r="C36636" t="s">
        <v>81</v>
      </c>
      <c r="D36636">
        <v>4494.46396</v>
      </c>
    </row>
    <row r="36637" spans="1:4" x14ac:dyDescent="0.25">
      <c r="A36637">
        <v>2617</v>
      </c>
      <c r="B36637" t="s">
        <v>36</v>
      </c>
      <c r="C36637" t="s">
        <v>82</v>
      </c>
      <c r="D36637">
        <v>14131.483661</v>
      </c>
    </row>
    <row r="36638" spans="1:4" x14ac:dyDescent="0.25">
      <c r="A36638">
        <v>2617</v>
      </c>
      <c r="B36638" t="s">
        <v>36</v>
      </c>
      <c r="C36638" t="s">
        <v>83</v>
      </c>
      <c r="D36638">
        <v>6383.0274900000013</v>
      </c>
    </row>
    <row r="36639" spans="1:4" x14ac:dyDescent="0.25">
      <c r="A36639">
        <v>2617</v>
      </c>
      <c r="B36639" t="s">
        <v>36</v>
      </c>
      <c r="C36639" t="s">
        <v>75</v>
      </c>
      <c r="D36639">
        <v>1230.4269092</v>
      </c>
    </row>
    <row r="36640" spans="1:4" x14ac:dyDescent="0.25">
      <c r="A36640">
        <v>2618</v>
      </c>
      <c r="B36640" t="s">
        <v>33</v>
      </c>
      <c r="C36640" t="s">
        <v>75</v>
      </c>
      <c r="D36640">
        <v>126840.20115340002</v>
      </c>
    </row>
    <row r="36641" spans="1:4" x14ac:dyDescent="0.25">
      <c r="A36641">
        <v>2618</v>
      </c>
      <c r="B36641" t="s">
        <v>33</v>
      </c>
      <c r="C36641" t="s">
        <v>76</v>
      </c>
      <c r="D36641">
        <v>3564.9708015000001</v>
      </c>
    </row>
    <row r="36642" spans="1:4" x14ac:dyDescent="0.25">
      <c r="A36642">
        <v>2618</v>
      </c>
      <c r="B36642" t="s">
        <v>33</v>
      </c>
      <c r="C36642" t="s">
        <v>77</v>
      </c>
      <c r="D36642">
        <v>437.68404780000003</v>
      </c>
    </row>
    <row r="36643" spans="1:4" x14ac:dyDescent="0.25">
      <c r="A36643">
        <v>2618</v>
      </c>
      <c r="B36643" t="s">
        <v>34</v>
      </c>
      <c r="C36643" t="s">
        <v>78</v>
      </c>
      <c r="D36643">
        <v>50446.651099999995</v>
      </c>
    </row>
    <row r="36644" spans="1:4" x14ac:dyDescent="0.25">
      <c r="A36644">
        <v>2618</v>
      </c>
      <c r="B36644" t="s">
        <v>34</v>
      </c>
      <c r="C36644" t="s">
        <v>75</v>
      </c>
      <c r="D36644">
        <v>79932.755598245989</v>
      </c>
    </row>
    <row r="36645" spans="1:4" x14ac:dyDescent="0.25">
      <c r="A36645">
        <v>2618</v>
      </c>
      <c r="B36645" t="s">
        <v>34</v>
      </c>
      <c r="C36645" t="s">
        <v>79</v>
      </c>
      <c r="D36645">
        <v>11682.599834000002</v>
      </c>
    </row>
    <row r="36646" spans="1:4" x14ac:dyDescent="0.25">
      <c r="A36646">
        <v>2618</v>
      </c>
      <c r="B36646" t="s">
        <v>35</v>
      </c>
      <c r="C36646" t="s">
        <v>80</v>
      </c>
      <c r="D36646">
        <v>3541.8045899000003</v>
      </c>
    </row>
    <row r="36647" spans="1:4" x14ac:dyDescent="0.25">
      <c r="A36647">
        <v>2618</v>
      </c>
      <c r="B36647" t="s">
        <v>35</v>
      </c>
      <c r="C36647" t="s">
        <v>75</v>
      </c>
      <c r="D36647">
        <v>73959.183498600018</v>
      </c>
    </row>
    <row r="36648" spans="1:4" x14ac:dyDescent="0.25">
      <c r="A36648">
        <v>2618</v>
      </c>
      <c r="B36648" t="s">
        <v>35</v>
      </c>
      <c r="C36648" t="s">
        <v>76</v>
      </c>
      <c r="D36648">
        <v>8136.7669579999992</v>
      </c>
    </row>
    <row r="36649" spans="1:4" x14ac:dyDescent="0.25">
      <c r="A36649">
        <v>2618</v>
      </c>
      <c r="B36649" t="s">
        <v>35</v>
      </c>
      <c r="C36649" t="s">
        <v>77</v>
      </c>
      <c r="D36649">
        <v>3152.337505</v>
      </c>
    </row>
    <row r="36650" spans="1:4" x14ac:dyDescent="0.25">
      <c r="A36650">
        <v>2618</v>
      </c>
      <c r="B36650" t="s">
        <v>36</v>
      </c>
      <c r="C36650" t="s">
        <v>81</v>
      </c>
      <c r="D36650">
        <v>4544.8018099999981</v>
      </c>
    </row>
    <row r="36651" spans="1:4" x14ac:dyDescent="0.25">
      <c r="A36651">
        <v>2618</v>
      </c>
      <c r="B36651" t="s">
        <v>36</v>
      </c>
      <c r="C36651" t="s">
        <v>82</v>
      </c>
      <c r="D36651">
        <v>8675.4967889999971</v>
      </c>
    </row>
    <row r="36652" spans="1:4" x14ac:dyDescent="0.25">
      <c r="A36652">
        <v>2618</v>
      </c>
      <c r="B36652" t="s">
        <v>36</v>
      </c>
      <c r="C36652" t="s">
        <v>83</v>
      </c>
      <c r="D36652">
        <v>6448.9722900000006</v>
      </c>
    </row>
    <row r="36653" spans="1:4" x14ac:dyDescent="0.25">
      <c r="A36653">
        <v>2618</v>
      </c>
      <c r="B36653" t="s">
        <v>36</v>
      </c>
      <c r="C36653" t="s">
        <v>75</v>
      </c>
      <c r="D36653">
        <v>1238.9402188999995</v>
      </c>
    </row>
    <row r="36654" spans="1:4" x14ac:dyDescent="0.25">
      <c r="A36654">
        <v>2619</v>
      </c>
      <c r="B36654" t="s">
        <v>33</v>
      </c>
      <c r="C36654" t="s">
        <v>75</v>
      </c>
      <c r="D36654">
        <v>125143.89349749999</v>
      </c>
    </row>
    <row r="36655" spans="1:4" x14ac:dyDescent="0.25">
      <c r="A36655">
        <v>2619</v>
      </c>
      <c r="B36655" t="s">
        <v>33</v>
      </c>
      <c r="C36655" t="s">
        <v>76</v>
      </c>
      <c r="D36655">
        <v>3347.4299665000003</v>
      </c>
    </row>
    <row r="36656" spans="1:4" x14ac:dyDescent="0.25">
      <c r="A36656">
        <v>2619</v>
      </c>
      <c r="B36656" t="s">
        <v>33</v>
      </c>
      <c r="C36656" t="s">
        <v>77</v>
      </c>
      <c r="D36656">
        <v>440.82119469999981</v>
      </c>
    </row>
    <row r="36657" spans="1:4" x14ac:dyDescent="0.25">
      <c r="A36657">
        <v>2619</v>
      </c>
      <c r="B36657" t="s">
        <v>34</v>
      </c>
      <c r="C36657" t="s">
        <v>78</v>
      </c>
      <c r="D36657">
        <v>50602.470800000003</v>
      </c>
    </row>
    <row r="36658" spans="1:4" x14ac:dyDescent="0.25">
      <c r="A36658">
        <v>2619</v>
      </c>
      <c r="B36658" t="s">
        <v>34</v>
      </c>
      <c r="C36658" t="s">
        <v>75</v>
      </c>
      <c r="D36658">
        <v>80637.55628997201</v>
      </c>
    </row>
    <row r="36659" spans="1:4" x14ac:dyDescent="0.25">
      <c r="A36659">
        <v>2619</v>
      </c>
      <c r="B36659" t="s">
        <v>34</v>
      </c>
      <c r="C36659" t="s">
        <v>79</v>
      </c>
      <c r="D36659">
        <v>11653.078607999996</v>
      </c>
    </row>
    <row r="36660" spans="1:4" x14ac:dyDescent="0.25">
      <c r="A36660">
        <v>2619</v>
      </c>
      <c r="B36660" t="s">
        <v>35</v>
      </c>
      <c r="C36660" t="s">
        <v>80</v>
      </c>
      <c r="D36660">
        <v>2913.5339097000005</v>
      </c>
    </row>
    <row r="36661" spans="1:4" x14ac:dyDescent="0.25">
      <c r="A36661">
        <v>2619</v>
      </c>
      <c r="B36661" t="s">
        <v>35</v>
      </c>
      <c r="C36661" t="s">
        <v>75</v>
      </c>
      <c r="D36661">
        <v>72342.731513000006</v>
      </c>
    </row>
    <row r="36662" spans="1:4" x14ac:dyDescent="0.25">
      <c r="A36662">
        <v>2619</v>
      </c>
      <c r="B36662" t="s">
        <v>35</v>
      </c>
      <c r="C36662" t="s">
        <v>76</v>
      </c>
      <c r="D36662">
        <v>10085.91411</v>
      </c>
    </row>
    <row r="36663" spans="1:4" x14ac:dyDescent="0.25">
      <c r="A36663">
        <v>2619</v>
      </c>
      <c r="B36663" t="s">
        <v>35</v>
      </c>
      <c r="C36663" t="s">
        <v>77</v>
      </c>
      <c r="D36663">
        <v>1118.4845180000002</v>
      </c>
    </row>
    <row r="36664" spans="1:4" x14ac:dyDescent="0.25">
      <c r="A36664">
        <v>2619</v>
      </c>
      <c r="B36664" t="s">
        <v>36</v>
      </c>
      <c r="C36664" t="s">
        <v>81</v>
      </c>
      <c r="D36664">
        <v>4523.8693299999995</v>
      </c>
    </row>
    <row r="36665" spans="1:4" x14ac:dyDescent="0.25">
      <c r="A36665">
        <v>2619</v>
      </c>
      <c r="B36665" t="s">
        <v>36</v>
      </c>
      <c r="C36665" t="s">
        <v>82</v>
      </c>
      <c r="D36665">
        <v>4567.9544590000014</v>
      </c>
    </row>
    <row r="36666" spans="1:4" x14ac:dyDescent="0.25">
      <c r="A36666">
        <v>2619</v>
      </c>
      <c r="B36666" t="s">
        <v>36</v>
      </c>
      <c r="C36666" t="s">
        <v>83</v>
      </c>
      <c r="D36666">
        <v>6411.7848100000028</v>
      </c>
    </row>
    <row r="36667" spans="1:4" x14ac:dyDescent="0.25">
      <c r="A36667">
        <v>2619</v>
      </c>
      <c r="B36667" t="s">
        <v>36</v>
      </c>
      <c r="C36667" t="s">
        <v>75</v>
      </c>
      <c r="D36667">
        <v>1228.8552843999996</v>
      </c>
    </row>
    <row r="36668" spans="1:4" x14ac:dyDescent="0.25">
      <c r="A36668">
        <v>2620</v>
      </c>
      <c r="B36668" t="s">
        <v>33</v>
      </c>
      <c r="C36668" t="s">
        <v>75</v>
      </c>
      <c r="D36668">
        <v>127016.3565123</v>
      </c>
    </row>
    <row r="36669" spans="1:4" x14ac:dyDescent="0.25">
      <c r="A36669">
        <v>2620</v>
      </c>
      <c r="B36669" t="s">
        <v>33</v>
      </c>
      <c r="C36669" t="s">
        <v>76</v>
      </c>
      <c r="D36669">
        <v>3280.8747626999998</v>
      </c>
    </row>
    <row r="36670" spans="1:4" x14ac:dyDescent="0.25">
      <c r="A36670">
        <v>2620</v>
      </c>
      <c r="B36670" t="s">
        <v>33</v>
      </c>
      <c r="C36670" t="s">
        <v>77</v>
      </c>
      <c r="D36670">
        <v>476.33730500000001</v>
      </c>
    </row>
    <row r="36671" spans="1:4" x14ac:dyDescent="0.25">
      <c r="A36671">
        <v>2620</v>
      </c>
      <c r="B36671" t="s">
        <v>34</v>
      </c>
      <c r="C36671" t="s">
        <v>78</v>
      </c>
      <c r="D36671">
        <v>50638.697899999992</v>
      </c>
    </row>
    <row r="36672" spans="1:4" x14ac:dyDescent="0.25">
      <c r="A36672">
        <v>2620</v>
      </c>
      <c r="B36672" t="s">
        <v>34</v>
      </c>
      <c r="C36672" t="s">
        <v>75</v>
      </c>
      <c r="D36672">
        <v>80022.556013254012</v>
      </c>
    </row>
    <row r="36673" spans="1:4" x14ac:dyDescent="0.25">
      <c r="A36673">
        <v>2620</v>
      </c>
      <c r="B36673" t="s">
        <v>34</v>
      </c>
      <c r="C36673" t="s">
        <v>79</v>
      </c>
      <c r="D36673">
        <v>11597.601810999999</v>
      </c>
    </row>
    <row r="36674" spans="1:4" x14ac:dyDescent="0.25">
      <c r="A36674">
        <v>2620</v>
      </c>
      <c r="B36674" t="s">
        <v>35</v>
      </c>
      <c r="C36674" t="s">
        <v>80</v>
      </c>
      <c r="D36674">
        <v>2531.1999247999997</v>
      </c>
    </row>
    <row r="36675" spans="1:4" x14ac:dyDescent="0.25">
      <c r="A36675">
        <v>2620</v>
      </c>
      <c r="B36675" t="s">
        <v>35</v>
      </c>
      <c r="C36675" t="s">
        <v>75</v>
      </c>
      <c r="D36675">
        <v>73483.275969899958</v>
      </c>
    </row>
    <row r="36676" spans="1:4" x14ac:dyDescent="0.25">
      <c r="A36676">
        <v>2620</v>
      </c>
      <c r="B36676" t="s">
        <v>35</v>
      </c>
      <c r="C36676" t="s">
        <v>76</v>
      </c>
      <c r="D36676">
        <v>12380.663259999998</v>
      </c>
    </row>
    <row r="36677" spans="1:4" x14ac:dyDescent="0.25">
      <c r="A36677">
        <v>2620</v>
      </c>
      <c r="B36677" t="s">
        <v>35</v>
      </c>
      <c r="C36677" t="s">
        <v>77</v>
      </c>
      <c r="D36677">
        <v>1948.6317139999996</v>
      </c>
    </row>
    <row r="36678" spans="1:4" x14ac:dyDescent="0.25">
      <c r="A36678">
        <v>2620</v>
      </c>
      <c r="B36678" t="s">
        <v>36</v>
      </c>
      <c r="C36678" t="s">
        <v>81</v>
      </c>
      <c r="D36678">
        <v>4553.9590899999994</v>
      </c>
    </row>
    <row r="36679" spans="1:4" x14ac:dyDescent="0.25">
      <c r="A36679">
        <v>2620</v>
      </c>
      <c r="B36679" t="s">
        <v>36</v>
      </c>
      <c r="C36679" t="s">
        <v>82</v>
      </c>
      <c r="D36679">
        <v>4796.8459990000001</v>
      </c>
    </row>
    <row r="36680" spans="1:4" x14ac:dyDescent="0.25">
      <c r="A36680">
        <v>2620</v>
      </c>
      <c r="B36680" t="s">
        <v>36</v>
      </c>
      <c r="C36680" t="s">
        <v>83</v>
      </c>
      <c r="D36680">
        <v>6445.8417200000004</v>
      </c>
    </row>
    <row r="36681" spans="1:4" x14ac:dyDescent="0.25">
      <c r="A36681">
        <v>2620</v>
      </c>
      <c r="B36681" t="s">
        <v>36</v>
      </c>
      <c r="C36681" t="s">
        <v>75</v>
      </c>
      <c r="D36681">
        <v>1232.2426749000001</v>
      </c>
    </row>
    <row r="36682" spans="1:4" x14ac:dyDescent="0.25">
      <c r="A36682">
        <v>2621</v>
      </c>
      <c r="B36682" t="s">
        <v>33</v>
      </c>
      <c r="C36682" t="s">
        <v>75</v>
      </c>
      <c r="D36682">
        <v>134372.00675150001</v>
      </c>
    </row>
    <row r="36683" spans="1:4" x14ac:dyDescent="0.25">
      <c r="A36683">
        <v>2621</v>
      </c>
      <c r="B36683" t="s">
        <v>33</v>
      </c>
      <c r="C36683" t="s">
        <v>76</v>
      </c>
      <c r="D36683">
        <v>3229.7681084000005</v>
      </c>
    </row>
    <row r="36684" spans="1:4" x14ac:dyDescent="0.25">
      <c r="A36684">
        <v>2621</v>
      </c>
      <c r="B36684" t="s">
        <v>33</v>
      </c>
      <c r="C36684" t="s">
        <v>77</v>
      </c>
      <c r="D36684">
        <v>559.81687899999997</v>
      </c>
    </row>
    <row r="36685" spans="1:4" x14ac:dyDescent="0.25">
      <c r="A36685">
        <v>2621</v>
      </c>
      <c r="B36685" t="s">
        <v>34</v>
      </c>
      <c r="C36685" t="s">
        <v>78</v>
      </c>
      <c r="D36685">
        <v>51539.533400000008</v>
      </c>
    </row>
    <row r="36686" spans="1:4" x14ac:dyDescent="0.25">
      <c r="A36686">
        <v>2621</v>
      </c>
      <c r="B36686" t="s">
        <v>34</v>
      </c>
      <c r="C36686" t="s">
        <v>75</v>
      </c>
      <c r="D36686">
        <v>81557.60134638501</v>
      </c>
    </row>
    <row r="36687" spans="1:4" x14ac:dyDescent="0.25">
      <c r="A36687">
        <v>2621</v>
      </c>
      <c r="B36687" t="s">
        <v>34</v>
      </c>
      <c r="C36687" t="s">
        <v>79</v>
      </c>
      <c r="D36687">
        <v>11726.624865999996</v>
      </c>
    </row>
    <row r="36688" spans="1:4" x14ac:dyDescent="0.25">
      <c r="A36688">
        <v>2621</v>
      </c>
      <c r="B36688" t="s">
        <v>35</v>
      </c>
      <c r="C36688" t="s">
        <v>80</v>
      </c>
      <c r="D36688">
        <v>2405.7489082000002</v>
      </c>
    </row>
    <row r="36689" spans="1:4" x14ac:dyDescent="0.25">
      <c r="A36689">
        <v>2621</v>
      </c>
      <c r="B36689" t="s">
        <v>35</v>
      </c>
      <c r="C36689" t="s">
        <v>75</v>
      </c>
      <c r="D36689">
        <v>78999.964027000009</v>
      </c>
    </row>
    <row r="36690" spans="1:4" x14ac:dyDescent="0.25">
      <c r="A36690">
        <v>2621</v>
      </c>
      <c r="B36690" t="s">
        <v>35</v>
      </c>
      <c r="C36690" t="s">
        <v>76</v>
      </c>
      <c r="D36690">
        <v>15192.738829999998</v>
      </c>
    </row>
    <row r="36691" spans="1:4" x14ac:dyDescent="0.25">
      <c r="A36691">
        <v>2621</v>
      </c>
      <c r="B36691" t="s">
        <v>35</v>
      </c>
      <c r="C36691" t="s">
        <v>77</v>
      </c>
      <c r="D36691">
        <v>4924.9293359999992</v>
      </c>
    </row>
    <row r="36692" spans="1:4" x14ac:dyDescent="0.25">
      <c r="A36692">
        <v>2621</v>
      </c>
      <c r="B36692" t="s">
        <v>36</v>
      </c>
      <c r="C36692" t="s">
        <v>81</v>
      </c>
      <c r="D36692">
        <v>4632.5531200000005</v>
      </c>
    </row>
    <row r="36693" spans="1:4" x14ac:dyDescent="0.25">
      <c r="A36693">
        <v>2621</v>
      </c>
      <c r="B36693" t="s">
        <v>36</v>
      </c>
      <c r="C36693" t="s">
        <v>82</v>
      </c>
      <c r="D36693">
        <v>3701.7008480000013</v>
      </c>
    </row>
    <row r="36694" spans="1:4" x14ac:dyDescent="0.25">
      <c r="A36694">
        <v>2621</v>
      </c>
      <c r="B36694" t="s">
        <v>36</v>
      </c>
      <c r="C36694" t="s">
        <v>83</v>
      </c>
      <c r="D36694">
        <v>6546.659560000001</v>
      </c>
    </row>
    <row r="36695" spans="1:4" x14ac:dyDescent="0.25">
      <c r="A36695">
        <v>2621</v>
      </c>
      <c r="B36695" t="s">
        <v>36</v>
      </c>
      <c r="C36695" t="s">
        <v>75</v>
      </c>
      <c r="D36695">
        <v>1246.1845171999998</v>
      </c>
    </row>
    <row r="36696" spans="1:4" x14ac:dyDescent="0.25">
      <c r="A36696">
        <v>2622</v>
      </c>
      <c r="B36696" t="s">
        <v>33</v>
      </c>
      <c r="C36696" t="s">
        <v>75</v>
      </c>
      <c r="D36696">
        <v>145649.55042830002</v>
      </c>
    </row>
    <row r="36697" spans="1:4" x14ac:dyDescent="0.25">
      <c r="A36697">
        <v>2622</v>
      </c>
      <c r="B36697" t="s">
        <v>33</v>
      </c>
      <c r="C36697" t="s">
        <v>76</v>
      </c>
      <c r="D36697">
        <v>4634.840824599999</v>
      </c>
    </row>
    <row r="36698" spans="1:4" x14ac:dyDescent="0.25">
      <c r="A36698">
        <v>2622</v>
      </c>
      <c r="B36698" t="s">
        <v>33</v>
      </c>
      <c r="C36698" t="s">
        <v>77</v>
      </c>
      <c r="D36698">
        <v>691.7102440000001</v>
      </c>
    </row>
    <row r="36699" spans="1:4" x14ac:dyDescent="0.25">
      <c r="A36699">
        <v>2622</v>
      </c>
      <c r="B36699" t="s">
        <v>34</v>
      </c>
      <c r="C36699" t="s">
        <v>78</v>
      </c>
      <c r="D36699">
        <v>53182.231500000009</v>
      </c>
    </row>
    <row r="36700" spans="1:4" x14ac:dyDescent="0.25">
      <c r="A36700">
        <v>2622</v>
      </c>
      <c r="B36700" t="s">
        <v>34</v>
      </c>
      <c r="C36700" t="s">
        <v>75</v>
      </c>
      <c r="D36700">
        <v>86857.244860215025</v>
      </c>
    </row>
    <row r="36701" spans="1:4" x14ac:dyDescent="0.25">
      <c r="A36701">
        <v>2622</v>
      </c>
      <c r="B36701" t="s">
        <v>34</v>
      </c>
      <c r="C36701" t="s">
        <v>79</v>
      </c>
      <c r="D36701">
        <v>12180.550157999998</v>
      </c>
    </row>
    <row r="36702" spans="1:4" x14ac:dyDescent="0.25">
      <c r="A36702">
        <v>2622</v>
      </c>
      <c r="B36702" t="s">
        <v>35</v>
      </c>
      <c r="C36702" t="s">
        <v>80</v>
      </c>
      <c r="D36702">
        <v>2692.5425610999987</v>
      </c>
    </row>
    <row r="36703" spans="1:4" x14ac:dyDescent="0.25">
      <c r="A36703">
        <v>2622</v>
      </c>
      <c r="B36703" t="s">
        <v>35</v>
      </c>
      <c r="C36703" t="s">
        <v>75</v>
      </c>
      <c r="D36703">
        <v>85822.10921900002</v>
      </c>
    </row>
    <row r="36704" spans="1:4" x14ac:dyDescent="0.25">
      <c r="A36704">
        <v>2622</v>
      </c>
      <c r="B36704" t="s">
        <v>35</v>
      </c>
      <c r="C36704" t="s">
        <v>76</v>
      </c>
      <c r="D36704">
        <v>16854.615320000001</v>
      </c>
    </row>
    <row r="36705" spans="1:4" x14ac:dyDescent="0.25">
      <c r="A36705">
        <v>2622</v>
      </c>
      <c r="B36705" t="s">
        <v>35</v>
      </c>
      <c r="C36705" t="s">
        <v>77</v>
      </c>
      <c r="D36705">
        <v>9860.0858399999997</v>
      </c>
    </row>
    <row r="36706" spans="1:4" x14ac:dyDescent="0.25">
      <c r="A36706">
        <v>2622</v>
      </c>
      <c r="B36706" t="s">
        <v>36</v>
      </c>
      <c r="C36706" t="s">
        <v>81</v>
      </c>
      <c r="D36706">
        <v>4668.6631399999978</v>
      </c>
    </row>
    <row r="36707" spans="1:4" x14ac:dyDescent="0.25">
      <c r="A36707">
        <v>2622</v>
      </c>
      <c r="B36707" t="s">
        <v>36</v>
      </c>
      <c r="C36707" t="s">
        <v>82</v>
      </c>
      <c r="D36707">
        <v>11877.629930000001</v>
      </c>
    </row>
    <row r="36708" spans="1:4" x14ac:dyDescent="0.25">
      <c r="A36708">
        <v>2622</v>
      </c>
      <c r="B36708" t="s">
        <v>36</v>
      </c>
      <c r="C36708" t="s">
        <v>83</v>
      </c>
      <c r="D36708">
        <v>6598.02412</v>
      </c>
    </row>
    <row r="36709" spans="1:4" x14ac:dyDescent="0.25">
      <c r="A36709">
        <v>2622</v>
      </c>
      <c r="B36709" t="s">
        <v>36</v>
      </c>
      <c r="C36709" t="s">
        <v>75</v>
      </c>
      <c r="D36709">
        <v>1250.8692835000002</v>
      </c>
    </row>
    <row r="36710" spans="1:4" x14ac:dyDescent="0.25">
      <c r="A36710">
        <v>2623</v>
      </c>
      <c r="B36710" t="s">
        <v>33</v>
      </c>
      <c r="C36710" t="s">
        <v>75</v>
      </c>
      <c r="D36710">
        <v>144176.25366129997</v>
      </c>
    </row>
    <row r="36711" spans="1:4" x14ac:dyDescent="0.25">
      <c r="A36711">
        <v>2623</v>
      </c>
      <c r="B36711" t="s">
        <v>33</v>
      </c>
      <c r="C36711" t="s">
        <v>76</v>
      </c>
      <c r="D36711">
        <v>8708.3792969000042</v>
      </c>
    </row>
    <row r="36712" spans="1:4" x14ac:dyDescent="0.25">
      <c r="A36712">
        <v>2623</v>
      </c>
      <c r="B36712" t="s">
        <v>33</v>
      </c>
      <c r="C36712" t="s">
        <v>77</v>
      </c>
      <c r="D36712">
        <v>795.61230399999988</v>
      </c>
    </row>
    <row r="36713" spans="1:4" x14ac:dyDescent="0.25">
      <c r="A36713">
        <v>2623</v>
      </c>
      <c r="B36713" t="s">
        <v>34</v>
      </c>
      <c r="C36713" t="s">
        <v>78</v>
      </c>
      <c r="D36713">
        <v>51262.85319999999</v>
      </c>
    </row>
    <row r="36714" spans="1:4" x14ac:dyDescent="0.25">
      <c r="A36714">
        <v>2623</v>
      </c>
      <c r="B36714" t="s">
        <v>34</v>
      </c>
      <c r="C36714" t="s">
        <v>75</v>
      </c>
      <c r="D36714">
        <v>88294.153313417992</v>
      </c>
    </row>
    <row r="36715" spans="1:4" x14ac:dyDescent="0.25">
      <c r="A36715">
        <v>2623</v>
      </c>
      <c r="B36715" t="s">
        <v>34</v>
      </c>
      <c r="C36715" t="s">
        <v>79</v>
      </c>
      <c r="D36715">
        <v>11985.269459999998</v>
      </c>
    </row>
    <row r="36716" spans="1:4" x14ac:dyDescent="0.25">
      <c r="A36716">
        <v>2623</v>
      </c>
      <c r="B36716" t="s">
        <v>35</v>
      </c>
      <c r="C36716" t="s">
        <v>80</v>
      </c>
      <c r="D36716">
        <v>4020.1258376000005</v>
      </c>
    </row>
    <row r="36717" spans="1:4" x14ac:dyDescent="0.25">
      <c r="A36717">
        <v>2623</v>
      </c>
      <c r="B36717" t="s">
        <v>35</v>
      </c>
      <c r="C36717" t="s">
        <v>75</v>
      </c>
      <c r="D36717">
        <v>87591.274957000016</v>
      </c>
    </row>
    <row r="36718" spans="1:4" x14ac:dyDescent="0.25">
      <c r="A36718">
        <v>2623</v>
      </c>
      <c r="B36718" t="s">
        <v>35</v>
      </c>
      <c r="C36718" t="s">
        <v>76</v>
      </c>
      <c r="D36718">
        <v>18987.704779999996</v>
      </c>
    </row>
    <row r="36719" spans="1:4" x14ac:dyDescent="0.25">
      <c r="A36719">
        <v>2623</v>
      </c>
      <c r="B36719" t="s">
        <v>35</v>
      </c>
      <c r="C36719" t="s">
        <v>77</v>
      </c>
      <c r="D36719">
        <v>28480.52865</v>
      </c>
    </row>
    <row r="36720" spans="1:4" x14ac:dyDescent="0.25">
      <c r="A36720">
        <v>2623</v>
      </c>
      <c r="B36720" t="s">
        <v>36</v>
      </c>
      <c r="C36720" t="s">
        <v>81</v>
      </c>
      <c r="D36720">
        <v>4276.7814299999991</v>
      </c>
    </row>
    <row r="36721" spans="1:4" x14ac:dyDescent="0.25">
      <c r="A36721">
        <v>2623</v>
      </c>
      <c r="B36721" t="s">
        <v>36</v>
      </c>
      <c r="C36721" t="s">
        <v>82</v>
      </c>
      <c r="D36721">
        <v>29486.333380000004</v>
      </c>
    </row>
    <row r="36722" spans="1:4" x14ac:dyDescent="0.25">
      <c r="A36722">
        <v>2623</v>
      </c>
      <c r="B36722" t="s">
        <v>36</v>
      </c>
      <c r="C36722" t="s">
        <v>83</v>
      </c>
      <c r="D36722">
        <v>6053.4781299999995</v>
      </c>
    </row>
    <row r="36723" spans="1:4" x14ac:dyDescent="0.25">
      <c r="A36723">
        <v>2623</v>
      </c>
      <c r="B36723" t="s">
        <v>36</v>
      </c>
      <c r="C36723" t="s">
        <v>75</v>
      </c>
      <c r="D36723">
        <v>1149.8814518000001</v>
      </c>
    </row>
    <row r="36724" spans="1:4" x14ac:dyDescent="0.25">
      <c r="A36724">
        <v>2624</v>
      </c>
      <c r="B36724" t="s">
        <v>33</v>
      </c>
      <c r="C36724" t="s">
        <v>75</v>
      </c>
      <c r="D36724">
        <v>146240.51761720001</v>
      </c>
    </row>
    <row r="36725" spans="1:4" x14ac:dyDescent="0.25">
      <c r="A36725">
        <v>2624</v>
      </c>
      <c r="B36725" t="s">
        <v>33</v>
      </c>
      <c r="C36725" t="s">
        <v>76</v>
      </c>
      <c r="D36725">
        <v>11578.660105700001</v>
      </c>
    </row>
    <row r="36726" spans="1:4" x14ac:dyDescent="0.25">
      <c r="A36726">
        <v>2624</v>
      </c>
      <c r="B36726" t="s">
        <v>33</v>
      </c>
      <c r="C36726" t="s">
        <v>77</v>
      </c>
      <c r="D36726">
        <v>930.87362300000018</v>
      </c>
    </row>
    <row r="36727" spans="1:4" x14ac:dyDescent="0.25">
      <c r="A36727">
        <v>2624</v>
      </c>
      <c r="B36727" t="s">
        <v>34</v>
      </c>
      <c r="C36727" t="s">
        <v>78</v>
      </c>
      <c r="D36727">
        <v>51490.722299999994</v>
      </c>
    </row>
    <row r="36728" spans="1:4" x14ac:dyDescent="0.25">
      <c r="A36728">
        <v>2624</v>
      </c>
      <c r="B36728" t="s">
        <v>34</v>
      </c>
      <c r="C36728" t="s">
        <v>75</v>
      </c>
      <c r="D36728">
        <v>92101.206441163988</v>
      </c>
    </row>
    <row r="36729" spans="1:4" x14ac:dyDescent="0.25">
      <c r="A36729">
        <v>2624</v>
      </c>
      <c r="B36729" t="s">
        <v>34</v>
      </c>
      <c r="C36729" t="s">
        <v>79</v>
      </c>
      <c r="D36729">
        <v>12310.353396</v>
      </c>
    </row>
    <row r="36730" spans="1:4" x14ac:dyDescent="0.25">
      <c r="A36730">
        <v>2624</v>
      </c>
      <c r="B36730" t="s">
        <v>35</v>
      </c>
      <c r="C36730" t="s">
        <v>80</v>
      </c>
      <c r="D36730">
        <v>7853.7610499999973</v>
      </c>
    </row>
    <row r="36731" spans="1:4" x14ac:dyDescent="0.25">
      <c r="A36731">
        <v>2624</v>
      </c>
      <c r="B36731" t="s">
        <v>35</v>
      </c>
      <c r="C36731" t="s">
        <v>75</v>
      </c>
      <c r="D36731">
        <v>86546.73438210001</v>
      </c>
    </row>
    <row r="36732" spans="1:4" x14ac:dyDescent="0.25">
      <c r="A36732">
        <v>2624</v>
      </c>
      <c r="B36732" t="s">
        <v>35</v>
      </c>
      <c r="C36732" t="s">
        <v>76</v>
      </c>
      <c r="D36732">
        <v>9267.6090000000004</v>
      </c>
    </row>
    <row r="36733" spans="1:4" x14ac:dyDescent="0.25">
      <c r="A36733">
        <v>2624</v>
      </c>
      <c r="B36733" t="s">
        <v>35</v>
      </c>
      <c r="C36733" t="s">
        <v>77</v>
      </c>
      <c r="D36733">
        <v>39045.301390000001</v>
      </c>
    </row>
    <row r="36734" spans="1:4" x14ac:dyDescent="0.25">
      <c r="A36734">
        <v>2624</v>
      </c>
      <c r="B36734" t="s">
        <v>36</v>
      </c>
      <c r="C36734" t="s">
        <v>81</v>
      </c>
      <c r="D36734">
        <v>4017.0665299999991</v>
      </c>
    </row>
    <row r="36735" spans="1:4" x14ac:dyDescent="0.25">
      <c r="A36735">
        <v>2624</v>
      </c>
      <c r="B36735" t="s">
        <v>36</v>
      </c>
      <c r="C36735" t="s">
        <v>82</v>
      </c>
      <c r="D36735">
        <v>52497.277729999987</v>
      </c>
    </row>
    <row r="36736" spans="1:4" x14ac:dyDescent="0.25">
      <c r="A36736">
        <v>2624</v>
      </c>
      <c r="B36736" t="s">
        <v>36</v>
      </c>
      <c r="C36736" t="s">
        <v>83</v>
      </c>
      <c r="D36736">
        <v>5706.6696000000002</v>
      </c>
    </row>
    <row r="36737" spans="1:4" x14ac:dyDescent="0.25">
      <c r="A36737">
        <v>2624</v>
      </c>
      <c r="B36737" t="s">
        <v>36</v>
      </c>
      <c r="C36737" t="s">
        <v>75</v>
      </c>
      <c r="D36737">
        <v>1091.8082760000004</v>
      </c>
    </row>
    <row r="36738" spans="1:4" x14ac:dyDescent="0.25">
      <c r="A36738">
        <v>2625</v>
      </c>
      <c r="B36738" t="s">
        <v>33</v>
      </c>
      <c r="C36738" t="s">
        <v>75</v>
      </c>
      <c r="D36738">
        <v>154069.9308075</v>
      </c>
    </row>
    <row r="36739" spans="1:4" x14ac:dyDescent="0.25">
      <c r="A36739">
        <v>2625</v>
      </c>
      <c r="B36739" t="s">
        <v>33</v>
      </c>
      <c r="C36739" t="s">
        <v>76</v>
      </c>
      <c r="D36739">
        <v>9698.7779133000004</v>
      </c>
    </row>
    <row r="36740" spans="1:4" x14ac:dyDescent="0.25">
      <c r="A36740">
        <v>2625</v>
      </c>
      <c r="B36740" t="s">
        <v>33</v>
      </c>
      <c r="C36740" t="s">
        <v>77</v>
      </c>
      <c r="D36740">
        <v>1099.7875190000004</v>
      </c>
    </row>
    <row r="36741" spans="1:4" x14ac:dyDescent="0.25">
      <c r="A36741">
        <v>2625</v>
      </c>
      <c r="B36741" t="s">
        <v>34</v>
      </c>
      <c r="C36741" t="s">
        <v>78</v>
      </c>
      <c r="D36741">
        <v>53743.756699999998</v>
      </c>
    </row>
    <row r="36742" spans="1:4" x14ac:dyDescent="0.25">
      <c r="A36742">
        <v>2625</v>
      </c>
      <c r="B36742" t="s">
        <v>34</v>
      </c>
      <c r="C36742" t="s">
        <v>75</v>
      </c>
      <c r="D36742">
        <v>96900.353459020014</v>
      </c>
    </row>
    <row r="36743" spans="1:4" x14ac:dyDescent="0.25">
      <c r="A36743">
        <v>2625</v>
      </c>
      <c r="B36743" t="s">
        <v>34</v>
      </c>
      <c r="C36743" t="s">
        <v>79</v>
      </c>
      <c r="D36743">
        <v>13020.831674000001</v>
      </c>
    </row>
    <row r="36744" spans="1:4" x14ac:dyDescent="0.25">
      <c r="A36744">
        <v>2625</v>
      </c>
      <c r="B36744" t="s">
        <v>35</v>
      </c>
      <c r="C36744" t="s">
        <v>80</v>
      </c>
      <c r="D36744">
        <v>10645.575613000001</v>
      </c>
    </row>
    <row r="36745" spans="1:4" x14ac:dyDescent="0.25">
      <c r="A36745">
        <v>2625</v>
      </c>
      <c r="B36745" t="s">
        <v>35</v>
      </c>
      <c r="C36745" t="s">
        <v>75</v>
      </c>
      <c r="D36745">
        <v>87799.295227300012</v>
      </c>
    </row>
    <row r="36746" spans="1:4" x14ac:dyDescent="0.25">
      <c r="A36746">
        <v>2625</v>
      </c>
      <c r="B36746" t="s">
        <v>35</v>
      </c>
      <c r="C36746" t="s">
        <v>76</v>
      </c>
      <c r="D36746">
        <v>7665.707456000001</v>
      </c>
    </row>
    <row r="36747" spans="1:4" x14ac:dyDescent="0.25">
      <c r="A36747">
        <v>2625</v>
      </c>
      <c r="B36747" t="s">
        <v>35</v>
      </c>
      <c r="C36747" t="s">
        <v>77</v>
      </c>
      <c r="D36747">
        <v>31817.226920000001</v>
      </c>
    </row>
    <row r="36748" spans="1:4" x14ac:dyDescent="0.25">
      <c r="A36748">
        <v>2625</v>
      </c>
      <c r="B36748" t="s">
        <v>36</v>
      </c>
      <c r="C36748" t="s">
        <v>81</v>
      </c>
      <c r="D36748">
        <v>3981.6956300000002</v>
      </c>
    </row>
    <row r="36749" spans="1:4" x14ac:dyDescent="0.25">
      <c r="A36749">
        <v>2625</v>
      </c>
      <c r="B36749" t="s">
        <v>36</v>
      </c>
      <c r="C36749" t="s">
        <v>82</v>
      </c>
      <c r="D36749">
        <v>59792.541119999994</v>
      </c>
    </row>
    <row r="36750" spans="1:4" x14ac:dyDescent="0.25">
      <c r="A36750">
        <v>2625</v>
      </c>
      <c r="B36750" t="s">
        <v>36</v>
      </c>
      <c r="C36750" t="s">
        <v>83</v>
      </c>
      <c r="D36750">
        <v>5662.5411399999984</v>
      </c>
    </row>
    <row r="36751" spans="1:4" x14ac:dyDescent="0.25">
      <c r="A36751">
        <v>2625</v>
      </c>
      <c r="B36751" t="s">
        <v>36</v>
      </c>
      <c r="C36751" t="s">
        <v>75</v>
      </c>
      <c r="D36751">
        <v>1087.573486</v>
      </c>
    </row>
    <row r="36752" spans="1:4" x14ac:dyDescent="0.25">
      <c r="A36752">
        <v>2626</v>
      </c>
      <c r="B36752" t="s">
        <v>33</v>
      </c>
      <c r="C36752" t="s">
        <v>75</v>
      </c>
      <c r="D36752">
        <v>163864.23741819995</v>
      </c>
    </row>
    <row r="36753" spans="1:4" x14ac:dyDescent="0.25">
      <c r="A36753">
        <v>2626</v>
      </c>
      <c r="B36753" t="s">
        <v>33</v>
      </c>
      <c r="C36753" t="s">
        <v>76</v>
      </c>
      <c r="D36753">
        <v>9671.1336761000002</v>
      </c>
    </row>
    <row r="36754" spans="1:4" x14ac:dyDescent="0.25">
      <c r="A36754">
        <v>2626</v>
      </c>
      <c r="B36754" t="s">
        <v>33</v>
      </c>
      <c r="C36754" t="s">
        <v>77</v>
      </c>
      <c r="D36754">
        <v>1259.6582409999999</v>
      </c>
    </row>
    <row r="36755" spans="1:4" x14ac:dyDescent="0.25">
      <c r="A36755">
        <v>2626</v>
      </c>
      <c r="B36755" t="s">
        <v>34</v>
      </c>
      <c r="C36755" t="s">
        <v>78</v>
      </c>
      <c r="D36755">
        <v>56009.551800000016</v>
      </c>
    </row>
    <row r="36756" spans="1:4" x14ac:dyDescent="0.25">
      <c r="A36756">
        <v>2626</v>
      </c>
      <c r="B36756" t="s">
        <v>34</v>
      </c>
      <c r="C36756" t="s">
        <v>75</v>
      </c>
      <c r="D36756">
        <v>100648.47947020903</v>
      </c>
    </row>
    <row r="36757" spans="1:4" x14ac:dyDescent="0.25">
      <c r="A36757">
        <v>2626</v>
      </c>
      <c r="B36757" t="s">
        <v>34</v>
      </c>
      <c r="C36757" t="s">
        <v>79</v>
      </c>
      <c r="D36757">
        <v>13611.642540000001</v>
      </c>
    </row>
    <row r="36758" spans="1:4" x14ac:dyDescent="0.25">
      <c r="A36758">
        <v>2626</v>
      </c>
      <c r="B36758" t="s">
        <v>35</v>
      </c>
      <c r="C36758" t="s">
        <v>80</v>
      </c>
      <c r="D36758">
        <v>12550.498825000001</v>
      </c>
    </row>
    <row r="36759" spans="1:4" x14ac:dyDescent="0.25">
      <c r="A36759">
        <v>2626</v>
      </c>
      <c r="B36759" t="s">
        <v>35</v>
      </c>
      <c r="C36759" t="s">
        <v>75</v>
      </c>
      <c r="D36759">
        <v>90347.661167100043</v>
      </c>
    </row>
    <row r="36760" spans="1:4" x14ac:dyDescent="0.25">
      <c r="A36760">
        <v>2626</v>
      </c>
      <c r="B36760" t="s">
        <v>35</v>
      </c>
      <c r="C36760" t="s">
        <v>76</v>
      </c>
      <c r="D36760">
        <v>7515.3804939999991</v>
      </c>
    </row>
    <row r="36761" spans="1:4" x14ac:dyDescent="0.25">
      <c r="A36761">
        <v>2626</v>
      </c>
      <c r="B36761" t="s">
        <v>35</v>
      </c>
      <c r="C36761" t="s">
        <v>77</v>
      </c>
      <c r="D36761">
        <v>20534.150520000007</v>
      </c>
    </row>
    <row r="36762" spans="1:4" x14ac:dyDescent="0.25">
      <c r="A36762">
        <v>2626</v>
      </c>
      <c r="B36762" t="s">
        <v>36</v>
      </c>
      <c r="C36762" t="s">
        <v>81</v>
      </c>
      <c r="D36762">
        <v>4058.6855299999993</v>
      </c>
    </row>
    <row r="36763" spans="1:4" x14ac:dyDescent="0.25">
      <c r="A36763">
        <v>2626</v>
      </c>
      <c r="B36763" t="s">
        <v>36</v>
      </c>
      <c r="C36763" t="s">
        <v>82</v>
      </c>
      <c r="D36763">
        <v>57772.408519999997</v>
      </c>
    </row>
    <row r="36764" spans="1:4" x14ac:dyDescent="0.25">
      <c r="A36764">
        <v>2626</v>
      </c>
      <c r="B36764" t="s">
        <v>36</v>
      </c>
      <c r="C36764" t="s">
        <v>83</v>
      </c>
      <c r="D36764">
        <v>5774.8706799999982</v>
      </c>
    </row>
    <row r="36765" spans="1:4" x14ac:dyDescent="0.25">
      <c r="A36765">
        <v>2626</v>
      </c>
      <c r="B36765" t="s">
        <v>36</v>
      </c>
      <c r="C36765" t="s">
        <v>75</v>
      </c>
      <c r="D36765">
        <v>1109.7719010999999</v>
      </c>
    </row>
    <row r="36766" spans="1:4" x14ac:dyDescent="0.25">
      <c r="A36766">
        <v>2627</v>
      </c>
      <c r="B36766" t="s">
        <v>33</v>
      </c>
      <c r="C36766" t="s">
        <v>75</v>
      </c>
      <c r="D36766">
        <v>167170.12745309997</v>
      </c>
    </row>
    <row r="36767" spans="1:4" x14ac:dyDescent="0.25">
      <c r="A36767">
        <v>2627</v>
      </c>
      <c r="B36767" t="s">
        <v>33</v>
      </c>
      <c r="C36767" t="s">
        <v>76</v>
      </c>
      <c r="D36767">
        <v>11135.803667999999</v>
      </c>
    </row>
    <row r="36768" spans="1:4" x14ac:dyDescent="0.25">
      <c r="A36768">
        <v>2627</v>
      </c>
      <c r="B36768" t="s">
        <v>33</v>
      </c>
      <c r="C36768" t="s">
        <v>77</v>
      </c>
      <c r="D36768">
        <v>1338.0259169999997</v>
      </c>
    </row>
    <row r="36769" spans="1:4" x14ac:dyDescent="0.25">
      <c r="A36769">
        <v>2627</v>
      </c>
      <c r="B36769" t="s">
        <v>34</v>
      </c>
      <c r="C36769" t="s">
        <v>78</v>
      </c>
      <c r="D36769">
        <v>55933.784699999997</v>
      </c>
    </row>
    <row r="36770" spans="1:4" x14ac:dyDescent="0.25">
      <c r="A36770">
        <v>2627</v>
      </c>
      <c r="B36770" t="s">
        <v>34</v>
      </c>
      <c r="C36770" t="s">
        <v>75</v>
      </c>
      <c r="D36770">
        <v>100207.59058139003</v>
      </c>
    </row>
    <row r="36771" spans="1:4" x14ac:dyDescent="0.25">
      <c r="A36771">
        <v>2627</v>
      </c>
      <c r="B36771" t="s">
        <v>34</v>
      </c>
      <c r="C36771" t="s">
        <v>79</v>
      </c>
      <c r="D36771">
        <v>13572.924689999998</v>
      </c>
    </row>
    <row r="36772" spans="1:4" x14ac:dyDescent="0.25">
      <c r="A36772">
        <v>2627</v>
      </c>
      <c r="B36772" t="s">
        <v>35</v>
      </c>
      <c r="C36772" t="s">
        <v>80</v>
      </c>
      <c r="D36772">
        <v>12039.164281000001</v>
      </c>
    </row>
    <row r="36773" spans="1:4" x14ac:dyDescent="0.25">
      <c r="A36773">
        <v>2627</v>
      </c>
      <c r="B36773" t="s">
        <v>35</v>
      </c>
      <c r="C36773" t="s">
        <v>75</v>
      </c>
      <c r="D36773">
        <v>91377.311452900001</v>
      </c>
    </row>
    <row r="36774" spans="1:4" x14ac:dyDescent="0.25">
      <c r="A36774">
        <v>2627</v>
      </c>
      <c r="B36774" t="s">
        <v>35</v>
      </c>
      <c r="C36774" t="s">
        <v>76</v>
      </c>
      <c r="D36774">
        <v>9192.9961060000005</v>
      </c>
    </row>
    <row r="36775" spans="1:4" x14ac:dyDescent="0.25">
      <c r="A36775">
        <v>2627</v>
      </c>
      <c r="B36775" t="s">
        <v>35</v>
      </c>
      <c r="C36775" t="s">
        <v>77</v>
      </c>
      <c r="D36775">
        <v>20785.211029999999</v>
      </c>
    </row>
    <row r="36776" spans="1:4" x14ac:dyDescent="0.25">
      <c r="A36776">
        <v>2627</v>
      </c>
      <c r="B36776" t="s">
        <v>36</v>
      </c>
      <c r="C36776" t="s">
        <v>81</v>
      </c>
      <c r="D36776">
        <v>4043.0612799999994</v>
      </c>
    </row>
    <row r="36777" spans="1:4" x14ac:dyDescent="0.25">
      <c r="A36777">
        <v>2627</v>
      </c>
      <c r="B36777" t="s">
        <v>36</v>
      </c>
      <c r="C36777" t="s">
        <v>82</v>
      </c>
      <c r="D36777">
        <v>64130.339939999998</v>
      </c>
    </row>
    <row r="36778" spans="1:4" x14ac:dyDescent="0.25">
      <c r="A36778">
        <v>2627</v>
      </c>
      <c r="B36778" t="s">
        <v>36</v>
      </c>
      <c r="C36778" t="s">
        <v>83</v>
      </c>
      <c r="D36778">
        <v>5749.2451900000005</v>
      </c>
    </row>
    <row r="36779" spans="1:4" x14ac:dyDescent="0.25">
      <c r="A36779">
        <v>2627</v>
      </c>
      <c r="B36779" t="s">
        <v>36</v>
      </c>
      <c r="C36779" t="s">
        <v>75</v>
      </c>
      <c r="D36779">
        <v>1103.3846246000005</v>
      </c>
    </row>
    <row r="36780" spans="1:4" x14ac:dyDescent="0.25">
      <c r="A36780">
        <v>2628</v>
      </c>
      <c r="B36780" t="s">
        <v>33</v>
      </c>
      <c r="C36780" t="s">
        <v>75</v>
      </c>
      <c r="D36780">
        <v>170118.23379910004</v>
      </c>
    </row>
    <row r="36781" spans="1:4" x14ac:dyDescent="0.25">
      <c r="A36781">
        <v>2628</v>
      </c>
      <c r="B36781" t="s">
        <v>33</v>
      </c>
      <c r="C36781" t="s">
        <v>76</v>
      </c>
      <c r="D36781">
        <v>13006.552053600006</v>
      </c>
    </row>
    <row r="36782" spans="1:4" x14ac:dyDescent="0.25">
      <c r="A36782">
        <v>2628</v>
      </c>
      <c r="B36782" t="s">
        <v>33</v>
      </c>
      <c r="C36782" t="s">
        <v>77</v>
      </c>
      <c r="D36782">
        <v>1387.6704710000001</v>
      </c>
    </row>
    <row r="36783" spans="1:4" x14ac:dyDescent="0.25">
      <c r="A36783">
        <v>2628</v>
      </c>
      <c r="B36783" t="s">
        <v>34</v>
      </c>
      <c r="C36783" t="s">
        <v>78</v>
      </c>
      <c r="D36783">
        <v>56286.457700000014</v>
      </c>
    </row>
    <row r="36784" spans="1:4" x14ac:dyDescent="0.25">
      <c r="A36784">
        <v>2628</v>
      </c>
      <c r="B36784" t="s">
        <v>34</v>
      </c>
      <c r="C36784" t="s">
        <v>75</v>
      </c>
      <c r="D36784">
        <v>100941.731265703</v>
      </c>
    </row>
    <row r="36785" spans="1:4" x14ac:dyDescent="0.25">
      <c r="A36785">
        <v>2628</v>
      </c>
      <c r="B36785" t="s">
        <v>34</v>
      </c>
      <c r="C36785" t="s">
        <v>79</v>
      </c>
      <c r="D36785">
        <v>13666.053320000001</v>
      </c>
    </row>
    <row r="36786" spans="1:4" x14ac:dyDescent="0.25">
      <c r="A36786">
        <v>2628</v>
      </c>
      <c r="B36786" t="s">
        <v>35</v>
      </c>
      <c r="C36786" t="s">
        <v>80</v>
      </c>
      <c r="D36786">
        <v>11865.216657000004</v>
      </c>
    </row>
    <row r="36787" spans="1:4" x14ac:dyDescent="0.25">
      <c r="A36787">
        <v>2628</v>
      </c>
      <c r="B36787" t="s">
        <v>35</v>
      </c>
      <c r="C36787" t="s">
        <v>75</v>
      </c>
      <c r="D36787">
        <v>93124.06941811998</v>
      </c>
    </row>
    <row r="36788" spans="1:4" x14ac:dyDescent="0.25">
      <c r="A36788">
        <v>2628</v>
      </c>
      <c r="B36788" t="s">
        <v>35</v>
      </c>
      <c r="C36788" t="s">
        <v>76</v>
      </c>
      <c r="D36788">
        <v>8137.2662828000002</v>
      </c>
    </row>
    <row r="36789" spans="1:4" x14ac:dyDescent="0.25">
      <c r="A36789">
        <v>2628</v>
      </c>
      <c r="B36789" t="s">
        <v>35</v>
      </c>
      <c r="C36789" t="s">
        <v>77</v>
      </c>
      <c r="D36789">
        <v>17905.990140000002</v>
      </c>
    </row>
    <row r="36790" spans="1:4" x14ac:dyDescent="0.25">
      <c r="A36790">
        <v>2628</v>
      </c>
      <c r="B36790" t="s">
        <v>36</v>
      </c>
      <c r="C36790" t="s">
        <v>81</v>
      </c>
      <c r="D36790">
        <v>4063.5135099999998</v>
      </c>
    </row>
    <row r="36791" spans="1:4" x14ac:dyDescent="0.25">
      <c r="A36791">
        <v>2628</v>
      </c>
      <c r="B36791" t="s">
        <v>36</v>
      </c>
      <c r="C36791" t="s">
        <v>82</v>
      </c>
      <c r="D36791">
        <v>77499.679000000004</v>
      </c>
    </row>
    <row r="36792" spans="1:4" x14ac:dyDescent="0.25">
      <c r="A36792">
        <v>2628</v>
      </c>
      <c r="B36792" t="s">
        <v>36</v>
      </c>
      <c r="C36792" t="s">
        <v>83</v>
      </c>
      <c r="D36792">
        <v>5779.7522999999983</v>
      </c>
    </row>
    <row r="36793" spans="1:4" x14ac:dyDescent="0.25">
      <c r="A36793">
        <v>2628</v>
      </c>
      <c r="B36793" t="s">
        <v>36</v>
      </c>
      <c r="C36793" t="s">
        <v>75</v>
      </c>
      <c r="D36793">
        <v>1109.9923776000003</v>
      </c>
    </row>
    <row r="36794" spans="1:4" x14ac:dyDescent="0.25">
      <c r="A36794">
        <v>2629</v>
      </c>
      <c r="B36794" t="s">
        <v>33</v>
      </c>
      <c r="C36794" t="s">
        <v>75</v>
      </c>
      <c r="D36794">
        <v>171901.80228110001</v>
      </c>
    </row>
    <row r="36795" spans="1:4" x14ac:dyDescent="0.25">
      <c r="A36795">
        <v>2629</v>
      </c>
      <c r="B36795" t="s">
        <v>33</v>
      </c>
      <c r="C36795" t="s">
        <v>76</v>
      </c>
      <c r="D36795">
        <v>14824.238385000002</v>
      </c>
    </row>
    <row r="36796" spans="1:4" x14ac:dyDescent="0.25">
      <c r="A36796">
        <v>2629</v>
      </c>
      <c r="B36796" t="s">
        <v>33</v>
      </c>
      <c r="C36796" t="s">
        <v>77</v>
      </c>
      <c r="D36796">
        <v>1405.2521790000001</v>
      </c>
    </row>
    <row r="36797" spans="1:4" x14ac:dyDescent="0.25">
      <c r="A36797">
        <v>2629</v>
      </c>
      <c r="B36797" t="s">
        <v>34</v>
      </c>
      <c r="C36797" t="s">
        <v>78</v>
      </c>
      <c r="D36797">
        <v>56851.706900000027</v>
      </c>
    </row>
    <row r="36798" spans="1:4" x14ac:dyDescent="0.25">
      <c r="A36798">
        <v>2629</v>
      </c>
      <c r="B36798" t="s">
        <v>34</v>
      </c>
      <c r="C36798" t="s">
        <v>75</v>
      </c>
      <c r="D36798">
        <v>101612.71678119701</v>
      </c>
    </row>
    <row r="36799" spans="1:4" x14ac:dyDescent="0.25">
      <c r="A36799">
        <v>2629</v>
      </c>
      <c r="B36799" t="s">
        <v>34</v>
      </c>
      <c r="C36799" t="s">
        <v>79</v>
      </c>
      <c r="D36799">
        <v>13815.416589999999</v>
      </c>
    </row>
    <row r="36800" spans="1:4" x14ac:dyDescent="0.25">
      <c r="A36800">
        <v>2629</v>
      </c>
      <c r="B36800" t="s">
        <v>35</v>
      </c>
      <c r="C36800" t="s">
        <v>80</v>
      </c>
      <c r="D36800">
        <v>12061.711279999996</v>
      </c>
    </row>
    <row r="36801" spans="1:4" x14ac:dyDescent="0.25">
      <c r="A36801">
        <v>2629</v>
      </c>
      <c r="B36801" t="s">
        <v>35</v>
      </c>
      <c r="C36801" t="s">
        <v>75</v>
      </c>
      <c r="D36801">
        <v>95066.897991279999</v>
      </c>
    </row>
    <row r="36802" spans="1:4" x14ac:dyDescent="0.25">
      <c r="A36802">
        <v>2629</v>
      </c>
      <c r="B36802" t="s">
        <v>35</v>
      </c>
      <c r="C36802" t="s">
        <v>76</v>
      </c>
      <c r="D36802">
        <v>8784.1885008299978</v>
      </c>
    </row>
    <row r="36803" spans="1:4" x14ac:dyDescent="0.25">
      <c r="A36803">
        <v>2629</v>
      </c>
      <c r="B36803" t="s">
        <v>35</v>
      </c>
      <c r="C36803" t="s">
        <v>77</v>
      </c>
      <c r="D36803">
        <v>13987.401819999997</v>
      </c>
    </row>
    <row r="36804" spans="1:4" x14ac:dyDescent="0.25">
      <c r="A36804">
        <v>2629</v>
      </c>
      <c r="B36804" t="s">
        <v>36</v>
      </c>
      <c r="C36804" t="s">
        <v>81</v>
      </c>
      <c r="D36804">
        <v>4090.3045099999995</v>
      </c>
    </row>
    <row r="36805" spans="1:4" x14ac:dyDescent="0.25">
      <c r="A36805">
        <v>2629</v>
      </c>
      <c r="B36805" t="s">
        <v>36</v>
      </c>
      <c r="C36805" t="s">
        <v>82</v>
      </c>
      <c r="D36805">
        <v>88265.042520000032</v>
      </c>
    </row>
    <row r="36806" spans="1:4" x14ac:dyDescent="0.25">
      <c r="A36806">
        <v>2629</v>
      </c>
      <c r="B36806" t="s">
        <v>36</v>
      </c>
      <c r="C36806" t="s">
        <v>83</v>
      </c>
      <c r="D36806">
        <v>5811.4695000000029</v>
      </c>
    </row>
    <row r="36807" spans="1:4" x14ac:dyDescent="0.25">
      <c r="A36807">
        <v>2629</v>
      </c>
      <c r="B36807" t="s">
        <v>36</v>
      </c>
      <c r="C36807" t="s">
        <v>75</v>
      </c>
      <c r="D36807">
        <v>1115.0977000000003</v>
      </c>
    </row>
    <row r="36808" spans="1:4" x14ac:dyDescent="0.25">
      <c r="A36808">
        <v>2630</v>
      </c>
      <c r="B36808" t="s">
        <v>33</v>
      </c>
      <c r="C36808" t="s">
        <v>75</v>
      </c>
      <c r="D36808">
        <v>172704.48578989995</v>
      </c>
    </row>
    <row r="36809" spans="1:4" x14ac:dyDescent="0.25">
      <c r="A36809">
        <v>2630</v>
      </c>
      <c r="B36809" t="s">
        <v>33</v>
      </c>
      <c r="C36809" t="s">
        <v>76</v>
      </c>
      <c r="D36809">
        <v>16152.631311000003</v>
      </c>
    </row>
    <row r="36810" spans="1:4" x14ac:dyDescent="0.25">
      <c r="A36810">
        <v>2630</v>
      </c>
      <c r="B36810" t="s">
        <v>33</v>
      </c>
      <c r="C36810" t="s">
        <v>77</v>
      </c>
      <c r="D36810">
        <v>1400.6499540000007</v>
      </c>
    </row>
    <row r="36811" spans="1:4" x14ac:dyDescent="0.25">
      <c r="A36811">
        <v>2630</v>
      </c>
      <c r="B36811" t="s">
        <v>34</v>
      </c>
      <c r="C36811" t="s">
        <v>78</v>
      </c>
      <c r="D36811">
        <v>57289.423500000004</v>
      </c>
    </row>
    <row r="36812" spans="1:4" x14ac:dyDescent="0.25">
      <c r="A36812">
        <v>2630</v>
      </c>
      <c r="B36812" t="s">
        <v>34</v>
      </c>
      <c r="C36812" t="s">
        <v>75</v>
      </c>
      <c r="D36812">
        <v>101923.89685431698</v>
      </c>
    </row>
    <row r="36813" spans="1:4" x14ac:dyDescent="0.25">
      <c r="A36813">
        <v>2630</v>
      </c>
      <c r="B36813" t="s">
        <v>34</v>
      </c>
      <c r="C36813" t="s">
        <v>79</v>
      </c>
      <c r="D36813">
        <v>13899.897029999998</v>
      </c>
    </row>
    <row r="36814" spans="1:4" x14ac:dyDescent="0.25">
      <c r="A36814">
        <v>2630</v>
      </c>
      <c r="B36814" t="s">
        <v>35</v>
      </c>
      <c r="C36814" t="s">
        <v>80</v>
      </c>
      <c r="D36814">
        <v>12549.998372</v>
      </c>
    </row>
    <row r="36815" spans="1:4" x14ac:dyDescent="0.25">
      <c r="A36815">
        <v>2630</v>
      </c>
      <c r="B36815" t="s">
        <v>35</v>
      </c>
      <c r="C36815" t="s">
        <v>75</v>
      </c>
      <c r="D36815">
        <v>94239.498980599994</v>
      </c>
    </row>
    <row r="36816" spans="1:4" x14ac:dyDescent="0.25">
      <c r="A36816">
        <v>2630</v>
      </c>
      <c r="B36816" t="s">
        <v>35</v>
      </c>
      <c r="C36816" t="s">
        <v>76</v>
      </c>
      <c r="D36816">
        <v>10022.936952100001</v>
      </c>
    </row>
    <row r="36817" spans="1:4" x14ac:dyDescent="0.25">
      <c r="A36817">
        <v>2630</v>
      </c>
      <c r="B36817" t="s">
        <v>35</v>
      </c>
      <c r="C36817" t="s">
        <v>77</v>
      </c>
      <c r="D36817">
        <v>14294.099359999998</v>
      </c>
    </row>
    <row r="36818" spans="1:4" x14ac:dyDescent="0.25">
      <c r="A36818">
        <v>2630</v>
      </c>
      <c r="B36818" t="s">
        <v>36</v>
      </c>
      <c r="C36818" t="s">
        <v>81</v>
      </c>
      <c r="D36818">
        <v>4117.1854699999994</v>
      </c>
    </row>
    <row r="36819" spans="1:4" x14ac:dyDescent="0.25">
      <c r="A36819">
        <v>2630</v>
      </c>
      <c r="B36819" t="s">
        <v>36</v>
      </c>
      <c r="C36819" t="s">
        <v>82</v>
      </c>
      <c r="D36819">
        <v>91567.850430000006</v>
      </c>
    </row>
    <row r="36820" spans="1:4" x14ac:dyDescent="0.25">
      <c r="A36820">
        <v>2630</v>
      </c>
      <c r="B36820" t="s">
        <v>36</v>
      </c>
      <c r="C36820" t="s">
        <v>83</v>
      </c>
      <c r="D36820">
        <v>5844.662229999999</v>
      </c>
    </row>
    <row r="36821" spans="1:4" x14ac:dyDescent="0.25">
      <c r="A36821">
        <v>2630</v>
      </c>
      <c r="B36821" t="s">
        <v>36</v>
      </c>
      <c r="C36821" t="s">
        <v>75</v>
      </c>
      <c r="D36821">
        <v>1120.8530149000001</v>
      </c>
    </row>
    <row r="36822" spans="1:4" x14ac:dyDescent="0.25">
      <c r="A36822">
        <v>2631</v>
      </c>
      <c r="B36822" t="s">
        <v>33</v>
      </c>
      <c r="C36822" t="s">
        <v>75</v>
      </c>
      <c r="D36822">
        <v>173626.29924260001</v>
      </c>
    </row>
    <row r="36823" spans="1:4" x14ac:dyDescent="0.25">
      <c r="A36823">
        <v>2631</v>
      </c>
      <c r="B36823" t="s">
        <v>33</v>
      </c>
      <c r="C36823" t="s">
        <v>76</v>
      </c>
      <c r="D36823">
        <v>17242.643122000009</v>
      </c>
    </row>
    <row r="36824" spans="1:4" x14ac:dyDescent="0.25">
      <c r="A36824">
        <v>2631</v>
      </c>
      <c r="B36824" t="s">
        <v>33</v>
      </c>
      <c r="C36824" t="s">
        <v>77</v>
      </c>
      <c r="D36824">
        <v>1388.065126</v>
      </c>
    </row>
    <row r="36825" spans="1:4" x14ac:dyDescent="0.25">
      <c r="A36825">
        <v>2631</v>
      </c>
      <c r="B36825" t="s">
        <v>34</v>
      </c>
      <c r="C36825" t="s">
        <v>78</v>
      </c>
      <c r="D36825">
        <v>57685.807700000005</v>
      </c>
    </row>
    <row r="36826" spans="1:4" x14ac:dyDescent="0.25">
      <c r="A36826">
        <v>2631</v>
      </c>
      <c r="B36826" t="s">
        <v>34</v>
      </c>
      <c r="C36826" t="s">
        <v>75</v>
      </c>
      <c r="D36826">
        <v>101610.6367857</v>
      </c>
    </row>
    <row r="36827" spans="1:4" x14ac:dyDescent="0.25">
      <c r="A36827">
        <v>2631</v>
      </c>
      <c r="B36827" t="s">
        <v>34</v>
      </c>
      <c r="C36827" t="s">
        <v>79</v>
      </c>
      <c r="D36827">
        <v>13910.068930000001</v>
      </c>
    </row>
    <row r="36828" spans="1:4" x14ac:dyDescent="0.25">
      <c r="A36828">
        <v>2631</v>
      </c>
      <c r="B36828" t="s">
        <v>35</v>
      </c>
      <c r="C36828" t="s">
        <v>80</v>
      </c>
      <c r="D36828">
        <v>11781.635539999997</v>
      </c>
    </row>
    <row r="36829" spans="1:4" x14ac:dyDescent="0.25">
      <c r="A36829">
        <v>2631</v>
      </c>
      <c r="B36829" t="s">
        <v>35</v>
      </c>
      <c r="C36829" t="s">
        <v>75</v>
      </c>
      <c r="D36829">
        <v>94902.713017400005</v>
      </c>
    </row>
    <row r="36830" spans="1:4" x14ac:dyDescent="0.25">
      <c r="A36830">
        <v>2631</v>
      </c>
      <c r="B36830" t="s">
        <v>35</v>
      </c>
      <c r="C36830" t="s">
        <v>76</v>
      </c>
      <c r="D36830">
        <v>11563.974460700003</v>
      </c>
    </row>
    <row r="36831" spans="1:4" x14ac:dyDescent="0.25">
      <c r="A36831">
        <v>2631</v>
      </c>
      <c r="B36831" t="s">
        <v>35</v>
      </c>
      <c r="C36831" t="s">
        <v>77</v>
      </c>
      <c r="D36831">
        <v>11824.003699999996</v>
      </c>
    </row>
    <row r="36832" spans="1:4" x14ac:dyDescent="0.25">
      <c r="A36832">
        <v>2631</v>
      </c>
      <c r="B36832" t="s">
        <v>36</v>
      </c>
      <c r="C36832" t="s">
        <v>81</v>
      </c>
      <c r="D36832">
        <v>4173.6346800000001</v>
      </c>
    </row>
    <row r="36833" spans="1:4" x14ac:dyDescent="0.25">
      <c r="A36833">
        <v>2631</v>
      </c>
      <c r="B36833" t="s">
        <v>36</v>
      </c>
      <c r="C36833" t="s">
        <v>82</v>
      </c>
      <c r="D36833">
        <v>104712.41835999997</v>
      </c>
    </row>
    <row r="36834" spans="1:4" x14ac:dyDescent="0.25">
      <c r="A36834">
        <v>2631</v>
      </c>
      <c r="B36834" t="s">
        <v>36</v>
      </c>
      <c r="C36834" t="s">
        <v>83</v>
      </c>
      <c r="D36834">
        <v>5922.4155699999992</v>
      </c>
    </row>
    <row r="36835" spans="1:4" x14ac:dyDescent="0.25">
      <c r="A36835">
        <v>2631</v>
      </c>
      <c r="B36835" t="s">
        <v>36</v>
      </c>
      <c r="C36835" t="s">
        <v>75</v>
      </c>
      <c r="D36835">
        <v>1135.4635738000002</v>
      </c>
    </row>
    <row r="36836" spans="1:4" x14ac:dyDescent="0.25">
      <c r="A36836">
        <v>2632</v>
      </c>
      <c r="B36836" t="s">
        <v>33</v>
      </c>
      <c r="C36836" t="s">
        <v>75</v>
      </c>
      <c r="D36836">
        <v>172480.79128439995</v>
      </c>
    </row>
    <row r="36837" spans="1:4" x14ac:dyDescent="0.25">
      <c r="A36837">
        <v>2632</v>
      </c>
      <c r="B36837" t="s">
        <v>33</v>
      </c>
      <c r="C36837" t="s">
        <v>76</v>
      </c>
      <c r="D36837">
        <v>17584.752881000004</v>
      </c>
    </row>
    <row r="36838" spans="1:4" x14ac:dyDescent="0.25">
      <c r="A36838">
        <v>2632</v>
      </c>
      <c r="B36838" t="s">
        <v>33</v>
      </c>
      <c r="C36838" t="s">
        <v>77</v>
      </c>
      <c r="D36838">
        <v>1347.3385059999998</v>
      </c>
    </row>
    <row r="36839" spans="1:4" x14ac:dyDescent="0.25">
      <c r="A36839">
        <v>2632</v>
      </c>
      <c r="B36839" t="s">
        <v>34</v>
      </c>
      <c r="C36839" t="s">
        <v>78</v>
      </c>
      <c r="D36839">
        <v>57154.880599999997</v>
      </c>
    </row>
    <row r="36840" spans="1:4" x14ac:dyDescent="0.25">
      <c r="A36840">
        <v>2632</v>
      </c>
      <c r="B36840" t="s">
        <v>34</v>
      </c>
      <c r="C36840" t="s">
        <v>75</v>
      </c>
      <c r="D36840">
        <v>99397.186894699</v>
      </c>
    </row>
    <row r="36841" spans="1:4" x14ac:dyDescent="0.25">
      <c r="A36841">
        <v>2632</v>
      </c>
      <c r="B36841" t="s">
        <v>34</v>
      </c>
      <c r="C36841" t="s">
        <v>79</v>
      </c>
      <c r="D36841">
        <v>13701.000129999997</v>
      </c>
    </row>
    <row r="36842" spans="1:4" x14ac:dyDescent="0.25">
      <c r="A36842">
        <v>2632</v>
      </c>
      <c r="B36842" t="s">
        <v>35</v>
      </c>
      <c r="C36842" t="s">
        <v>80</v>
      </c>
      <c r="D36842">
        <v>11141.158588999997</v>
      </c>
    </row>
    <row r="36843" spans="1:4" x14ac:dyDescent="0.25">
      <c r="A36843">
        <v>2632</v>
      </c>
      <c r="B36843" t="s">
        <v>35</v>
      </c>
      <c r="C36843" t="s">
        <v>75</v>
      </c>
      <c r="D36843">
        <v>98503.454672050008</v>
      </c>
    </row>
    <row r="36844" spans="1:4" x14ac:dyDescent="0.25">
      <c r="A36844">
        <v>2632</v>
      </c>
      <c r="B36844" t="s">
        <v>35</v>
      </c>
      <c r="C36844" t="s">
        <v>76</v>
      </c>
      <c r="D36844">
        <v>12613.668381900003</v>
      </c>
    </row>
    <row r="36845" spans="1:4" x14ac:dyDescent="0.25">
      <c r="A36845">
        <v>2632</v>
      </c>
      <c r="B36845" t="s">
        <v>35</v>
      </c>
      <c r="C36845" t="s">
        <v>77</v>
      </c>
      <c r="D36845">
        <v>10836.474769999999</v>
      </c>
    </row>
    <row r="36846" spans="1:4" x14ac:dyDescent="0.25">
      <c r="A36846">
        <v>2632</v>
      </c>
      <c r="B36846" t="s">
        <v>36</v>
      </c>
      <c r="C36846" t="s">
        <v>81</v>
      </c>
      <c r="D36846">
        <v>4208.4346700000006</v>
      </c>
    </row>
    <row r="36847" spans="1:4" x14ac:dyDescent="0.25">
      <c r="A36847">
        <v>2632</v>
      </c>
      <c r="B36847" t="s">
        <v>36</v>
      </c>
      <c r="C36847" t="s">
        <v>82</v>
      </c>
      <c r="D36847">
        <v>139291.85459999993</v>
      </c>
    </row>
    <row r="36848" spans="1:4" x14ac:dyDescent="0.25">
      <c r="A36848">
        <v>2632</v>
      </c>
      <c r="B36848" t="s">
        <v>36</v>
      </c>
      <c r="C36848" t="s">
        <v>83</v>
      </c>
      <c r="D36848">
        <v>5967.6744799999997</v>
      </c>
    </row>
    <row r="36849" spans="1:4" x14ac:dyDescent="0.25">
      <c r="A36849">
        <v>2632</v>
      </c>
      <c r="B36849" t="s">
        <v>36</v>
      </c>
      <c r="C36849" t="s">
        <v>75</v>
      </c>
      <c r="D36849">
        <v>1142.7233094000003</v>
      </c>
    </row>
    <row r="36850" spans="1:4" x14ac:dyDescent="0.25">
      <c r="A36850">
        <v>2633</v>
      </c>
      <c r="B36850" t="s">
        <v>33</v>
      </c>
      <c r="C36850" t="s">
        <v>75</v>
      </c>
      <c r="D36850">
        <v>166860.91609509999</v>
      </c>
    </row>
    <row r="36851" spans="1:4" x14ac:dyDescent="0.25">
      <c r="A36851">
        <v>2633</v>
      </c>
      <c r="B36851" t="s">
        <v>33</v>
      </c>
      <c r="C36851" t="s">
        <v>76</v>
      </c>
      <c r="D36851">
        <v>17341.318155999998</v>
      </c>
    </row>
    <row r="36852" spans="1:4" x14ac:dyDescent="0.25">
      <c r="A36852">
        <v>2633</v>
      </c>
      <c r="B36852" t="s">
        <v>33</v>
      </c>
      <c r="C36852" t="s">
        <v>77</v>
      </c>
      <c r="D36852">
        <v>1257.0576159999998</v>
      </c>
    </row>
    <row r="36853" spans="1:4" x14ac:dyDescent="0.25">
      <c r="A36853">
        <v>2633</v>
      </c>
      <c r="B36853" t="s">
        <v>34</v>
      </c>
      <c r="C36853" t="s">
        <v>78</v>
      </c>
      <c r="D36853">
        <v>55271.229300000014</v>
      </c>
    </row>
    <row r="36854" spans="1:4" x14ac:dyDescent="0.25">
      <c r="A36854">
        <v>2633</v>
      </c>
      <c r="B36854" t="s">
        <v>34</v>
      </c>
      <c r="C36854" t="s">
        <v>75</v>
      </c>
      <c r="D36854">
        <v>94766.808997802014</v>
      </c>
    </row>
    <row r="36855" spans="1:4" x14ac:dyDescent="0.25">
      <c r="A36855">
        <v>2633</v>
      </c>
      <c r="B36855" t="s">
        <v>34</v>
      </c>
      <c r="C36855" t="s">
        <v>79</v>
      </c>
      <c r="D36855">
        <v>13243.114580000003</v>
      </c>
    </row>
    <row r="36856" spans="1:4" x14ac:dyDescent="0.25">
      <c r="A36856">
        <v>2633</v>
      </c>
      <c r="B36856" t="s">
        <v>35</v>
      </c>
      <c r="C36856" t="s">
        <v>80</v>
      </c>
      <c r="D36856">
        <v>11497.084597000003</v>
      </c>
    </row>
    <row r="36857" spans="1:4" x14ac:dyDescent="0.25">
      <c r="A36857">
        <v>2633</v>
      </c>
      <c r="B36857" t="s">
        <v>35</v>
      </c>
      <c r="C36857" t="s">
        <v>75</v>
      </c>
      <c r="D36857">
        <v>104026.25331570003</v>
      </c>
    </row>
    <row r="36858" spans="1:4" x14ac:dyDescent="0.25">
      <c r="A36858">
        <v>2633</v>
      </c>
      <c r="B36858" t="s">
        <v>35</v>
      </c>
      <c r="C36858" t="s">
        <v>76</v>
      </c>
      <c r="D36858">
        <v>13265.242632439998</v>
      </c>
    </row>
    <row r="36859" spans="1:4" x14ac:dyDescent="0.25">
      <c r="A36859">
        <v>2633</v>
      </c>
      <c r="B36859" t="s">
        <v>35</v>
      </c>
      <c r="C36859" t="s">
        <v>77</v>
      </c>
      <c r="D36859">
        <v>12185.871659999995</v>
      </c>
    </row>
    <row r="36860" spans="1:4" x14ac:dyDescent="0.25">
      <c r="A36860">
        <v>2633</v>
      </c>
      <c r="B36860" t="s">
        <v>36</v>
      </c>
      <c r="C36860" t="s">
        <v>81</v>
      </c>
      <c r="D36860">
        <v>4173.6081900000008</v>
      </c>
    </row>
    <row r="36861" spans="1:4" x14ac:dyDescent="0.25">
      <c r="A36861">
        <v>2633</v>
      </c>
      <c r="B36861" t="s">
        <v>36</v>
      </c>
      <c r="C36861" t="s">
        <v>82</v>
      </c>
      <c r="D36861">
        <v>179745.71830000004</v>
      </c>
    </row>
    <row r="36862" spans="1:4" x14ac:dyDescent="0.25">
      <c r="A36862">
        <v>2633</v>
      </c>
      <c r="B36862" t="s">
        <v>36</v>
      </c>
      <c r="C36862" t="s">
        <v>83</v>
      </c>
      <c r="D36862">
        <v>5918.18923</v>
      </c>
    </row>
    <row r="36863" spans="1:4" x14ac:dyDescent="0.25">
      <c r="A36863">
        <v>2633</v>
      </c>
      <c r="B36863" t="s">
        <v>36</v>
      </c>
      <c r="C36863" t="s">
        <v>75</v>
      </c>
      <c r="D36863">
        <v>1134.1179967000003</v>
      </c>
    </row>
    <row r="36864" spans="1:4" x14ac:dyDescent="0.25">
      <c r="A36864">
        <v>2634</v>
      </c>
      <c r="B36864" t="s">
        <v>33</v>
      </c>
      <c r="C36864" t="s">
        <v>75</v>
      </c>
      <c r="D36864">
        <v>157234.10301180001</v>
      </c>
    </row>
    <row r="36865" spans="1:4" x14ac:dyDescent="0.25">
      <c r="A36865">
        <v>2634</v>
      </c>
      <c r="B36865" t="s">
        <v>33</v>
      </c>
      <c r="C36865" t="s">
        <v>76</v>
      </c>
      <c r="D36865">
        <v>15727.182161000002</v>
      </c>
    </row>
    <row r="36866" spans="1:4" x14ac:dyDescent="0.25">
      <c r="A36866">
        <v>2634</v>
      </c>
      <c r="B36866" t="s">
        <v>33</v>
      </c>
      <c r="C36866" t="s">
        <v>77</v>
      </c>
      <c r="D36866">
        <v>1114.3464480000005</v>
      </c>
    </row>
    <row r="36867" spans="1:4" x14ac:dyDescent="0.25">
      <c r="A36867">
        <v>2634</v>
      </c>
      <c r="B36867" t="s">
        <v>34</v>
      </c>
      <c r="C36867" t="s">
        <v>78</v>
      </c>
      <c r="D36867">
        <v>52574.809699999991</v>
      </c>
    </row>
    <row r="36868" spans="1:4" x14ac:dyDescent="0.25">
      <c r="A36868">
        <v>2634</v>
      </c>
      <c r="B36868" t="s">
        <v>34</v>
      </c>
      <c r="C36868" t="s">
        <v>75</v>
      </c>
      <c r="D36868">
        <v>88835.41366928698</v>
      </c>
    </row>
    <row r="36869" spans="1:4" x14ac:dyDescent="0.25">
      <c r="A36869">
        <v>2634</v>
      </c>
      <c r="B36869" t="s">
        <v>34</v>
      </c>
      <c r="C36869" t="s">
        <v>79</v>
      </c>
      <c r="D36869">
        <v>12636.233640999999</v>
      </c>
    </row>
    <row r="36870" spans="1:4" x14ac:dyDescent="0.25">
      <c r="A36870">
        <v>2634</v>
      </c>
      <c r="B36870" t="s">
        <v>35</v>
      </c>
      <c r="C36870" t="s">
        <v>80</v>
      </c>
      <c r="D36870">
        <v>12547.229309000002</v>
      </c>
    </row>
    <row r="36871" spans="1:4" x14ac:dyDescent="0.25">
      <c r="A36871">
        <v>2634</v>
      </c>
      <c r="B36871" t="s">
        <v>35</v>
      </c>
      <c r="C36871" t="s">
        <v>75</v>
      </c>
      <c r="D36871">
        <v>112237.33117046003</v>
      </c>
    </row>
    <row r="36872" spans="1:4" x14ac:dyDescent="0.25">
      <c r="A36872">
        <v>2634</v>
      </c>
      <c r="B36872" t="s">
        <v>35</v>
      </c>
      <c r="C36872" t="s">
        <v>76</v>
      </c>
      <c r="D36872">
        <v>13955.901341200004</v>
      </c>
    </row>
    <row r="36873" spans="1:4" x14ac:dyDescent="0.25">
      <c r="A36873">
        <v>2634</v>
      </c>
      <c r="B36873" t="s">
        <v>35</v>
      </c>
      <c r="C36873" t="s">
        <v>77</v>
      </c>
      <c r="D36873">
        <v>16828.257890000001</v>
      </c>
    </row>
    <row r="36874" spans="1:4" x14ac:dyDescent="0.25">
      <c r="A36874">
        <v>2634</v>
      </c>
      <c r="B36874" t="s">
        <v>36</v>
      </c>
      <c r="C36874" t="s">
        <v>81</v>
      </c>
      <c r="D36874">
        <v>4075.99926</v>
      </c>
    </row>
    <row r="36875" spans="1:4" x14ac:dyDescent="0.25">
      <c r="A36875">
        <v>2634</v>
      </c>
      <c r="B36875" t="s">
        <v>36</v>
      </c>
      <c r="C36875" t="s">
        <v>82</v>
      </c>
      <c r="D36875">
        <v>205082.05370000005</v>
      </c>
    </row>
    <row r="36876" spans="1:4" x14ac:dyDescent="0.25">
      <c r="A36876">
        <v>2634</v>
      </c>
      <c r="B36876" t="s">
        <v>36</v>
      </c>
      <c r="C36876" t="s">
        <v>83</v>
      </c>
      <c r="D36876">
        <v>5782.0471699999989</v>
      </c>
    </row>
    <row r="36877" spans="1:4" x14ac:dyDescent="0.25">
      <c r="A36877">
        <v>2634</v>
      </c>
      <c r="B36877" t="s">
        <v>36</v>
      </c>
      <c r="C36877" t="s">
        <v>75</v>
      </c>
      <c r="D36877">
        <v>1109.5370348000001</v>
      </c>
    </row>
    <row r="36878" spans="1:4" x14ac:dyDescent="0.25">
      <c r="A36878">
        <v>2635</v>
      </c>
      <c r="B36878" t="s">
        <v>33</v>
      </c>
      <c r="C36878" t="s">
        <v>75</v>
      </c>
      <c r="D36878">
        <v>152911.0338569</v>
      </c>
    </row>
    <row r="36879" spans="1:4" x14ac:dyDescent="0.25">
      <c r="A36879">
        <v>2635</v>
      </c>
      <c r="B36879" t="s">
        <v>33</v>
      </c>
      <c r="C36879" t="s">
        <v>76</v>
      </c>
      <c r="D36879">
        <v>13425.284411000006</v>
      </c>
    </row>
    <row r="36880" spans="1:4" x14ac:dyDescent="0.25">
      <c r="A36880">
        <v>2635</v>
      </c>
      <c r="B36880" t="s">
        <v>33</v>
      </c>
      <c r="C36880" t="s">
        <v>77</v>
      </c>
      <c r="D36880">
        <v>979.05020400000035</v>
      </c>
    </row>
    <row r="36881" spans="1:4" x14ac:dyDescent="0.25">
      <c r="A36881">
        <v>2635</v>
      </c>
      <c r="B36881" t="s">
        <v>34</v>
      </c>
      <c r="C36881" t="s">
        <v>78</v>
      </c>
      <c r="D36881">
        <v>52048.263499999979</v>
      </c>
    </row>
    <row r="36882" spans="1:4" x14ac:dyDescent="0.25">
      <c r="A36882">
        <v>2635</v>
      </c>
      <c r="B36882" t="s">
        <v>34</v>
      </c>
      <c r="C36882" t="s">
        <v>75</v>
      </c>
      <c r="D36882">
        <v>87063.963631149003</v>
      </c>
    </row>
    <row r="36883" spans="1:4" x14ac:dyDescent="0.25">
      <c r="A36883">
        <v>2635</v>
      </c>
      <c r="B36883" t="s">
        <v>34</v>
      </c>
      <c r="C36883" t="s">
        <v>79</v>
      </c>
      <c r="D36883">
        <v>12452.135283</v>
      </c>
    </row>
    <row r="36884" spans="1:4" x14ac:dyDescent="0.25">
      <c r="A36884">
        <v>2635</v>
      </c>
      <c r="B36884" t="s">
        <v>35</v>
      </c>
      <c r="C36884" t="s">
        <v>80</v>
      </c>
      <c r="D36884">
        <v>12873.305652999999</v>
      </c>
    </row>
    <row r="36885" spans="1:4" x14ac:dyDescent="0.25">
      <c r="A36885">
        <v>2635</v>
      </c>
      <c r="B36885" t="s">
        <v>35</v>
      </c>
      <c r="C36885" t="s">
        <v>75</v>
      </c>
      <c r="D36885">
        <v>119317.53511073002</v>
      </c>
    </row>
    <row r="36886" spans="1:4" x14ac:dyDescent="0.25">
      <c r="A36886">
        <v>2635</v>
      </c>
      <c r="B36886" t="s">
        <v>35</v>
      </c>
      <c r="C36886" t="s">
        <v>76</v>
      </c>
      <c r="D36886">
        <v>12783.630451800005</v>
      </c>
    </row>
    <row r="36887" spans="1:4" x14ac:dyDescent="0.25">
      <c r="A36887">
        <v>2635</v>
      </c>
      <c r="B36887" t="s">
        <v>35</v>
      </c>
      <c r="C36887" t="s">
        <v>77</v>
      </c>
      <c r="D36887">
        <v>20916.761630000001</v>
      </c>
    </row>
    <row r="36888" spans="1:4" x14ac:dyDescent="0.25">
      <c r="A36888">
        <v>2635</v>
      </c>
      <c r="B36888" t="s">
        <v>36</v>
      </c>
      <c r="C36888" t="s">
        <v>81</v>
      </c>
      <c r="D36888">
        <v>4105.5381900000002</v>
      </c>
    </row>
    <row r="36889" spans="1:4" x14ac:dyDescent="0.25">
      <c r="A36889">
        <v>2635</v>
      </c>
      <c r="B36889" t="s">
        <v>36</v>
      </c>
      <c r="C36889" t="s">
        <v>82</v>
      </c>
      <c r="D36889">
        <v>161558.16039999999</v>
      </c>
    </row>
    <row r="36890" spans="1:4" x14ac:dyDescent="0.25">
      <c r="A36890">
        <v>2635</v>
      </c>
      <c r="B36890" t="s">
        <v>36</v>
      </c>
      <c r="C36890" t="s">
        <v>83</v>
      </c>
      <c r="D36890">
        <v>5826.0852000000014</v>
      </c>
    </row>
    <row r="36891" spans="1:4" x14ac:dyDescent="0.25">
      <c r="A36891">
        <v>2635</v>
      </c>
      <c r="B36891" t="s">
        <v>36</v>
      </c>
      <c r="C36891" t="s">
        <v>75</v>
      </c>
      <c r="D36891">
        <v>1119.6100854000003</v>
      </c>
    </row>
    <row r="36892" spans="1:4" x14ac:dyDescent="0.25">
      <c r="A36892">
        <v>2636</v>
      </c>
      <c r="B36892" t="s">
        <v>33</v>
      </c>
      <c r="C36892" t="s">
        <v>75</v>
      </c>
      <c r="D36892">
        <v>155048.93837680001</v>
      </c>
    </row>
    <row r="36893" spans="1:4" x14ac:dyDescent="0.25">
      <c r="A36893">
        <v>2636</v>
      </c>
      <c r="B36893" t="s">
        <v>33</v>
      </c>
      <c r="C36893" t="s">
        <v>76</v>
      </c>
      <c r="D36893">
        <v>12454.180154</v>
      </c>
    </row>
    <row r="36894" spans="1:4" x14ac:dyDescent="0.25">
      <c r="A36894">
        <v>2636</v>
      </c>
      <c r="B36894" t="s">
        <v>33</v>
      </c>
      <c r="C36894" t="s">
        <v>77</v>
      </c>
      <c r="D36894">
        <v>861.9700600000001</v>
      </c>
    </row>
    <row r="36895" spans="1:4" x14ac:dyDescent="0.25">
      <c r="A36895">
        <v>2636</v>
      </c>
      <c r="B36895" t="s">
        <v>34</v>
      </c>
      <c r="C36895" t="s">
        <v>78</v>
      </c>
      <c r="D36895">
        <v>53712.197499999995</v>
      </c>
    </row>
    <row r="36896" spans="1:4" x14ac:dyDescent="0.25">
      <c r="A36896">
        <v>2636</v>
      </c>
      <c r="B36896" t="s">
        <v>34</v>
      </c>
      <c r="C36896" t="s">
        <v>75</v>
      </c>
      <c r="D36896">
        <v>89539.576059154992</v>
      </c>
    </row>
    <row r="36897" spans="1:4" x14ac:dyDescent="0.25">
      <c r="A36897">
        <v>2636</v>
      </c>
      <c r="B36897" t="s">
        <v>34</v>
      </c>
      <c r="C36897" t="s">
        <v>79</v>
      </c>
      <c r="D36897">
        <v>12831.604707000004</v>
      </c>
    </row>
    <row r="36898" spans="1:4" x14ac:dyDescent="0.25">
      <c r="A36898">
        <v>2636</v>
      </c>
      <c r="B36898" t="s">
        <v>35</v>
      </c>
      <c r="C36898" t="s">
        <v>80</v>
      </c>
      <c r="D36898">
        <v>15071.953013999997</v>
      </c>
    </row>
    <row r="36899" spans="1:4" x14ac:dyDescent="0.25">
      <c r="A36899">
        <v>2636</v>
      </c>
      <c r="B36899" t="s">
        <v>35</v>
      </c>
      <c r="C36899" t="s">
        <v>75</v>
      </c>
      <c r="D36899">
        <v>119458.29362856003</v>
      </c>
    </row>
    <row r="36900" spans="1:4" x14ac:dyDescent="0.25">
      <c r="A36900">
        <v>2636</v>
      </c>
      <c r="B36900" t="s">
        <v>35</v>
      </c>
      <c r="C36900" t="s">
        <v>76</v>
      </c>
      <c r="D36900">
        <v>11550.662187000002</v>
      </c>
    </row>
    <row r="36901" spans="1:4" x14ac:dyDescent="0.25">
      <c r="A36901">
        <v>2636</v>
      </c>
      <c r="B36901" t="s">
        <v>35</v>
      </c>
      <c r="C36901" t="s">
        <v>77</v>
      </c>
      <c r="D36901">
        <v>24315.996849999996</v>
      </c>
    </row>
    <row r="36902" spans="1:4" x14ac:dyDescent="0.25">
      <c r="A36902">
        <v>2636</v>
      </c>
      <c r="B36902" t="s">
        <v>36</v>
      </c>
      <c r="C36902" t="s">
        <v>81</v>
      </c>
      <c r="D36902">
        <v>4280.2446999999993</v>
      </c>
    </row>
    <row r="36903" spans="1:4" x14ac:dyDescent="0.25">
      <c r="A36903">
        <v>2636</v>
      </c>
      <c r="B36903" t="s">
        <v>36</v>
      </c>
      <c r="C36903" t="s">
        <v>82</v>
      </c>
      <c r="D36903">
        <v>96713.739029999997</v>
      </c>
    </row>
    <row r="36904" spans="1:4" x14ac:dyDescent="0.25">
      <c r="A36904">
        <v>2636</v>
      </c>
      <c r="B36904" t="s">
        <v>36</v>
      </c>
      <c r="C36904" t="s">
        <v>83</v>
      </c>
      <c r="D36904">
        <v>6069.7069599999995</v>
      </c>
    </row>
    <row r="36905" spans="1:4" x14ac:dyDescent="0.25">
      <c r="A36905">
        <v>2636</v>
      </c>
      <c r="B36905" t="s">
        <v>36</v>
      </c>
      <c r="C36905" t="s">
        <v>75</v>
      </c>
      <c r="D36905">
        <v>1164.2627191999998</v>
      </c>
    </row>
    <row r="36906" spans="1:4" x14ac:dyDescent="0.25">
      <c r="A36906">
        <v>2637</v>
      </c>
      <c r="B36906" t="s">
        <v>33</v>
      </c>
      <c r="C36906" t="s">
        <v>75</v>
      </c>
      <c r="D36906">
        <v>151963.25934060002</v>
      </c>
    </row>
    <row r="36907" spans="1:4" x14ac:dyDescent="0.25">
      <c r="A36907">
        <v>2637</v>
      </c>
      <c r="B36907" t="s">
        <v>33</v>
      </c>
      <c r="C36907" t="s">
        <v>76</v>
      </c>
      <c r="D36907">
        <v>11663.6181884</v>
      </c>
    </row>
    <row r="36908" spans="1:4" x14ac:dyDescent="0.25">
      <c r="A36908">
        <v>2637</v>
      </c>
      <c r="B36908" t="s">
        <v>33</v>
      </c>
      <c r="C36908" t="s">
        <v>77</v>
      </c>
      <c r="D36908">
        <v>728.09674699999982</v>
      </c>
    </row>
    <row r="36909" spans="1:4" x14ac:dyDescent="0.25">
      <c r="A36909">
        <v>2637</v>
      </c>
      <c r="B36909" t="s">
        <v>34</v>
      </c>
      <c r="C36909" t="s">
        <v>78</v>
      </c>
      <c r="D36909">
        <v>54070.174399999996</v>
      </c>
    </row>
    <row r="36910" spans="1:4" x14ac:dyDescent="0.25">
      <c r="A36910">
        <v>2637</v>
      </c>
      <c r="B36910" t="s">
        <v>34</v>
      </c>
      <c r="C36910" t="s">
        <v>75</v>
      </c>
      <c r="D36910">
        <v>89956.941710577987</v>
      </c>
    </row>
    <row r="36911" spans="1:4" x14ac:dyDescent="0.25">
      <c r="A36911">
        <v>2637</v>
      </c>
      <c r="B36911" t="s">
        <v>34</v>
      </c>
      <c r="C36911" t="s">
        <v>79</v>
      </c>
      <c r="D36911">
        <v>13138.417079999999</v>
      </c>
    </row>
    <row r="36912" spans="1:4" x14ac:dyDescent="0.25">
      <c r="A36912">
        <v>2637</v>
      </c>
      <c r="B36912" t="s">
        <v>35</v>
      </c>
      <c r="C36912" t="s">
        <v>80</v>
      </c>
      <c r="D36912">
        <v>16956.415224999997</v>
      </c>
    </row>
    <row r="36913" spans="1:4" x14ac:dyDescent="0.25">
      <c r="A36913">
        <v>2637</v>
      </c>
      <c r="B36913" t="s">
        <v>35</v>
      </c>
      <c r="C36913" t="s">
        <v>75</v>
      </c>
      <c r="D36913">
        <v>115511.62878909998</v>
      </c>
    </row>
    <row r="36914" spans="1:4" x14ac:dyDescent="0.25">
      <c r="A36914">
        <v>2637</v>
      </c>
      <c r="B36914" t="s">
        <v>35</v>
      </c>
      <c r="C36914" t="s">
        <v>76</v>
      </c>
      <c r="D36914">
        <v>10319.886846199995</v>
      </c>
    </row>
    <row r="36915" spans="1:4" x14ac:dyDescent="0.25">
      <c r="A36915">
        <v>2637</v>
      </c>
      <c r="B36915" t="s">
        <v>35</v>
      </c>
      <c r="C36915" t="s">
        <v>77</v>
      </c>
      <c r="D36915">
        <v>26335.589460000003</v>
      </c>
    </row>
    <row r="36916" spans="1:4" x14ac:dyDescent="0.25">
      <c r="A36916">
        <v>2637</v>
      </c>
      <c r="B36916" t="s">
        <v>36</v>
      </c>
      <c r="C36916" t="s">
        <v>81</v>
      </c>
      <c r="D36916">
        <v>4330.607500000001</v>
      </c>
    </row>
    <row r="36917" spans="1:4" x14ac:dyDescent="0.25">
      <c r="A36917">
        <v>2637</v>
      </c>
      <c r="B36917" t="s">
        <v>36</v>
      </c>
      <c r="C36917" t="s">
        <v>82</v>
      </c>
      <c r="D36917">
        <v>71253.530239999993</v>
      </c>
    </row>
    <row r="36918" spans="1:4" x14ac:dyDescent="0.25">
      <c r="A36918">
        <v>2637</v>
      </c>
      <c r="B36918" t="s">
        <v>36</v>
      </c>
      <c r="C36918" t="s">
        <v>83</v>
      </c>
      <c r="D36918">
        <v>6155.2189499999995</v>
      </c>
    </row>
    <row r="36919" spans="1:4" x14ac:dyDescent="0.25">
      <c r="A36919">
        <v>2637</v>
      </c>
      <c r="B36919" t="s">
        <v>36</v>
      </c>
      <c r="C36919" t="s">
        <v>75</v>
      </c>
      <c r="D36919">
        <v>1185.3613170999997</v>
      </c>
    </row>
    <row r="36920" spans="1:4" x14ac:dyDescent="0.25">
      <c r="A36920">
        <v>2638</v>
      </c>
      <c r="B36920" t="s">
        <v>33</v>
      </c>
      <c r="C36920" t="s">
        <v>75</v>
      </c>
      <c r="D36920">
        <v>144636.99311779995</v>
      </c>
    </row>
    <row r="36921" spans="1:4" x14ac:dyDescent="0.25">
      <c r="A36921">
        <v>2638</v>
      </c>
      <c r="B36921" t="s">
        <v>33</v>
      </c>
      <c r="C36921" t="s">
        <v>76</v>
      </c>
      <c r="D36921">
        <v>7322.9782378000009</v>
      </c>
    </row>
    <row r="36922" spans="1:4" x14ac:dyDescent="0.25">
      <c r="A36922">
        <v>2638</v>
      </c>
      <c r="B36922" t="s">
        <v>33</v>
      </c>
      <c r="C36922" t="s">
        <v>77</v>
      </c>
      <c r="D36922">
        <v>609.68551730000013</v>
      </c>
    </row>
    <row r="36923" spans="1:4" x14ac:dyDescent="0.25">
      <c r="A36923">
        <v>2638</v>
      </c>
      <c r="B36923" t="s">
        <v>34</v>
      </c>
      <c r="C36923" t="s">
        <v>78</v>
      </c>
      <c r="D36923">
        <v>53765.922599999998</v>
      </c>
    </row>
    <row r="36924" spans="1:4" x14ac:dyDescent="0.25">
      <c r="A36924">
        <v>2638</v>
      </c>
      <c r="B36924" t="s">
        <v>34</v>
      </c>
      <c r="C36924" t="s">
        <v>75</v>
      </c>
      <c r="D36924">
        <v>88698.478271600979</v>
      </c>
    </row>
    <row r="36925" spans="1:4" x14ac:dyDescent="0.25">
      <c r="A36925">
        <v>2638</v>
      </c>
      <c r="B36925" t="s">
        <v>34</v>
      </c>
      <c r="C36925" t="s">
        <v>79</v>
      </c>
      <c r="D36925">
        <v>13175.677950000005</v>
      </c>
    </row>
    <row r="36926" spans="1:4" x14ac:dyDescent="0.25">
      <c r="A36926">
        <v>2638</v>
      </c>
      <c r="B36926" t="s">
        <v>35</v>
      </c>
      <c r="C36926" t="s">
        <v>80</v>
      </c>
      <c r="D36926">
        <v>16268.026388</v>
      </c>
    </row>
    <row r="36927" spans="1:4" x14ac:dyDescent="0.25">
      <c r="A36927">
        <v>2638</v>
      </c>
      <c r="B36927" t="s">
        <v>35</v>
      </c>
      <c r="C36927" t="s">
        <v>75</v>
      </c>
      <c r="D36927">
        <v>106658.86878480003</v>
      </c>
    </row>
    <row r="36928" spans="1:4" x14ac:dyDescent="0.25">
      <c r="A36928">
        <v>2638</v>
      </c>
      <c r="B36928" t="s">
        <v>35</v>
      </c>
      <c r="C36928" t="s">
        <v>76</v>
      </c>
      <c r="D36928">
        <v>8899.1274710800008</v>
      </c>
    </row>
    <row r="36929" spans="1:4" x14ac:dyDescent="0.25">
      <c r="A36929">
        <v>2638</v>
      </c>
      <c r="B36929" t="s">
        <v>35</v>
      </c>
      <c r="C36929" t="s">
        <v>77</v>
      </c>
      <c r="D36929">
        <v>21797.676900000009</v>
      </c>
    </row>
    <row r="36930" spans="1:4" x14ac:dyDescent="0.25">
      <c r="A36930">
        <v>2638</v>
      </c>
      <c r="B36930" t="s">
        <v>36</v>
      </c>
      <c r="C36930" t="s">
        <v>81</v>
      </c>
      <c r="D36930">
        <v>4330.5357600000007</v>
      </c>
    </row>
    <row r="36931" spans="1:4" x14ac:dyDescent="0.25">
      <c r="A36931">
        <v>2638</v>
      </c>
      <c r="B36931" t="s">
        <v>36</v>
      </c>
      <c r="C36931" t="s">
        <v>82</v>
      </c>
      <c r="D36931">
        <v>53874.899609999986</v>
      </c>
    </row>
    <row r="36932" spans="1:4" x14ac:dyDescent="0.25">
      <c r="A36932">
        <v>2638</v>
      </c>
      <c r="B36932" t="s">
        <v>36</v>
      </c>
      <c r="C36932" t="s">
        <v>83</v>
      </c>
      <c r="D36932">
        <v>6170.4108600000009</v>
      </c>
    </row>
    <row r="36933" spans="1:4" x14ac:dyDescent="0.25">
      <c r="A36933">
        <v>2638</v>
      </c>
      <c r="B36933" t="s">
        <v>36</v>
      </c>
      <c r="C36933" t="s">
        <v>75</v>
      </c>
      <c r="D36933">
        <v>1193.7979282000001</v>
      </c>
    </row>
    <row r="36934" spans="1:4" x14ac:dyDescent="0.25">
      <c r="A36934">
        <v>2639</v>
      </c>
      <c r="B36934" t="s">
        <v>33</v>
      </c>
      <c r="C36934" t="s">
        <v>75</v>
      </c>
      <c r="D36934">
        <v>134728.56735500004</v>
      </c>
    </row>
    <row r="36935" spans="1:4" x14ac:dyDescent="0.25">
      <c r="A36935">
        <v>2639</v>
      </c>
      <c r="B36935" t="s">
        <v>33</v>
      </c>
      <c r="C36935" t="s">
        <v>76</v>
      </c>
      <c r="D36935">
        <v>5640.0953100999986</v>
      </c>
    </row>
    <row r="36936" spans="1:4" x14ac:dyDescent="0.25">
      <c r="A36936">
        <v>2639</v>
      </c>
      <c r="B36936" t="s">
        <v>33</v>
      </c>
      <c r="C36936" t="s">
        <v>77</v>
      </c>
      <c r="D36936">
        <v>515.81974410000009</v>
      </c>
    </row>
    <row r="36937" spans="1:4" x14ac:dyDescent="0.25">
      <c r="A36937">
        <v>2639</v>
      </c>
      <c r="B36937" t="s">
        <v>34</v>
      </c>
      <c r="C36937" t="s">
        <v>78</v>
      </c>
      <c r="D36937">
        <v>52235.242799999993</v>
      </c>
    </row>
    <row r="36938" spans="1:4" x14ac:dyDescent="0.25">
      <c r="A36938">
        <v>2639</v>
      </c>
      <c r="B36938" t="s">
        <v>34</v>
      </c>
      <c r="C36938" t="s">
        <v>75</v>
      </c>
      <c r="D36938">
        <v>85051.935102616</v>
      </c>
    </row>
    <row r="36939" spans="1:4" x14ac:dyDescent="0.25">
      <c r="A36939">
        <v>2639</v>
      </c>
      <c r="B36939" t="s">
        <v>34</v>
      </c>
      <c r="C36939" t="s">
        <v>79</v>
      </c>
      <c r="D36939">
        <v>12761.962410000002</v>
      </c>
    </row>
    <row r="36940" spans="1:4" x14ac:dyDescent="0.25">
      <c r="A36940">
        <v>2639</v>
      </c>
      <c r="B36940" t="s">
        <v>35</v>
      </c>
      <c r="C36940" t="s">
        <v>80</v>
      </c>
      <c r="D36940">
        <v>13266.804322999997</v>
      </c>
    </row>
    <row r="36941" spans="1:4" x14ac:dyDescent="0.25">
      <c r="A36941">
        <v>2639</v>
      </c>
      <c r="B36941" t="s">
        <v>35</v>
      </c>
      <c r="C36941" t="s">
        <v>75</v>
      </c>
      <c r="D36941">
        <v>93599.427689020013</v>
      </c>
    </row>
    <row r="36942" spans="1:4" x14ac:dyDescent="0.25">
      <c r="A36942">
        <v>2639</v>
      </c>
      <c r="B36942" t="s">
        <v>35</v>
      </c>
      <c r="C36942" t="s">
        <v>76</v>
      </c>
      <c r="D36942">
        <v>7347.6519870000011</v>
      </c>
    </row>
    <row r="36943" spans="1:4" x14ac:dyDescent="0.25">
      <c r="A36943">
        <v>2639</v>
      </c>
      <c r="B36943" t="s">
        <v>35</v>
      </c>
      <c r="C36943" t="s">
        <v>77</v>
      </c>
      <c r="D36943">
        <v>19613.428739999996</v>
      </c>
    </row>
    <row r="36944" spans="1:4" x14ac:dyDescent="0.25">
      <c r="A36944">
        <v>2639</v>
      </c>
      <c r="B36944" t="s">
        <v>36</v>
      </c>
      <c r="C36944" t="s">
        <v>81</v>
      </c>
      <c r="D36944">
        <v>4285.06675</v>
      </c>
    </row>
    <row r="36945" spans="1:4" x14ac:dyDescent="0.25">
      <c r="A36945">
        <v>2639</v>
      </c>
      <c r="B36945" t="s">
        <v>36</v>
      </c>
      <c r="C36945" t="s">
        <v>82</v>
      </c>
      <c r="D36945">
        <v>35737.92536999999</v>
      </c>
    </row>
    <row r="36946" spans="1:4" x14ac:dyDescent="0.25">
      <c r="A36946">
        <v>2639</v>
      </c>
      <c r="B36946" t="s">
        <v>36</v>
      </c>
      <c r="C36946" t="s">
        <v>83</v>
      </c>
      <c r="D36946">
        <v>6105.7793199999996</v>
      </c>
    </row>
    <row r="36947" spans="1:4" x14ac:dyDescent="0.25">
      <c r="A36947">
        <v>2639</v>
      </c>
      <c r="B36947" t="s">
        <v>36</v>
      </c>
      <c r="C36947" t="s">
        <v>75</v>
      </c>
      <c r="D36947">
        <v>1182.5321157000003</v>
      </c>
    </row>
    <row r="36948" spans="1:4" x14ac:dyDescent="0.25">
      <c r="A36948">
        <v>2640</v>
      </c>
      <c r="B36948" t="s">
        <v>33</v>
      </c>
      <c r="C36948" t="s">
        <v>75</v>
      </c>
      <c r="D36948">
        <v>129362.88782809999</v>
      </c>
    </row>
    <row r="36949" spans="1:4" x14ac:dyDescent="0.25">
      <c r="A36949">
        <v>2640</v>
      </c>
      <c r="B36949" t="s">
        <v>33</v>
      </c>
      <c r="C36949" t="s">
        <v>76</v>
      </c>
      <c r="D36949">
        <v>4861.774404499999</v>
      </c>
    </row>
    <row r="36950" spans="1:4" x14ac:dyDescent="0.25">
      <c r="A36950">
        <v>2640</v>
      </c>
      <c r="B36950" t="s">
        <v>33</v>
      </c>
      <c r="C36950" t="s">
        <v>77</v>
      </c>
      <c r="D36950">
        <v>467.38589230000014</v>
      </c>
    </row>
    <row r="36951" spans="1:4" x14ac:dyDescent="0.25">
      <c r="A36951">
        <v>2640</v>
      </c>
      <c r="B36951" t="s">
        <v>34</v>
      </c>
      <c r="C36951" t="s">
        <v>78</v>
      </c>
      <c r="D36951">
        <v>51008.805800000009</v>
      </c>
    </row>
    <row r="36952" spans="1:4" x14ac:dyDescent="0.25">
      <c r="A36952">
        <v>2640</v>
      </c>
      <c r="B36952" t="s">
        <v>34</v>
      </c>
      <c r="C36952" t="s">
        <v>75</v>
      </c>
      <c r="D36952">
        <v>82335.854305760004</v>
      </c>
    </row>
    <row r="36953" spans="1:4" x14ac:dyDescent="0.25">
      <c r="A36953">
        <v>2640</v>
      </c>
      <c r="B36953" t="s">
        <v>34</v>
      </c>
      <c r="C36953" t="s">
        <v>79</v>
      </c>
      <c r="D36953">
        <v>12203.812031999998</v>
      </c>
    </row>
    <row r="36954" spans="1:4" x14ac:dyDescent="0.25">
      <c r="A36954">
        <v>2640</v>
      </c>
      <c r="B36954" t="s">
        <v>35</v>
      </c>
      <c r="C36954" t="s">
        <v>80</v>
      </c>
      <c r="D36954">
        <v>9581.4802141000018</v>
      </c>
    </row>
    <row r="36955" spans="1:4" x14ac:dyDescent="0.25">
      <c r="A36955">
        <v>2640</v>
      </c>
      <c r="B36955" t="s">
        <v>35</v>
      </c>
      <c r="C36955" t="s">
        <v>75</v>
      </c>
      <c r="D36955">
        <v>84000.718107399996</v>
      </c>
    </row>
    <row r="36956" spans="1:4" x14ac:dyDescent="0.25">
      <c r="A36956">
        <v>2640</v>
      </c>
      <c r="B36956" t="s">
        <v>35</v>
      </c>
      <c r="C36956" t="s">
        <v>76</v>
      </c>
      <c r="D36956">
        <v>6636.8469915999985</v>
      </c>
    </row>
    <row r="36957" spans="1:4" x14ac:dyDescent="0.25">
      <c r="A36957">
        <v>2640</v>
      </c>
      <c r="B36957" t="s">
        <v>35</v>
      </c>
      <c r="C36957" t="s">
        <v>77</v>
      </c>
      <c r="D36957">
        <v>13394.292640000001</v>
      </c>
    </row>
    <row r="36958" spans="1:4" x14ac:dyDescent="0.25">
      <c r="A36958">
        <v>2640</v>
      </c>
      <c r="B36958" t="s">
        <v>36</v>
      </c>
      <c r="C36958" t="s">
        <v>81</v>
      </c>
      <c r="D36958">
        <v>4344.6166400000011</v>
      </c>
    </row>
    <row r="36959" spans="1:4" x14ac:dyDescent="0.25">
      <c r="A36959">
        <v>2640</v>
      </c>
      <c r="B36959" t="s">
        <v>36</v>
      </c>
      <c r="C36959" t="s">
        <v>82</v>
      </c>
      <c r="D36959">
        <v>24569.690359999993</v>
      </c>
    </row>
    <row r="36960" spans="1:4" x14ac:dyDescent="0.25">
      <c r="A36960">
        <v>2640</v>
      </c>
      <c r="B36960" t="s">
        <v>36</v>
      </c>
      <c r="C36960" t="s">
        <v>83</v>
      </c>
      <c r="D36960">
        <v>6179.4616500000002</v>
      </c>
    </row>
    <row r="36961" spans="1:4" x14ac:dyDescent="0.25">
      <c r="A36961">
        <v>2640</v>
      </c>
      <c r="B36961" t="s">
        <v>36</v>
      </c>
      <c r="C36961" t="s">
        <v>75</v>
      </c>
      <c r="D36961">
        <v>1194.8779974999995</v>
      </c>
    </row>
    <row r="36962" spans="1:4" x14ac:dyDescent="0.25">
      <c r="A36962">
        <v>2641</v>
      </c>
      <c r="B36962" t="s">
        <v>33</v>
      </c>
      <c r="C36962" t="s">
        <v>75</v>
      </c>
      <c r="D36962">
        <v>128702.75344670001</v>
      </c>
    </row>
    <row r="36963" spans="1:4" x14ac:dyDescent="0.25">
      <c r="A36963">
        <v>2641</v>
      </c>
      <c r="B36963" t="s">
        <v>33</v>
      </c>
      <c r="C36963" t="s">
        <v>76</v>
      </c>
      <c r="D36963">
        <v>4185.0571379999992</v>
      </c>
    </row>
    <row r="36964" spans="1:4" x14ac:dyDescent="0.25">
      <c r="A36964">
        <v>2641</v>
      </c>
      <c r="B36964" t="s">
        <v>33</v>
      </c>
      <c r="C36964" t="s">
        <v>77</v>
      </c>
      <c r="D36964">
        <v>437.87809809999999</v>
      </c>
    </row>
    <row r="36965" spans="1:4" x14ac:dyDescent="0.25">
      <c r="A36965">
        <v>2641</v>
      </c>
      <c r="B36965" t="s">
        <v>34</v>
      </c>
      <c r="C36965" t="s">
        <v>78</v>
      </c>
      <c r="D36965">
        <v>50321.869499999986</v>
      </c>
    </row>
    <row r="36966" spans="1:4" x14ac:dyDescent="0.25">
      <c r="A36966">
        <v>2641</v>
      </c>
      <c r="B36966" t="s">
        <v>34</v>
      </c>
      <c r="C36966" t="s">
        <v>75</v>
      </c>
      <c r="D36966">
        <v>80707.613141166978</v>
      </c>
    </row>
    <row r="36967" spans="1:4" x14ac:dyDescent="0.25">
      <c r="A36967">
        <v>2641</v>
      </c>
      <c r="B36967" t="s">
        <v>34</v>
      </c>
      <c r="C36967" t="s">
        <v>79</v>
      </c>
      <c r="D36967">
        <v>11748.577716999996</v>
      </c>
    </row>
    <row r="36968" spans="1:4" x14ac:dyDescent="0.25">
      <c r="A36968">
        <v>2641</v>
      </c>
      <c r="B36968" t="s">
        <v>35</v>
      </c>
      <c r="C36968" t="s">
        <v>80</v>
      </c>
      <c r="D36968">
        <v>6390.5340573999993</v>
      </c>
    </row>
    <row r="36969" spans="1:4" x14ac:dyDescent="0.25">
      <c r="A36969">
        <v>2641</v>
      </c>
      <c r="B36969" t="s">
        <v>35</v>
      </c>
      <c r="C36969" t="s">
        <v>75</v>
      </c>
      <c r="D36969">
        <v>78049.891274100024</v>
      </c>
    </row>
    <row r="36970" spans="1:4" x14ac:dyDescent="0.25">
      <c r="A36970">
        <v>2641</v>
      </c>
      <c r="B36970" t="s">
        <v>35</v>
      </c>
      <c r="C36970" t="s">
        <v>76</v>
      </c>
      <c r="D36970">
        <v>6720.309932000001</v>
      </c>
    </row>
    <row r="36971" spans="1:4" x14ac:dyDescent="0.25">
      <c r="A36971">
        <v>2641</v>
      </c>
      <c r="B36971" t="s">
        <v>35</v>
      </c>
      <c r="C36971" t="s">
        <v>77</v>
      </c>
      <c r="D36971">
        <v>7212.6465000000026</v>
      </c>
    </row>
    <row r="36972" spans="1:4" x14ac:dyDescent="0.25">
      <c r="A36972">
        <v>2641</v>
      </c>
      <c r="B36972" t="s">
        <v>36</v>
      </c>
      <c r="C36972" t="s">
        <v>81</v>
      </c>
      <c r="D36972">
        <v>4507.9076600000017</v>
      </c>
    </row>
    <row r="36973" spans="1:4" x14ac:dyDescent="0.25">
      <c r="A36973">
        <v>2641</v>
      </c>
      <c r="B36973" t="s">
        <v>36</v>
      </c>
      <c r="C36973" t="s">
        <v>82</v>
      </c>
      <c r="D36973">
        <v>14133.091400999996</v>
      </c>
    </row>
    <row r="36974" spans="1:4" x14ac:dyDescent="0.25">
      <c r="A36974">
        <v>2641</v>
      </c>
      <c r="B36974" t="s">
        <v>36</v>
      </c>
      <c r="C36974" t="s">
        <v>83</v>
      </c>
      <c r="D36974">
        <v>6398.4354199999998</v>
      </c>
    </row>
    <row r="36975" spans="1:4" x14ac:dyDescent="0.25">
      <c r="A36975">
        <v>2641</v>
      </c>
      <c r="B36975" t="s">
        <v>36</v>
      </c>
      <c r="C36975" t="s">
        <v>75</v>
      </c>
      <c r="D36975">
        <v>1232.8468593999996</v>
      </c>
    </row>
    <row r="36976" spans="1:4" x14ac:dyDescent="0.25">
      <c r="A36976">
        <v>2642</v>
      </c>
      <c r="B36976" t="s">
        <v>33</v>
      </c>
      <c r="C36976" t="s">
        <v>75</v>
      </c>
      <c r="D36976">
        <v>127359.99890349997</v>
      </c>
    </row>
    <row r="36977" spans="1:4" x14ac:dyDescent="0.25">
      <c r="A36977">
        <v>2642</v>
      </c>
      <c r="B36977" t="s">
        <v>33</v>
      </c>
      <c r="C36977" t="s">
        <v>76</v>
      </c>
      <c r="D36977">
        <v>3804.8873182000002</v>
      </c>
    </row>
    <row r="36978" spans="1:4" x14ac:dyDescent="0.25">
      <c r="A36978">
        <v>2642</v>
      </c>
      <c r="B36978" t="s">
        <v>33</v>
      </c>
      <c r="C36978" t="s">
        <v>77</v>
      </c>
      <c r="D36978">
        <v>438.39386589999992</v>
      </c>
    </row>
    <row r="36979" spans="1:4" x14ac:dyDescent="0.25">
      <c r="A36979">
        <v>2642</v>
      </c>
      <c r="B36979" t="s">
        <v>34</v>
      </c>
      <c r="C36979" t="s">
        <v>78</v>
      </c>
      <c r="D36979">
        <v>50588.716999999997</v>
      </c>
    </row>
    <row r="36980" spans="1:4" x14ac:dyDescent="0.25">
      <c r="A36980">
        <v>2642</v>
      </c>
      <c r="B36980" t="s">
        <v>34</v>
      </c>
      <c r="C36980" t="s">
        <v>75</v>
      </c>
      <c r="D36980">
        <v>80102.751945644995</v>
      </c>
    </row>
    <row r="36981" spans="1:4" x14ac:dyDescent="0.25">
      <c r="A36981">
        <v>2642</v>
      </c>
      <c r="B36981" t="s">
        <v>34</v>
      </c>
      <c r="C36981" t="s">
        <v>79</v>
      </c>
      <c r="D36981">
        <v>11726.736057000002</v>
      </c>
    </row>
    <row r="36982" spans="1:4" x14ac:dyDescent="0.25">
      <c r="A36982">
        <v>2642</v>
      </c>
      <c r="B36982" t="s">
        <v>35</v>
      </c>
      <c r="C36982" t="s">
        <v>80</v>
      </c>
      <c r="D36982">
        <v>3539.5501964</v>
      </c>
    </row>
    <row r="36983" spans="1:4" x14ac:dyDescent="0.25">
      <c r="A36983">
        <v>2642</v>
      </c>
      <c r="B36983" t="s">
        <v>35</v>
      </c>
      <c r="C36983" t="s">
        <v>75</v>
      </c>
      <c r="D36983">
        <v>74102.54185329999</v>
      </c>
    </row>
    <row r="36984" spans="1:4" x14ac:dyDescent="0.25">
      <c r="A36984">
        <v>2642</v>
      </c>
      <c r="B36984" t="s">
        <v>35</v>
      </c>
      <c r="C36984" t="s">
        <v>76</v>
      </c>
      <c r="D36984">
        <v>7560.3316179999993</v>
      </c>
    </row>
    <row r="36985" spans="1:4" x14ac:dyDescent="0.25">
      <c r="A36985">
        <v>2642</v>
      </c>
      <c r="B36985" t="s">
        <v>35</v>
      </c>
      <c r="C36985" t="s">
        <v>77</v>
      </c>
      <c r="D36985">
        <v>3145.352429</v>
      </c>
    </row>
    <row r="36986" spans="1:4" x14ac:dyDescent="0.25">
      <c r="A36986">
        <v>2642</v>
      </c>
      <c r="B36986" t="s">
        <v>36</v>
      </c>
      <c r="C36986" t="s">
        <v>81</v>
      </c>
      <c r="D36986">
        <v>4556.5756300000003</v>
      </c>
    </row>
    <row r="36987" spans="1:4" x14ac:dyDescent="0.25">
      <c r="A36987">
        <v>2642</v>
      </c>
      <c r="B36987" t="s">
        <v>36</v>
      </c>
      <c r="C36987" t="s">
        <v>82</v>
      </c>
      <c r="D36987">
        <v>8676.8334890000006</v>
      </c>
    </row>
    <row r="36988" spans="1:4" x14ac:dyDescent="0.25">
      <c r="A36988">
        <v>2642</v>
      </c>
      <c r="B36988" t="s">
        <v>36</v>
      </c>
      <c r="C36988" t="s">
        <v>83</v>
      </c>
      <c r="D36988">
        <v>6464.2053600000008</v>
      </c>
    </row>
    <row r="36989" spans="1:4" x14ac:dyDescent="0.25">
      <c r="A36989">
        <v>2642</v>
      </c>
      <c r="B36989" t="s">
        <v>36</v>
      </c>
      <c r="C36989" t="s">
        <v>75</v>
      </c>
      <c r="D36989">
        <v>1240.8738230000006</v>
      </c>
    </row>
    <row r="36990" spans="1:4" x14ac:dyDescent="0.25">
      <c r="A36990">
        <v>2643</v>
      </c>
      <c r="B36990" t="s">
        <v>33</v>
      </c>
      <c r="C36990" t="s">
        <v>75</v>
      </c>
      <c r="D36990">
        <v>125366.46271070001</v>
      </c>
    </row>
    <row r="36991" spans="1:4" x14ac:dyDescent="0.25">
      <c r="A36991">
        <v>2643</v>
      </c>
      <c r="B36991" t="s">
        <v>33</v>
      </c>
      <c r="C36991" t="s">
        <v>76</v>
      </c>
      <c r="D36991">
        <v>3572.0074273000009</v>
      </c>
    </row>
    <row r="36992" spans="1:4" x14ac:dyDescent="0.25">
      <c r="A36992">
        <v>2643</v>
      </c>
      <c r="B36992" t="s">
        <v>33</v>
      </c>
      <c r="C36992" t="s">
        <v>77</v>
      </c>
      <c r="D36992">
        <v>441.41910139999999</v>
      </c>
    </row>
    <row r="36993" spans="1:4" x14ac:dyDescent="0.25">
      <c r="A36993">
        <v>2643</v>
      </c>
      <c r="B36993" t="s">
        <v>34</v>
      </c>
      <c r="C36993" t="s">
        <v>78</v>
      </c>
      <c r="D36993">
        <v>50699.988200000007</v>
      </c>
    </row>
    <row r="36994" spans="1:4" x14ac:dyDescent="0.25">
      <c r="A36994">
        <v>2643</v>
      </c>
      <c r="B36994" t="s">
        <v>34</v>
      </c>
      <c r="C36994" t="s">
        <v>75</v>
      </c>
      <c r="D36994">
        <v>80701.509648595005</v>
      </c>
    </row>
    <row r="36995" spans="1:4" x14ac:dyDescent="0.25">
      <c r="A36995">
        <v>2643</v>
      </c>
      <c r="B36995" t="s">
        <v>34</v>
      </c>
      <c r="C36995" t="s">
        <v>79</v>
      </c>
      <c r="D36995">
        <v>11702.54523</v>
      </c>
    </row>
    <row r="36996" spans="1:4" x14ac:dyDescent="0.25">
      <c r="A36996">
        <v>2643</v>
      </c>
      <c r="B36996" t="s">
        <v>35</v>
      </c>
      <c r="C36996" t="s">
        <v>80</v>
      </c>
      <c r="D36996">
        <v>2911.6319144000004</v>
      </c>
    </row>
    <row r="36997" spans="1:4" x14ac:dyDescent="0.25">
      <c r="A36997">
        <v>2643</v>
      </c>
      <c r="B36997" t="s">
        <v>35</v>
      </c>
      <c r="C36997" t="s">
        <v>75</v>
      </c>
      <c r="D36997">
        <v>72091.930298100022</v>
      </c>
    </row>
    <row r="36998" spans="1:4" x14ac:dyDescent="0.25">
      <c r="A36998">
        <v>2643</v>
      </c>
      <c r="B36998" t="s">
        <v>35</v>
      </c>
      <c r="C36998" t="s">
        <v>76</v>
      </c>
      <c r="D36998">
        <v>8801.0530610000023</v>
      </c>
    </row>
    <row r="36999" spans="1:4" x14ac:dyDescent="0.25">
      <c r="A36999">
        <v>2643</v>
      </c>
      <c r="B36999" t="s">
        <v>35</v>
      </c>
      <c r="C36999" t="s">
        <v>77</v>
      </c>
      <c r="D36999">
        <v>1114.188396</v>
      </c>
    </row>
    <row r="37000" spans="1:4" x14ac:dyDescent="0.25">
      <c r="A37000">
        <v>2643</v>
      </c>
      <c r="B37000" t="s">
        <v>36</v>
      </c>
      <c r="C37000" t="s">
        <v>81</v>
      </c>
      <c r="D37000">
        <v>4529.3446999999987</v>
      </c>
    </row>
    <row r="37001" spans="1:4" x14ac:dyDescent="0.25">
      <c r="A37001">
        <v>2643</v>
      </c>
      <c r="B37001" t="s">
        <v>36</v>
      </c>
      <c r="C37001" t="s">
        <v>82</v>
      </c>
      <c r="D37001">
        <v>4563.371056</v>
      </c>
    </row>
    <row r="37002" spans="1:4" x14ac:dyDescent="0.25">
      <c r="A37002">
        <v>2643</v>
      </c>
      <c r="B37002" t="s">
        <v>36</v>
      </c>
      <c r="C37002" t="s">
        <v>83</v>
      </c>
      <c r="D37002">
        <v>6421.7842099999998</v>
      </c>
    </row>
    <row r="37003" spans="1:4" x14ac:dyDescent="0.25">
      <c r="A37003">
        <v>2643</v>
      </c>
      <c r="B37003" t="s">
        <v>36</v>
      </c>
      <c r="C37003" t="s">
        <v>75</v>
      </c>
      <c r="D37003">
        <v>1229.9464562000001</v>
      </c>
    </row>
    <row r="37004" spans="1:4" x14ac:dyDescent="0.25">
      <c r="A37004">
        <v>2644</v>
      </c>
      <c r="B37004" t="s">
        <v>33</v>
      </c>
      <c r="C37004" t="s">
        <v>75</v>
      </c>
      <c r="D37004">
        <v>127061.21126919999</v>
      </c>
    </row>
    <row r="37005" spans="1:4" x14ac:dyDescent="0.25">
      <c r="A37005">
        <v>2644</v>
      </c>
      <c r="B37005" t="s">
        <v>33</v>
      </c>
      <c r="C37005" t="s">
        <v>76</v>
      </c>
      <c r="D37005">
        <v>3481.9429128000011</v>
      </c>
    </row>
    <row r="37006" spans="1:4" x14ac:dyDescent="0.25">
      <c r="A37006">
        <v>2644</v>
      </c>
      <c r="B37006" t="s">
        <v>33</v>
      </c>
      <c r="C37006" t="s">
        <v>77</v>
      </c>
      <c r="D37006">
        <v>477.22208119999982</v>
      </c>
    </row>
    <row r="37007" spans="1:4" x14ac:dyDescent="0.25">
      <c r="A37007">
        <v>2644</v>
      </c>
      <c r="B37007" t="s">
        <v>34</v>
      </c>
      <c r="C37007" t="s">
        <v>78</v>
      </c>
      <c r="D37007">
        <v>50752.5484</v>
      </c>
    </row>
    <row r="37008" spans="1:4" x14ac:dyDescent="0.25">
      <c r="A37008">
        <v>2644</v>
      </c>
      <c r="B37008" t="s">
        <v>34</v>
      </c>
      <c r="C37008" t="s">
        <v>75</v>
      </c>
      <c r="D37008">
        <v>80105.182118745972</v>
      </c>
    </row>
    <row r="37009" spans="1:4" x14ac:dyDescent="0.25">
      <c r="A37009">
        <v>2644</v>
      </c>
      <c r="B37009" t="s">
        <v>34</v>
      </c>
      <c r="C37009" t="s">
        <v>79</v>
      </c>
      <c r="D37009">
        <v>11654.819916000004</v>
      </c>
    </row>
    <row r="37010" spans="1:4" x14ac:dyDescent="0.25">
      <c r="A37010">
        <v>2644</v>
      </c>
      <c r="B37010" t="s">
        <v>35</v>
      </c>
      <c r="C37010" t="s">
        <v>80</v>
      </c>
      <c r="D37010">
        <v>2530.8306756000002</v>
      </c>
    </row>
    <row r="37011" spans="1:4" x14ac:dyDescent="0.25">
      <c r="A37011">
        <v>2644</v>
      </c>
      <c r="B37011" t="s">
        <v>35</v>
      </c>
      <c r="C37011" t="s">
        <v>75</v>
      </c>
      <c r="D37011">
        <v>72938.48246650002</v>
      </c>
    </row>
    <row r="37012" spans="1:4" x14ac:dyDescent="0.25">
      <c r="A37012">
        <v>2644</v>
      </c>
      <c r="B37012" t="s">
        <v>35</v>
      </c>
      <c r="C37012" t="s">
        <v>76</v>
      </c>
      <c r="D37012">
        <v>10487.399341999997</v>
      </c>
    </row>
    <row r="37013" spans="1:4" x14ac:dyDescent="0.25">
      <c r="A37013">
        <v>2644</v>
      </c>
      <c r="B37013" t="s">
        <v>35</v>
      </c>
      <c r="C37013" t="s">
        <v>77</v>
      </c>
      <c r="D37013">
        <v>1948.239945</v>
      </c>
    </row>
    <row r="37014" spans="1:4" x14ac:dyDescent="0.25">
      <c r="A37014">
        <v>2644</v>
      </c>
      <c r="B37014" t="s">
        <v>36</v>
      </c>
      <c r="C37014" t="s">
        <v>81</v>
      </c>
      <c r="D37014">
        <v>4558.6979500000007</v>
      </c>
    </row>
    <row r="37015" spans="1:4" x14ac:dyDescent="0.25">
      <c r="A37015">
        <v>2644</v>
      </c>
      <c r="B37015" t="s">
        <v>36</v>
      </c>
      <c r="C37015" t="s">
        <v>82</v>
      </c>
      <c r="D37015">
        <v>4800.9283930000001</v>
      </c>
    </row>
    <row r="37016" spans="1:4" x14ac:dyDescent="0.25">
      <c r="A37016">
        <v>2644</v>
      </c>
      <c r="B37016" t="s">
        <v>36</v>
      </c>
      <c r="C37016" t="s">
        <v>83</v>
      </c>
      <c r="D37016">
        <v>6454.2625400000006</v>
      </c>
    </row>
    <row r="37017" spans="1:4" x14ac:dyDescent="0.25">
      <c r="A37017">
        <v>2644</v>
      </c>
      <c r="B37017" t="s">
        <v>36</v>
      </c>
      <c r="C37017" t="s">
        <v>75</v>
      </c>
      <c r="D37017">
        <v>1234.1231504999998</v>
      </c>
    </row>
    <row r="37018" spans="1:4" x14ac:dyDescent="0.25">
      <c r="A37018">
        <v>2645</v>
      </c>
      <c r="B37018" t="s">
        <v>33</v>
      </c>
      <c r="C37018" t="s">
        <v>75</v>
      </c>
      <c r="D37018">
        <v>134337.87955570003</v>
      </c>
    </row>
    <row r="37019" spans="1:4" x14ac:dyDescent="0.25">
      <c r="A37019">
        <v>2645</v>
      </c>
      <c r="B37019" t="s">
        <v>33</v>
      </c>
      <c r="C37019" t="s">
        <v>76</v>
      </c>
      <c r="D37019">
        <v>3432.6714080000002</v>
      </c>
    </row>
    <row r="37020" spans="1:4" x14ac:dyDescent="0.25">
      <c r="A37020">
        <v>2645</v>
      </c>
      <c r="B37020" t="s">
        <v>33</v>
      </c>
      <c r="C37020" t="s">
        <v>77</v>
      </c>
      <c r="D37020">
        <v>561.38540500000022</v>
      </c>
    </row>
    <row r="37021" spans="1:4" x14ac:dyDescent="0.25">
      <c r="A37021">
        <v>2645</v>
      </c>
      <c r="B37021" t="s">
        <v>34</v>
      </c>
      <c r="C37021" t="s">
        <v>78</v>
      </c>
      <c r="D37021">
        <v>51682.507199999993</v>
      </c>
    </row>
    <row r="37022" spans="1:4" x14ac:dyDescent="0.25">
      <c r="A37022">
        <v>2645</v>
      </c>
      <c r="B37022" t="s">
        <v>34</v>
      </c>
      <c r="C37022" t="s">
        <v>75</v>
      </c>
      <c r="D37022">
        <v>81606.675825131999</v>
      </c>
    </row>
    <row r="37023" spans="1:4" x14ac:dyDescent="0.25">
      <c r="A37023">
        <v>2645</v>
      </c>
      <c r="B37023" t="s">
        <v>34</v>
      </c>
      <c r="C37023" t="s">
        <v>79</v>
      </c>
      <c r="D37023">
        <v>11804.190251</v>
      </c>
    </row>
    <row r="37024" spans="1:4" x14ac:dyDescent="0.25">
      <c r="A37024">
        <v>2645</v>
      </c>
      <c r="B37024" t="s">
        <v>35</v>
      </c>
      <c r="C37024" t="s">
        <v>80</v>
      </c>
      <c r="D37024">
        <v>2407.2055004999997</v>
      </c>
    </row>
    <row r="37025" spans="1:4" x14ac:dyDescent="0.25">
      <c r="A37025">
        <v>2645</v>
      </c>
      <c r="B37025" t="s">
        <v>35</v>
      </c>
      <c r="C37025" t="s">
        <v>75</v>
      </c>
      <c r="D37025">
        <v>78129.167293999999</v>
      </c>
    </row>
    <row r="37026" spans="1:4" x14ac:dyDescent="0.25">
      <c r="A37026">
        <v>2645</v>
      </c>
      <c r="B37026" t="s">
        <v>35</v>
      </c>
      <c r="C37026" t="s">
        <v>76</v>
      </c>
      <c r="D37026">
        <v>12587.892900999999</v>
      </c>
    </row>
    <row r="37027" spans="1:4" x14ac:dyDescent="0.25">
      <c r="A37027">
        <v>2645</v>
      </c>
      <c r="B37027" t="s">
        <v>35</v>
      </c>
      <c r="C37027" t="s">
        <v>77</v>
      </c>
      <c r="D37027">
        <v>4929.9644700000008</v>
      </c>
    </row>
    <row r="37028" spans="1:4" x14ac:dyDescent="0.25">
      <c r="A37028">
        <v>2645</v>
      </c>
      <c r="B37028" t="s">
        <v>36</v>
      </c>
      <c r="C37028" t="s">
        <v>81</v>
      </c>
      <c r="D37028">
        <v>4636.4111500000008</v>
      </c>
    </row>
    <row r="37029" spans="1:4" x14ac:dyDescent="0.25">
      <c r="A37029">
        <v>2645</v>
      </c>
      <c r="B37029" t="s">
        <v>36</v>
      </c>
      <c r="C37029" t="s">
        <v>82</v>
      </c>
      <c r="D37029">
        <v>3706.5056649999992</v>
      </c>
    </row>
    <row r="37030" spans="1:4" x14ac:dyDescent="0.25">
      <c r="A37030">
        <v>2645</v>
      </c>
      <c r="B37030" t="s">
        <v>36</v>
      </c>
      <c r="C37030" t="s">
        <v>83</v>
      </c>
      <c r="D37030">
        <v>6554.9362499999988</v>
      </c>
    </row>
    <row r="37031" spans="1:4" x14ac:dyDescent="0.25">
      <c r="A37031">
        <v>2645</v>
      </c>
      <c r="B37031" t="s">
        <v>36</v>
      </c>
      <c r="C37031" t="s">
        <v>75</v>
      </c>
      <c r="D37031">
        <v>1248.1996315000004</v>
      </c>
    </row>
    <row r="37032" spans="1:4" x14ac:dyDescent="0.25">
      <c r="A37032">
        <v>2646</v>
      </c>
      <c r="B37032" t="s">
        <v>33</v>
      </c>
      <c r="C37032" t="s">
        <v>75</v>
      </c>
      <c r="D37032">
        <v>144958.98809430003</v>
      </c>
    </row>
    <row r="37033" spans="1:4" x14ac:dyDescent="0.25">
      <c r="A37033">
        <v>2646</v>
      </c>
      <c r="B37033" t="s">
        <v>33</v>
      </c>
      <c r="C37033" t="s">
        <v>76</v>
      </c>
      <c r="D37033">
        <v>4658.8953622000026</v>
      </c>
    </row>
    <row r="37034" spans="1:4" x14ac:dyDescent="0.25">
      <c r="A37034">
        <v>2646</v>
      </c>
      <c r="B37034" t="s">
        <v>33</v>
      </c>
      <c r="C37034" t="s">
        <v>77</v>
      </c>
      <c r="D37034">
        <v>691.85674200000005</v>
      </c>
    </row>
    <row r="37035" spans="1:4" x14ac:dyDescent="0.25">
      <c r="A37035">
        <v>2646</v>
      </c>
      <c r="B37035" t="s">
        <v>34</v>
      </c>
      <c r="C37035" t="s">
        <v>78</v>
      </c>
      <c r="D37035">
        <v>53201.287699999993</v>
      </c>
    </row>
    <row r="37036" spans="1:4" x14ac:dyDescent="0.25">
      <c r="A37036">
        <v>2646</v>
      </c>
      <c r="B37036" t="s">
        <v>34</v>
      </c>
      <c r="C37036" t="s">
        <v>75</v>
      </c>
      <c r="D37036">
        <v>86663.113847762012</v>
      </c>
    </row>
    <row r="37037" spans="1:4" x14ac:dyDescent="0.25">
      <c r="A37037">
        <v>2646</v>
      </c>
      <c r="B37037" t="s">
        <v>34</v>
      </c>
      <c r="C37037" t="s">
        <v>79</v>
      </c>
      <c r="D37037">
        <v>12241.538483999997</v>
      </c>
    </row>
    <row r="37038" spans="1:4" x14ac:dyDescent="0.25">
      <c r="A37038">
        <v>2646</v>
      </c>
      <c r="B37038" t="s">
        <v>35</v>
      </c>
      <c r="C37038" t="s">
        <v>80</v>
      </c>
      <c r="D37038">
        <v>2688.3972426999994</v>
      </c>
    </row>
    <row r="37039" spans="1:4" x14ac:dyDescent="0.25">
      <c r="A37039">
        <v>2646</v>
      </c>
      <c r="B37039" t="s">
        <v>35</v>
      </c>
      <c r="C37039" t="s">
        <v>75</v>
      </c>
      <c r="D37039">
        <v>84550.015026999987</v>
      </c>
    </row>
    <row r="37040" spans="1:4" x14ac:dyDescent="0.25">
      <c r="A37040">
        <v>2646</v>
      </c>
      <c r="B37040" t="s">
        <v>35</v>
      </c>
      <c r="C37040" t="s">
        <v>76</v>
      </c>
      <c r="D37040">
        <v>14266.208886999997</v>
      </c>
    </row>
    <row r="37041" spans="1:4" x14ac:dyDescent="0.25">
      <c r="A37041">
        <v>2646</v>
      </c>
      <c r="B37041" t="s">
        <v>35</v>
      </c>
      <c r="C37041" t="s">
        <v>77</v>
      </c>
      <c r="D37041">
        <v>9847.4851000000017</v>
      </c>
    </row>
    <row r="37042" spans="1:4" x14ac:dyDescent="0.25">
      <c r="A37042">
        <v>2646</v>
      </c>
      <c r="B37042" t="s">
        <v>36</v>
      </c>
      <c r="C37042" t="s">
        <v>81</v>
      </c>
      <c r="D37042">
        <v>4660.267420000001</v>
      </c>
    </row>
    <row r="37043" spans="1:4" x14ac:dyDescent="0.25">
      <c r="A37043">
        <v>2646</v>
      </c>
      <c r="B37043" t="s">
        <v>36</v>
      </c>
      <c r="C37043" t="s">
        <v>82</v>
      </c>
      <c r="D37043">
        <v>11876.50677</v>
      </c>
    </row>
    <row r="37044" spans="1:4" x14ac:dyDescent="0.25">
      <c r="A37044">
        <v>2646</v>
      </c>
      <c r="B37044" t="s">
        <v>36</v>
      </c>
      <c r="C37044" t="s">
        <v>83</v>
      </c>
      <c r="D37044">
        <v>6582.6659500000005</v>
      </c>
    </row>
    <row r="37045" spans="1:4" x14ac:dyDescent="0.25">
      <c r="A37045">
        <v>2646</v>
      </c>
      <c r="B37045" t="s">
        <v>36</v>
      </c>
      <c r="C37045" t="s">
        <v>75</v>
      </c>
      <c r="D37045">
        <v>1249.8315075</v>
      </c>
    </row>
    <row r="37046" spans="1:4" x14ac:dyDescent="0.25">
      <c r="A37046">
        <v>2647</v>
      </c>
      <c r="B37046" t="s">
        <v>33</v>
      </c>
      <c r="C37046" t="s">
        <v>75</v>
      </c>
      <c r="D37046">
        <v>143977.54044360001</v>
      </c>
    </row>
    <row r="37047" spans="1:4" x14ac:dyDescent="0.25">
      <c r="A37047">
        <v>2647</v>
      </c>
      <c r="B37047" t="s">
        <v>33</v>
      </c>
      <c r="C37047" t="s">
        <v>76</v>
      </c>
      <c r="D37047">
        <v>8290.7109965999989</v>
      </c>
    </row>
    <row r="37048" spans="1:4" x14ac:dyDescent="0.25">
      <c r="A37048">
        <v>2647</v>
      </c>
      <c r="B37048" t="s">
        <v>33</v>
      </c>
      <c r="C37048" t="s">
        <v>77</v>
      </c>
      <c r="D37048">
        <v>797.99150899999972</v>
      </c>
    </row>
    <row r="37049" spans="1:4" x14ac:dyDescent="0.25">
      <c r="A37049">
        <v>2647</v>
      </c>
      <c r="B37049" t="s">
        <v>34</v>
      </c>
      <c r="C37049" t="s">
        <v>78</v>
      </c>
      <c r="D37049">
        <v>51383.82</v>
      </c>
    </row>
    <row r="37050" spans="1:4" x14ac:dyDescent="0.25">
      <c r="A37050">
        <v>2647</v>
      </c>
      <c r="B37050" t="s">
        <v>34</v>
      </c>
      <c r="C37050" t="s">
        <v>75</v>
      </c>
      <c r="D37050">
        <v>88211.417993221025</v>
      </c>
    </row>
    <row r="37051" spans="1:4" x14ac:dyDescent="0.25">
      <c r="A37051">
        <v>2647</v>
      </c>
      <c r="B37051" t="s">
        <v>34</v>
      </c>
      <c r="C37051" t="s">
        <v>79</v>
      </c>
      <c r="D37051">
        <v>12061.258103</v>
      </c>
    </row>
    <row r="37052" spans="1:4" x14ac:dyDescent="0.25">
      <c r="A37052">
        <v>2647</v>
      </c>
      <c r="B37052" t="s">
        <v>35</v>
      </c>
      <c r="C37052" t="s">
        <v>80</v>
      </c>
      <c r="D37052">
        <v>4024.8909665000001</v>
      </c>
    </row>
    <row r="37053" spans="1:4" x14ac:dyDescent="0.25">
      <c r="A37053">
        <v>2647</v>
      </c>
      <c r="B37053" t="s">
        <v>35</v>
      </c>
      <c r="C37053" t="s">
        <v>75</v>
      </c>
      <c r="D37053">
        <v>86618.442039999965</v>
      </c>
    </row>
    <row r="37054" spans="1:4" x14ac:dyDescent="0.25">
      <c r="A37054">
        <v>2647</v>
      </c>
      <c r="B37054" t="s">
        <v>35</v>
      </c>
      <c r="C37054" t="s">
        <v>76</v>
      </c>
      <c r="D37054">
        <v>16507.276688999998</v>
      </c>
    </row>
    <row r="37055" spans="1:4" x14ac:dyDescent="0.25">
      <c r="A37055">
        <v>2647</v>
      </c>
      <c r="B37055" t="s">
        <v>35</v>
      </c>
      <c r="C37055" t="s">
        <v>77</v>
      </c>
      <c r="D37055">
        <v>28523.246940000008</v>
      </c>
    </row>
    <row r="37056" spans="1:4" x14ac:dyDescent="0.25">
      <c r="A37056">
        <v>2647</v>
      </c>
      <c r="B37056" t="s">
        <v>36</v>
      </c>
      <c r="C37056" t="s">
        <v>81</v>
      </c>
      <c r="D37056">
        <v>4278.6589800000002</v>
      </c>
    </row>
    <row r="37057" spans="1:4" x14ac:dyDescent="0.25">
      <c r="A37057">
        <v>2647</v>
      </c>
      <c r="B37057" t="s">
        <v>36</v>
      </c>
      <c r="C37057" t="s">
        <v>82</v>
      </c>
      <c r="D37057">
        <v>29552.985700000008</v>
      </c>
    </row>
    <row r="37058" spans="1:4" x14ac:dyDescent="0.25">
      <c r="A37058">
        <v>2647</v>
      </c>
      <c r="B37058" t="s">
        <v>36</v>
      </c>
      <c r="C37058" t="s">
        <v>83</v>
      </c>
      <c r="D37058">
        <v>6050.3424199999981</v>
      </c>
    </row>
    <row r="37059" spans="1:4" x14ac:dyDescent="0.25">
      <c r="A37059">
        <v>2647</v>
      </c>
      <c r="B37059" t="s">
        <v>36</v>
      </c>
      <c r="C37059" t="s">
        <v>75</v>
      </c>
      <c r="D37059">
        <v>1150.8811279000001</v>
      </c>
    </row>
    <row r="37060" spans="1:4" x14ac:dyDescent="0.25">
      <c r="A37060">
        <v>2648</v>
      </c>
      <c r="B37060" t="s">
        <v>33</v>
      </c>
      <c r="C37060" t="s">
        <v>75</v>
      </c>
      <c r="D37060">
        <v>145752.80599020002</v>
      </c>
    </row>
    <row r="37061" spans="1:4" x14ac:dyDescent="0.25">
      <c r="A37061">
        <v>2648</v>
      </c>
      <c r="B37061" t="s">
        <v>33</v>
      </c>
      <c r="C37061" t="s">
        <v>76</v>
      </c>
      <c r="D37061">
        <v>10940.662288200003</v>
      </c>
    </row>
    <row r="37062" spans="1:4" x14ac:dyDescent="0.25">
      <c r="A37062">
        <v>2648</v>
      </c>
      <c r="B37062" t="s">
        <v>33</v>
      </c>
      <c r="C37062" t="s">
        <v>77</v>
      </c>
      <c r="D37062">
        <v>930.91013699999985</v>
      </c>
    </row>
    <row r="37063" spans="1:4" x14ac:dyDescent="0.25">
      <c r="A37063">
        <v>2648</v>
      </c>
      <c r="B37063" t="s">
        <v>34</v>
      </c>
      <c r="C37063" t="s">
        <v>78</v>
      </c>
      <c r="D37063">
        <v>51518.532299999992</v>
      </c>
    </row>
    <row r="37064" spans="1:4" x14ac:dyDescent="0.25">
      <c r="A37064">
        <v>2648</v>
      </c>
      <c r="B37064" t="s">
        <v>34</v>
      </c>
      <c r="C37064" t="s">
        <v>75</v>
      </c>
      <c r="D37064">
        <v>91867.426852341989</v>
      </c>
    </row>
    <row r="37065" spans="1:4" x14ac:dyDescent="0.25">
      <c r="A37065">
        <v>2648</v>
      </c>
      <c r="B37065" t="s">
        <v>34</v>
      </c>
      <c r="C37065" t="s">
        <v>79</v>
      </c>
      <c r="D37065">
        <v>12323.223012999999</v>
      </c>
    </row>
    <row r="37066" spans="1:4" x14ac:dyDescent="0.25">
      <c r="A37066">
        <v>2648</v>
      </c>
      <c r="B37066" t="s">
        <v>35</v>
      </c>
      <c r="C37066" t="s">
        <v>80</v>
      </c>
      <c r="D37066">
        <v>7843.4190569999992</v>
      </c>
    </row>
    <row r="37067" spans="1:4" x14ac:dyDescent="0.25">
      <c r="A37067">
        <v>2648</v>
      </c>
      <c r="B37067" t="s">
        <v>35</v>
      </c>
      <c r="C37067" t="s">
        <v>75</v>
      </c>
      <c r="D37067">
        <v>86396.022300899975</v>
      </c>
    </row>
    <row r="37068" spans="1:4" x14ac:dyDescent="0.25">
      <c r="A37068">
        <v>2648</v>
      </c>
      <c r="B37068" t="s">
        <v>35</v>
      </c>
      <c r="C37068" t="s">
        <v>76</v>
      </c>
      <c r="D37068">
        <v>8670.9069840000011</v>
      </c>
    </row>
    <row r="37069" spans="1:4" x14ac:dyDescent="0.25">
      <c r="A37069">
        <v>2648</v>
      </c>
      <c r="B37069" t="s">
        <v>35</v>
      </c>
      <c r="C37069" t="s">
        <v>77</v>
      </c>
      <c r="D37069">
        <v>39035.478779999998</v>
      </c>
    </row>
    <row r="37070" spans="1:4" x14ac:dyDescent="0.25">
      <c r="A37070">
        <v>2648</v>
      </c>
      <c r="B37070" t="s">
        <v>36</v>
      </c>
      <c r="C37070" t="s">
        <v>81</v>
      </c>
      <c r="D37070">
        <v>4014.8969500000007</v>
      </c>
    </row>
    <row r="37071" spans="1:4" x14ac:dyDescent="0.25">
      <c r="A37071">
        <v>2648</v>
      </c>
      <c r="B37071" t="s">
        <v>36</v>
      </c>
      <c r="C37071" t="s">
        <v>82</v>
      </c>
      <c r="D37071">
        <v>52424.650299999994</v>
      </c>
    </row>
    <row r="37072" spans="1:4" x14ac:dyDescent="0.25">
      <c r="A37072">
        <v>2648</v>
      </c>
      <c r="B37072" t="s">
        <v>36</v>
      </c>
      <c r="C37072" t="s">
        <v>83</v>
      </c>
      <c r="D37072">
        <v>5697.5547499999993</v>
      </c>
    </row>
    <row r="37073" spans="1:4" x14ac:dyDescent="0.25">
      <c r="A37073">
        <v>2648</v>
      </c>
      <c r="B37073" t="s">
        <v>36</v>
      </c>
      <c r="C37073" t="s">
        <v>75</v>
      </c>
      <c r="D37073">
        <v>1089.4733650999999</v>
      </c>
    </row>
    <row r="37074" spans="1:4" x14ac:dyDescent="0.25">
      <c r="A37074">
        <v>2649</v>
      </c>
      <c r="B37074" t="s">
        <v>33</v>
      </c>
      <c r="C37074" t="s">
        <v>75</v>
      </c>
      <c r="D37074">
        <v>154211.40358810002</v>
      </c>
    </row>
    <row r="37075" spans="1:4" x14ac:dyDescent="0.25">
      <c r="A37075">
        <v>2649</v>
      </c>
      <c r="B37075" t="s">
        <v>33</v>
      </c>
      <c r="C37075" t="s">
        <v>76</v>
      </c>
      <c r="D37075">
        <v>9902.3625860999982</v>
      </c>
    </row>
    <row r="37076" spans="1:4" x14ac:dyDescent="0.25">
      <c r="A37076">
        <v>2649</v>
      </c>
      <c r="B37076" t="s">
        <v>33</v>
      </c>
      <c r="C37076" t="s">
        <v>77</v>
      </c>
      <c r="D37076">
        <v>1100.3904929999999</v>
      </c>
    </row>
    <row r="37077" spans="1:4" x14ac:dyDescent="0.25">
      <c r="A37077">
        <v>2649</v>
      </c>
      <c r="B37077" t="s">
        <v>34</v>
      </c>
      <c r="C37077" t="s">
        <v>78</v>
      </c>
      <c r="D37077">
        <v>53852.284799999994</v>
      </c>
    </row>
    <row r="37078" spans="1:4" x14ac:dyDescent="0.25">
      <c r="A37078">
        <v>2649</v>
      </c>
      <c r="B37078" t="s">
        <v>34</v>
      </c>
      <c r="C37078" t="s">
        <v>75</v>
      </c>
      <c r="D37078">
        <v>96919.328519834002</v>
      </c>
    </row>
    <row r="37079" spans="1:4" x14ac:dyDescent="0.25">
      <c r="A37079">
        <v>2649</v>
      </c>
      <c r="B37079" t="s">
        <v>34</v>
      </c>
      <c r="C37079" t="s">
        <v>79</v>
      </c>
      <c r="D37079">
        <v>13020.567549999998</v>
      </c>
    </row>
    <row r="37080" spans="1:4" x14ac:dyDescent="0.25">
      <c r="A37080">
        <v>2649</v>
      </c>
      <c r="B37080" t="s">
        <v>35</v>
      </c>
      <c r="C37080" t="s">
        <v>80</v>
      </c>
      <c r="D37080">
        <v>10640.607988</v>
      </c>
    </row>
    <row r="37081" spans="1:4" x14ac:dyDescent="0.25">
      <c r="A37081">
        <v>2649</v>
      </c>
      <c r="B37081" t="s">
        <v>35</v>
      </c>
      <c r="C37081" t="s">
        <v>75</v>
      </c>
      <c r="D37081">
        <v>88195.921430400005</v>
      </c>
    </row>
    <row r="37082" spans="1:4" x14ac:dyDescent="0.25">
      <c r="A37082">
        <v>2649</v>
      </c>
      <c r="B37082" t="s">
        <v>35</v>
      </c>
      <c r="C37082" t="s">
        <v>76</v>
      </c>
      <c r="D37082">
        <v>7893.319391</v>
      </c>
    </row>
    <row r="37083" spans="1:4" x14ac:dyDescent="0.25">
      <c r="A37083">
        <v>2649</v>
      </c>
      <c r="B37083" t="s">
        <v>35</v>
      </c>
      <c r="C37083" t="s">
        <v>77</v>
      </c>
      <c r="D37083">
        <v>31827.066660000011</v>
      </c>
    </row>
    <row r="37084" spans="1:4" x14ac:dyDescent="0.25">
      <c r="A37084">
        <v>2649</v>
      </c>
      <c r="B37084" t="s">
        <v>36</v>
      </c>
      <c r="C37084" t="s">
        <v>81</v>
      </c>
      <c r="D37084">
        <v>3984.8688700000012</v>
      </c>
    </row>
    <row r="37085" spans="1:4" x14ac:dyDescent="0.25">
      <c r="A37085">
        <v>2649</v>
      </c>
      <c r="B37085" t="s">
        <v>36</v>
      </c>
      <c r="C37085" t="s">
        <v>82</v>
      </c>
      <c r="D37085">
        <v>59756.289750000011</v>
      </c>
    </row>
    <row r="37086" spans="1:4" x14ac:dyDescent="0.25">
      <c r="A37086">
        <v>2649</v>
      </c>
      <c r="B37086" t="s">
        <v>36</v>
      </c>
      <c r="C37086" t="s">
        <v>83</v>
      </c>
      <c r="D37086">
        <v>5660.1683199999998</v>
      </c>
    </row>
    <row r="37087" spans="1:4" x14ac:dyDescent="0.25">
      <c r="A37087">
        <v>2649</v>
      </c>
      <c r="B37087" t="s">
        <v>36</v>
      </c>
      <c r="C37087" t="s">
        <v>75</v>
      </c>
      <c r="D37087">
        <v>1085.7267907999999</v>
      </c>
    </row>
    <row r="37088" spans="1:4" x14ac:dyDescent="0.25">
      <c r="A37088">
        <v>2650</v>
      </c>
      <c r="B37088" t="s">
        <v>33</v>
      </c>
      <c r="C37088" t="s">
        <v>75</v>
      </c>
      <c r="D37088">
        <v>164731.85306139998</v>
      </c>
    </row>
    <row r="37089" spans="1:4" x14ac:dyDescent="0.25">
      <c r="A37089">
        <v>2650</v>
      </c>
      <c r="B37089" t="s">
        <v>33</v>
      </c>
      <c r="C37089" t="s">
        <v>76</v>
      </c>
      <c r="D37089">
        <v>10524.133654999998</v>
      </c>
    </row>
    <row r="37090" spans="1:4" x14ac:dyDescent="0.25">
      <c r="A37090">
        <v>2650</v>
      </c>
      <c r="B37090" t="s">
        <v>33</v>
      </c>
      <c r="C37090" t="s">
        <v>77</v>
      </c>
      <c r="D37090">
        <v>1262.5208950000001</v>
      </c>
    </row>
    <row r="37091" spans="1:4" x14ac:dyDescent="0.25">
      <c r="A37091">
        <v>2650</v>
      </c>
      <c r="B37091" t="s">
        <v>34</v>
      </c>
      <c r="C37091" t="s">
        <v>78</v>
      </c>
      <c r="D37091">
        <v>56181.42819999998</v>
      </c>
    </row>
    <row r="37092" spans="1:4" x14ac:dyDescent="0.25">
      <c r="A37092">
        <v>2650</v>
      </c>
      <c r="B37092" t="s">
        <v>34</v>
      </c>
      <c r="C37092" t="s">
        <v>75</v>
      </c>
      <c r="D37092">
        <v>100868.08262335001</v>
      </c>
    </row>
    <row r="37093" spans="1:4" x14ac:dyDescent="0.25">
      <c r="A37093">
        <v>2650</v>
      </c>
      <c r="B37093" t="s">
        <v>34</v>
      </c>
      <c r="C37093" t="s">
        <v>79</v>
      </c>
      <c r="D37093">
        <v>13648.615469999997</v>
      </c>
    </row>
    <row r="37094" spans="1:4" x14ac:dyDescent="0.25">
      <c r="A37094">
        <v>2650</v>
      </c>
      <c r="B37094" t="s">
        <v>35</v>
      </c>
      <c r="C37094" t="s">
        <v>80</v>
      </c>
      <c r="D37094">
        <v>12567.369932</v>
      </c>
    </row>
    <row r="37095" spans="1:4" x14ac:dyDescent="0.25">
      <c r="A37095">
        <v>2650</v>
      </c>
      <c r="B37095" t="s">
        <v>35</v>
      </c>
      <c r="C37095" t="s">
        <v>75</v>
      </c>
      <c r="D37095">
        <v>91189.559184200029</v>
      </c>
    </row>
    <row r="37096" spans="1:4" x14ac:dyDescent="0.25">
      <c r="A37096">
        <v>2650</v>
      </c>
      <c r="B37096" t="s">
        <v>35</v>
      </c>
      <c r="C37096" t="s">
        <v>76</v>
      </c>
      <c r="D37096">
        <v>8311.1998789999961</v>
      </c>
    </row>
    <row r="37097" spans="1:4" x14ac:dyDescent="0.25">
      <c r="A37097">
        <v>2650</v>
      </c>
      <c r="B37097" t="s">
        <v>35</v>
      </c>
      <c r="C37097" t="s">
        <v>77</v>
      </c>
      <c r="D37097">
        <v>20579.440929999997</v>
      </c>
    </row>
    <row r="37098" spans="1:4" x14ac:dyDescent="0.25">
      <c r="A37098">
        <v>2650</v>
      </c>
      <c r="B37098" t="s">
        <v>36</v>
      </c>
      <c r="C37098" t="s">
        <v>81</v>
      </c>
      <c r="D37098">
        <v>4068.7814899999994</v>
      </c>
    </row>
    <row r="37099" spans="1:4" x14ac:dyDescent="0.25">
      <c r="A37099">
        <v>2650</v>
      </c>
      <c r="B37099" t="s">
        <v>36</v>
      </c>
      <c r="C37099" t="s">
        <v>82</v>
      </c>
      <c r="D37099">
        <v>57862.312559999998</v>
      </c>
    </row>
    <row r="37100" spans="1:4" x14ac:dyDescent="0.25">
      <c r="A37100">
        <v>2650</v>
      </c>
      <c r="B37100" t="s">
        <v>36</v>
      </c>
      <c r="C37100" t="s">
        <v>83</v>
      </c>
      <c r="D37100">
        <v>5782.1053199999997</v>
      </c>
    </row>
    <row r="37101" spans="1:4" x14ac:dyDescent="0.25">
      <c r="A37101">
        <v>2650</v>
      </c>
      <c r="B37101" t="s">
        <v>36</v>
      </c>
      <c r="C37101" t="s">
        <v>75</v>
      </c>
      <c r="D37101">
        <v>1110.4952897999995</v>
      </c>
    </row>
    <row r="37102" spans="1:4" x14ac:dyDescent="0.25">
      <c r="A37102">
        <v>2651</v>
      </c>
      <c r="B37102" t="s">
        <v>33</v>
      </c>
      <c r="C37102" t="s">
        <v>75</v>
      </c>
      <c r="D37102">
        <v>168394.31013190001</v>
      </c>
    </row>
    <row r="37103" spans="1:4" x14ac:dyDescent="0.25">
      <c r="A37103">
        <v>2651</v>
      </c>
      <c r="B37103" t="s">
        <v>33</v>
      </c>
      <c r="C37103" t="s">
        <v>76</v>
      </c>
      <c r="D37103">
        <v>12407.821749999999</v>
      </c>
    </row>
    <row r="37104" spans="1:4" x14ac:dyDescent="0.25">
      <c r="A37104">
        <v>2651</v>
      </c>
      <c r="B37104" t="s">
        <v>33</v>
      </c>
      <c r="C37104" t="s">
        <v>77</v>
      </c>
      <c r="D37104">
        <v>1342.4855449999993</v>
      </c>
    </row>
    <row r="37105" spans="1:4" x14ac:dyDescent="0.25">
      <c r="A37105">
        <v>2651</v>
      </c>
      <c r="B37105" t="s">
        <v>34</v>
      </c>
      <c r="C37105" t="s">
        <v>78</v>
      </c>
      <c r="D37105">
        <v>56080.748700000004</v>
      </c>
    </row>
    <row r="37106" spans="1:4" x14ac:dyDescent="0.25">
      <c r="A37106">
        <v>2651</v>
      </c>
      <c r="B37106" t="s">
        <v>34</v>
      </c>
      <c r="C37106" t="s">
        <v>75</v>
      </c>
      <c r="D37106">
        <v>100329.570091434</v>
      </c>
    </row>
    <row r="37107" spans="1:4" x14ac:dyDescent="0.25">
      <c r="A37107">
        <v>2651</v>
      </c>
      <c r="B37107" t="s">
        <v>34</v>
      </c>
      <c r="C37107" t="s">
        <v>79</v>
      </c>
      <c r="D37107">
        <v>13619.462150000001</v>
      </c>
    </row>
    <row r="37108" spans="1:4" x14ac:dyDescent="0.25">
      <c r="A37108">
        <v>2651</v>
      </c>
      <c r="B37108" t="s">
        <v>35</v>
      </c>
      <c r="C37108" t="s">
        <v>80</v>
      </c>
      <c r="D37108">
        <v>12061.476745</v>
      </c>
    </row>
    <row r="37109" spans="1:4" x14ac:dyDescent="0.25">
      <c r="A37109">
        <v>2651</v>
      </c>
      <c r="B37109" t="s">
        <v>35</v>
      </c>
      <c r="C37109" t="s">
        <v>75</v>
      </c>
      <c r="D37109">
        <v>92295.603916799984</v>
      </c>
    </row>
    <row r="37110" spans="1:4" x14ac:dyDescent="0.25">
      <c r="A37110">
        <v>2651</v>
      </c>
      <c r="B37110" t="s">
        <v>35</v>
      </c>
      <c r="C37110" t="s">
        <v>76</v>
      </c>
      <c r="D37110">
        <v>10424.298923000002</v>
      </c>
    </row>
    <row r="37111" spans="1:4" x14ac:dyDescent="0.25">
      <c r="A37111">
        <v>2651</v>
      </c>
      <c r="B37111" t="s">
        <v>35</v>
      </c>
      <c r="C37111" t="s">
        <v>77</v>
      </c>
      <c r="D37111">
        <v>20836.940360000004</v>
      </c>
    </row>
    <row r="37112" spans="1:4" x14ac:dyDescent="0.25">
      <c r="A37112">
        <v>2651</v>
      </c>
      <c r="B37112" t="s">
        <v>36</v>
      </c>
      <c r="C37112" t="s">
        <v>81</v>
      </c>
      <c r="D37112">
        <v>4050.1552499999998</v>
      </c>
    </row>
    <row r="37113" spans="1:4" x14ac:dyDescent="0.25">
      <c r="A37113">
        <v>2651</v>
      </c>
      <c r="B37113" t="s">
        <v>36</v>
      </c>
      <c r="C37113" t="s">
        <v>82</v>
      </c>
      <c r="D37113">
        <v>64262.548869999984</v>
      </c>
    </row>
    <row r="37114" spans="1:4" x14ac:dyDescent="0.25">
      <c r="A37114">
        <v>2651</v>
      </c>
      <c r="B37114" t="s">
        <v>36</v>
      </c>
      <c r="C37114" t="s">
        <v>83</v>
      </c>
      <c r="D37114">
        <v>5754.4932499999995</v>
      </c>
    </row>
    <row r="37115" spans="1:4" x14ac:dyDescent="0.25">
      <c r="A37115">
        <v>2651</v>
      </c>
      <c r="B37115" t="s">
        <v>36</v>
      </c>
      <c r="C37115" t="s">
        <v>75</v>
      </c>
      <c r="D37115">
        <v>1104.9654820999999</v>
      </c>
    </row>
    <row r="37116" spans="1:4" x14ac:dyDescent="0.25">
      <c r="A37116">
        <v>2652</v>
      </c>
      <c r="B37116" t="s">
        <v>33</v>
      </c>
      <c r="C37116" t="s">
        <v>75</v>
      </c>
      <c r="D37116">
        <v>171246.32072909997</v>
      </c>
    </row>
    <row r="37117" spans="1:4" x14ac:dyDescent="0.25">
      <c r="A37117">
        <v>2652</v>
      </c>
      <c r="B37117" t="s">
        <v>33</v>
      </c>
      <c r="C37117" t="s">
        <v>76</v>
      </c>
      <c r="D37117">
        <v>14574.665865000001</v>
      </c>
    </row>
    <row r="37118" spans="1:4" x14ac:dyDescent="0.25">
      <c r="A37118">
        <v>2652</v>
      </c>
      <c r="B37118" t="s">
        <v>33</v>
      </c>
      <c r="C37118" t="s">
        <v>77</v>
      </c>
      <c r="D37118">
        <v>1390.449899</v>
      </c>
    </row>
    <row r="37119" spans="1:4" x14ac:dyDescent="0.25">
      <c r="A37119">
        <v>2652</v>
      </c>
      <c r="B37119" t="s">
        <v>34</v>
      </c>
      <c r="C37119" t="s">
        <v>78</v>
      </c>
      <c r="D37119">
        <v>56276.294700000006</v>
      </c>
    </row>
    <row r="37120" spans="1:4" x14ac:dyDescent="0.25">
      <c r="A37120">
        <v>2652</v>
      </c>
      <c r="B37120" t="s">
        <v>34</v>
      </c>
      <c r="C37120" t="s">
        <v>75</v>
      </c>
      <c r="D37120">
        <v>100794.54437449799</v>
      </c>
    </row>
    <row r="37121" spans="1:4" x14ac:dyDescent="0.25">
      <c r="A37121">
        <v>2652</v>
      </c>
      <c r="B37121" t="s">
        <v>34</v>
      </c>
      <c r="C37121" t="s">
        <v>79</v>
      </c>
      <c r="D37121">
        <v>13679.041180000002</v>
      </c>
    </row>
    <row r="37122" spans="1:4" x14ac:dyDescent="0.25">
      <c r="A37122">
        <v>2652</v>
      </c>
      <c r="B37122" t="s">
        <v>35</v>
      </c>
      <c r="C37122" t="s">
        <v>80</v>
      </c>
      <c r="D37122">
        <v>11872.687180000003</v>
      </c>
    </row>
    <row r="37123" spans="1:4" x14ac:dyDescent="0.25">
      <c r="A37123">
        <v>2652</v>
      </c>
      <c r="B37123" t="s">
        <v>35</v>
      </c>
      <c r="C37123" t="s">
        <v>75</v>
      </c>
      <c r="D37123">
        <v>93856.99464650001</v>
      </c>
    </row>
    <row r="37124" spans="1:4" x14ac:dyDescent="0.25">
      <c r="A37124">
        <v>2652</v>
      </c>
      <c r="B37124" t="s">
        <v>35</v>
      </c>
      <c r="C37124" t="s">
        <v>76</v>
      </c>
      <c r="D37124">
        <v>9812.6165939999992</v>
      </c>
    </row>
    <row r="37125" spans="1:4" x14ac:dyDescent="0.25">
      <c r="A37125">
        <v>2652</v>
      </c>
      <c r="B37125" t="s">
        <v>35</v>
      </c>
      <c r="C37125" t="s">
        <v>77</v>
      </c>
      <c r="D37125">
        <v>17933.035120000004</v>
      </c>
    </row>
    <row r="37126" spans="1:4" x14ac:dyDescent="0.25">
      <c r="A37126">
        <v>2652</v>
      </c>
      <c r="B37126" t="s">
        <v>36</v>
      </c>
      <c r="C37126" t="s">
        <v>81</v>
      </c>
      <c r="D37126">
        <v>4060.3343900000009</v>
      </c>
    </row>
    <row r="37127" spans="1:4" x14ac:dyDescent="0.25">
      <c r="A37127">
        <v>2652</v>
      </c>
      <c r="B37127" t="s">
        <v>36</v>
      </c>
      <c r="C37127" t="s">
        <v>82</v>
      </c>
      <c r="D37127">
        <v>77553.121110000007</v>
      </c>
    </row>
    <row r="37128" spans="1:4" x14ac:dyDescent="0.25">
      <c r="A37128">
        <v>2652</v>
      </c>
      <c r="B37128" t="s">
        <v>36</v>
      </c>
      <c r="C37128" t="s">
        <v>83</v>
      </c>
      <c r="D37128">
        <v>5775.2938199999999</v>
      </c>
    </row>
    <row r="37129" spans="1:4" x14ac:dyDescent="0.25">
      <c r="A37129">
        <v>2652</v>
      </c>
      <c r="B37129" t="s">
        <v>36</v>
      </c>
      <c r="C37129" t="s">
        <v>75</v>
      </c>
      <c r="D37129">
        <v>1110.3140893000002</v>
      </c>
    </row>
    <row r="37130" spans="1:4" x14ac:dyDescent="0.25">
      <c r="A37130">
        <v>2653</v>
      </c>
      <c r="B37130" t="s">
        <v>33</v>
      </c>
      <c r="C37130" t="s">
        <v>75</v>
      </c>
      <c r="D37130">
        <v>172495.29760369993</v>
      </c>
    </row>
    <row r="37131" spans="1:4" x14ac:dyDescent="0.25">
      <c r="A37131">
        <v>2653</v>
      </c>
      <c r="B37131" t="s">
        <v>33</v>
      </c>
      <c r="C37131" t="s">
        <v>76</v>
      </c>
      <c r="D37131">
        <v>16528.542644000005</v>
      </c>
    </row>
    <row r="37132" spans="1:4" x14ac:dyDescent="0.25">
      <c r="A37132">
        <v>2653</v>
      </c>
      <c r="B37132" t="s">
        <v>33</v>
      </c>
      <c r="C37132" t="s">
        <v>77</v>
      </c>
      <c r="D37132">
        <v>1405.2754480000001</v>
      </c>
    </row>
    <row r="37133" spans="1:4" x14ac:dyDescent="0.25">
      <c r="A37133">
        <v>2653</v>
      </c>
      <c r="B37133" t="s">
        <v>34</v>
      </c>
      <c r="C37133" t="s">
        <v>78</v>
      </c>
      <c r="D37133">
        <v>56665.703199999996</v>
      </c>
    </row>
    <row r="37134" spans="1:4" x14ac:dyDescent="0.25">
      <c r="A37134">
        <v>2653</v>
      </c>
      <c r="B37134" t="s">
        <v>34</v>
      </c>
      <c r="C37134" t="s">
        <v>75</v>
      </c>
      <c r="D37134">
        <v>101180.72724975897</v>
      </c>
    </row>
    <row r="37135" spans="1:4" x14ac:dyDescent="0.25">
      <c r="A37135">
        <v>2653</v>
      </c>
      <c r="B37135" t="s">
        <v>34</v>
      </c>
      <c r="C37135" t="s">
        <v>79</v>
      </c>
      <c r="D37135">
        <v>13785.211659999999</v>
      </c>
    </row>
    <row r="37136" spans="1:4" x14ac:dyDescent="0.25">
      <c r="A37136">
        <v>2653</v>
      </c>
      <c r="B37136" t="s">
        <v>35</v>
      </c>
      <c r="C37136" t="s">
        <v>80</v>
      </c>
      <c r="D37136">
        <v>12052.238920999998</v>
      </c>
    </row>
    <row r="37137" spans="1:4" x14ac:dyDescent="0.25">
      <c r="A37137">
        <v>2653</v>
      </c>
      <c r="B37137" t="s">
        <v>35</v>
      </c>
      <c r="C37137" t="s">
        <v>75</v>
      </c>
      <c r="D37137">
        <v>95113.257376780006</v>
      </c>
    </row>
    <row r="37138" spans="1:4" x14ac:dyDescent="0.25">
      <c r="A37138">
        <v>2653</v>
      </c>
      <c r="B37138" t="s">
        <v>35</v>
      </c>
      <c r="C37138" t="s">
        <v>76</v>
      </c>
      <c r="D37138">
        <v>10652.647296199995</v>
      </c>
    </row>
    <row r="37139" spans="1:4" x14ac:dyDescent="0.25">
      <c r="A37139">
        <v>2653</v>
      </c>
      <c r="B37139" t="s">
        <v>35</v>
      </c>
      <c r="C37139" t="s">
        <v>77</v>
      </c>
      <c r="D37139">
        <v>13991.975049999997</v>
      </c>
    </row>
    <row r="37140" spans="1:4" x14ac:dyDescent="0.25">
      <c r="A37140">
        <v>2653</v>
      </c>
      <c r="B37140" t="s">
        <v>36</v>
      </c>
      <c r="C37140" t="s">
        <v>81</v>
      </c>
      <c r="D37140">
        <v>4074.0986399999997</v>
      </c>
    </row>
    <row r="37141" spans="1:4" x14ac:dyDescent="0.25">
      <c r="A37141">
        <v>2653</v>
      </c>
      <c r="B37141" t="s">
        <v>36</v>
      </c>
      <c r="C37141" t="s">
        <v>82</v>
      </c>
      <c r="D37141">
        <v>88233.378630000007</v>
      </c>
    </row>
    <row r="37142" spans="1:4" x14ac:dyDescent="0.25">
      <c r="A37142">
        <v>2653</v>
      </c>
      <c r="B37142" t="s">
        <v>36</v>
      </c>
      <c r="C37142" t="s">
        <v>83</v>
      </c>
      <c r="D37142">
        <v>5796.0136799999973</v>
      </c>
    </row>
    <row r="37143" spans="1:4" x14ac:dyDescent="0.25">
      <c r="A37143">
        <v>2653</v>
      </c>
      <c r="B37143" t="s">
        <v>36</v>
      </c>
      <c r="C37143" t="s">
        <v>75</v>
      </c>
      <c r="D37143">
        <v>1114.2048541999998</v>
      </c>
    </row>
    <row r="37144" spans="1:4" x14ac:dyDescent="0.25">
      <c r="A37144">
        <v>2654</v>
      </c>
      <c r="B37144" t="s">
        <v>33</v>
      </c>
      <c r="C37144" t="s">
        <v>75</v>
      </c>
      <c r="D37144">
        <v>172112.76290279994</v>
      </c>
    </row>
    <row r="37145" spans="1:4" x14ac:dyDescent="0.25">
      <c r="A37145">
        <v>2654</v>
      </c>
      <c r="B37145" t="s">
        <v>33</v>
      </c>
      <c r="C37145" t="s">
        <v>76</v>
      </c>
      <c r="D37145">
        <v>18021.007440999998</v>
      </c>
    </row>
    <row r="37146" spans="1:4" x14ac:dyDescent="0.25">
      <c r="A37146">
        <v>2654</v>
      </c>
      <c r="B37146" t="s">
        <v>33</v>
      </c>
      <c r="C37146" t="s">
        <v>77</v>
      </c>
      <c r="D37146">
        <v>1392.1062930000001</v>
      </c>
    </row>
    <row r="37147" spans="1:4" x14ac:dyDescent="0.25">
      <c r="A37147">
        <v>2654</v>
      </c>
      <c r="B37147" t="s">
        <v>34</v>
      </c>
      <c r="C37147" t="s">
        <v>78</v>
      </c>
      <c r="D37147">
        <v>56698.498499999994</v>
      </c>
    </row>
    <row r="37148" spans="1:4" x14ac:dyDescent="0.25">
      <c r="A37148">
        <v>2654</v>
      </c>
      <c r="B37148" t="s">
        <v>34</v>
      </c>
      <c r="C37148" t="s">
        <v>75</v>
      </c>
      <c r="D37148">
        <v>100796.81462310003</v>
      </c>
    </row>
    <row r="37149" spans="1:4" x14ac:dyDescent="0.25">
      <c r="A37149">
        <v>2654</v>
      </c>
      <c r="B37149" t="s">
        <v>34</v>
      </c>
      <c r="C37149" t="s">
        <v>79</v>
      </c>
      <c r="D37149">
        <v>13792.920030000001</v>
      </c>
    </row>
    <row r="37150" spans="1:4" x14ac:dyDescent="0.25">
      <c r="A37150">
        <v>2654</v>
      </c>
      <c r="B37150" t="s">
        <v>35</v>
      </c>
      <c r="C37150" t="s">
        <v>80</v>
      </c>
      <c r="D37150">
        <v>12476.741681000003</v>
      </c>
    </row>
    <row r="37151" spans="1:4" x14ac:dyDescent="0.25">
      <c r="A37151">
        <v>2654</v>
      </c>
      <c r="B37151" t="s">
        <v>35</v>
      </c>
      <c r="C37151" t="s">
        <v>75</v>
      </c>
      <c r="D37151">
        <v>93250.927124819995</v>
      </c>
    </row>
    <row r="37152" spans="1:4" x14ac:dyDescent="0.25">
      <c r="A37152">
        <v>2654</v>
      </c>
      <c r="B37152" t="s">
        <v>35</v>
      </c>
      <c r="C37152" t="s">
        <v>76</v>
      </c>
      <c r="D37152">
        <v>12253.867143000001</v>
      </c>
    </row>
    <row r="37153" spans="1:4" x14ac:dyDescent="0.25">
      <c r="A37153">
        <v>2654</v>
      </c>
      <c r="B37153" t="s">
        <v>35</v>
      </c>
      <c r="C37153" t="s">
        <v>77</v>
      </c>
      <c r="D37153">
        <v>14220.13774</v>
      </c>
    </row>
    <row r="37154" spans="1:4" x14ac:dyDescent="0.25">
      <c r="A37154">
        <v>2654</v>
      </c>
      <c r="B37154" t="s">
        <v>36</v>
      </c>
      <c r="C37154" t="s">
        <v>81</v>
      </c>
      <c r="D37154">
        <v>4072.1279599999989</v>
      </c>
    </row>
    <row r="37155" spans="1:4" x14ac:dyDescent="0.25">
      <c r="A37155">
        <v>2654</v>
      </c>
      <c r="B37155" t="s">
        <v>36</v>
      </c>
      <c r="C37155" t="s">
        <v>82</v>
      </c>
      <c r="D37155">
        <v>91086.453099999984</v>
      </c>
    </row>
    <row r="37156" spans="1:4" x14ac:dyDescent="0.25">
      <c r="A37156">
        <v>2654</v>
      </c>
      <c r="B37156" t="s">
        <v>36</v>
      </c>
      <c r="C37156" t="s">
        <v>83</v>
      </c>
      <c r="D37156">
        <v>5792.6656900000016</v>
      </c>
    </row>
    <row r="37157" spans="1:4" x14ac:dyDescent="0.25">
      <c r="A37157">
        <v>2654</v>
      </c>
      <c r="B37157" t="s">
        <v>36</v>
      </c>
      <c r="C37157" t="s">
        <v>75</v>
      </c>
      <c r="D37157">
        <v>1114.6804813000001</v>
      </c>
    </row>
    <row r="37158" spans="1:4" x14ac:dyDescent="0.25">
      <c r="A37158">
        <v>2655</v>
      </c>
      <c r="B37158" t="s">
        <v>33</v>
      </c>
      <c r="C37158" t="s">
        <v>75</v>
      </c>
      <c r="D37158">
        <v>171586.83589469999</v>
      </c>
    </row>
    <row r="37159" spans="1:4" x14ac:dyDescent="0.25">
      <c r="A37159">
        <v>2655</v>
      </c>
      <c r="B37159" t="s">
        <v>33</v>
      </c>
      <c r="C37159" t="s">
        <v>76</v>
      </c>
      <c r="D37159">
        <v>19090.422200000001</v>
      </c>
    </row>
    <row r="37160" spans="1:4" x14ac:dyDescent="0.25">
      <c r="A37160">
        <v>2655</v>
      </c>
      <c r="B37160" t="s">
        <v>33</v>
      </c>
      <c r="C37160" t="s">
        <v>77</v>
      </c>
      <c r="D37160">
        <v>1369.8824920000002</v>
      </c>
    </row>
    <row r="37161" spans="1:4" x14ac:dyDescent="0.25">
      <c r="A37161">
        <v>2655</v>
      </c>
      <c r="B37161" t="s">
        <v>34</v>
      </c>
      <c r="C37161" t="s">
        <v>78</v>
      </c>
      <c r="D37161">
        <v>56701.328700000005</v>
      </c>
    </row>
    <row r="37162" spans="1:4" x14ac:dyDescent="0.25">
      <c r="A37162">
        <v>2655</v>
      </c>
      <c r="B37162" t="s">
        <v>34</v>
      </c>
      <c r="C37162" t="s">
        <v>75</v>
      </c>
      <c r="D37162">
        <v>99824.883984049971</v>
      </c>
    </row>
    <row r="37163" spans="1:4" x14ac:dyDescent="0.25">
      <c r="A37163">
        <v>2655</v>
      </c>
      <c r="B37163" t="s">
        <v>34</v>
      </c>
      <c r="C37163" t="s">
        <v>79</v>
      </c>
      <c r="D37163">
        <v>13722.064040000003</v>
      </c>
    </row>
    <row r="37164" spans="1:4" x14ac:dyDescent="0.25">
      <c r="A37164">
        <v>2655</v>
      </c>
      <c r="B37164" t="s">
        <v>35</v>
      </c>
      <c r="C37164" t="s">
        <v>80</v>
      </c>
      <c r="D37164">
        <v>11646.167421999999</v>
      </c>
    </row>
    <row r="37165" spans="1:4" x14ac:dyDescent="0.25">
      <c r="A37165">
        <v>2655</v>
      </c>
      <c r="B37165" t="s">
        <v>35</v>
      </c>
      <c r="C37165" t="s">
        <v>75</v>
      </c>
      <c r="D37165">
        <v>92812.317860399984</v>
      </c>
    </row>
    <row r="37166" spans="1:4" x14ac:dyDescent="0.25">
      <c r="A37166">
        <v>2655</v>
      </c>
      <c r="B37166" t="s">
        <v>35</v>
      </c>
      <c r="C37166" t="s">
        <v>76</v>
      </c>
      <c r="D37166">
        <v>13931.348541700001</v>
      </c>
    </row>
    <row r="37167" spans="1:4" x14ac:dyDescent="0.25">
      <c r="A37167">
        <v>2655</v>
      </c>
      <c r="B37167" t="s">
        <v>35</v>
      </c>
      <c r="C37167" t="s">
        <v>77</v>
      </c>
      <c r="D37167">
        <v>11697.018980000003</v>
      </c>
    </row>
    <row r="37168" spans="1:4" x14ac:dyDescent="0.25">
      <c r="A37168">
        <v>2655</v>
      </c>
      <c r="B37168" t="s">
        <v>36</v>
      </c>
      <c r="C37168" t="s">
        <v>81</v>
      </c>
      <c r="D37168">
        <v>4098.9596300000003</v>
      </c>
    </row>
    <row r="37169" spans="1:4" x14ac:dyDescent="0.25">
      <c r="A37169">
        <v>2655</v>
      </c>
      <c r="B37169" t="s">
        <v>36</v>
      </c>
      <c r="C37169" t="s">
        <v>82</v>
      </c>
      <c r="D37169">
        <v>103565.95577</v>
      </c>
    </row>
    <row r="37170" spans="1:4" x14ac:dyDescent="0.25">
      <c r="A37170">
        <v>2655</v>
      </c>
      <c r="B37170" t="s">
        <v>36</v>
      </c>
      <c r="C37170" t="s">
        <v>83</v>
      </c>
      <c r="D37170">
        <v>5829.4665300000006</v>
      </c>
    </row>
    <row r="37171" spans="1:4" x14ac:dyDescent="0.25">
      <c r="A37171">
        <v>2655</v>
      </c>
      <c r="B37171" t="s">
        <v>36</v>
      </c>
      <c r="C37171" t="s">
        <v>75</v>
      </c>
      <c r="D37171">
        <v>1122.6344723</v>
      </c>
    </row>
    <row r="37172" spans="1:4" x14ac:dyDescent="0.25">
      <c r="A37172">
        <v>2656</v>
      </c>
      <c r="B37172" t="s">
        <v>33</v>
      </c>
      <c r="C37172" t="s">
        <v>75</v>
      </c>
      <c r="D37172">
        <v>168500.17384319997</v>
      </c>
    </row>
    <row r="37173" spans="1:4" x14ac:dyDescent="0.25">
      <c r="A37173">
        <v>2656</v>
      </c>
      <c r="B37173" t="s">
        <v>33</v>
      </c>
      <c r="C37173" t="s">
        <v>76</v>
      </c>
      <c r="D37173">
        <v>19225.495147999998</v>
      </c>
    </row>
    <row r="37174" spans="1:4" x14ac:dyDescent="0.25">
      <c r="A37174">
        <v>2656</v>
      </c>
      <c r="B37174" t="s">
        <v>33</v>
      </c>
      <c r="C37174" t="s">
        <v>77</v>
      </c>
      <c r="D37174">
        <v>1318.125192</v>
      </c>
    </row>
    <row r="37175" spans="1:4" x14ac:dyDescent="0.25">
      <c r="A37175">
        <v>2656</v>
      </c>
      <c r="B37175" t="s">
        <v>34</v>
      </c>
      <c r="C37175" t="s">
        <v>78</v>
      </c>
      <c r="D37175">
        <v>55647.526099999988</v>
      </c>
    </row>
    <row r="37176" spans="1:4" x14ac:dyDescent="0.25">
      <c r="A37176">
        <v>2656</v>
      </c>
      <c r="B37176" t="s">
        <v>34</v>
      </c>
      <c r="C37176" t="s">
        <v>75</v>
      </c>
      <c r="D37176">
        <v>96735.594046151979</v>
      </c>
    </row>
    <row r="37177" spans="1:4" x14ac:dyDescent="0.25">
      <c r="A37177">
        <v>2656</v>
      </c>
      <c r="B37177" t="s">
        <v>34</v>
      </c>
      <c r="C37177" t="s">
        <v>79</v>
      </c>
      <c r="D37177">
        <v>13434.272379999999</v>
      </c>
    </row>
    <row r="37178" spans="1:4" x14ac:dyDescent="0.25">
      <c r="A37178">
        <v>2656</v>
      </c>
      <c r="B37178" t="s">
        <v>35</v>
      </c>
      <c r="C37178" t="s">
        <v>80</v>
      </c>
      <c r="D37178">
        <v>10919.371910999997</v>
      </c>
    </row>
    <row r="37179" spans="1:4" x14ac:dyDescent="0.25">
      <c r="A37179">
        <v>2656</v>
      </c>
      <c r="B37179" t="s">
        <v>35</v>
      </c>
      <c r="C37179" t="s">
        <v>75</v>
      </c>
      <c r="D37179">
        <v>94747.743647399984</v>
      </c>
    </row>
    <row r="37180" spans="1:4" x14ac:dyDescent="0.25">
      <c r="A37180">
        <v>2656</v>
      </c>
      <c r="B37180" t="s">
        <v>35</v>
      </c>
      <c r="C37180" t="s">
        <v>76</v>
      </c>
      <c r="D37180">
        <v>15062.923728999995</v>
      </c>
    </row>
    <row r="37181" spans="1:4" x14ac:dyDescent="0.25">
      <c r="A37181">
        <v>2656</v>
      </c>
      <c r="B37181" t="s">
        <v>35</v>
      </c>
      <c r="C37181" t="s">
        <v>77</v>
      </c>
      <c r="D37181">
        <v>10623.726219999999</v>
      </c>
    </row>
    <row r="37182" spans="1:4" x14ac:dyDescent="0.25">
      <c r="A37182">
        <v>2656</v>
      </c>
      <c r="B37182" t="s">
        <v>36</v>
      </c>
      <c r="C37182" t="s">
        <v>81</v>
      </c>
      <c r="D37182">
        <v>4092.3651399999999</v>
      </c>
    </row>
    <row r="37183" spans="1:4" x14ac:dyDescent="0.25">
      <c r="A37183">
        <v>2656</v>
      </c>
      <c r="B37183" t="s">
        <v>36</v>
      </c>
      <c r="C37183" t="s">
        <v>82</v>
      </c>
      <c r="D37183">
        <v>136622.03240000005</v>
      </c>
    </row>
    <row r="37184" spans="1:4" x14ac:dyDescent="0.25">
      <c r="A37184">
        <v>2656</v>
      </c>
      <c r="B37184" t="s">
        <v>36</v>
      </c>
      <c r="C37184" t="s">
        <v>83</v>
      </c>
      <c r="D37184">
        <v>5819.0245400000013</v>
      </c>
    </row>
    <row r="37185" spans="1:4" x14ac:dyDescent="0.25">
      <c r="A37185">
        <v>2656</v>
      </c>
      <c r="B37185" t="s">
        <v>36</v>
      </c>
      <c r="C37185" t="s">
        <v>75</v>
      </c>
      <c r="D37185">
        <v>1121.0946938000002</v>
      </c>
    </row>
    <row r="37186" spans="1:4" x14ac:dyDescent="0.25">
      <c r="A37186">
        <v>2657</v>
      </c>
      <c r="B37186" t="s">
        <v>33</v>
      </c>
      <c r="C37186" t="s">
        <v>75</v>
      </c>
      <c r="D37186">
        <v>161349.14928009998</v>
      </c>
    </row>
    <row r="37187" spans="1:4" x14ac:dyDescent="0.25">
      <c r="A37187">
        <v>2657</v>
      </c>
      <c r="B37187" t="s">
        <v>33</v>
      </c>
      <c r="C37187" t="s">
        <v>76</v>
      </c>
      <c r="D37187">
        <v>18778.333432999993</v>
      </c>
    </row>
    <row r="37188" spans="1:4" x14ac:dyDescent="0.25">
      <c r="A37188">
        <v>2657</v>
      </c>
      <c r="B37188" t="s">
        <v>33</v>
      </c>
      <c r="C37188" t="s">
        <v>77</v>
      </c>
      <c r="D37188">
        <v>1221.7184659999998</v>
      </c>
    </row>
    <row r="37189" spans="1:4" x14ac:dyDescent="0.25">
      <c r="A37189">
        <v>2657</v>
      </c>
      <c r="B37189" t="s">
        <v>34</v>
      </c>
      <c r="C37189" t="s">
        <v>78</v>
      </c>
      <c r="D37189">
        <v>53508.302400000008</v>
      </c>
    </row>
    <row r="37190" spans="1:4" x14ac:dyDescent="0.25">
      <c r="A37190">
        <v>2657</v>
      </c>
      <c r="B37190" t="s">
        <v>34</v>
      </c>
      <c r="C37190" t="s">
        <v>75</v>
      </c>
      <c r="D37190">
        <v>91718.641486619992</v>
      </c>
    </row>
    <row r="37191" spans="1:4" x14ac:dyDescent="0.25">
      <c r="A37191">
        <v>2657</v>
      </c>
      <c r="B37191" t="s">
        <v>34</v>
      </c>
      <c r="C37191" t="s">
        <v>79</v>
      </c>
      <c r="D37191">
        <v>12949.58159</v>
      </c>
    </row>
    <row r="37192" spans="1:4" x14ac:dyDescent="0.25">
      <c r="A37192">
        <v>2657</v>
      </c>
      <c r="B37192" t="s">
        <v>35</v>
      </c>
      <c r="C37192" t="s">
        <v>80</v>
      </c>
      <c r="D37192">
        <v>11204.988810999997</v>
      </c>
    </row>
    <row r="37193" spans="1:4" x14ac:dyDescent="0.25">
      <c r="A37193">
        <v>2657</v>
      </c>
      <c r="B37193" t="s">
        <v>35</v>
      </c>
      <c r="C37193" t="s">
        <v>75</v>
      </c>
      <c r="D37193">
        <v>98977.952281330014</v>
      </c>
    </row>
    <row r="37194" spans="1:4" x14ac:dyDescent="0.25">
      <c r="A37194">
        <v>2657</v>
      </c>
      <c r="B37194" t="s">
        <v>35</v>
      </c>
      <c r="C37194" t="s">
        <v>76</v>
      </c>
      <c r="D37194">
        <v>15842.540208299999</v>
      </c>
    </row>
    <row r="37195" spans="1:4" x14ac:dyDescent="0.25">
      <c r="A37195">
        <v>2657</v>
      </c>
      <c r="B37195" t="s">
        <v>35</v>
      </c>
      <c r="C37195" t="s">
        <v>77</v>
      </c>
      <c r="D37195">
        <v>11878.044019999998</v>
      </c>
    </row>
    <row r="37196" spans="1:4" x14ac:dyDescent="0.25">
      <c r="A37196">
        <v>2657</v>
      </c>
      <c r="B37196" t="s">
        <v>36</v>
      </c>
      <c r="C37196" t="s">
        <v>81</v>
      </c>
      <c r="D37196">
        <v>4037.8860299999997</v>
      </c>
    </row>
    <row r="37197" spans="1:4" x14ac:dyDescent="0.25">
      <c r="A37197">
        <v>2657</v>
      </c>
      <c r="B37197" t="s">
        <v>36</v>
      </c>
      <c r="C37197" t="s">
        <v>82</v>
      </c>
      <c r="D37197">
        <v>175327.76489999995</v>
      </c>
    </row>
    <row r="37198" spans="1:4" x14ac:dyDescent="0.25">
      <c r="A37198">
        <v>2657</v>
      </c>
      <c r="B37198" t="s">
        <v>36</v>
      </c>
      <c r="C37198" t="s">
        <v>83</v>
      </c>
      <c r="D37198">
        <v>5737.9592499999999</v>
      </c>
    </row>
    <row r="37199" spans="1:4" x14ac:dyDescent="0.25">
      <c r="A37199">
        <v>2657</v>
      </c>
      <c r="B37199" t="s">
        <v>36</v>
      </c>
      <c r="C37199" t="s">
        <v>75</v>
      </c>
      <c r="D37199">
        <v>1106.7100682999999</v>
      </c>
    </row>
    <row r="37200" spans="1:4" x14ac:dyDescent="0.25">
      <c r="A37200">
        <v>2658</v>
      </c>
      <c r="B37200" t="s">
        <v>33</v>
      </c>
      <c r="C37200" t="s">
        <v>75</v>
      </c>
      <c r="D37200">
        <v>150171.05529850002</v>
      </c>
    </row>
    <row r="37201" spans="1:4" x14ac:dyDescent="0.25">
      <c r="A37201">
        <v>2658</v>
      </c>
      <c r="B37201" t="s">
        <v>33</v>
      </c>
      <c r="C37201" t="s">
        <v>76</v>
      </c>
      <c r="D37201">
        <v>16853.638880999999</v>
      </c>
    </row>
    <row r="37202" spans="1:4" x14ac:dyDescent="0.25">
      <c r="A37202">
        <v>2658</v>
      </c>
      <c r="B37202" t="s">
        <v>33</v>
      </c>
      <c r="C37202" t="s">
        <v>77</v>
      </c>
      <c r="D37202">
        <v>1073.5416749999999</v>
      </c>
    </row>
    <row r="37203" spans="1:4" x14ac:dyDescent="0.25">
      <c r="A37203">
        <v>2658</v>
      </c>
      <c r="B37203" t="s">
        <v>34</v>
      </c>
      <c r="C37203" t="s">
        <v>78</v>
      </c>
      <c r="D37203">
        <v>50558.659200000009</v>
      </c>
    </row>
    <row r="37204" spans="1:4" x14ac:dyDescent="0.25">
      <c r="A37204">
        <v>2658</v>
      </c>
      <c r="B37204" t="s">
        <v>34</v>
      </c>
      <c r="C37204" t="s">
        <v>75</v>
      </c>
      <c r="D37204">
        <v>85490.955984004991</v>
      </c>
    </row>
    <row r="37205" spans="1:4" x14ac:dyDescent="0.25">
      <c r="A37205">
        <v>2658</v>
      </c>
      <c r="B37205" t="s">
        <v>34</v>
      </c>
      <c r="C37205" t="s">
        <v>79</v>
      </c>
      <c r="D37205">
        <v>12275.904869999998</v>
      </c>
    </row>
    <row r="37206" spans="1:4" x14ac:dyDescent="0.25">
      <c r="A37206">
        <v>2658</v>
      </c>
      <c r="B37206" t="s">
        <v>35</v>
      </c>
      <c r="C37206" t="s">
        <v>80</v>
      </c>
      <c r="D37206">
        <v>12135.086807000001</v>
      </c>
    </row>
    <row r="37207" spans="1:4" x14ac:dyDescent="0.25">
      <c r="A37207">
        <v>2658</v>
      </c>
      <c r="B37207" t="s">
        <v>35</v>
      </c>
      <c r="C37207" t="s">
        <v>75</v>
      </c>
      <c r="D37207">
        <v>105726.9684613</v>
      </c>
    </row>
    <row r="37208" spans="1:4" x14ac:dyDescent="0.25">
      <c r="A37208">
        <v>2658</v>
      </c>
      <c r="B37208" t="s">
        <v>35</v>
      </c>
      <c r="C37208" t="s">
        <v>76</v>
      </c>
      <c r="D37208">
        <v>16658.582589399997</v>
      </c>
    </row>
    <row r="37209" spans="1:4" x14ac:dyDescent="0.25">
      <c r="A37209">
        <v>2658</v>
      </c>
      <c r="B37209" t="s">
        <v>35</v>
      </c>
      <c r="C37209" t="s">
        <v>77</v>
      </c>
      <c r="D37209">
        <v>16264.594429999997</v>
      </c>
    </row>
    <row r="37210" spans="1:4" x14ac:dyDescent="0.25">
      <c r="A37210">
        <v>2658</v>
      </c>
      <c r="B37210" t="s">
        <v>36</v>
      </c>
      <c r="C37210" t="s">
        <v>81</v>
      </c>
      <c r="D37210">
        <v>3920.9814799999999</v>
      </c>
    </row>
    <row r="37211" spans="1:4" x14ac:dyDescent="0.25">
      <c r="A37211">
        <v>2658</v>
      </c>
      <c r="B37211" t="s">
        <v>36</v>
      </c>
      <c r="C37211" t="s">
        <v>82</v>
      </c>
      <c r="D37211">
        <v>198452.69680000001</v>
      </c>
    </row>
    <row r="37212" spans="1:4" x14ac:dyDescent="0.25">
      <c r="A37212">
        <v>2658</v>
      </c>
      <c r="B37212" t="s">
        <v>36</v>
      </c>
      <c r="C37212" t="s">
        <v>83</v>
      </c>
      <c r="D37212">
        <v>5570.4788800000015</v>
      </c>
    </row>
    <row r="37213" spans="1:4" x14ac:dyDescent="0.25">
      <c r="A37213">
        <v>2658</v>
      </c>
      <c r="B37213" t="s">
        <v>36</v>
      </c>
      <c r="C37213" t="s">
        <v>75</v>
      </c>
      <c r="D37213">
        <v>1075.1185850999998</v>
      </c>
    </row>
    <row r="37214" spans="1:4" x14ac:dyDescent="0.25">
      <c r="A37214">
        <v>2659</v>
      </c>
      <c r="B37214" t="s">
        <v>33</v>
      </c>
      <c r="C37214" t="s">
        <v>75</v>
      </c>
      <c r="D37214">
        <v>144955.95567049997</v>
      </c>
    </row>
    <row r="37215" spans="1:4" x14ac:dyDescent="0.25">
      <c r="A37215">
        <v>2659</v>
      </c>
      <c r="B37215" t="s">
        <v>33</v>
      </c>
      <c r="C37215" t="s">
        <v>76</v>
      </c>
      <c r="D37215">
        <v>14189.277206999997</v>
      </c>
    </row>
    <row r="37216" spans="1:4" x14ac:dyDescent="0.25">
      <c r="A37216">
        <v>2659</v>
      </c>
      <c r="B37216" t="s">
        <v>33</v>
      </c>
      <c r="C37216" t="s">
        <v>77</v>
      </c>
      <c r="D37216">
        <v>940.53497099999981</v>
      </c>
    </row>
    <row r="37217" spans="1:4" x14ac:dyDescent="0.25">
      <c r="A37217">
        <v>2659</v>
      </c>
      <c r="B37217" t="s">
        <v>34</v>
      </c>
      <c r="C37217" t="s">
        <v>78</v>
      </c>
      <c r="D37217">
        <v>49978.108900000021</v>
      </c>
    </row>
    <row r="37218" spans="1:4" x14ac:dyDescent="0.25">
      <c r="A37218">
        <v>2659</v>
      </c>
      <c r="B37218" t="s">
        <v>34</v>
      </c>
      <c r="C37218" t="s">
        <v>75</v>
      </c>
      <c r="D37218">
        <v>83640.334373329024</v>
      </c>
    </row>
    <row r="37219" spans="1:4" x14ac:dyDescent="0.25">
      <c r="A37219">
        <v>2659</v>
      </c>
      <c r="B37219" t="s">
        <v>34</v>
      </c>
      <c r="C37219" t="s">
        <v>79</v>
      </c>
      <c r="D37219">
        <v>12062.769142000003</v>
      </c>
    </row>
    <row r="37220" spans="1:4" x14ac:dyDescent="0.25">
      <c r="A37220">
        <v>2659</v>
      </c>
      <c r="B37220" t="s">
        <v>35</v>
      </c>
      <c r="C37220" t="s">
        <v>80</v>
      </c>
      <c r="D37220">
        <v>12419.428462999997</v>
      </c>
    </row>
    <row r="37221" spans="1:4" x14ac:dyDescent="0.25">
      <c r="A37221">
        <v>2659</v>
      </c>
      <c r="B37221" t="s">
        <v>35</v>
      </c>
      <c r="C37221" t="s">
        <v>75</v>
      </c>
      <c r="D37221">
        <v>111930.2343599</v>
      </c>
    </row>
    <row r="37222" spans="1:4" x14ac:dyDescent="0.25">
      <c r="A37222">
        <v>2659</v>
      </c>
      <c r="B37222" t="s">
        <v>35</v>
      </c>
      <c r="C37222" t="s">
        <v>76</v>
      </c>
      <c r="D37222">
        <v>15326.954115690007</v>
      </c>
    </row>
    <row r="37223" spans="1:4" x14ac:dyDescent="0.25">
      <c r="A37223">
        <v>2659</v>
      </c>
      <c r="B37223" t="s">
        <v>35</v>
      </c>
      <c r="C37223" t="s">
        <v>77</v>
      </c>
      <c r="D37223">
        <v>20145.831589999998</v>
      </c>
    </row>
    <row r="37224" spans="1:4" x14ac:dyDescent="0.25">
      <c r="A37224">
        <v>2659</v>
      </c>
      <c r="B37224" t="s">
        <v>36</v>
      </c>
      <c r="C37224" t="s">
        <v>81</v>
      </c>
      <c r="D37224">
        <v>3944.9339999999993</v>
      </c>
    </row>
    <row r="37225" spans="1:4" x14ac:dyDescent="0.25">
      <c r="A37225">
        <v>2659</v>
      </c>
      <c r="B37225" t="s">
        <v>36</v>
      </c>
      <c r="C37225" t="s">
        <v>82</v>
      </c>
      <c r="D37225">
        <v>155809.06680000003</v>
      </c>
    </row>
    <row r="37226" spans="1:4" x14ac:dyDescent="0.25">
      <c r="A37226">
        <v>2659</v>
      </c>
      <c r="B37226" t="s">
        <v>36</v>
      </c>
      <c r="C37226" t="s">
        <v>83</v>
      </c>
      <c r="D37226">
        <v>5601.4260699999995</v>
      </c>
    </row>
    <row r="37227" spans="1:4" x14ac:dyDescent="0.25">
      <c r="A37227">
        <v>2659</v>
      </c>
      <c r="B37227" t="s">
        <v>36</v>
      </c>
      <c r="C37227" t="s">
        <v>75</v>
      </c>
      <c r="D37227">
        <v>1081.9658419999998</v>
      </c>
    </row>
    <row r="37228" spans="1:4" x14ac:dyDescent="0.25">
      <c r="A37228">
        <v>2660</v>
      </c>
      <c r="B37228" t="s">
        <v>33</v>
      </c>
      <c r="C37228" t="s">
        <v>75</v>
      </c>
      <c r="D37228">
        <v>145863.13592730003</v>
      </c>
    </row>
    <row r="37229" spans="1:4" x14ac:dyDescent="0.25">
      <c r="A37229">
        <v>2660</v>
      </c>
      <c r="B37229" t="s">
        <v>33</v>
      </c>
      <c r="C37229" t="s">
        <v>76</v>
      </c>
      <c r="D37229">
        <v>13018.059678</v>
      </c>
    </row>
    <row r="37230" spans="1:4" x14ac:dyDescent="0.25">
      <c r="A37230">
        <v>2660</v>
      </c>
      <c r="B37230" t="s">
        <v>33</v>
      </c>
      <c r="C37230" t="s">
        <v>77</v>
      </c>
      <c r="D37230">
        <v>825.50800099999992</v>
      </c>
    </row>
    <row r="37231" spans="1:4" x14ac:dyDescent="0.25">
      <c r="A37231">
        <v>2660</v>
      </c>
      <c r="B37231" t="s">
        <v>34</v>
      </c>
      <c r="C37231" t="s">
        <v>78</v>
      </c>
      <c r="D37231">
        <v>51430.191100000004</v>
      </c>
    </row>
    <row r="37232" spans="1:4" x14ac:dyDescent="0.25">
      <c r="A37232">
        <v>2660</v>
      </c>
      <c r="B37232" t="s">
        <v>34</v>
      </c>
      <c r="C37232" t="s">
        <v>75</v>
      </c>
      <c r="D37232">
        <v>85817.827815042023</v>
      </c>
    </row>
    <row r="37233" spans="1:4" x14ac:dyDescent="0.25">
      <c r="A37233">
        <v>2660</v>
      </c>
      <c r="B37233" t="s">
        <v>34</v>
      </c>
      <c r="C37233" t="s">
        <v>79</v>
      </c>
      <c r="D37233">
        <v>12362.85909</v>
      </c>
    </row>
    <row r="37234" spans="1:4" x14ac:dyDescent="0.25">
      <c r="A37234">
        <v>2660</v>
      </c>
      <c r="B37234" t="s">
        <v>35</v>
      </c>
      <c r="C37234" t="s">
        <v>80</v>
      </c>
      <c r="D37234">
        <v>14494.050188000001</v>
      </c>
    </row>
    <row r="37235" spans="1:4" x14ac:dyDescent="0.25">
      <c r="A37235">
        <v>2660</v>
      </c>
      <c r="B37235" t="s">
        <v>35</v>
      </c>
      <c r="C37235" t="s">
        <v>75</v>
      </c>
      <c r="D37235">
        <v>111326.89585328997</v>
      </c>
    </row>
    <row r="37236" spans="1:4" x14ac:dyDescent="0.25">
      <c r="A37236">
        <v>2660</v>
      </c>
      <c r="B37236" t="s">
        <v>35</v>
      </c>
      <c r="C37236" t="s">
        <v>76</v>
      </c>
      <c r="D37236">
        <v>13869.401897670004</v>
      </c>
    </row>
    <row r="37237" spans="1:4" x14ac:dyDescent="0.25">
      <c r="A37237">
        <v>2660</v>
      </c>
      <c r="B37237" t="s">
        <v>35</v>
      </c>
      <c r="C37237" t="s">
        <v>77</v>
      </c>
      <c r="D37237">
        <v>23336.675729999999</v>
      </c>
    </row>
    <row r="37238" spans="1:4" x14ac:dyDescent="0.25">
      <c r="A37238">
        <v>2660</v>
      </c>
      <c r="B37238" t="s">
        <v>36</v>
      </c>
      <c r="C37238" t="s">
        <v>81</v>
      </c>
      <c r="D37238">
        <v>4099.8802999999998</v>
      </c>
    </row>
    <row r="37239" spans="1:4" x14ac:dyDescent="0.25">
      <c r="A37239">
        <v>2660</v>
      </c>
      <c r="B37239" t="s">
        <v>36</v>
      </c>
      <c r="C37239" t="s">
        <v>82</v>
      </c>
      <c r="D37239">
        <v>92930.470080000014</v>
      </c>
    </row>
    <row r="37240" spans="1:4" x14ac:dyDescent="0.25">
      <c r="A37240">
        <v>2660</v>
      </c>
      <c r="B37240" t="s">
        <v>36</v>
      </c>
      <c r="C37240" t="s">
        <v>83</v>
      </c>
      <c r="D37240">
        <v>5819.0329900000006</v>
      </c>
    </row>
    <row r="37241" spans="1:4" x14ac:dyDescent="0.25">
      <c r="A37241">
        <v>2660</v>
      </c>
      <c r="B37241" t="s">
        <v>36</v>
      </c>
      <c r="C37241" t="s">
        <v>75</v>
      </c>
      <c r="D37241">
        <v>1121.2981081999997</v>
      </c>
    </row>
    <row r="37242" spans="1:4" x14ac:dyDescent="0.25">
      <c r="A37242">
        <v>2661</v>
      </c>
      <c r="B37242" t="s">
        <v>33</v>
      </c>
      <c r="C37242" t="s">
        <v>75</v>
      </c>
      <c r="D37242">
        <v>143295.83990010005</v>
      </c>
    </row>
    <row r="37243" spans="1:4" x14ac:dyDescent="0.25">
      <c r="A37243">
        <v>2661</v>
      </c>
      <c r="B37243" t="s">
        <v>33</v>
      </c>
      <c r="C37243" t="s">
        <v>76</v>
      </c>
      <c r="D37243">
        <v>12026.226650000002</v>
      </c>
    </row>
    <row r="37244" spans="1:4" x14ac:dyDescent="0.25">
      <c r="A37244">
        <v>2661</v>
      </c>
      <c r="B37244" t="s">
        <v>33</v>
      </c>
      <c r="C37244" t="s">
        <v>77</v>
      </c>
      <c r="D37244">
        <v>698.487976</v>
      </c>
    </row>
    <row r="37245" spans="1:4" x14ac:dyDescent="0.25">
      <c r="A37245">
        <v>2661</v>
      </c>
      <c r="B37245" t="s">
        <v>34</v>
      </c>
      <c r="C37245" t="s">
        <v>78</v>
      </c>
      <c r="D37245">
        <v>51874.88670000001</v>
      </c>
    </row>
    <row r="37246" spans="1:4" x14ac:dyDescent="0.25">
      <c r="A37246">
        <v>2661</v>
      </c>
      <c r="B37246" t="s">
        <v>34</v>
      </c>
      <c r="C37246" t="s">
        <v>75</v>
      </c>
      <c r="D37246">
        <v>86406.496085988008</v>
      </c>
    </row>
    <row r="37247" spans="1:4" x14ac:dyDescent="0.25">
      <c r="A37247">
        <v>2661</v>
      </c>
      <c r="B37247" t="s">
        <v>34</v>
      </c>
      <c r="C37247" t="s">
        <v>79</v>
      </c>
      <c r="D37247">
        <v>12644.46614</v>
      </c>
    </row>
    <row r="37248" spans="1:4" x14ac:dyDescent="0.25">
      <c r="A37248">
        <v>2661</v>
      </c>
      <c r="B37248" t="s">
        <v>35</v>
      </c>
      <c r="C37248" t="s">
        <v>80</v>
      </c>
      <c r="D37248">
        <v>16316.424168000001</v>
      </c>
    </row>
    <row r="37249" spans="1:4" x14ac:dyDescent="0.25">
      <c r="A37249">
        <v>2661</v>
      </c>
      <c r="B37249" t="s">
        <v>35</v>
      </c>
      <c r="C37249" t="s">
        <v>75</v>
      </c>
      <c r="D37249">
        <v>108091.02157212002</v>
      </c>
    </row>
    <row r="37250" spans="1:4" x14ac:dyDescent="0.25">
      <c r="A37250">
        <v>2661</v>
      </c>
      <c r="B37250" t="s">
        <v>35</v>
      </c>
      <c r="C37250" t="s">
        <v>76</v>
      </c>
      <c r="D37250">
        <v>12338.910967200001</v>
      </c>
    </row>
    <row r="37251" spans="1:4" x14ac:dyDescent="0.25">
      <c r="A37251">
        <v>2661</v>
      </c>
      <c r="B37251" t="s">
        <v>35</v>
      </c>
      <c r="C37251" t="s">
        <v>77</v>
      </c>
      <c r="D37251">
        <v>25300.286790000002</v>
      </c>
    </row>
    <row r="37252" spans="1:4" x14ac:dyDescent="0.25">
      <c r="A37252">
        <v>2661</v>
      </c>
      <c r="B37252" t="s">
        <v>36</v>
      </c>
      <c r="C37252" t="s">
        <v>81</v>
      </c>
      <c r="D37252">
        <v>4153.4615199999998</v>
      </c>
    </row>
    <row r="37253" spans="1:4" x14ac:dyDescent="0.25">
      <c r="A37253">
        <v>2661</v>
      </c>
      <c r="B37253" t="s">
        <v>36</v>
      </c>
      <c r="C37253" t="s">
        <v>82</v>
      </c>
      <c r="D37253">
        <v>68548.490249999988</v>
      </c>
    </row>
    <row r="37254" spans="1:4" x14ac:dyDescent="0.25">
      <c r="A37254">
        <v>2661</v>
      </c>
      <c r="B37254" t="s">
        <v>36</v>
      </c>
      <c r="C37254" t="s">
        <v>83</v>
      </c>
      <c r="D37254">
        <v>5910.4534599999997</v>
      </c>
    </row>
    <row r="37255" spans="1:4" x14ac:dyDescent="0.25">
      <c r="A37255">
        <v>2661</v>
      </c>
      <c r="B37255" t="s">
        <v>36</v>
      </c>
      <c r="C37255" t="s">
        <v>75</v>
      </c>
      <c r="D37255">
        <v>1141.8616333000004</v>
      </c>
    </row>
    <row r="37256" spans="1:4" x14ac:dyDescent="0.25">
      <c r="A37256">
        <v>2662</v>
      </c>
      <c r="B37256" t="s">
        <v>33</v>
      </c>
      <c r="C37256" t="s">
        <v>75</v>
      </c>
      <c r="D37256">
        <v>138609.19085399999</v>
      </c>
    </row>
    <row r="37257" spans="1:4" x14ac:dyDescent="0.25">
      <c r="A37257">
        <v>2662</v>
      </c>
      <c r="B37257" t="s">
        <v>33</v>
      </c>
      <c r="C37257" t="s">
        <v>76</v>
      </c>
      <c r="D37257">
        <v>7598.4228215000012</v>
      </c>
    </row>
    <row r="37258" spans="1:4" x14ac:dyDescent="0.25">
      <c r="A37258">
        <v>2662</v>
      </c>
      <c r="B37258" t="s">
        <v>33</v>
      </c>
      <c r="C37258" t="s">
        <v>77</v>
      </c>
      <c r="D37258">
        <v>590.90323349999971</v>
      </c>
    </row>
    <row r="37259" spans="1:4" x14ac:dyDescent="0.25">
      <c r="A37259">
        <v>2662</v>
      </c>
      <c r="B37259" t="s">
        <v>34</v>
      </c>
      <c r="C37259" t="s">
        <v>78</v>
      </c>
      <c r="D37259">
        <v>52113.410100000016</v>
      </c>
    </row>
    <row r="37260" spans="1:4" x14ac:dyDescent="0.25">
      <c r="A37260">
        <v>2662</v>
      </c>
      <c r="B37260" t="s">
        <v>34</v>
      </c>
      <c r="C37260" t="s">
        <v>75</v>
      </c>
      <c r="D37260">
        <v>86071.898905544018</v>
      </c>
    </row>
    <row r="37261" spans="1:4" x14ac:dyDescent="0.25">
      <c r="A37261">
        <v>2662</v>
      </c>
      <c r="B37261" t="s">
        <v>34</v>
      </c>
      <c r="C37261" t="s">
        <v>79</v>
      </c>
      <c r="D37261">
        <v>12806.049620000003</v>
      </c>
    </row>
    <row r="37262" spans="1:4" x14ac:dyDescent="0.25">
      <c r="A37262">
        <v>2662</v>
      </c>
      <c r="B37262" t="s">
        <v>35</v>
      </c>
      <c r="C37262" t="s">
        <v>80</v>
      </c>
      <c r="D37262">
        <v>15799.281037000002</v>
      </c>
    </row>
    <row r="37263" spans="1:4" x14ac:dyDescent="0.25">
      <c r="A37263">
        <v>2662</v>
      </c>
      <c r="B37263" t="s">
        <v>35</v>
      </c>
      <c r="C37263" t="s">
        <v>75</v>
      </c>
      <c r="D37263">
        <v>101634.01534451</v>
      </c>
    </row>
    <row r="37264" spans="1:4" x14ac:dyDescent="0.25">
      <c r="A37264">
        <v>2662</v>
      </c>
      <c r="B37264" t="s">
        <v>35</v>
      </c>
      <c r="C37264" t="s">
        <v>76</v>
      </c>
      <c r="D37264">
        <v>10653.179689300001</v>
      </c>
    </row>
    <row r="37265" spans="1:4" x14ac:dyDescent="0.25">
      <c r="A37265">
        <v>2662</v>
      </c>
      <c r="B37265" t="s">
        <v>35</v>
      </c>
      <c r="C37265" t="s">
        <v>77</v>
      </c>
      <c r="D37265">
        <v>21150.443730000003</v>
      </c>
    </row>
    <row r="37266" spans="1:4" x14ac:dyDescent="0.25">
      <c r="A37266">
        <v>2662</v>
      </c>
      <c r="B37266" t="s">
        <v>36</v>
      </c>
      <c r="C37266" t="s">
        <v>81</v>
      </c>
      <c r="D37266">
        <v>4199.2811600000014</v>
      </c>
    </row>
    <row r="37267" spans="1:4" x14ac:dyDescent="0.25">
      <c r="A37267">
        <v>2662</v>
      </c>
      <c r="B37267" t="s">
        <v>36</v>
      </c>
      <c r="C37267" t="s">
        <v>82</v>
      </c>
      <c r="D37267">
        <v>52318.647210000003</v>
      </c>
    </row>
    <row r="37268" spans="1:4" x14ac:dyDescent="0.25">
      <c r="A37268">
        <v>2662</v>
      </c>
      <c r="B37268" t="s">
        <v>36</v>
      </c>
      <c r="C37268" t="s">
        <v>83</v>
      </c>
      <c r="D37268">
        <v>5986.5731599999999</v>
      </c>
    </row>
    <row r="37269" spans="1:4" x14ac:dyDescent="0.25">
      <c r="A37269">
        <v>2662</v>
      </c>
      <c r="B37269" t="s">
        <v>36</v>
      </c>
      <c r="C37269" t="s">
        <v>75</v>
      </c>
      <c r="D37269">
        <v>1159.8727477</v>
      </c>
    </row>
    <row r="37270" spans="1:4" x14ac:dyDescent="0.25">
      <c r="A37270">
        <v>2663</v>
      </c>
      <c r="B37270" t="s">
        <v>33</v>
      </c>
      <c r="C37270" t="s">
        <v>75</v>
      </c>
      <c r="D37270">
        <v>131415.41314570003</v>
      </c>
    </row>
    <row r="37271" spans="1:4" x14ac:dyDescent="0.25">
      <c r="A37271">
        <v>2663</v>
      </c>
      <c r="B37271" t="s">
        <v>33</v>
      </c>
      <c r="C37271" t="s">
        <v>76</v>
      </c>
      <c r="D37271">
        <v>5874.8912892999979</v>
      </c>
    </row>
    <row r="37272" spans="1:4" x14ac:dyDescent="0.25">
      <c r="A37272">
        <v>2663</v>
      </c>
      <c r="B37272" t="s">
        <v>33</v>
      </c>
      <c r="C37272" t="s">
        <v>77</v>
      </c>
      <c r="D37272">
        <v>506.10350490000002</v>
      </c>
    </row>
    <row r="37273" spans="1:4" x14ac:dyDescent="0.25">
      <c r="A37273">
        <v>2663</v>
      </c>
      <c r="B37273" t="s">
        <v>34</v>
      </c>
      <c r="C37273" t="s">
        <v>78</v>
      </c>
      <c r="D37273">
        <v>51127.900100000006</v>
      </c>
    </row>
    <row r="37274" spans="1:4" x14ac:dyDescent="0.25">
      <c r="A37274">
        <v>2663</v>
      </c>
      <c r="B37274" t="s">
        <v>34</v>
      </c>
      <c r="C37274" t="s">
        <v>75</v>
      </c>
      <c r="D37274">
        <v>83402.455341350986</v>
      </c>
    </row>
    <row r="37275" spans="1:4" x14ac:dyDescent="0.25">
      <c r="A37275">
        <v>2663</v>
      </c>
      <c r="B37275" t="s">
        <v>34</v>
      </c>
      <c r="C37275" t="s">
        <v>79</v>
      </c>
      <c r="D37275">
        <v>12550.626880000003</v>
      </c>
    </row>
    <row r="37276" spans="1:4" x14ac:dyDescent="0.25">
      <c r="A37276">
        <v>2663</v>
      </c>
      <c r="B37276" t="s">
        <v>35</v>
      </c>
      <c r="C37276" t="s">
        <v>80</v>
      </c>
      <c r="D37276">
        <v>13024.589810999996</v>
      </c>
    </row>
    <row r="37277" spans="1:4" x14ac:dyDescent="0.25">
      <c r="A37277">
        <v>2663</v>
      </c>
      <c r="B37277" t="s">
        <v>35</v>
      </c>
      <c r="C37277" t="s">
        <v>75</v>
      </c>
      <c r="D37277">
        <v>90801.875913730008</v>
      </c>
    </row>
    <row r="37278" spans="1:4" x14ac:dyDescent="0.25">
      <c r="A37278">
        <v>2663</v>
      </c>
      <c r="B37278" t="s">
        <v>35</v>
      </c>
      <c r="C37278" t="s">
        <v>76</v>
      </c>
      <c r="D37278">
        <v>8919.570652299999</v>
      </c>
    </row>
    <row r="37279" spans="1:4" x14ac:dyDescent="0.25">
      <c r="A37279">
        <v>2663</v>
      </c>
      <c r="B37279" t="s">
        <v>35</v>
      </c>
      <c r="C37279" t="s">
        <v>77</v>
      </c>
      <c r="D37279">
        <v>19238.94801</v>
      </c>
    </row>
    <row r="37280" spans="1:4" x14ac:dyDescent="0.25">
      <c r="A37280">
        <v>2663</v>
      </c>
      <c r="B37280" t="s">
        <v>36</v>
      </c>
      <c r="C37280" t="s">
        <v>81</v>
      </c>
      <c r="D37280">
        <v>4201.3287499999997</v>
      </c>
    </row>
    <row r="37281" spans="1:4" x14ac:dyDescent="0.25">
      <c r="A37281">
        <v>2663</v>
      </c>
      <c r="B37281" t="s">
        <v>36</v>
      </c>
      <c r="C37281" t="s">
        <v>82</v>
      </c>
      <c r="D37281">
        <v>35085.147060000003</v>
      </c>
    </row>
    <row r="37282" spans="1:4" x14ac:dyDescent="0.25">
      <c r="A37282">
        <v>2663</v>
      </c>
      <c r="B37282" t="s">
        <v>36</v>
      </c>
      <c r="C37282" t="s">
        <v>83</v>
      </c>
      <c r="D37282">
        <v>5991.7738699999991</v>
      </c>
    </row>
    <row r="37283" spans="1:4" x14ac:dyDescent="0.25">
      <c r="A37283">
        <v>2663</v>
      </c>
      <c r="B37283" t="s">
        <v>36</v>
      </c>
      <c r="C37283" t="s">
        <v>75</v>
      </c>
      <c r="D37283">
        <v>1161.6485067000001</v>
      </c>
    </row>
    <row r="37284" spans="1:4" x14ac:dyDescent="0.25">
      <c r="A37284">
        <v>2664</v>
      </c>
      <c r="B37284" t="s">
        <v>33</v>
      </c>
      <c r="C37284" t="s">
        <v>75</v>
      </c>
      <c r="D37284">
        <v>127819.13003099992</v>
      </c>
    </row>
    <row r="37285" spans="1:4" x14ac:dyDescent="0.25">
      <c r="A37285">
        <v>2664</v>
      </c>
      <c r="B37285" t="s">
        <v>33</v>
      </c>
      <c r="C37285" t="s">
        <v>76</v>
      </c>
      <c r="D37285">
        <v>5111.3823952000002</v>
      </c>
    </row>
    <row r="37286" spans="1:4" x14ac:dyDescent="0.25">
      <c r="A37286">
        <v>2664</v>
      </c>
      <c r="B37286" t="s">
        <v>33</v>
      </c>
      <c r="C37286" t="s">
        <v>77</v>
      </c>
      <c r="D37286">
        <v>464.8882825</v>
      </c>
    </row>
    <row r="37287" spans="1:4" x14ac:dyDescent="0.25">
      <c r="A37287">
        <v>2664</v>
      </c>
      <c r="B37287" t="s">
        <v>34</v>
      </c>
      <c r="C37287" t="s">
        <v>78</v>
      </c>
      <c r="D37287">
        <v>49686.700199999999</v>
      </c>
    </row>
    <row r="37288" spans="1:4" x14ac:dyDescent="0.25">
      <c r="A37288">
        <v>2664</v>
      </c>
      <c r="B37288" t="s">
        <v>34</v>
      </c>
      <c r="C37288" t="s">
        <v>75</v>
      </c>
      <c r="D37288">
        <v>79726.123017011007</v>
      </c>
    </row>
    <row r="37289" spans="1:4" x14ac:dyDescent="0.25">
      <c r="A37289">
        <v>2664</v>
      </c>
      <c r="B37289" t="s">
        <v>34</v>
      </c>
      <c r="C37289" t="s">
        <v>79</v>
      </c>
      <c r="D37289">
        <v>12041.135700000001</v>
      </c>
    </row>
    <row r="37290" spans="1:4" x14ac:dyDescent="0.25">
      <c r="A37290">
        <v>2664</v>
      </c>
      <c r="B37290" t="s">
        <v>35</v>
      </c>
      <c r="C37290" t="s">
        <v>80</v>
      </c>
      <c r="D37290">
        <v>9504.8904629999979</v>
      </c>
    </row>
    <row r="37291" spans="1:4" x14ac:dyDescent="0.25">
      <c r="A37291">
        <v>2664</v>
      </c>
      <c r="B37291" t="s">
        <v>35</v>
      </c>
      <c r="C37291" t="s">
        <v>75</v>
      </c>
      <c r="D37291">
        <v>82883.021081869985</v>
      </c>
    </row>
    <row r="37292" spans="1:4" x14ac:dyDescent="0.25">
      <c r="A37292">
        <v>2664</v>
      </c>
      <c r="B37292" t="s">
        <v>35</v>
      </c>
      <c r="C37292" t="s">
        <v>76</v>
      </c>
      <c r="D37292">
        <v>8051.4617724999998</v>
      </c>
    </row>
    <row r="37293" spans="1:4" x14ac:dyDescent="0.25">
      <c r="A37293">
        <v>2664</v>
      </c>
      <c r="B37293" t="s">
        <v>35</v>
      </c>
      <c r="C37293" t="s">
        <v>77</v>
      </c>
      <c r="D37293">
        <v>13387.91978</v>
      </c>
    </row>
    <row r="37294" spans="1:4" x14ac:dyDescent="0.25">
      <c r="A37294">
        <v>2664</v>
      </c>
      <c r="B37294" t="s">
        <v>36</v>
      </c>
      <c r="C37294" t="s">
        <v>81</v>
      </c>
      <c r="D37294">
        <v>4311.7439499999991</v>
      </c>
    </row>
    <row r="37295" spans="1:4" x14ac:dyDescent="0.25">
      <c r="A37295">
        <v>2664</v>
      </c>
      <c r="B37295" t="s">
        <v>36</v>
      </c>
      <c r="C37295" t="s">
        <v>82</v>
      </c>
      <c r="D37295">
        <v>25628.462749999999</v>
      </c>
    </row>
    <row r="37296" spans="1:4" x14ac:dyDescent="0.25">
      <c r="A37296">
        <v>2664</v>
      </c>
      <c r="B37296" t="s">
        <v>36</v>
      </c>
      <c r="C37296" t="s">
        <v>83</v>
      </c>
      <c r="D37296">
        <v>6134.7567600000002</v>
      </c>
    </row>
    <row r="37297" spans="1:4" x14ac:dyDescent="0.25">
      <c r="A37297">
        <v>2664</v>
      </c>
      <c r="B37297" t="s">
        <v>36</v>
      </c>
      <c r="C37297" t="s">
        <v>75</v>
      </c>
      <c r="D37297">
        <v>1187.5424589000002</v>
      </c>
    </row>
    <row r="37298" spans="1:4" x14ac:dyDescent="0.25">
      <c r="A37298">
        <v>2665</v>
      </c>
      <c r="B37298" t="s">
        <v>33</v>
      </c>
      <c r="C37298" t="s">
        <v>75</v>
      </c>
      <c r="D37298">
        <v>138871.45734210001</v>
      </c>
    </row>
    <row r="37299" spans="1:4" x14ac:dyDescent="0.25">
      <c r="A37299">
        <v>2665</v>
      </c>
      <c r="B37299" t="s">
        <v>33</v>
      </c>
      <c r="C37299" t="s">
        <v>76</v>
      </c>
      <c r="D37299">
        <v>4371.0191239999986</v>
      </c>
    </row>
    <row r="37300" spans="1:4" x14ac:dyDescent="0.25">
      <c r="A37300">
        <v>2665</v>
      </c>
      <c r="B37300" t="s">
        <v>33</v>
      </c>
      <c r="C37300" t="s">
        <v>77</v>
      </c>
      <c r="D37300">
        <v>492.49019499999991</v>
      </c>
    </row>
    <row r="37301" spans="1:4" x14ac:dyDescent="0.25">
      <c r="A37301">
        <v>2665</v>
      </c>
      <c r="B37301" t="s">
        <v>34</v>
      </c>
      <c r="C37301" t="s">
        <v>78</v>
      </c>
      <c r="D37301">
        <v>41550.550100000008</v>
      </c>
    </row>
    <row r="37302" spans="1:4" x14ac:dyDescent="0.25">
      <c r="A37302">
        <v>2665</v>
      </c>
      <c r="B37302" t="s">
        <v>34</v>
      </c>
      <c r="C37302" t="s">
        <v>75</v>
      </c>
      <c r="D37302">
        <v>61178.815247655002</v>
      </c>
    </row>
    <row r="37303" spans="1:4" x14ac:dyDescent="0.25">
      <c r="A37303">
        <v>2665</v>
      </c>
      <c r="B37303" t="s">
        <v>34</v>
      </c>
      <c r="C37303" t="s">
        <v>79</v>
      </c>
      <c r="D37303">
        <v>9302.5470519999981</v>
      </c>
    </row>
    <row r="37304" spans="1:4" x14ac:dyDescent="0.25">
      <c r="A37304">
        <v>2665</v>
      </c>
      <c r="B37304" t="s">
        <v>35</v>
      </c>
      <c r="C37304" t="s">
        <v>80</v>
      </c>
      <c r="D37304">
        <v>6981.0772860000015</v>
      </c>
    </row>
    <row r="37305" spans="1:4" x14ac:dyDescent="0.25">
      <c r="A37305">
        <v>2665</v>
      </c>
      <c r="B37305" t="s">
        <v>35</v>
      </c>
      <c r="C37305" t="s">
        <v>75</v>
      </c>
      <c r="D37305">
        <v>87109.340890699968</v>
      </c>
    </row>
    <row r="37306" spans="1:4" x14ac:dyDescent="0.25">
      <c r="A37306">
        <v>2665</v>
      </c>
      <c r="B37306" t="s">
        <v>35</v>
      </c>
      <c r="C37306" t="s">
        <v>76</v>
      </c>
      <c r="D37306">
        <v>8566.4520379999976</v>
      </c>
    </row>
    <row r="37307" spans="1:4" x14ac:dyDescent="0.25">
      <c r="A37307">
        <v>2665</v>
      </c>
      <c r="B37307" t="s">
        <v>35</v>
      </c>
      <c r="C37307" t="s">
        <v>77</v>
      </c>
      <c r="D37307">
        <v>9287.1915100000006</v>
      </c>
    </row>
    <row r="37308" spans="1:4" x14ac:dyDescent="0.25">
      <c r="A37308">
        <v>2665</v>
      </c>
      <c r="B37308" t="s">
        <v>36</v>
      </c>
      <c r="C37308" t="s">
        <v>81</v>
      </c>
      <c r="D37308">
        <v>4944.3658400000004</v>
      </c>
    </row>
    <row r="37309" spans="1:4" x14ac:dyDescent="0.25">
      <c r="A37309">
        <v>2665</v>
      </c>
      <c r="B37309" t="s">
        <v>36</v>
      </c>
      <c r="C37309" t="s">
        <v>82</v>
      </c>
      <c r="D37309">
        <v>29915.644919999995</v>
      </c>
    </row>
    <row r="37310" spans="1:4" x14ac:dyDescent="0.25">
      <c r="A37310">
        <v>2665</v>
      </c>
      <c r="B37310" t="s">
        <v>36</v>
      </c>
      <c r="C37310" t="s">
        <v>83</v>
      </c>
      <c r="D37310">
        <v>7009.9645500000006</v>
      </c>
    </row>
    <row r="37311" spans="1:4" x14ac:dyDescent="0.25">
      <c r="A37311">
        <v>2665</v>
      </c>
      <c r="B37311" t="s">
        <v>36</v>
      </c>
      <c r="C37311" t="s">
        <v>75</v>
      </c>
      <c r="D37311">
        <v>1351.4281259999998</v>
      </c>
    </row>
    <row r="37312" spans="1:4" x14ac:dyDescent="0.25">
      <c r="A37312">
        <v>2666</v>
      </c>
      <c r="B37312" t="s">
        <v>33</v>
      </c>
      <c r="C37312" t="s">
        <v>75</v>
      </c>
      <c r="D37312">
        <v>139092.43732049997</v>
      </c>
    </row>
    <row r="37313" spans="1:4" x14ac:dyDescent="0.25">
      <c r="A37313">
        <v>2666</v>
      </c>
      <c r="B37313" t="s">
        <v>33</v>
      </c>
      <c r="C37313" t="s">
        <v>76</v>
      </c>
      <c r="D37313">
        <v>4011.188158599999</v>
      </c>
    </row>
    <row r="37314" spans="1:4" x14ac:dyDescent="0.25">
      <c r="A37314">
        <v>2666</v>
      </c>
      <c r="B37314" t="s">
        <v>33</v>
      </c>
      <c r="C37314" t="s">
        <v>77</v>
      </c>
      <c r="D37314">
        <v>500.40330259999996</v>
      </c>
    </row>
    <row r="37315" spans="1:4" x14ac:dyDescent="0.25">
      <c r="A37315">
        <v>2666</v>
      </c>
      <c r="B37315" t="s">
        <v>34</v>
      </c>
      <c r="C37315" t="s">
        <v>78</v>
      </c>
      <c r="D37315">
        <v>40961.000999999997</v>
      </c>
    </row>
    <row r="37316" spans="1:4" x14ac:dyDescent="0.25">
      <c r="A37316">
        <v>2666</v>
      </c>
      <c r="B37316" t="s">
        <v>34</v>
      </c>
      <c r="C37316" t="s">
        <v>75</v>
      </c>
      <c r="D37316">
        <v>57918.864042772017</v>
      </c>
    </row>
    <row r="37317" spans="1:4" x14ac:dyDescent="0.25">
      <c r="A37317">
        <v>2666</v>
      </c>
      <c r="B37317" t="s">
        <v>34</v>
      </c>
      <c r="C37317" t="s">
        <v>79</v>
      </c>
      <c r="D37317">
        <v>9102.715005</v>
      </c>
    </row>
    <row r="37318" spans="1:4" x14ac:dyDescent="0.25">
      <c r="A37318">
        <v>2666</v>
      </c>
      <c r="B37318" t="s">
        <v>35</v>
      </c>
      <c r="C37318" t="s">
        <v>80</v>
      </c>
      <c r="D37318">
        <v>4459.7036250000001</v>
      </c>
    </row>
    <row r="37319" spans="1:4" x14ac:dyDescent="0.25">
      <c r="A37319">
        <v>2666</v>
      </c>
      <c r="B37319" t="s">
        <v>35</v>
      </c>
      <c r="C37319" t="s">
        <v>75</v>
      </c>
      <c r="D37319">
        <v>83579.10688859997</v>
      </c>
    </row>
    <row r="37320" spans="1:4" x14ac:dyDescent="0.25">
      <c r="A37320">
        <v>2666</v>
      </c>
      <c r="B37320" t="s">
        <v>35</v>
      </c>
      <c r="C37320" t="s">
        <v>76</v>
      </c>
      <c r="D37320">
        <v>9821.0395100000005</v>
      </c>
    </row>
    <row r="37321" spans="1:4" x14ac:dyDescent="0.25">
      <c r="A37321">
        <v>2666</v>
      </c>
      <c r="B37321" t="s">
        <v>35</v>
      </c>
      <c r="C37321" t="s">
        <v>77</v>
      </c>
      <c r="D37321">
        <v>6458.4051200000004</v>
      </c>
    </row>
    <row r="37322" spans="1:4" x14ac:dyDescent="0.25">
      <c r="A37322">
        <v>2666</v>
      </c>
      <c r="B37322" t="s">
        <v>36</v>
      </c>
      <c r="C37322" t="s">
        <v>81</v>
      </c>
      <c r="D37322">
        <v>5061.8167200000007</v>
      </c>
    </row>
    <row r="37323" spans="1:4" x14ac:dyDescent="0.25">
      <c r="A37323">
        <v>2666</v>
      </c>
      <c r="B37323" t="s">
        <v>36</v>
      </c>
      <c r="C37323" t="s">
        <v>82</v>
      </c>
      <c r="D37323">
        <v>14924.729320000002</v>
      </c>
    </row>
    <row r="37324" spans="1:4" x14ac:dyDescent="0.25">
      <c r="A37324">
        <v>2666</v>
      </c>
      <c r="B37324" t="s">
        <v>36</v>
      </c>
      <c r="C37324" t="s">
        <v>83</v>
      </c>
      <c r="D37324">
        <v>7189.7886700000017</v>
      </c>
    </row>
    <row r="37325" spans="1:4" x14ac:dyDescent="0.25">
      <c r="A37325">
        <v>2666</v>
      </c>
      <c r="B37325" t="s">
        <v>36</v>
      </c>
      <c r="C37325" t="s">
        <v>75</v>
      </c>
      <c r="D37325">
        <v>1376.8918209999999</v>
      </c>
    </row>
    <row r="37326" spans="1:4" x14ac:dyDescent="0.25">
      <c r="A37326">
        <v>2667</v>
      </c>
      <c r="B37326" t="s">
        <v>33</v>
      </c>
      <c r="C37326" t="s">
        <v>75</v>
      </c>
      <c r="D37326">
        <v>141382.28117420003</v>
      </c>
    </row>
    <row r="37327" spans="1:4" x14ac:dyDescent="0.25">
      <c r="A37327">
        <v>2667</v>
      </c>
      <c r="B37327" t="s">
        <v>33</v>
      </c>
      <c r="C37327" t="s">
        <v>76</v>
      </c>
      <c r="D37327">
        <v>3859.4526748999988</v>
      </c>
    </row>
    <row r="37328" spans="1:4" x14ac:dyDescent="0.25">
      <c r="A37328">
        <v>2667</v>
      </c>
      <c r="B37328" t="s">
        <v>33</v>
      </c>
      <c r="C37328" t="s">
        <v>77</v>
      </c>
      <c r="D37328">
        <v>520.94630399999994</v>
      </c>
    </row>
    <row r="37329" spans="1:4" x14ac:dyDescent="0.25">
      <c r="A37329">
        <v>2667</v>
      </c>
      <c r="B37329" t="s">
        <v>34</v>
      </c>
      <c r="C37329" t="s">
        <v>78</v>
      </c>
      <c r="D37329">
        <v>39958.544300000001</v>
      </c>
    </row>
    <row r="37330" spans="1:4" x14ac:dyDescent="0.25">
      <c r="A37330">
        <v>2667</v>
      </c>
      <c r="B37330" t="s">
        <v>34</v>
      </c>
      <c r="C37330" t="s">
        <v>75</v>
      </c>
      <c r="D37330">
        <v>55210.019216380002</v>
      </c>
    </row>
    <row r="37331" spans="1:4" x14ac:dyDescent="0.25">
      <c r="A37331">
        <v>2667</v>
      </c>
      <c r="B37331" t="s">
        <v>34</v>
      </c>
      <c r="C37331" t="s">
        <v>79</v>
      </c>
      <c r="D37331">
        <v>8705.8454440000005</v>
      </c>
    </row>
    <row r="37332" spans="1:4" x14ac:dyDescent="0.25">
      <c r="A37332">
        <v>2667</v>
      </c>
      <c r="B37332" t="s">
        <v>35</v>
      </c>
      <c r="C37332" t="s">
        <v>80</v>
      </c>
      <c r="D37332">
        <v>2243.4125299999996</v>
      </c>
    </row>
    <row r="37333" spans="1:4" x14ac:dyDescent="0.25">
      <c r="A37333">
        <v>2667</v>
      </c>
      <c r="B37333" t="s">
        <v>35</v>
      </c>
      <c r="C37333" t="s">
        <v>75</v>
      </c>
      <c r="D37333">
        <v>83018.072823199982</v>
      </c>
    </row>
    <row r="37334" spans="1:4" x14ac:dyDescent="0.25">
      <c r="A37334">
        <v>2667</v>
      </c>
      <c r="B37334" t="s">
        <v>35</v>
      </c>
      <c r="C37334" t="s">
        <v>76</v>
      </c>
      <c r="D37334">
        <v>11660.488959999999</v>
      </c>
    </row>
    <row r="37335" spans="1:4" x14ac:dyDescent="0.25">
      <c r="A37335">
        <v>2667</v>
      </c>
      <c r="B37335" t="s">
        <v>35</v>
      </c>
      <c r="C37335" t="s">
        <v>77</v>
      </c>
      <c r="D37335">
        <v>3316.4958599999991</v>
      </c>
    </row>
    <row r="37336" spans="1:4" x14ac:dyDescent="0.25">
      <c r="A37336">
        <v>2667</v>
      </c>
      <c r="B37336" t="s">
        <v>36</v>
      </c>
      <c r="C37336" t="s">
        <v>81</v>
      </c>
      <c r="D37336">
        <v>5191.1449799999991</v>
      </c>
    </row>
    <row r="37337" spans="1:4" x14ac:dyDescent="0.25">
      <c r="A37337">
        <v>2667</v>
      </c>
      <c r="B37337" t="s">
        <v>36</v>
      </c>
      <c r="C37337" t="s">
        <v>82</v>
      </c>
      <c r="D37337">
        <v>10967.231057000003</v>
      </c>
    </row>
    <row r="37338" spans="1:4" x14ac:dyDescent="0.25">
      <c r="A37338">
        <v>2667</v>
      </c>
      <c r="B37338" t="s">
        <v>36</v>
      </c>
      <c r="C37338" t="s">
        <v>83</v>
      </c>
      <c r="D37338">
        <v>7372.0286699999997</v>
      </c>
    </row>
    <row r="37339" spans="1:4" x14ac:dyDescent="0.25">
      <c r="A37339">
        <v>2667</v>
      </c>
      <c r="B37339" t="s">
        <v>36</v>
      </c>
      <c r="C37339" t="s">
        <v>75</v>
      </c>
      <c r="D37339">
        <v>1409.8914922999995</v>
      </c>
    </row>
    <row r="37340" spans="1:4" x14ac:dyDescent="0.25">
      <c r="A37340">
        <v>2668</v>
      </c>
      <c r="B37340" t="s">
        <v>33</v>
      </c>
      <c r="C37340" t="s">
        <v>75</v>
      </c>
      <c r="D37340">
        <v>142743.2829579</v>
      </c>
    </row>
    <row r="37341" spans="1:4" x14ac:dyDescent="0.25">
      <c r="A37341">
        <v>2668</v>
      </c>
      <c r="B37341" t="s">
        <v>33</v>
      </c>
      <c r="C37341" t="s">
        <v>76</v>
      </c>
      <c r="D37341">
        <v>3733.2902031000008</v>
      </c>
    </row>
    <row r="37342" spans="1:4" x14ac:dyDescent="0.25">
      <c r="A37342">
        <v>2668</v>
      </c>
      <c r="B37342" t="s">
        <v>33</v>
      </c>
      <c r="C37342" t="s">
        <v>77</v>
      </c>
      <c r="D37342">
        <v>555.8711310000001</v>
      </c>
    </row>
    <row r="37343" spans="1:4" x14ac:dyDescent="0.25">
      <c r="A37343">
        <v>2668</v>
      </c>
      <c r="B37343" t="s">
        <v>34</v>
      </c>
      <c r="C37343" t="s">
        <v>78</v>
      </c>
      <c r="D37343">
        <v>38940.414400000016</v>
      </c>
    </row>
    <row r="37344" spans="1:4" x14ac:dyDescent="0.25">
      <c r="A37344">
        <v>2668</v>
      </c>
      <c r="B37344" t="s">
        <v>34</v>
      </c>
      <c r="C37344" t="s">
        <v>75</v>
      </c>
      <c r="D37344">
        <v>52948.423757074015</v>
      </c>
    </row>
    <row r="37345" spans="1:4" x14ac:dyDescent="0.25">
      <c r="A37345">
        <v>2668</v>
      </c>
      <c r="B37345" t="s">
        <v>34</v>
      </c>
      <c r="C37345" t="s">
        <v>79</v>
      </c>
      <c r="D37345">
        <v>8405.3637630000012</v>
      </c>
    </row>
    <row r="37346" spans="1:4" x14ac:dyDescent="0.25">
      <c r="A37346">
        <v>2668</v>
      </c>
      <c r="B37346" t="s">
        <v>35</v>
      </c>
      <c r="C37346" t="s">
        <v>80</v>
      </c>
      <c r="D37346">
        <v>1896.1105593999996</v>
      </c>
    </row>
    <row r="37347" spans="1:4" x14ac:dyDescent="0.25">
      <c r="A37347">
        <v>2668</v>
      </c>
      <c r="B37347" t="s">
        <v>35</v>
      </c>
      <c r="C37347" t="s">
        <v>75</v>
      </c>
      <c r="D37347">
        <v>83060.828289800047</v>
      </c>
    </row>
    <row r="37348" spans="1:4" x14ac:dyDescent="0.25">
      <c r="A37348">
        <v>2668</v>
      </c>
      <c r="B37348" t="s">
        <v>35</v>
      </c>
      <c r="C37348" t="s">
        <v>76</v>
      </c>
      <c r="D37348">
        <v>13866.246250000004</v>
      </c>
    </row>
    <row r="37349" spans="1:4" x14ac:dyDescent="0.25">
      <c r="A37349">
        <v>2668</v>
      </c>
      <c r="B37349" t="s">
        <v>35</v>
      </c>
      <c r="C37349" t="s">
        <v>77</v>
      </c>
      <c r="D37349">
        <v>3665.6853859999997</v>
      </c>
    </row>
    <row r="37350" spans="1:4" x14ac:dyDescent="0.25">
      <c r="A37350">
        <v>2668</v>
      </c>
      <c r="B37350" t="s">
        <v>36</v>
      </c>
      <c r="C37350" t="s">
        <v>81</v>
      </c>
      <c r="D37350">
        <v>5226.5289300000013</v>
      </c>
    </row>
    <row r="37351" spans="1:4" x14ac:dyDescent="0.25">
      <c r="A37351">
        <v>2668</v>
      </c>
      <c r="B37351" t="s">
        <v>36</v>
      </c>
      <c r="C37351" t="s">
        <v>82</v>
      </c>
      <c r="D37351">
        <v>7701.56711</v>
      </c>
    </row>
    <row r="37352" spans="1:4" x14ac:dyDescent="0.25">
      <c r="A37352">
        <v>2668</v>
      </c>
      <c r="B37352" t="s">
        <v>36</v>
      </c>
      <c r="C37352" t="s">
        <v>83</v>
      </c>
      <c r="D37352">
        <v>7425.4653099999996</v>
      </c>
    </row>
    <row r="37353" spans="1:4" x14ac:dyDescent="0.25">
      <c r="A37353">
        <v>2668</v>
      </c>
      <c r="B37353" t="s">
        <v>36</v>
      </c>
      <c r="C37353" t="s">
        <v>75</v>
      </c>
      <c r="D37353">
        <v>1416.6434901000002</v>
      </c>
    </row>
    <row r="37354" spans="1:4" x14ac:dyDescent="0.25">
      <c r="A37354">
        <v>2669</v>
      </c>
      <c r="B37354" t="s">
        <v>33</v>
      </c>
      <c r="C37354" t="s">
        <v>75</v>
      </c>
      <c r="D37354">
        <v>146820.4882894</v>
      </c>
    </row>
    <row r="37355" spans="1:4" x14ac:dyDescent="0.25">
      <c r="A37355">
        <v>2669</v>
      </c>
      <c r="B37355" t="s">
        <v>33</v>
      </c>
      <c r="C37355" t="s">
        <v>76</v>
      </c>
      <c r="D37355">
        <v>3710.5783813999997</v>
      </c>
    </row>
    <row r="37356" spans="1:4" x14ac:dyDescent="0.25">
      <c r="A37356">
        <v>2669</v>
      </c>
      <c r="B37356" t="s">
        <v>33</v>
      </c>
      <c r="C37356" t="s">
        <v>77</v>
      </c>
      <c r="D37356">
        <v>631.40974700000004</v>
      </c>
    </row>
    <row r="37357" spans="1:4" x14ac:dyDescent="0.25">
      <c r="A37357">
        <v>2669</v>
      </c>
      <c r="B37357" t="s">
        <v>34</v>
      </c>
      <c r="C37357" t="s">
        <v>78</v>
      </c>
      <c r="D37357">
        <v>38783.150500000011</v>
      </c>
    </row>
    <row r="37358" spans="1:4" x14ac:dyDescent="0.25">
      <c r="A37358">
        <v>2669</v>
      </c>
      <c r="B37358" t="s">
        <v>34</v>
      </c>
      <c r="C37358" t="s">
        <v>75</v>
      </c>
      <c r="D37358">
        <v>52502.524503505003</v>
      </c>
    </row>
    <row r="37359" spans="1:4" x14ac:dyDescent="0.25">
      <c r="A37359">
        <v>2669</v>
      </c>
      <c r="B37359" t="s">
        <v>34</v>
      </c>
      <c r="C37359" t="s">
        <v>79</v>
      </c>
      <c r="D37359">
        <v>8370.7049749999987</v>
      </c>
    </row>
    <row r="37360" spans="1:4" x14ac:dyDescent="0.25">
      <c r="A37360">
        <v>2669</v>
      </c>
      <c r="B37360" t="s">
        <v>35</v>
      </c>
      <c r="C37360" t="s">
        <v>80</v>
      </c>
      <c r="D37360">
        <v>2304.0333431999989</v>
      </c>
    </row>
    <row r="37361" spans="1:4" x14ac:dyDescent="0.25">
      <c r="A37361">
        <v>2669</v>
      </c>
      <c r="B37361" t="s">
        <v>35</v>
      </c>
      <c r="C37361" t="s">
        <v>75</v>
      </c>
      <c r="D37361">
        <v>84776.982318899987</v>
      </c>
    </row>
    <row r="37362" spans="1:4" x14ac:dyDescent="0.25">
      <c r="A37362">
        <v>2669</v>
      </c>
      <c r="B37362" t="s">
        <v>35</v>
      </c>
      <c r="C37362" t="s">
        <v>76</v>
      </c>
      <c r="D37362">
        <v>16653.437091</v>
      </c>
    </row>
    <row r="37363" spans="1:4" x14ac:dyDescent="0.25">
      <c r="A37363">
        <v>2669</v>
      </c>
      <c r="B37363" t="s">
        <v>35</v>
      </c>
      <c r="C37363" t="s">
        <v>77</v>
      </c>
      <c r="D37363">
        <v>2189.1715320000003</v>
      </c>
    </row>
    <row r="37364" spans="1:4" x14ac:dyDescent="0.25">
      <c r="A37364">
        <v>2669</v>
      </c>
      <c r="B37364" t="s">
        <v>36</v>
      </c>
      <c r="C37364" t="s">
        <v>81</v>
      </c>
      <c r="D37364">
        <v>5269.3507500000005</v>
      </c>
    </row>
    <row r="37365" spans="1:4" x14ac:dyDescent="0.25">
      <c r="A37365">
        <v>2669</v>
      </c>
      <c r="B37365" t="s">
        <v>36</v>
      </c>
      <c r="C37365" t="s">
        <v>82</v>
      </c>
      <c r="D37365">
        <v>2465.1444260000007</v>
      </c>
    </row>
    <row r="37366" spans="1:4" x14ac:dyDescent="0.25">
      <c r="A37366">
        <v>2669</v>
      </c>
      <c r="B37366" t="s">
        <v>36</v>
      </c>
      <c r="C37366" t="s">
        <v>83</v>
      </c>
      <c r="D37366">
        <v>7488.78737</v>
      </c>
    </row>
    <row r="37367" spans="1:4" x14ac:dyDescent="0.25">
      <c r="A37367">
        <v>2669</v>
      </c>
      <c r="B37367" t="s">
        <v>36</v>
      </c>
      <c r="C37367" t="s">
        <v>75</v>
      </c>
      <c r="D37367">
        <v>1426.7864531000002</v>
      </c>
    </row>
    <row r="37368" spans="1:4" x14ac:dyDescent="0.25">
      <c r="A37368">
        <v>2670</v>
      </c>
      <c r="B37368" t="s">
        <v>33</v>
      </c>
      <c r="C37368" t="s">
        <v>75</v>
      </c>
      <c r="D37368">
        <v>152076.67379929998</v>
      </c>
    </row>
    <row r="37369" spans="1:4" x14ac:dyDescent="0.25">
      <c r="A37369">
        <v>2670</v>
      </c>
      <c r="B37369" t="s">
        <v>33</v>
      </c>
      <c r="C37369" t="s">
        <v>76</v>
      </c>
      <c r="D37369">
        <v>5316.4873786000007</v>
      </c>
    </row>
    <row r="37370" spans="1:4" x14ac:dyDescent="0.25">
      <c r="A37370">
        <v>2670</v>
      </c>
      <c r="B37370" t="s">
        <v>33</v>
      </c>
      <c r="C37370" t="s">
        <v>77</v>
      </c>
      <c r="D37370">
        <v>741.24799100000007</v>
      </c>
    </row>
    <row r="37371" spans="1:4" x14ac:dyDescent="0.25">
      <c r="A37371">
        <v>2670</v>
      </c>
      <c r="B37371" t="s">
        <v>34</v>
      </c>
      <c r="C37371" t="s">
        <v>78</v>
      </c>
      <c r="D37371">
        <v>38669.58110000001</v>
      </c>
    </row>
    <row r="37372" spans="1:4" x14ac:dyDescent="0.25">
      <c r="A37372">
        <v>2670</v>
      </c>
      <c r="B37372" t="s">
        <v>34</v>
      </c>
      <c r="C37372" t="s">
        <v>75</v>
      </c>
      <c r="D37372">
        <v>52896.212640643003</v>
      </c>
    </row>
    <row r="37373" spans="1:4" x14ac:dyDescent="0.25">
      <c r="A37373">
        <v>2670</v>
      </c>
      <c r="B37373" t="s">
        <v>34</v>
      </c>
      <c r="C37373" t="s">
        <v>79</v>
      </c>
      <c r="D37373">
        <v>8380.1477020000002</v>
      </c>
    </row>
    <row r="37374" spans="1:4" x14ac:dyDescent="0.25">
      <c r="A37374">
        <v>2670</v>
      </c>
      <c r="B37374" t="s">
        <v>35</v>
      </c>
      <c r="C37374" t="s">
        <v>80</v>
      </c>
      <c r="D37374">
        <v>2342.9941257000005</v>
      </c>
    </row>
    <row r="37375" spans="1:4" x14ac:dyDescent="0.25">
      <c r="A37375">
        <v>2670</v>
      </c>
      <c r="B37375" t="s">
        <v>35</v>
      </c>
      <c r="C37375" t="s">
        <v>75</v>
      </c>
      <c r="D37375">
        <v>86965.021668999994</v>
      </c>
    </row>
    <row r="37376" spans="1:4" x14ac:dyDescent="0.25">
      <c r="A37376">
        <v>2670</v>
      </c>
      <c r="B37376" t="s">
        <v>35</v>
      </c>
      <c r="C37376" t="s">
        <v>76</v>
      </c>
      <c r="D37376">
        <v>18833.830149000005</v>
      </c>
    </row>
    <row r="37377" spans="1:4" x14ac:dyDescent="0.25">
      <c r="A37377">
        <v>2670</v>
      </c>
      <c r="B37377" t="s">
        <v>35</v>
      </c>
      <c r="C37377" t="s">
        <v>77</v>
      </c>
      <c r="D37377">
        <v>2890.066996999999</v>
      </c>
    </row>
    <row r="37378" spans="1:4" x14ac:dyDescent="0.25">
      <c r="A37378">
        <v>2670</v>
      </c>
      <c r="B37378" t="s">
        <v>36</v>
      </c>
      <c r="C37378" t="s">
        <v>81</v>
      </c>
      <c r="D37378">
        <v>5255.1001800000013</v>
      </c>
    </row>
    <row r="37379" spans="1:4" x14ac:dyDescent="0.25">
      <c r="A37379">
        <v>2670</v>
      </c>
      <c r="B37379" t="s">
        <v>36</v>
      </c>
      <c r="C37379" t="s">
        <v>82</v>
      </c>
      <c r="D37379">
        <v>4645.195295999999</v>
      </c>
    </row>
    <row r="37380" spans="1:4" x14ac:dyDescent="0.25">
      <c r="A37380">
        <v>2670</v>
      </c>
      <c r="B37380" t="s">
        <v>36</v>
      </c>
      <c r="C37380" t="s">
        <v>83</v>
      </c>
      <c r="D37380">
        <v>7470.0464799999991</v>
      </c>
    </row>
    <row r="37381" spans="1:4" x14ac:dyDescent="0.25">
      <c r="A37381">
        <v>2670</v>
      </c>
      <c r="B37381" t="s">
        <v>36</v>
      </c>
      <c r="C37381" t="s">
        <v>75</v>
      </c>
      <c r="D37381">
        <v>1421.8443341000002</v>
      </c>
    </row>
    <row r="37382" spans="1:4" x14ac:dyDescent="0.25">
      <c r="A37382">
        <v>2671</v>
      </c>
      <c r="B37382" t="s">
        <v>33</v>
      </c>
      <c r="C37382" t="s">
        <v>75</v>
      </c>
      <c r="D37382">
        <v>152884.1635506</v>
      </c>
    </row>
    <row r="37383" spans="1:4" x14ac:dyDescent="0.25">
      <c r="A37383">
        <v>2671</v>
      </c>
      <c r="B37383" t="s">
        <v>33</v>
      </c>
      <c r="C37383" t="s">
        <v>76</v>
      </c>
      <c r="D37383">
        <v>8735.6229110000004</v>
      </c>
    </row>
    <row r="37384" spans="1:4" x14ac:dyDescent="0.25">
      <c r="A37384">
        <v>2671</v>
      </c>
      <c r="B37384" t="s">
        <v>33</v>
      </c>
      <c r="C37384" t="s">
        <v>77</v>
      </c>
      <c r="D37384">
        <v>847.88406299999997</v>
      </c>
    </row>
    <row r="37385" spans="1:4" x14ac:dyDescent="0.25">
      <c r="A37385">
        <v>2671</v>
      </c>
      <c r="B37385" t="s">
        <v>34</v>
      </c>
      <c r="C37385" t="s">
        <v>78</v>
      </c>
      <c r="D37385">
        <v>37232.822799999987</v>
      </c>
    </row>
    <row r="37386" spans="1:4" x14ac:dyDescent="0.25">
      <c r="A37386">
        <v>2671</v>
      </c>
      <c r="B37386" t="s">
        <v>34</v>
      </c>
      <c r="C37386" t="s">
        <v>75</v>
      </c>
      <c r="D37386">
        <v>52062.327183353009</v>
      </c>
    </row>
    <row r="37387" spans="1:4" x14ac:dyDescent="0.25">
      <c r="A37387">
        <v>2671</v>
      </c>
      <c r="B37387" t="s">
        <v>34</v>
      </c>
      <c r="C37387" t="s">
        <v>79</v>
      </c>
      <c r="D37387">
        <v>8067.1157379999977</v>
      </c>
    </row>
    <row r="37388" spans="1:4" x14ac:dyDescent="0.25">
      <c r="A37388">
        <v>2671</v>
      </c>
      <c r="B37388" t="s">
        <v>35</v>
      </c>
      <c r="C37388" t="s">
        <v>80</v>
      </c>
      <c r="D37388">
        <v>2668.6519903000008</v>
      </c>
    </row>
    <row r="37389" spans="1:4" x14ac:dyDescent="0.25">
      <c r="A37389">
        <v>2671</v>
      </c>
      <c r="B37389" t="s">
        <v>35</v>
      </c>
      <c r="C37389" t="s">
        <v>75</v>
      </c>
      <c r="D37389">
        <v>90679.871870000017</v>
      </c>
    </row>
    <row r="37390" spans="1:4" x14ac:dyDescent="0.25">
      <c r="A37390">
        <v>2671</v>
      </c>
      <c r="B37390" t="s">
        <v>35</v>
      </c>
      <c r="C37390" t="s">
        <v>76</v>
      </c>
      <c r="D37390">
        <v>21789.126719999997</v>
      </c>
    </row>
    <row r="37391" spans="1:4" x14ac:dyDescent="0.25">
      <c r="A37391">
        <v>2671</v>
      </c>
      <c r="B37391" t="s">
        <v>35</v>
      </c>
      <c r="C37391" t="s">
        <v>77</v>
      </c>
      <c r="D37391">
        <v>8849.2612399999998</v>
      </c>
    </row>
    <row r="37392" spans="1:4" x14ac:dyDescent="0.25">
      <c r="A37392">
        <v>2671</v>
      </c>
      <c r="B37392" t="s">
        <v>36</v>
      </c>
      <c r="C37392" t="s">
        <v>81</v>
      </c>
      <c r="D37392">
        <v>5031.2091399999981</v>
      </c>
    </row>
    <row r="37393" spans="1:4" x14ac:dyDescent="0.25">
      <c r="A37393">
        <v>2671</v>
      </c>
      <c r="B37393" t="s">
        <v>36</v>
      </c>
      <c r="C37393" t="s">
        <v>82</v>
      </c>
      <c r="D37393">
        <v>9475.8506550000002</v>
      </c>
    </row>
    <row r="37394" spans="1:4" x14ac:dyDescent="0.25">
      <c r="A37394">
        <v>2671</v>
      </c>
      <c r="B37394" t="s">
        <v>36</v>
      </c>
      <c r="C37394" t="s">
        <v>83</v>
      </c>
      <c r="D37394">
        <v>7166.7854900000002</v>
      </c>
    </row>
    <row r="37395" spans="1:4" x14ac:dyDescent="0.25">
      <c r="A37395">
        <v>2671</v>
      </c>
      <c r="B37395" t="s">
        <v>36</v>
      </c>
      <c r="C37395" t="s">
        <v>75</v>
      </c>
      <c r="D37395">
        <v>1362.9445018000001</v>
      </c>
    </row>
    <row r="37396" spans="1:4" x14ac:dyDescent="0.25">
      <c r="A37396">
        <v>2672</v>
      </c>
      <c r="B37396" t="s">
        <v>33</v>
      </c>
      <c r="C37396" t="s">
        <v>75</v>
      </c>
      <c r="D37396">
        <v>153690.77206710001</v>
      </c>
    </row>
    <row r="37397" spans="1:4" x14ac:dyDescent="0.25">
      <c r="A37397">
        <v>2672</v>
      </c>
      <c r="B37397" t="s">
        <v>33</v>
      </c>
      <c r="C37397" t="s">
        <v>76</v>
      </c>
      <c r="D37397">
        <v>9341.2284339999969</v>
      </c>
    </row>
    <row r="37398" spans="1:4" x14ac:dyDescent="0.25">
      <c r="A37398">
        <v>2672</v>
      </c>
      <c r="B37398" t="s">
        <v>33</v>
      </c>
      <c r="C37398" t="s">
        <v>77</v>
      </c>
      <c r="D37398">
        <v>930.2206739999998</v>
      </c>
    </row>
    <row r="37399" spans="1:4" x14ac:dyDescent="0.25">
      <c r="A37399">
        <v>2672</v>
      </c>
      <c r="B37399" t="s">
        <v>34</v>
      </c>
      <c r="C37399" t="s">
        <v>78</v>
      </c>
      <c r="D37399">
        <v>35751.794399999992</v>
      </c>
    </row>
    <row r="37400" spans="1:4" x14ac:dyDescent="0.25">
      <c r="A37400">
        <v>2672</v>
      </c>
      <c r="B37400" t="s">
        <v>34</v>
      </c>
      <c r="C37400" t="s">
        <v>75</v>
      </c>
      <c r="D37400">
        <v>50537.524996774991</v>
      </c>
    </row>
    <row r="37401" spans="1:4" x14ac:dyDescent="0.25">
      <c r="A37401">
        <v>2672</v>
      </c>
      <c r="B37401" t="s">
        <v>34</v>
      </c>
      <c r="C37401" t="s">
        <v>79</v>
      </c>
      <c r="D37401">
        <v>7684.765271000002</v>
      </c>
    </row>
    <row r="37402" spans="1:4" x14ac:dyDescent="0.25">
      <c r="A37402">
        <v>2672</v>
      </c>
      <c r="B37402" t="s">
        <v>35</v>
      </c>
      <c r="C37402" t="s">
        <v>80</v>
      </c>
      <c r="D37402">
        <v>7140.5442890999993</v>
      </c>
    </row>
    <row r="37403" spans="1:4" x14ac:dyDescent="0.25">
      <c r="A37403">
        <v>2672</v>
      </c>
      <c r="B37403" t="s">
        <v>35</v>
      </c>
      <c r="C37403" t="s">
        <v>75</v>
      </c>
      <c r="D37403">
        <v>94758.753618000002</v>
      </c>
    </row>
    <row r="37404" spans="1:4" x14ac:dyDescent="0.25">
      <c r="A37404">
        <v>2672</v>
      </c>
      <c r="B37404" t="s">
        <v>35</v>
      </c>
      <c r="C37404" t="s">
        <v>76</v>
      </c>
      <c r="D37404">
        <v>12793.061800000001</v>
      </c>
    </row>
    <row r="37405" spans="1:4" x14ac:dyDescent="0.25">
      <c r="A37405">
        <v>2672</v>
      </c>
      <c r="B37405" t="s">
        <v>35</v>
      </c>
      <c r="C37405" t="s">
        <v>77</v>
      </c>
      <c r="D37405">
        <v>31100.689540000003</v>
      </c>
    </row>
    <row r="37406" spans="1:4" x14ac:dyDescent="0.25">
      <c r="A37406">
        <v>2672</v>
      </c>
      <c r="B37406" t="s">
        <v>36</v>
      </c>
      <c r="C37406" t="s">
        <v>81</v>
      </c>
      <c r="D37406">
        <v>4808.1621500000001</v>
      </c>
    </row>
    <row r="37407" spans="1:4" x14ac:dyDescent="0.25">
      <c r="A37407">
        <v>2672</v>
      </c>
      <c r="B37407" t="s">
        <v>36</v>
      </c>
      <c r="C37407" t="s">
        <v>82</v>
      </c>
      <c r="D37407">
        <v>16430.237539999998</v>
      </c>
    </row>
    <row r="37408" spans="1:4" x14ac:dyDescent="0.25">
      <c r="A37408">
        <v>2672</v>
      </c>
      <c r="B37408" t="s">
        <v>36</v>
      </c>
      <c r="C37408" t="s">
        <v>83</v>
      </c>
      <c r="D37408">
        <v>6832.2288700000008</v>
      </c>
    </row>
    <row r="37409" spans="1:4" x14ac:dyDescent="0.25">
      <c r="A37409">
        <v>2672</v>
      </c>
      <c r="B37409" t="s">
        <v>36</v>
      </c>
      <c r="C37409" t="s">
        <v>75</v>
      </c>
      <c r="D37409">
        <v>1294.3542347999996</v>
      </c>
    </row>
    <row r="37410" spans="1:4" x14ac:dyDescent="0.25">
      <c r="A37410">
        <v>2673</v>
      </c>
      <c r="B37410" t="s">
        <v>33</v>
      </c>
      <c r="C37410" t="s">
        <v>75</v>
      </c>
      <c r="D37410">
        <v>158091.09152739996</v>
      </c>
    </row>
    <row r="37411" spans="1:4" x14ac:dyDescent="0.25">
      <c r="A37411">
        <v>2673</v>
      </c>
      <c r="B37411" t="s">
        <v>33</v>
      </c>
      <c r="C37411" t="s">
        <v>76</v>
      </c>
      <c r="D37411">
        <v>8655.9379369999988</v>
      </c>
    </row>
    <row r="37412" spans="1:4" x14ac:dyDescent="0.25">
      <c r="A37412">
        <v>2673</v>
      </c>
      <c r="B37412" t="s">
        <v>33</v>
      </c>
      <c r="C37412" t="s">
        <v>77</v>
      </c>
      <c r="D37412">
        <v>1015.1455649999998</v>
      </c>
    </row>
    <row r="37413" spans="1:4" x14ac:dyDescent="0.25">
      <c r="A37413">
        <v>2673</v>
      </c>
      <c r="B37413" t="s">
        <v>34</v>
      </c>
      <c r="C37413" t="s">
        <v>78</v>
      </c>
      <c r="D37413">
        <v>35179.794900000001</v>
      </c>
    </row>
    <row r="37414" spans="1:4" x14ac:dyDescent="0.25">
      <c r="A37414">
        <v>2673</v>
      </c>
      <c r="B37414" t="s">
        <v>34</v>
      </c>
      <c r="C37414" t="s">
        <v>75</v>
      </c>
      <c r="D37414">
        <v>49737.018657472989</v>
      </c>
    </row>
    <row r="37415" spans="1:4" x14ac:dyDescent="0.25">
      <c r="A37415">
        <v>2673</v>
      </c>
      <c r="B37415" t="s">
        <v>34</v>
      </c>
      <c r="C37415" t="s">
        <v>79</v>
      </c>
      <c r="D37415">
        <v>7596.1582820000012</v>
      </c>
    </row>
    <row r="37416" spans="1:4" x14ac:dyDescent="0.25">
      <c r="A37416">
        <v>2673</v>
      </c>
      <c r="B37416" t="s">
        <v>35</v>
      </c>
      <c r="C37416" t="s">
        <v>80</v>
      </c>
      <c r="D37416">
        <v>11640.964841999999</v>
      </c>
    </row>
    <row r="37417" spans="1:4" x14ac:dyDescent="0.25">
      <c r="A37417">
        <v>2673</v>
      </c>
      <c r="B37417" t="s">
        <v>35</v>
      </c>
      <c r="C37417" t="s">
        <v>75</v>
      </c>
      <c r="D37417">
        <v>101359.64435320001</v>
      </c>
    </row>
    <row r="37418" spans="1:4" x14ac:dyDescent="0.25">
      <c r="A37418">
        <v>2673</v>
      </c>
      <c r="B37418" t="s">
        <v>35</v>
      </c>
      <c r="C37418" t="s">
        <v>76</v>
      </c>
      <c r="D37418">
        <v>10960.653530000003</v>
      </c>
    </row>
    <row r="37419" spans="1:4" x14ac:dyDescent="0.25">
      <c r="A37419">
        <v>2673</v>
      </c>
      <c r="B37419" t="s">
        <v>35</v>
      </c>
      <c r="C37419" t="s">
        <v>77</v>
      </c>
      <c r="D37419">
        <v>39422.397599999989</v>
      </c>
    </row>
    <row r="37420" spans="1:4" x14ac:dyDescent="0.25">
      <c r="A37420">
        <v>2673</v>
      </c>
      <c r="B37420" t="s">
        <v>36</v>
      </c>
      <c r="C37420" t="s">
        <v>81</v>
      </c>
      <c r="D37420">
        <v>4710.5520400000023</v>
      </c>
    </row>
    <row r="37421" spans="1:4" x14ac:dyDescent="0.25">
      <c r="A37421">
        <v>2673</v>
      </c>
      <c r="B37421" t="s">
        <v>36</v>
      </c>
      <c r="C37421" t="s">
        <v>82</v>
      </c>
      <c r="D37421">
        <v>30435.956870000002</v>
      </c>
    </row>
    <row r="37422" spans="1:4" x14ac:dyDescent="0.25">
      <c r="A37422">
        <v>2673</v>
      </c>
      <c r="B37422" t="s">
        <v>36</v>
      </c>
      <c r="C37422" t="s">
        <v>83</v>
      </c>
      <c r="D37422">
        <v>6690.2712200000014</v>
      </c>
    </row>
    <row r="37423" spans="1:4" x14ac:dyDescent="0.25">
      <c r="A37423">
        <v>2673</v>
      </c>
      <c r="B37423" t="s">
        <v>36</v>
      </c>
      <c r="C37423" t="s">
        <v>75</v>
      </c>
      <c r="D37423">
        <v>1270.8528283999999</v>
      </c>
    </row>
    <row r="37424" spans="1:4" x14ac:dyDescent="0.25">
      <c r="A37424">
        <v>2674</v>
      </c>
      <c r="B37424" t="s">
        <v>33</v>
      </c>
      <c r="C37424" t="s">
        <v>75</v>
      </c>
      <c r="D37424">
        <v>163648.2443165</v>
      </c>
    </row>
    <row r="37425" spans="1:4" x14ac:dyDescent="0.25">
      <c r="A37425">
        <v>2674</v>
      </c>
      <c r="B37425" t="s">
        <v>33</v>
      </c>
      <c r="C37425" t="s">
        <v>76</v>
      </c>
      <c r="D37425">
        <v>8868.6112050000011</v>
      </c>
    </row>
    <row r="37426" spans="1:4" x14ac:dyDescent="0.25">
      <c r="A37426">
        <v>2674</v>
      </c>
      <c r="B37426" t="s">
        <v>33</v>
      </c>
      <c r="C37426" t="s">
        <v>77</v>
      </c>
      <c r="D37426">
        <v>1080.434401</v>
      </c>
    </row>
    <row r="37427" spans="1:4" x14ac:dyDescent="0.25">
      <c r="A37427">
        <v>2674</v>
      </c>
      <c r="B37427" t="s">
        <v>34</v>
      </c>
      <c r="C37427" t="s">
        <v>78</v>
      </c>
      <c r="D37427">
        <v>35322.157630000009</v>
      </c>
    </row>
    <row r="37428" spans="1:4" x14ac:dyDescent="0.25">
      <c r="A37428">
        <v>2674</v>
      </c>
      <c r="B37428" t="s">
        <v>34</v>
      </c>
      <c r="C37428" t="s">
        <v>75</v>
      </c>
      <c r="D37428">
        <v>49916.527852780004</v>
      </c>
    </row>
    <row r="37429" spans="1:4" x14ac:dyDescent="0.25">
      <c r="A37429">
        <v>2674</v>
      </c>
      <c r="B37429" t="s">
        <v>34</v>
      </c>
      <c r="C37429" t="s">
        <v>79</v>
      </c>
      <c r="D37429">
        <v>7645.6479789999976</v>
      </c>
    </row>
    <row r="37430" spans="1:4" x14ac:dyDescent="0.25">
      <c r="A37430">
        <v>2674</v>
      </c>
      <c r="B37430" t="s">
        <v>35</v>
      </c>
      <c r="C37430" t="s">
        <v>80</v>
      </c>
      <c r="D37430">
        <v>17002.659691999997</v>
      </c>
    </row>
    <row r="37431" spans="1:4" x14ac:dyDescent="0.25">
      <c r="A37431">
        <v>2674</v>
      </c>
      <c r="B37431" t="s">
        <v>35</v>
      </c>
      <c r="C37431" t="s">
        <v>75</v>
      </c>
      <c r="D37431">
        <v>103364.56103529999</v>
      </c>
    </row>
    <row r="37432" spans="1:4" x14ac:dyDescent="0.25">
      <c r="A37432">
        <v>2674</v>
      </c>
      <c r="B37432" t="s">
        <v>35</v>
      </c>
      <c r="C37432" t="s">
        <v>76</v>
      </c>
      <c r="D37432">
        <v>10957.119500000003</v>
      </c>
    </row>
    <row r="37433" spans="1:4" x14ac:dyDescent="0.25">
      <c r="A37433">
        <v>2674</v>
      </c>
      <c r="B37433" t="s">
        <v>35</v>
      </c>
      <c r="C37433" t="s">
        <v>77</v>
      </c>
      <c r="D37433">
        <v>38331.791700000002</v>
      </c>
    </row>
    <row r="37434" spans="1:4" x14ac:dyDescent="0.25">
      <c r="A37434">
        <v>2674</v>
      </c>
      <c r="B37434" t="s">
        <v>36</v>
      </c>
      <c r="C37434" t="s">
        <v>81</v>
      </c>
      <c r="D37434">
        <v>4715.2151900000008</v>
      </c>
    </row>
    <row r="37435" spans="1:4" x14ac:dyDescent="0.25">
      <c r="A37435">
        <v>2674</v>
      </c>
      <c r="B37435" t="s">
        <v>36</v>
      </c>
      <c r="C37435" t="s">
        <v>82</v>
      </c>
      <c r="D37435">
        <v>52852.471610000008</v>
      </c>
    </row>
    <row r="37436" spans="1:4" x14ac:dyDescent="0.25">
      <c r="A37436">
        <v>2674</v>
      </c>
      <c r="B37436" t="s">
        <v>36</v>
      </c>
      <c r="C37436" t="s">
        <v>83</v>
      </c>
      <c r="D37436">
        <v>6696.2786200000028</v>
      </c>
    </row>
    <row r="37437" spans="1:4" x14ac:dyDescent="0.25">
      <c r="A37437">
        <v>2674</v>
      </c>
      <c r="B37437" t="s">
        <v>36</v>
      </c>
      <c r="C37437" t="s">
        <v>75</v>
      </c>
      <c r="D37437">
        <v>1275.6083569999998</v>
      </c>
    </row>
    <row r="37438" spans="1:4" x14ac:dyDescent="0.25">
      <c r="A37438">
        <v>2675</v>
      </c>
      <c r="B37438" t="s">
        <v>33</v>
      </c>
      <c r="C37438" t="s">
        <v>75</v>
      </c>
      <c r="D37438">
        <v>165296.01322099997</v>
      </c>
    </row>
    <row r="37439" spans="1:4" x14ac:dyDescent="0.25">
      <c r="A37439">
        <v>2675</v>
      </c>
      <c r="B37439" t="s">
        <v>33</v>
      </c>
      <c r="C37439" t="s">
        <v>76</v>
      </c>
      <c r="D37439">
        <v>10299.175660000001</v>
      </c>
    </row>
    <row r="37440" spans="1:4" x14ac:dyDescent="0.25">
      <c r="A37440">
        <v>2675</v>
      </c>
      <c r="B37440" t="s">
        <v>33</v>
      </c>
      <c r="C37440" t="s">
        <v>77</v>
      </c>
      <c r="D37440">
        <v>1103.2156980000002</v>
      </c>
    </row>
    <row r="37441" spans="1:4" x14ac:dyDescent="0.25">
      <c r="A37441">
        <v>2675</v>
      </c>
      <c r="B37441" t="s">
        <v>34</v>
      </c>
      <c r="C37441" t="s">
        <v>78</v>
      </c>
      <c r="D37441">
        <v>35111.177160000014</v>
      </c>
    </row>
    <row r="37442" spans="1:4" x14ac:dyDescent="0.25">
      <c r="A37442">
        <v>2675</v>
      </c>
      <c r="B37442" t="s">
        <v>34</v>
      </c>
      <c r="C37442" t="s">
        <v>75</v>
      </c>
      <c r="D37442">
        <v>49603.205560377995</v>
      </c>
    </row>
    <row r="37443" spans="1:4" x14ac:dyDescent="0.25">
      <c r="A37443">
        <v>2675</v>
      </c>
      <c r="B37443" t="s">
        <v>34</v>
      </c>
      <c r="C37443" t="s">
        <v>79</v>
      </c>
      <c r="D37443">
        <v>7634.6738999999998</v>
      </c>
    </row>
    <row r="37444" spans="1:4" x14ac:dyDescent="0.25">
      <c r="A37444">
        <v>2675</v>
      </c>
      <c r="B37444" t="s">
        <v>35</v>
      </c>
      <c r="C37444" t="s">
        <v>80</v>
      </c>
      <c r="D37444">
        <v>23008.07141</v>
      </c>
    </row>
    <row r="37445" spans="1:4" x14ac:dyDescent="0.25">
      <c r="A37445">
        <v>2675</v>
      </c>
      <c r="B37445" t="s">
        <v>35</v>
      </c>
      <c r="C37445" t="s">
        <v>75</v>
      </c>
      <c r="D37445">
        <v>103545.461415</v>
      </c>
    </row>
    <row r="37446" spans="1:4" x14ac:dyDescent="0.25">
      <c r="A37446">
        <v>2675</v>
      </c>
      <c r="B37446" t="s">
        <v>35</v>
      </c>
      <c r="C37446" t="s">
        <v>76</v>
      </c>
      <c r="D37446">
        <v>12997.664957000005</v>
      </c>
    </row>
    <row r="37447" spans="1:4" x14ac:dyDescent="0.25">
      <c r="A37447">
        <v>2675</v>
      </c>
      <c r="B37447" t="s">
        <v>35</v>
      </c>
      <c r="C37447" t="s">
        <v>77</v>
      </c>
      <c r="D37447">
        <v>33852.684330000004</v>
      </c>
    </row>
    <row r="37448" spans="1:4" x14ac:dyDescent="0.25">
      <c r="A37448">
        <v>2675</v>
      </c>
      <c r="B37448" t="s">
        <v>36</v>
      </c>
      <c r="C37448" t="s">
        <v>81</v>
      </c>
      <c r="D37448">
        <v>4677.0759199999993</v>
      </c>
    </row>
    <row r="37449" spans="1:4" x14ac:dyDescent="0.25">
      <c r="A37449">
        <v>2675</v>
      </c>
      <c r="B37449" t="s">
        <v>36</v>
      </c>
      <c r="C37449" t="s">
        <v>82</v>
      </c>
      <c r="D37449">
        <v>72701.215309999985</v>
      </c>
    </row>
    <row r="37450" spans="1:4" x14ac:dyDescent="0.25">
      <c r="A37450">
        <v>2675</v>
      </c>
      <c r="B37450" t="s">
        <v>36</v>
      </c>
      <c r="C37450" t="s">
        <v>83</v>
      </c>
      <c r="D37450">
        <v>6647.4371600000013</v>
      </c>
    </row>
    <row r="37451" spans="1:4" x14ac:dyDescent="0.25">
      <c r="A37451">
        <v>2675</v>
      </c>
      <c r="B37451" t="s">
        <v>36</v>
      </c>
      <c r="C37451" t="s">
        <v>75</v>
      </c>
      <c r="D37451">
        <v>1269.2506634000001</v>
      </c>
    </row>
    <row r="37452" spans="1:4" x14ac:dyDescent="0.25">
      <c r="A37452">
        <v>2676</v>
      </c>
      <c r="B37452" t="s">
        <v>33</v>
      </c>
      <c r="C37452" t="s">
        <v>75</v>
      </c>
      <c r="D37452">
        <v>167012.21763560001</v>
      </c>
    </row>
    <row r="37453" spans="1:4" x14ac:dyDescent="0.25">
      <c r="A37453">
        <v>2676</v>
      </c>
      <c r="B37453" t="s">
        <v>33</v>
      </c>
      <c r="C37453" t="s">
        <v>76</v>
      </c>
      <c r="D37453">
        <v>12190.189650999997</v>
      </c>
    </row>
    <row r="37454" spans="1:4" x14ac:dyDescent="0.25">
      <c r="A37454">
        <v>2676</v>
      </c>
      <c r="B37454" t="s">
        <v>33</v>
      </c>
      <c r="C37454" t="s">
        <v>77</v>
      </c>
      <c r="D37454">
        <v>1111.407068</v>
      </c>
    </row>
    <row r="37455" spans="1:4" x14ac:dyDescent="0.25">
      <c r="A37455">
        <v>2676</v>
      </c>
      <c r="B37455" t="s">
        <v>34</v>
      </c>
      <c r="C37455" t="s">
        <v>78</v>
      </c>
      <c r="D37455">
        <v>35306.74442000001</v>
      </c>
    </row>
    <row r="37456" spans="1:4" x14ac:dyDescent="0.25">
      <c r="A37456">
        <v>2676</v>
      </c>
      <c r="B37456" t="s">
        <v>34</v>
      </c>
      <c r="C37456" t="s">
        <v>75</v>
      </c>
      <c r="D37456">
        <v>49678.748770191014</v>
      </c>
    </row>
    <row r="37457" spans="1:4" x14ac:dyDescent="0.25">
      <c r="A37457">
        <v>2676</v>
      </c>
      <c r="B37457" t="s">
        <v>34</v>
      </c>
      <c r="C37457" t="s">
        <v>79</v>
      </c>
      <c r="D37457">
        <v>7704.4101990000008</v>
      </c>
    </row>
    <row r="37458" spans="1:4" x14ac:dyDescent="0.25">
      <c r="A37458">
        <v>2676</v>
      </c>
      <c r="B37458" t="s">
        <v>35</v>
      </c>
      <c r="C37458" t="s">
        <v>80</v>
      </c>
      <c r="D37458">
        <v>26286.505425000003</v>
      </c>
    </row>
    <row r="37459" spans="1:4" x14ac:dyDescent="0.25">
      <c r="A37459">
        <v>2676</v>
      </c>
      <c r="B37459" t="s">
        <v>35</v>
      </c>
      <c r="C37459" t="s">
        <v>75</v>
      </c>
      <c r="D37459">
        <v>106703.03191339997</v>
      </c>
    </row>
    <row r="37460" spans="1:4" x14ac:dyDescent="0.25">
      <c r="A37460">
        <v>2676</v>
      </c>
      <c r="B37460" t="s">
        <v>35</v>
      </c>
      <c r="C37460" t="s">
        <v>76</v>
      </c>
      <c r="D37460">
        <v>11298.932750000004</v>
      </c>
    </row>
    <row r="37461" spans="1:4" x14ac:dyDescent="0.25">
      <c r="A37461">
        <v>2676</v>
      </c>
      <c r="B37461" t="s">
        <v>35</v>
      </c>
      <c r="C37461" t="s">
        <v>77</v>
      </c>
      <c r="D37461">
        <v>27670.909449999992</v>
      </c>
    </row>
    <row r="37462" spans="1:4" x14ac:dyDescent="0.25">
      <c r="A37462">
        <v>2676</v>
      </c>
      <c r="B37462" t="s">
        <v>36</v>
      </c>
      <c r="C37462" t="s">
        <v>81</v>
      </c>
      <c r="D37462">
        <v>4695.3318600000002</v>
      </c>
    </row>
    <row r="37463" spans="1:4" x14ac:dyDescent="0.25">
      <c r="A37463">
        <v>2676</v>
      </c>
      <c r="B37463" t="s">
        <v>36</v>
      </c>
      <c r="C37463" t="s">
        <v>82</v>
      </c>
      <c r="D37463">
        <v>92943.390960000019</v>
      </c>
    </row>
    <row r="37464" spans="1:4" x14ac:dyDescent="0.25">
      <c r="A37464">
        <v>2676</v>
      </c>
      <c r="B37464" t="s">
        <v>36</v>
      </c>
      <c r="C37464" t="s">
        <v>83</v>
      </c>
      <c r="D37464">
        <v>6670.1064099999994</v>
      </c>
    </row>
    <row r="37465" spans="1:4" x14ac:dyDescent="0.25">
      <c r="A37465">
        <v>2676</v>
      </c>
      <c r="B37465" t="s">
        <v>36</v>
      </c>
      <c r="C37465" t="s">
        <v>75</v>
      </c>
      <c r="D37465">
        <v>1275.8941652999997</v>
      </c>
    </row>
    <row r="37466" spans="1:4" x14ac:dyDescent="0.25">
      <c r="A37466">
        <v>2677</v>
      </c>
      <c r="B37466" t="s">
        <v>33</v>
      </c>
      <c r="C37466" t="s">
        <v>75</v>
      </c>
      <c r="D37466">
        <v>167206.2080976</v>
      </c>
    </row>
    <row r="37467" spans="1:4" x14ac:dyDescent="0.25">
      <c r="A37467">
        <v>2677</v>
      </c>
      <c r="B37467" t="s">
        <v>33</v>
      </c>
      <c r="C37467" t="s">
        <v>76</v>
      </c>
      <c r="D37467">
        <v>14023.675663999999</v>
      </c>
    </row>
    <row r="37468" spans="1:4" x14ac:dyDescent="0.25">
      <c r="A37468">
        <v>2677</v>
      </c>
      <c r="B37468" t="s">
        <v>33</v>
      </c>
      <c r="C37468" t="s">
        <v>77</v>
      </c>
      <c r="D37468">
        <v>1103.9012790000002</v>
      </c>
    </row>
    <row r="37469" spans="1:4" x14ac:dyDescent="0.25">
      <c r="A37469">
        <v>2677</v>
      </c>
      <c r="B37469" t="s">
        <v>34</v>
      </c>
      <c r="C37469" t="s">
        <v>78</v>
      </c>
      <c r="D37469">
        <v>35373.792629999996</v>
      </c>
    </row>
    <row r="37470" spans="1:4" x14ac:dyDescent="0.25">
      <c r="A37470">
        <v>2677</v>
      </c>
      <c r="B37470" t="s">
        <v>34</v>
      </c>
      <c r="C37470" t="s">
        <v>75</v>
      </c>
      <c r="D37470">
        <v>49665.385705689005</v>
      </c>
    </row>
    <row r="37471" spans="1:4" x14ac:dyDescent="0.25">
      <c r="A37471">
        <v>2677</v>
      </c>
      <c r="B37471" t="s">
        <v>34</v>
      </c>
      <c r="C37471" t="s">
        <v>79</v>
      </c>
      <c r="D37471">
        <v>7765.8603480000002</v>
      </c>
    </row>
    <row r="37472" spans="1:4" x14ac:dyDescent="0.25">
      <c r="A37472">
        <v>2677</v>
      </c>
      <c r="B37472" t="s">
        <v>35</v>
      </c>
      <c r="C37472" t="s">
        <v>80</v>
      </c>
      <c r="D37472">
        <v>25964.856648999998</v>
      </c>
    </row>
    <row r="37473" spans="1:4" x14ac:dyDescent="0.25">
      <c r="A37473">
        <v>2677</v>
      </c>
      <c r="B37473" t="s">
        <v>35</v>
      </c>
      <c r="C37473" t="s">
        <v>75</v>
      </c>
      <c r="D37473">
        <v>106929.45047710001</v>
      </c>
    </row>
    <row r="37474" spans="1:4" x14ac:dyDescent="0.25">
      <c r="A37474">
        <v>2677</v>
      </c>
      <c r="B37474" t="s">
        <v>35</v>
      </c>
      <c r="C37474" t="s">
        <v>76</v>
      </c>
      <c r="D37474">
        <v>11760.996437000002</v>
      </c>
    </row>
    <row r="37475" spans="1:4" x14ac:dyDescent="0.25">
      <c r="A37475">
        <v>2677</v>
      </c>
      <c r="B37475" t="s">
        <v>35</v>
      </c>
      <c r="C37475" t="s">
        <v>77</v>
      </c>
      <c r="D37475">
        <v>23824.908919999991</v>
      </c>
    </row>
    <row r="37476" spans="1:4" x14ac:dyDescent="0.25">
      <c r="A37476">
        <v>2677</v>
      </c>
      <c r="B37476" t="s">
        <v>36</v>
      </c>
      <c r="C37476" t="s">
        <v>81</v>
      </c>
      <c r="D37476">
        <v>4702.3813000000009</v>
      </c>
    </row>
    <row r="37477" spans="1:4" x14ac:dyDescent="0.25">
      <c r="A37477">
        <v>2677</v>
      </c>
      <c r="B37477" t="s">
        <v>36</v>
      </c>
      <c r="C37477" t="s">
        <v>82</v>
      </c>
      <c r="D37477">
        <v>115143.74040000002</v>
      </c>
    </row>
    <row r="37478" spans="1:4" x14ac:dyDescent="0.25">
      <c r="A37478">
        <v>2677</v>
      </c>
      <c r="B37478" t="s">
        <v>36</v>
      </c>
      <c r="C37478" t="s">
        <v>83</v>
      </c>
      <c r="D37478">
        <v>6677.5491400000001</v>
      </c>
    </row>
    <row r="37479" spans="1:4" x14ac:dyDescent="0.25">
      <c r="A37479">
        <v>2677</v>
      </c>
      <c r="B37479" t="s">
        <v>36</v>
      </c>
      <c r="C37479" t="s">
        <v>75</v>
      </c>
      <c r="D37479">
        <v>1278.6128857000006</v>
      </c>
    </row>
    <row r="37480" spans="1:4" x14ac:dyDescent="0.25">
      <c r="A37480">
        <v>2678</v>
      </c>
      <c r="B37480" t="s">
        <v>33</v>
      </c>
      <c r="C37480" t="s">
        <v>75</v>
      </c>
      <c r="D37480">
        <v>167582.26273109997</v>
      </c>
    </row>
    <row r="37481" spans="1:4" x14ac:dyDescent="0.25">
      <c r="A37481">
        <v>2678</v>
      </c>
      <c r="B37481" t="s">
        <v>33</v>
      </c>
      <c r="C37481" t="s">
        <v>76</v>
      </c>
      <c r="D37481">
        <v>15440.613740000004</v>
      </c>
    </row>
    <row r="37482" spans="1:4" x14ac:dyDescent="0.25">
      <c r="A37482">
        <v>2678</v>
      </c>
      <c r="B37482" t="s">
        <v>33</v>
      </c>
      <c r="C37482" t="s">
        <v>77</v>
      </c>
      <c r="D37482">
        <v>1088.2382719999998</v>
      </c>
    </row>
    <row r="37483" spans="1:4" x14ac:dyDescent="0.25">
      <c r="A37483">
        <v>2678</v>
      </c>
      <c r="B37483" t="s">
        <v>34</v>
      </c>
      <c r="C37483" t="s">
        <v>78</v>
      </c>
      <c r="D37483">
        <v>35563.360500000024</v>
      </c>
    </row>
    <row r="37484" spans="1:4" x14ac:dyDescent="0.25">
      <c r="A37484">
        <v>2678</v>
      </c>
      <c r="B37484" t="s">
        <v>34</v>
      </c>
      <c r="C37484" t="s">
        <v>75</v>
      </c>
      <c r="D37484">
        <v>49830.460458414993</v>
      </c>
    </row>
    <row r="37485" spans="1:4" x14ac:dyDescent="0.25">
      <c r="A37485">
        <v>2678</v>
      </c>
      <c r="B37485" t="s">
        <v>34</v>
      </c>
      <c r="C37485" t="s">
        <v>79</v>
      </c>
      <c r="D37485">
        <v>7825.3973830000023</v>
      </c>
    </row>
    <row r="37486" spans="1:4" x14ac:dyDescent="0.25">
      <c r="A37486">
        <v>2678</v>
      </c>
      <c r="B37486" t="s">
        <v>35</v>
      </c>
      <c r="C37486" t="s">
        <v>80</v>
      </c>
      <c r="D37486">
        <v>22717.211989000003</v>
      </c>
    </row>
    <row r="37487" spans="1:4" x14ac:dyDescent="0.25">
      <c r="A37487">
        <v>2678</v>
      </c>
      <c r="B37487" t="s">
        <v>35</v>
      </c>
      <c r="C37487" t="s">
        <v>75</v>
      </c>
      <c r="D37487">
        <v>109010.28795610002</v>
      </c>
    </row>
    <row r="37488" spans="1:4" x14ac:dyDescent="0.25">
      <c r="A37488">
        <v>2678</v>
      </c>
      <c r="B37488" t="s">
        <v>35</v>
      </c>
      <c r="C37488" t="s">
        <v>76</v>
      </c>
      <c r="D37488">
        <v>12999.104566999998</v>
      </c>
    </row>
    <row r="37489" spans="1:4" x14ac:dyDescent="0.25">
      <c r="A37489">
        <v>2678</v>
      </c>
      <c r="B37489" t="s">
        <v>35</v>
      </c>
      <c r="C37489" t="s">
        <v>77</v>
      </c>
      <c r="D37489">
        <v>21357.278269999999</v>
      </c>
    </row>
    <row r="37490" spans="1:4" x14ac:dyDescent="0.25">
      <c r="A37490">
        <v>2678</v>
      </c>
      <c r="B37490" t="s">
        <v>36</v>
      </c>
      <c r="C37490" t="s">
        <v>81</v>
      </c>
      <c r="D37490">
        <v>4738.0913399999981</v>
      </c>
    </row>
    <row r="37491" spans="1:4" x14ac:dyDescent="0.25">
      <c r="A37491">
        <v>2678</v>
      </c>
      <c r="B37491" t="s">
        <v>36</v>
      </c>
      <c r="C37491" t="s">
        <v>82</v>
      </c>
      <c r="D37491">
        <v>120992.2709</v>
      </c>
    </row>
    <row r="37492" spans="1:4" x14ac:dyDescent="0.25">
      <c r="A37492">
        <v>2678</v>
      </c>
      <c r="B37492" t="s">
        <v>36</v>
      </c>
      <c r="C37492" t="s">
        <v>83</v>
      </c>
      <c r="D37492">
        <v>6719.9089399999975</v>
      </c>
    </row>
    <row r="37493" spans="1:4" x14ac:dyDescent="0.25">
      <c r="A37493">
        <v>2678</v>
      </c>
      <c r="B37493" t="s">
        <v>36</v>
      </c>
      <c r="C37493" t="s">
        <v>75</v>
      </c>
      <c r="D37493">
        <v>1287.5682233999999</v>
      </c>
    </row>
    <row r="37494" spans="1:4" x14ac:dyDescent="0.25">
      <c r="A37494">
        <v>2679</v>
      </c>
      <c r="B37494" t="s">
        <v>33</v>
      </c>
      <c r="C37494" t="s">
        <v>75</v>
      </c>
      <c r="D37494">
        <v>169162.69982419998</v>
      </c>
    </row>
    <row r="37495" spans="1:4" x14ac:dyDescent="0.25">
      <c r="A37495">
        <v>2679</v>
      </c>
      <c r="B37495" t="s">
        <v>33</v>
      </c>
      <c r="C37495" t="s">
        <v>76</v>
      </c>
      <c r="D37495">
        <v>16381.617958000003</v>
      </c>
    </row>
    <row r="37496" spans="1:4" x14ac:dyDescent="0.25">
      <c r="A37496">
        <v>2679</v>
      </c>
      <c r="B37496" t="s">
        <v>33</v>
      </c>
      <c r="C37496" t="s">
        <v>77</v>
      </c>
      <c r="D37496">
        <v>1070.6989319999998</v>
      </c>
    </row>
    <row r="37497" spans="1:4" x14ac:dyDescent="0.25">
      <c r="A37497">
        <v>2679</v>
      </c>
      <c r="B37497" t="s">
        <v>34</v>
      </c>
      <c r="C37497" t="s">
        <v>78</v>
      </c>
      <c r="D37497">
        <v>35857.500000000007</v>
      </c>
    </row>
    <row r="37498" spans="1:4" x14ac:dyDescent="0.25">
      <c r="A37498">
        <v>2679</v>
      </c>
      <c r="B37498" t="s">
        <v>34</v>
      </c>
      <c r="C37498" t="s">
        <v>75</v>
      </c>
      <c r="D37498">
        <v>50277.579640386015</v>
      </c>
    </row>
    <row r="37499" spans="1:4" x14ac:dyDescent="0.25">
      <c r="A37499">
        <v>2679</v>
      </c>
      <c r="B37499" t="s">
        <v>34</v>
      </c>
      <c r="C37499" t="s">
        <v>79</v>
      </c>
      <c r="D37499">
        <v>7872.5533779999987</v>
      </c>
    </row>
    <row r="37500" spans="1:4" x14ac:dyDescent="0.25">
      <c r="A37500">
        <v>2679</v>
      </c>
      <c r="B37500" t="s">
        <v>35</v>
      </c>
      <c r="C37500" t="s">
        <v>80</v>
      </c>
      <c r="D37500">
        <v>20468.605084000006</v>
      </c>
    </row>
    <row r="37501" spans="1:4" x14ac:dyDescent="0.25">
      <c r="A37501">
        <v>2679</v>
      </c>
      <c r="B37501" t="s">
        <v>35</v>
      </c>
      <c r="C37501" t="s">
        <v>75</v>
      </c>
      <c r="D37501">
        <v>110238.44735925998</v>
      </c>
    </row>
    <row r="37502" spans="1:4" x14ac:dyDescent="0.25">
      <c r="A37502">
        <v>2679</v>
      </c>
      <c r="B37502" t="s">
        <v>35</v>
      </c>
      <c r="C37502" t="s">
        <v>76</v>
      </c>
      <c r="D37502">
        <v>14642.980595499997</v>
      </c>
    </row>
    <row r="37503" spans="1:4" x14ac:dyDescent="0.25">
      <c r="A37503">
        <v>2679</v>
      </c>
      <c r="B37503" t="s">
        <v>35</v>
      </c>
      <c r="C37503" t="s">
        <v>77</v>
      </c>
      <c r="D37503">
        <v>17377.691910000009</v>
      </c>
    </row>
    <row r="37504" spans="1:4" x14ac:dyDescent="0.25">
      <c r="A37504">
        <v>2679</v>
      </c>
      <c r="B37504" t="s">
        <v>36</v>
      </c>
      <c r="C37504" t="s">
        <v>81</v>
      </c>
      <c r="D37504">
        <v>4809.3246400000025</v>
      </c>
    </row>
    <row r="37505" spans="1:4" x14ac:dyDescent="0.25">
      <c r="A37505">
        <v>2679</v>
      </c>
      <c r="B37505" t="s">
        <v>36</v>
      </c>
      <c r="C37505" t="s">
        <v>82</v>
      </c>
      <c r="D37505">
        <v>126034.43969999997</v>
      </c>
    </row>
    <row r="37506" spans="1:4" x14ac:dyDescent="0.25">
      <c r="A37506">
        <v>2679</v>
      </c>
      <c r="B37506" t="s">
        <v>36</v>
      </c>
      <c r="C37506" t="s">
        <v>83</v>
      </c>
      <c r="D37506">
        <v>6818.6788699999997</v>
      </c>
    </row>
    <row r="37507" spans="1:4" x14ac:dyDescent="0.25">
      <c r="A37507">
        <v>2679</v>
      </c>
      <c r="B37507" t="s">
        <v>36</v>
      </c>
      <c r="C37507" t="s">
        <v>75</v>
      </c>
      <c r="D37507">
        <v>1306.2878324000001</v>
      </c>
    </row>
    <row r="37508" spans="1:4" x14ac:dyDescent="0.25">
      <c r="A37508">
        <v>2680</v>
      </c>
      <c r="B37508" t="s">
        <v>33</v>
      </c>
      <c r="C37508" t="s">
        <v>75</v>
      </c>
      <c r="D37508">
        <v>168388.0286891</v>
      </c>
    </row>
    <row r="37509" spans="1:4" x14ac:dyDescent="0.25">
      <c r="A37509">
        <v>2680</v>
      </c>
      <c r="B37509" t="s">
        <v>33</v>
      </c>
      <c r="C37509" t="s">
        <v>76</v>
      </c>
      <c r="D37509">
        <v>16353.441240999997</v>
      </c>
    </row>
    <row r="37510" spans="1:4" x14ac:dyDescent="0.25">
      <c r="A37510">
        <v>2680</v>
      </c>
      <c r="B37510" t="s">
        <v>33</v>
      </c>
      <c r="C37510" t="s">
        <v>77</v>
      </c>
      <c r="D37510">
        <v>1029.2101560000001</v>
      </c>
    </row>
    <row r="37511" spans="1:4" x14ac:dyDescent="0.25">
      <c r="A37511">
        <v>2680</v>
      </c>
      <c r="B37511" t="s">
        <v>34</v>
      </c>
      <c r="C37511" t="s">
        <v>78</v>
      </c>
      <c r="D37511">
        <v>35591.854309999995</v>
      </c>
    </row>
    <row r="37512" spans="1:4" x14ac:dyDescent="0.25">
      <c r="A37512">
        <v>2680</v>
      </c>
      <c r="B37512" t="s">
        <v>34</v>
      </c>
      <c r="C37512" t="s">
        <v>75</v>
      </c>
      <c r="D37512">
        <v>50012.400907055002</v>
      </c>
    </row>
    <row r="37513" spans="1:4" x14ac:dyDescent="0.25">
      <c r="A37513">
        <v>2680</v>
      </c>
      <c r="B37513" t="s">
        <v>34</v>
      </c>
      <c r="C37513" t="s">
        <v>79</v>
      </c>
      <c r="D37513">
        <v>7794.1790410000003</v>
      </c>
    </row>
    <row r="37514" spans="1:4" x14ac:dyDescent="0.25">
      <c r="A37514">
        <v>2680</v>
      </c>
      <c r="B37514" t="s">
        <v>35</v>
      </c>
      <c r="C37514" t="s">
        <v>80</v>
      </c>
      <c r="D37514">
        <v>20141.430992000005</v>
      </c>
    </row>
    <row r="37515" spans="1:4" x14ac:dyDescent="0.25">
      <c r="A37515">
        <v>2680</v>
      </c>
      <c r="B37515" t="s">
        <v>35</v>
      </c>
      <c r="C37515" t="s">
        <v>75</v>
      </c>
      <c r="D37515">
        <v>111724.78242099997</v>
      </c>
    </row>
    <row r="37516" spans="1:4" x14ac:dyDescent="0.25">
      <c r="A37516">
        <v>2680</v>
      </c>
      <c r="B37516" t="s">
        <v>35</v>
      </c>
      <c r="C37516" t="s">
        <v>76</v>
      </c>
      <c r="D37516">
        <v>15850.102399199999</v>
      </c>
    </row>
    <row r="37517" spans="1:4" x14ac:dyDescent="0.25">
      <c r="A37517">
        <v>2680</v>
      </c>
      <c r="B37517" t="s">
        <v>35</v>
      </c>
      <c r="C37517" t="s">
        <v>77</v>
      </c>
      <c r="D37517">
        <v>17592.239569999998</v>
      </c>
    </row>
    <row r="37518" spans="1:4" x14ac:dyDescent="0.25">
      <c r="A37518">
        <v>2680</v>
      </c>
      <c r="B37518" t="s">
        <v>36</v>
      </c>
      <c r="C37518" t="s">
        <v>81</v>
      </c>
      <c r="D37518">
        <v>4826.6359899999989</v>
      </c>
    </row>
    <row r="37519" spans="1:4" x14ac:dyDescent="0.25">
      <c r="A37519">
        <v>2680</v>
      </c>
      <c r="B37519" t="s">
        <v>36</v>
      </c>
      <c r="C37519" t="s">
        <v>82</v>
      </c>
      <c r="D37519">
        <v>133578.09650000001</v>
      </c>
    </row>
    <row r="37520" spans="1:4" x14ac:dyDescent="0.25">
      <c r="A37520">
        <v>2680</v>
      </c>
      <c r="B37520" t="s">
        <v>36</v>
      </c>
      <c r="C37520" t="s">
        <v>83</v>
      </c>
      <c r="D37520">
        <v>6843.5914299999986</v>
      </c>
    </row>
    <row r="37521" spans="1:4" x14ac:dyDescent="0.25">
      <c r="A37521">
        <v>2680</v>
      </c>
      <c r="B37521" t="s">
        <v>36</v>
      </c>
      <c r="C37521" t="s">
        <v>75</v>
      </c>
      <c r="D37521">
        <v>1309.3735350000004</v>
      </c>
    </row>
    <row r="37522" spans="1:4" x14ac:dyDescent="0.25">
      <c r="A37522">
        <v>2681</v>
      </c>
      <c r="B37522" t="s">
        <v>33</v>
      </c>
      <c r="C37522" t="s">
        <v>75</v>
      </c>
      <c r="D37522">
        <v>166111.00811780005</v>
      </c>
    </row>
    <row r="37523" spans="1:4" x14ac:dyDescent="0.25">
      <c r="A37523">
        <v>2681</v>
      </c>
      <c r="B37523" t="s">
        <v>33</v>
      </c>
      <c r="C37523" t="s">
        <v>76</v>
      </c>
      <c r="D37523">
        <v>16141.426539999995</v>
      </c>
    </row>
    <row r="37524" spans="1:4" x14ac:dyDescent="0.25">
      <c r="A37524">
        <v>2681</v>
      </c>
      <c r="B37524" t="s">
        <v>33</v>
      </c>
      <c r="C37524" t="s">
        <v>77</v>
      </c>
      <c r="D37524">
        <v>971.33535599999982</v>
      </c>
    </row>
    <row r="37525" spans="1:4" x14ac:dyDescent="0.25">
      <c r="A37525">
        <v>2681</v>
      </c>
      <c r="B37525" t="s">
        <v>34</v>
      </c>
      <c r="C37525" t="s">
        <v>78</v>
      </c>
      <c r="D37525">
        <v>35126.156609999991</v>
      </c>
    </row>
    <row r="37526" spans="1:4" x14ac:dyDescent="0.25">
      <c r="A37526">
        <v>2681</v>
      </c>
      <c r="B37526" t="s">
        <v>34</v>
      </c>
      <c r="C37526" t="s">
        <v>75</v>
      </c>
      <c r="D37526">
        <v>49486.867212482008</v>
      </c>
    </row>
    <row r="37527" spans="1:4" x14ac:dyDescent="0.25">
      <c r="A37527">
        <v>2681</v>
      </c>
      <c r="B37527" t="s">
        <v>34</v>
      </c>
      <c r="C37527" t="s">
        <v>79</v>
      </c>
      <c r="D37527">
        <v>7678.304533999999</v>
      </c>
    </row>
    <row r="37528" spans="1:4" x14ac:dyDescent="0.25">
      <c r="A37528">
        <v>2681</v>
      </c>
      <c r="B37528" t="s">
        <v>35</v>
      </c>
      <c r="C37528" t="s">
        <v>80</v>
      </c>
      <c r="D37528">
        <v>20413.219137000011</v>
      </c>
    </row>
    <row r="37529" spans="1:4" x14ac:dyDescent="0.25">
      <c r="A37529">
        <v>2681</v>
      </c>
      <c r="B37529" t="s">
        <v>35</v>
      </c>
      <c r="C37529" t="s">
        <v>75</v>
      </c>
      <c r="D37529">
        <v>114360.51791484005</v>
      </c>
    </row>
    <row r="37530" spans="1:4" x14ac:dyDescent="0.25">
      <c r="A37530">
        <v>2681</v>
      </c>
      <c r="B37530" t="s">
        <v>35</v>
      </c>
      <c r="C37530" t="s">
        <v>76</v>
      </c>
      <c r="D37530">
        <v>16860.249935299995</v>
      </c>
    </row>
    <row r="37531" spans="1:4" x14ac:dyDescent="0.25">
      <c r="A37531">
        <v>2681</v>
      </c>
      <c r="B37531" t="s">
        <v>35</v>
      </c>
      <c r="C37531" t="s">
        <v>77</v>
      </c>
      <c r="D37531">
        <v>17164.295290000002</v>
      </c>
    </row>
    <row r="37532" spans="1:4" x14ac:dyDescent="0.25">
      <c r="A37532">
        <v>2681</v>
      </c>
      <c r="B37532" t="s">
        <v>36</v>
      </c>
      <c r="C37532" t="s">
        <v>81</v>
      </c>
      <c r="D37532">
        <v>4817.9073399999997</v>
      </c>
    </row>
    <row r="37533" spans="1:4" x14ac:dyDescent="0.25">
      <c r="A37533">
        <v>2681</v>
      </c>
      <c r="B37533" t="s">
        <v>36</v>
      </c>
      <c r="C37533" t="s">
        <v>82</v>
      </c>
      <c r="D37533">
        <v>145553.86010000002</v>
      </c>
    </row>
    <row r="37534" spans="1:4" x14ac:dyDescent="0.25">
      <c r="A37534">
        <v>2681</v>
      </c>
      <c r="B37534" t="s">
        <v>36</v>
      </c>
      <c r="C37534" t="s">
        <v>83</v>
      </c>
      <c r="D37534">
        <v>6833.1844099999989</v>
      </c>
    </row>
    <row r="37535" spans="1:4" x14ac:dyDescent="0.25">
      <c r="A37535">
        <v>2681</v>
      </c>
      <c r="B37535" t="s">
        <v>36</v>
      </c>
      <c r="C37535" t="s">
        <v>75</v>
      </c>
      <c r="D37535">
        <v>1306.7781650000004</v>
      </c>
    </row>
    <row r="37536" spans="1:4" x14ac:dyDescent="0.25">
      <c r="A37536">
        <v>2682</v>
      </c>
      <c r="B37536" t="s">
        <v>33</v>
      </c>
      <c r="C37536" t="s">
        <v>75</v>
      </c>
      <c r="D37536">
        <v>160838.86696539994</v>
      </c>
    </row>
    <row r="37537" spans="1:4" x14ac:dyDescent="0.25">
      <c r="A37537">
        <v>2682</v>
      </c>
      <c r="B37537" t="s">
        <v>33</v>
      </c>
      <c r="C37537" t="s">
        <v>76</v>
      </c>
      <c r="D37537">
        <v>14582.281431999998</v>
      </c>
    </row>
    <row r="37538" spans="1:4" x14ac:dyDescent="0.25">
      <c r="A37538">
        <v>2682</v>
      </c>
      <c r="B37538" t="s">
        <v>33</v>
      </c>
      <c r="C37538" t="s">
        <v>77</v>
      </c>
      <c r="D37538">
        <v>895.79401899999993</v>
      </c>
    </row>
    <row r="37539" spans="1:4" x14ac:dyDescent="0.25">
      <c r="A37539">
        <v>2682</v>
      </c>
      <c r="B37539" t="s">
        <v>34</v>
      </c>
      <c r="C37539" t="s">
        <v>78</v>
      </c>
      <c r="D37539">
        <v>34282.695009999996</v>
      </c>
    </row>
    <row r="37540" spans="1:4" x14ac:dyDescent="0.25">
      <c r="A37540">
        <v>2682</v>
      </c>
      <c r="B37540" t="s">
        <v>34</v>
      </c>
      <c r="C37540" t="s">
        <v>75</v>
      </c>
      <c r="D37540">
        <v>48578.75199266</v>
      </c>
    </row>
    <row r="37541" spans="1:4" x14ac:dyDescent="0.25">
      <c r="A37541">
        <v>2682</v>
      </c>
      <c r="B37541" t="s">
        <v>34</v>
      </c>
      <c r="C37541" t="s">
        <v>79</v>
      </c>
      <c r="D37541">
        <v>7480.0597650000036</v>
      </c>
    </row>
    <row r="37542" spans="1:4" x14ac:dyDescent="0.25">
      <c r="A37542">
        <v>2682</v>
      </c>
      <c r="B37542" t="s">
        <v>35</v>
      </c>
      <c r="C37542" t="s">
        <v>80</v>
      </c>
      <c r="D37542">
        <v>20231.284013999997</v>
      </c>
    </row>
    <row r="37543" spans="1:4" x14ac:dyDescent="0.25">
      <c r="A37543">
        <v>2682</v>
      </c>
      <c r="B37543" t="s">
        <v>35</v>
      </c>
      <c r="C37543" t="s">
        <v>75</v>
      </c>
      <c r="D37543">
        <v>121719.12304044003</v>
      </c>
    </row>
    <row r="37544" spans="1:4" x14ac:dyDescent="0.25">
      <c r="A37544">
        <v>2682</v>
      </c>
      <c r="B37544" t="s">
        <v>35</v>
      </c>
      <c r="C37544" t="s">
        <v>76</v>
      </c>
      <c r="D37544">
        <v>18146.049354900006</v>
      </c>
    </row>
    <row r="37545" spans="1:4" x14ac:dyDescent="0.25">
      <c r="A37545">
        <v>2682</v>
      </c>
      <c r="B37545" t="s">
        <v>35</v>
      </c>
      <c r="C37545" t="s">
        <v>77</v>
      </c>
      <c r="D37545">
        <v>18320.451260000002</v>
      </c>
    </row>
    <row r="37546" spans="1:4" x14ac:dyDescent="0.25">
      <c r="A37546">
        <v>2682</v>
      </c>
      <c r="B37546" t="s">
        <v>36</v>
      </c>
      <c r="C37546" t="s">
        <v>81</v>
      </c>
      <c r="D37546">
        <v>4738.6726699999999</v>
      </c>
    </row>
    <row r="37547" spans="1:4" x14ac:dyDescent="0.25">
      <c r="A37547">
        <v>2682</v>
      </c>
      <c r="B37547" t="s">
        <v>36</v>
      </c>
      <c r="C37547" t="s">
        <v>82</v>
      </c>
      <c r="D37547">
        <v>137526.17210000003</v>
      </c>
    </row>
    <row r="37548" spans="1:4" x14ac:dyDescent="0.25">
      <c r="A37548">
        <v>2682</v>
      </c>
      <c r="B37548" t="s">
        <v>36</v>
      </c>
      <c r="C37548" t="s">
        <v>83</v>
      </c>
      <c r="D37548">
        <v>6727.6369400000003</v>
      </c>
    </row>
    <row r="37549" spans="1:4" x14ac:dyDescent="0.25">
      <c r="A37549">
        <v>2682</v>
      </c>
      <c r="B37549" t="s">
        <v>36</v>
      </c>
      <c r="C37549" t="s">
        <v>75</v>
      </c>
      <c r="D37549">
        <v>1286.8363980999998</v>
      </c>
    </row>
    <row r="37550" spans="1:4" x14ac:dyDescent="0.25">
      <c r="A37550">
        <v>2683</v>
      </c>
      <c r="B37550" t="s">
        <v>33</v>
      </c>
      <c r="C37550" t="s">
        <v>75</v>
      </c>
      <c r="D37550">
        <v>155063.94285799999</v>
      </c>
    </row>
    <row r="37551" spans="1:4" x14ac:dyDescent="0.25">
      <c r="A37551">
        <v>2683</v>
      </c>
      <c r="B37551" t="s">
        <v>33</v>
      </c>
      <c r="C37551" t="s">
        <v>76</v>
      </c>
      <c r="D37551">
        <v>10864.879035999997</v>
      </c>
    </row>
    <row r="37552" spans="1:4" x14ac:dyDescent="0.25">
      <c r="A37552">
        <v>2683</v>
      </c>
      <c r="B37552" t="s">
        <v>33</v>
      </c>
      <c r="C37552" t="s">
        <v>77</v>
      </c>
      <c r="D37552">
        <v>815.96625700000004</v>
      </c>
    </row>
    <row r="37553" spans="1:4" x14ac:dyDescent="0.25">
      <c r="A37553">
        <v>2683</v>
      </c>
      <c r="B37553" t="s">
        <v>34</v>
      </c>
      <c r="C37553" t="s">
        <v>78</v>
      </c>
      <c r="D37553">
        <v>33596.06526000001</v>
      </c>
    </row>
    <row r="37554" spans="1:4" x14ac:dyDescent="0.25">
      <c r="A37554">
        <v>2683</v>
      </c>
      <c r="B37554" t="s">
        <v>34</v>
      </c>
      <c r="C37554" t="s">
        <v>75</v>
      </c>
      <c r="D37554">
        <v>47681.428982518017</v>
      </c>
    </row>
    <row r="37555" spans="1:4" x14ac:dyDescent="0.25">
      <c r="A37555">
        <v>2683</v>
      </c>
      <c r="B37555" t="s">
        <v>34</v>
      </c>
      <c r="C37555" t="s">
        <v>79</v>
      </c>
      <c r="D37555">
        <v>7275.9062829999993</v>
      </c>
    </row>
    <row r="37556" spans="1:4" x14ac:dyDescent="0.25">
      <c r="A37556">
        <v>2683</v>
      </c>
      <c r="B37556" t="s">
        <v>35</v>
      </c>
      <c r="C37556" t="s">
        <v>80</v>
      </c>
      <c r="D37556">
        <v>20335.280742000006</v>
      </c>
    </row>
    <row r="37557" spans="1:4" x14ac:dyDescent="0.25">
      <c r="A37557">
        <v>2683</v>
      </c>
      <c r="B37557" t="s">
        <v>35</v>
      </c>
      <c r="C37557" t="s">
        <v>75</v>
      </c>
      <c r="D37557">
        <v>124544.87216626</v>
      </c>
    </row>
    <row r="37558" spans="1:4" x14ac:dyDescent="0.25">
      <c r="A37558">
        <v>2683</v>
      </c>
      <c r="B37558" t="s">
        <v>35</v>
      </c>
      <c r="C37558" t="s">
        <v>76</v>
      </c>
      <c r="D37558">
        <v>16563.283501299993</v>
      </c>
    </row>
    <row r="37559" spans="1:4" x14ac:dyDescent="0.25">
      <c r="A37559">
        <v>2683</v>
      </c>
      <c r="B37559" t="s">
        <v>35</v>
      </c>
      <c r="C37559" t="s">
        <v>77</v>
      </c>
      <c r="D37559">
        <v>25268.585989999996</v>
      </c>
    </row>
    <row r="37560" spans="1:4" x14ac:dyDescent="0.25">
      <c r="A37560">
        <v>2683</v>
      </c>
      <c r="B37560" t="s">
        <v>36</v>
      </c>
      <c r="C37560" t="s">
        <v>81</v>
      </c>
      <c r="D37560">
        <v>4650.4417700000004</v>
      </c>
    </row>
    <row r="37561" spans="1:4" x14ac:dyDescent="0.25">
      <c r="A37561">
        <v>2683</v>
      </c>
      <c r="B37561" t="s">
        <v>36</v>
      </c>
      <c r="C37561" t="s">
        <v>82</v>
      </c>
      <c r="D37561">
        <v>151907.32399999999</v>
      </c>
    </row>
    <row r="37562" spans="1:4" x14ac:dyDescent="0.25">
      <c r="A37562">
        <v>2683</v>
      </c>
      <c r="B37562" t="s">
        <v>36</v>
      </c>
      <c r="C37562" t="s">
        <v>83</v>
      </c>
      <c r="D37562">
        <v>6594.7245199999988</v>
      </c>
    </row>
    <row r="37563" spans="1:4" x14ac:dyDescent="0.25">
      <c r="A37563">
        <v>2683</v>
      </c>
      <c r="B37563" t="s">
        <v>36</v>
      </c>
      <c r="C37563" t="s">
        <v>75</v>
      </c>
      <c r="D37563">
        <v>1261.5131721000002</v>
      </c>
    </row>
    <row r="37564" spans="1:4" x14ac:dyDescent="0.25">
      <c r="A37564">
        <v>2684</v>
      </c>
      <c r="B37564" t="s">
        <v>33</v>
      </c>
      <c r="C37564" t="s">
        <v>75</v>
      </c>
      <c r="D37564">
        <v>157499.34923789999</v>
      </c>
    </row>
    <row r="37565" spans="1:4" x14ac:dyDescent="0.25">
      <c r="A37565">
        <v>2684</v>
      </c>
      <c r="B37565" t="s">
        <v>33</v>
      </c>
      <c r="C37565" t="s">
        <v>76</v>
      </c>
      <c r="D37565">
        <v>9122.2903900000019</v>
      </c>
    </row>
    <row r="37566" spans="1:4" x14ac:dyDescent="0.25">
      <c r="A37566">
        <v>2684</v>
      </c>
      <c r="B37566" t="s">
        <v>33</v>
      </c>
      <c r="C37566" t="s">
        <v>77</v>
      </c>
      <c r="D37566">
        <v>773.08988299999999</v>
      </c>
    </row>
    <row r="37567" spans="1:4" x14ac:dyDescent="0.25">
      <c r="A37567">
        <v>2684</v>
      </c>
      <c r="B37567" t="s">
        <v>34</v>
      </c>
      <c r="C37567" t="s">
        <v>78</v>
      </c>
      <c r="D37567">
        <v>34399.045709999991</v>
      </c>
    </row>
    <row r="37568" spans="1:4" x14ac:dyDescent="0.25">
      <c r="A37568">
        <v>2684</v>
      </c>
      <c r="B37568" t="s">
        <v>34</v>
      </c>
      <c r="C37568" t="s">
        <v>75</v>
      </c>
      <c r="D37568">
        <v>48820.877953595991</v>
      </c>
    </row>
    <row r="37569" spans="1:4" x14ac:dyDescent="0.25">
      <c r="A37569">
        <v>2684</v>
      </c>
      <c r="B37569" t="s">
        <v>34</v>
      </c>
      <c r="C37569" t="s">
        <v>79</v>
      </c>
      <c r="D37569">
        <v>7449.5584729999991</v>
      </c>
    </row>
    <row r="37570" spans="1:4" x14ac:dyDescent="0.25">
      <c r="A37570">
        <v>2684</v>
      </c>
      <c r="B37570" t="s">
        <v>35</v>
      </c>
      <c r="C37570" t="s">
        <v>80</v>
      </c>
      <c r="D37570">
        <v>22155.56393199999</v>
      </c>
    </row>
    <row r="37571" spans="1:4" x14ac:dyDescent="0.25">
      <c r="A37571">
        <v>2684</v>
      </c>
      <c r="B37571" t="s">
        <v>35</v>
      </c>
      <c r="C37571" t="s">
        <v>75</v>
      </c>
      <c r="D37571">
        <v>123894.22818609999</v>
      </c>
    </row>
    <row r="37572" spans="1:4" x14ac:dyDescent="0.25">
      <c r="A37572">
        <v>2684</v>
      </c>
      <c r="B37572" t="s">
        <v>35</v>
      </c>
      <c r="C37572" t="s">
        <v>76</v>
      </c>
      <c r="D37572">
        <v>14737.851848550001</v>
      </c>
    </row>
    <row r="37573" spans="1:4" x14ac:dyDescent="0.25">
      <c r="A37573">
        <v>2684</v>
      </c>
      <c r="B37573" t="s">
        <v>35</v>
      </c>
      <c r="C37573" t="s">
        <v>77</v>
      </c>
      <c r="D37573">
        <v>25826.45953</v>
      </c>
    </row>
    <row r="37574" spans="1:4" x14ac:dyDescent="0.25">
      <c r="A37574">
        <v>2684</v>
      </c>
      <c r="B37574" t="s">
        <v>36</v>
      </c>
      <c r="C37574" t="s">
        <v>81</v>
      </c>
      <c r="D37574">
        <v>4767.0883200000017</v>
      </c>
    </row>
    <row r="37575" spans="1:4" x14ac:dyDescent="0.25">
      <c r="A37575">
        <v>2684</v>
      </c>
      <c r="B37575" t="s">
        <v>36</v>
      </c>
      <c r="C37575" t="s">
        <v>82</v>
      </c>
      <c r="D37575">
        <v>153155.98569999993</v>
      </c>
    </row>
    <row r="37576" spans="1:4" x14ac:dyDescent="0.25">
      <c r="A37576">
        <v>2684</v>
      </c>
      <c r="B37576" t="s">
        <v>36</v>
      </c>
      <c r="C37576" t="s">
        <v>83</v>
      </c>
      <c r="D37576">
        <v>6755.2494499999984</v>
      </c>
    </row>
    <row r="37577" spans="1:4" x14ac:dyDescent="0.25">
      <c r="A37577">
        <v>2684</v>
      </c>
      <c r="B37577" t="s">
        <v>36</v>
      </c>
      <c r="C37577" t="s">
        <v>75</v>
      </c>
      <c r="D37577">
        <v>1290.5650148000002</v>
      </c>
    </row>
    <row r="37578" spans="1:4" x14ac:dyDescent="0.25">
      <c r="A37578">
        <v>2685</v>
      </c>
      <c r="B37578" t="s">
        <v>33</v>
      </c>
      <c r="C37578" t="s">
        <v>75</v>
      </c>
      <c r="D37578">
        <v>158089.0585784</v>
      </c>
    </row>
    <row r="37579" spans="1:4" x14ac:dyDescent="0.25">
      <c r="A37579">
        <v>2685</v>
      </c>
      <c r="B37579" t="s">
        <v>33</v>
      </c>
      <c r="C37579" t="s">
        <v>76</v>
      </c>
      <c r="D37579">
        <v>8326.0510090000007</v>
      </c>
    </row>
    <row r="37580" spans="1:4" x14ac:dyDescent="0.25">
      <c r="A37580">
        <v>2685</v>
      </c>
      <c r="B37580" t="s">
        <v>33</v>
      </c>
      <c r="C37580" t="s">
        <v>77</v>
      </c>
      <c r="D37580">
        <v>724.54035799999986</v>
      </c>
    </row>
    <row r="37581" spans="1:4" x14ac:dyDescent="0.25">
      <c r="A37581">
        <v>2685</v>
      </c>
      <c r="B37581" t="s">
        <v>34</v>
      </c>
      <c r="C37581" t="s">
        <v>78</v>
      </c>
      <c r="D37581">
        <v>34996.336650000005</v>
      </c>
    </row>
    <row r="37582" spans="1:4" x14ac:dyDescent="0.25">
      <c r="A37582">
        <v>2685</v>
      </c>
      <c r="B37582" t="s">
        <v>34</v>
      </c>
      <c r="C37582" t="s">
        <v>75</v>
      </c>
      <c r="D37582">
        <v>49891.166803879998</v>
      </c>
    </row>
    <row r="37583" spans="1:4" x14ac:dyDescent="0.25">
      <c r="A37583">
        <v>2685</v>
      </c>
      <c r="B37583" t="s">
        <v>34</v>
      </c>
      <c r="C37583" t="s">
        <v>79</v>
      </c>
      <c r="D37583">
        <v>7676.5866910000013</v>
      </c>
    </row>
    <row r="37584" spans="1:4" x14ac:dyDescent="0.25">
      <c r="A37584">
        <v>2685</v>
      </c>
      <c r="B37584" t="s">
        <v>35</v>
      </c>
      <c r="C37584" t="s">
        <v>80</v>
      </c>
      <c r="D37584">
        <v>22738.836868999999</v>
      </c>
    </row>
    <row r="37585" spans="1:4" x14ac:dyDescent="0.25">
      <c r="A37585">
        <v>2685</v>
      </c>
      <c r="B37585" t="s">
        <v>35</v>
      </c>
      <c r="C37585" t="s">
        <v>75</v>
      </c>
      <c r="D37585">
        <v>121568.04685763002</v>
      </c>
    </row>
    <row r="37586" spans="1:4" x14ac:dyDescent="0.25">
      <c r="A37586">
        <v>2685</v>
      </c>
      <c r="B37586" t="s">
        <v>35</v>
      </c>
      <c r="C37586" t="s">
        <v>76</v>
      </c>
      <c r="D37586">
        <v>13400.202989150001</v>
      </c>
    </row>
    <row r="37587" spans="1:4" x14ac:dyDescent="0.25">
      <c r="A37587">
        <v>2685</v>
      </c>
      <c r="B37587" t="s">
        <v>35</v>
      </c>
      <c r="C37587" t="s">
        <v>77</v>
      </c>
      <c r="D37587">
        <v>24527.493059999993</v>
      </c>
    </row>
    <row r="37588" spans="1:4" x14ac:dyDescent="0.25">
      <c r="A37588">
        <v>2685</v>
      </c>
      <c r="B37588" t="s">
        <v>36</v>
      </c>
      <c r="C37588" t="s">
        <v>81</v>
      </c>
      <c r="D37588">
        <v>4856.4457100000009</v>
      </c>
    </row>
    <row r="37589" spans="1:4" x14ac:dyDescent="0.25">
      <c r="A37589">
        <v>2685</v>
      </c>
      <c r="B37589" t="s">
        <v>36</v>
      </c>
      <c r="C37589" t="s">
        <v>82</v>
      </c>
      <c r="D37589">
        <v>132784.15019999997</v>
      </c>
    </row>
    <row r="37590" spans="1:4" x14ac:dyDescent="0.25">
      <c r="A37590">
        <v>2685</v>
      </c>
      <c r="B37590" t="s">
        <v>36</v>
      </c>
      <c r="C37590" t="s">
        <v>83</v>
      </c>
      <c r="D37590">
        <v>6899.2096199999996</v>
      </c>
    </row>
    <row r="37591" spans="1:4" x14ac:dyDescent="0.25">
      <c r="A37591">
        <v>2685</v>
      </c>
      <c r="B37591" t="s">
        <v>36</v>
      </c>
      <c r="C37591" t="s">
        <v>75</v>
      </c>
      <c r="D37591">
        <v>1322.0218939000001</v>
      </c>
    </row>
    <row r="37592" spans="1:4" x14ac:dyDescent="0.25">
      <c r="A37592">
        <v>2686</v>
      </c>
      <c r="B37592" t="s">
        <v>33</v>
      </c>
      <c r="C37592" t="s">
        <v>75</v>
      </c>
      <c r="D37592">
        <v>149581.67694430001</v>
      </c>
    </row>
    <row r="37593" spans="1:4" x14ac:dyDescent="0.25">
      <c r="A37593">
        <v>2686</v>
      </c>
      <c r="B37593" t="s">
        <v>33</v>
      </c>
      <c r="C37593" t="s">
        <v>76</v>
      </c>
      <c r="D37593">
        <v>6933.3201000000008</v>
      </c>
    </row>
    <row r="37594" spans="1:4" x14ac:dyDescent="0.25">
      <c r="A37594">
        <v>2686</v>
      </c>
      <c r="B37594" t="s">
        <v>33</v>
      </c>
      <c r="C37594" t="s">
        <v>77</v>
      </c>
      <c r="D37594">
        <v>641.52851020000014</v>
      </c>
    </row>
    <row r="37595" spans="1:4" x14ac:dyDescent="0.25">
      <c r="A37595">
        <v>2686</v>
      </c>
      <c r="B37595" t="s">
        <v>34</v>
      </c>
      <c r="C37595" t="s">
        <v>78</v>
      </c>
      <c r="D37595">
        <v>34520.667099999999</v>
      </c>
    </row>
    <row r="37596" spans="1:4" x14ac:dyDescent="0.25">
      <c r="A37596">
        <v>2686</v>
      </c>
      <c r="B37596" t="s">
        <v>34</v>
      </c>
      <c r="C37596" t="s">
        <v>75</v>
      </c>
      <c r="D37596">
        <v>49336.535762586012</v>
      </c>
    </row>
    <row r="37597" spans="1:4" x14ac:dyDescent="0.25">
      <c r="A37597">
        <v>2686</v>
      </c>
      <c r="B37597" t="s">
        <v>34</v>
      </c>
      <c r="C37597" t="s">
        <v>79</v>
      </c>
      <c r="D37597">
        <v>7625.7097170000006</v>
      </c>
    </row>
    <row r="37598" spans="1:4" x14ac:dyDescent="0.25">
      <c r="A37598">
        <v>2686</v>
      </c>
      <c r="B37598" t="s">
        <v>35</v>
      </c>
      <c r="C37598" t="s">
        <v>80</v>
      </c>
      <c r="D37598">
        <v>21397.32646</v>
      </c>
    </row>
    <row r="37599" spans="1:4" x14ac:dyDescent="0.25">
      <c r="A37599">
        <v>2686</v>
      </c>
      <c r="B37599" t="s">
        <v>35</v>
      </c>
      <c r="C37599" t="s">
        <v>75</v>
      </c>
      <c r="D37599">
        <v>112598.97845986999</v>
      </c>
    </row>
    <row r="37600" spans="1:4" x14ac:dyDescent="0.25">
      <c r="A37600">
        <v>2686</v>
      </c>
      <c r="B37600" t="s">
        <v>35</v>
      </c>
      <c r="C37600" t="s">
        <v>76</v>
      </c>
      <c r="D37600">
        <v>11679.122564300002</v>
      </c>
    </row>
    <row r="37601" spans="1:4" x14ac:dyDescent="0.25">
      <c r="A37601">
        <v>2686</v>
      </c>
      <c r="B37601" t="s">
        <v>35</v>
      </c>
      <c r="C37601" t="s">
        <v>77</v>
      </c>
      <c r="D37601">
        <v>29121.509610000001</v>
      </c>
    </row>
    <row r="37602" spans="1:4" x14ac:dyDescent="0.25">
      <c r="A37602">
        <v>2686</v>
      </c>
      <c r="B37602" t="s">
        <v>36</v>
      </c>
      <c r="C37602" t="s">
        <v>81</v>
      </c>
      <c r="D37602">
        <v>4755.007810000001</v>
      </c>
    </row>
    <row r="37603" spans="1:4" x14ac:dyDescent="0.25">
      <c r="A37603">
        <v>2686</v>
      </c>
      <c r="B37603" t="s">
        <v>36</v>
      </c>
      <c r="C37603" t="s">
        <v>82</v>
      </c>
      <c r="D37603">
        <v>108643.52851999999</v>
      </c>
    </row>
    <row r="37604" spans="1:4" x14ac:dyDescent="0.25">
      <c r="A37604">
        <v>2686</v>
      </c>
      <c r="B37604" t="s">
        <v>36</v>
      </c>
      <c r="C37604" t="s">
        <v>83</v>
      </c>
      <c r="D37604">
        <v>6759.8144700000003</v>
      </c>
    </row>
    <row r="37605" spans="1:4" x14ac:dyDescent="0.25">
      <c r="A37605">
        <v>2686</v>
      </c>
      <c r="B37605" t="s">
        <v>36</v>
      </c>
      <c r="C37605" t="s">
        <v>75</v>
      </c>
      <c r="D37605">
        <v>1297.5591582</v>
      </c>
    </row>
    <row r="37606" spans="1:4" x14ac:dyDescent="0.25">
      <c r="A37606">
        <v>2687</v>
      </c>
      <c r="B37606" t="s">
        <v>33</v>
      </c>
      <c r="C37606" t="s">
        <v>75</v>
      </c>
      <c r="D37606">
        <v>144130.87850209998</v>
      </c>
    </row>
    <row r="37607" spans="1:4" x14ac:dyDescent="0.25">
      <c r="A37607">
        <v>2687</v>
      </c>
      <c r="B37607" t="s">
        <v>33</v>
      </c>
      <c r="C37607" t="s">
        <v>76</v>
      </c>
      <c r="D37607">
        <v>5397.3547830000007</v>
      </c>
    </row>
    <row r="37608" spans="1:4" x14ac:dyDescent="0.25">
      <c r="A37608">
        <v>2687</v>
      </c>
      <c r="B37608" t="s">
        <v>33</v>
      </c>
      <c r="C37608" t="s">
        <v>77</v>
      </c>
      <c r="D37608">
        <v>582.3022454999998</v>
      </c>
    </row>
    <row r="37609" spans="1:4" x14ac:dyDescent="0.25">
      <c r="A37609">
        <v>2687</v>
      </c>
      <c r="B37609" t="s">
        <v>34</v>
      </c>
      <c r="C37609" t="s">
        <v>78</v>
      </c>
      <c r="D37609">
        <v>35651.382400000002</v>
      </c>
    </row>
    <row r="37610" spans="1:4" x14ac:dyDescent="0.25">
      <c r="A37610">
        <v>2687</v>
      </c>
      <c r="B37610" t="s">
        <v>34</v>
      </c>
      <c r="C37610" t="s">
        <v>75</v>
      </c>
      <c r="D37610">
        <v>51656.694760591992</v>
      </c>
    </row>
    <row r="37611" spans="1:4" x14ac:dyDescent="0.25">
      <c r="A37611">
        <v>2687</v>
      </c>
      <c r="B37611" t="s">
        <v>34</v>
      </c>
      <c r="C37611" t="s">
        <v>79</v>
      </c>
      <c r="D37611">
        <v>7936.5088719999985</v>
      </c>
    </row>
    <row r="37612" spans="1:4" x14ac:dyDescent="0.25">
      <c r="A37612">
        <v>2687</v>
      </c>
      <c r="B37612" t="s">
        <v>35</v>
      </c>
      <c r="C37612" t="s">
        <v>80</v>
      </c>
      <c r="D37612">
        <v>16235.922188000002</v>
      </c>
    </row>
    <row r="37613" spans="1:4" x14ac:dyDescent="0.25">
      <c r="A37613">
        <v>2687</v>
      </c>
      <c r="B37613" t="s">
        <v>35</v>
      </c>
      <c r="C37613" t="s">
        <v>75</v>
      </c>
      <c r="D37613">
        <v>101754.10565229999</v>
      </c>
    </row>
    <row r="37614" spans="1:4" x14ac:dyDescent="0.25">
      <c r="A37614">
        <v>2687</v>
      </c>
      <c r="B37614" t="s">
        <v>35</v>
      </c>
      <c r="C37614" t="s">
        <v>76</v>
      </c>
      <c r="D37614">
        <v>10393.035222000002</v>
      </c>
    </row>
    <row r="37615" spans="1:4" x14ac:dyDescent="0.25">
      <c r="A37615">
        <v>2687</v>
      </c>
      <c r="B37615" t="s">
        <v>35</v>
      </c>
      <c r="C37615" t="s">
        <v>77</v>
      </c>
      <c r="D37615">
        <v>24015.245239999989</v>
      </c>
    </row>
    <row r="37616" spans="1:4" x14ac:dyDescent="0.25">
      <c r="A37616">
        <v>2687</v>
      </c>
      <c r="B37616" t="s">
        <v>36</v>
      </c>
      <c r="C37616" t="s">
        <v>81</v>
      </c>
      <c r="D37616">
        <v>4786.2461200000025</v>
      </c>
    </row>
    <row r="37617" spans="1:4" x14ac:dyDescent="0.25">
      <c r="A37617">
        <v>2687</v>
      </c>
      <c r="B37617" t="s">
        <v>36</v>
      </c>
      <c r="C37617" t="s">
        <v>82</v>
      </c>
      <c r="D37617">
        <v>85742.503689999998</v>
      </c>
    </row>
    <row r="37618" spans="1:4" x14ac:dyDescent="0.25">
      <c r="A37618">
        <v>2687</v>
      </c>
      <c r="B37618" t="s">
        <v>36</v>
      </c>
      <c r="C37618" t="s">
        <v>83</v>
      </c>
      <c r="D37618">
        <v>6808.9477199999983</v>
      </c>
    </row>
    <row r="37619" spans="1:4" x14ac:dyDescent="0.25">
      <c r="A37619">
        <v>2687</v>
      </c>
      <c r="B37619" t="s">
        <v>36</v>
      </c>
      <c r="C37619" t="s">
        <v>75</v>
      </c>
      <c r="D37619">
        <v>1310.0808278000002</v>
      </c>
    </row>
    <row r="37620" spans="1:4" x14ac:dyDescent="0.25">
      <c r="A37620">
        <v>2688</v>
      </c>
      <c r="B37620" t="s">
        <v>33</v>
      </c>
      <c r="C37620" t="s">
        <v>75</v>
      </c>
      <c r="D37620">
        <v>138352.64656639998</v>
      </c>
    </row>
    <row r="37621" spans="1:4" x14ac:dyDescent="0.25">
      <c r="A37621">
        <v>2688</v>
      </c>
      <c r="B37621" t="s">
        <v>33</v>
      </c>
      <c r="C37621" t="s">
        <v>76</v>
      </c>
      <c r="D37621">
        <v>4622.4839252000011</v>
      </c>
    </row>
    <row r="37622" spans="1:4" x14ac:dyDescent="0.25">
      <c r="A37622">
        <v>2688</v>
      </c>
      <c r="B37622" t="s">
        <v>33</v>
      </c>
      <c r="C37622" t="s">
        <v>77</v>
      </c>
      <c r="D37622">
        <v>528.40574429999981</v>
      </c>
    </row>
    <row r="37623" spans="1:4" x14ac:dyDescent="0.25">
      <c r="A37623">
        <v>2688</v>
      </c>
      <c r="B37623" t="s">
        <v>34</v>
      </c>
      <c r="C37623" t="s">
        <v>78</v>
      </c>
      <c r="D37623">
        <v>37504.270099999994</v>
      </c>
    </row>
    <row r="37624" spans="1:4" x14ac:dyDescent="0.25">
      <c r="A37624">
        <v>2688</v>
      </c>
      <c r="B37624" t="s">
        <v>34</v>
      </c>
      <c r="C37624" t="s">
        <v>75</v>
      </c>
      <c r="D37624">
        <v>55636.24571176499</v>
      </c>
    </row>
    <row r="37625" spans="1:4" x14ac:dyDescent="0.25">
      <c r="A37625">
        <v>2688</v>
      </c>
      <c r="B37625" t="s">
        <v>34</v>
      </c>
      <c r="C37625" t="s">
        <v>79</v>
      </c>
      <c r="D37625">
        <v>8361.2761009999995</v>
      </c>
    </row>
    <row r="37626" spans="1:4" x14ac:dyDescent="0.25">
      <c r="A37626">
        <v>2688</v>
      </c>
      <c r="B37626" t="s">
        <v>35</v>
      </c>
      <c r="C37626" t="s">
        <v>80</v>
      </c>
      <c r="D37626">
        <v>12185.190541</v>
      </c>
    </row>
    <row r="37627" spans="1:4" x14ac:dyDescent="0.25">
      <c r="A37627">
        <v>2688</v>
      </c>
      <c r="B37627" t="s">
        <v>35</v>
      </c>
      <c r="C37627" t="s">
        <v>75</v>
      </c>
      <c r="D37627">
        <v>90806.019255730018</v>
      </c>
    </row>
    <row r="37628" spans="1:4" x14ac:dyDescent="0.25">
      <c r="A37628">
        <v>2688</v>
      </c>
      <c r="B37628" t="s">
        <v>35</v>
      </c>
      <c r="C37628" t="s">
        <v>76</v>
      </c>
      <c r="D37628">
        <v>10190.581914099999</v>
      </c>
    </row>
    <row r="37629" spans="1:4" x14ac:dyDescent="0.25">
      <c r="A37629">
        <v>2688</v>
      </c>
      <c r="B37629" t="s">
        <v>35</v>
      </c>
      <c r="C37629" t="s">
        <v>77</v>
      </c>
      <c r="D37629">
        <v>17151.552830000004</v>
      </c>
    </row>
    <row r="37630" spans="1:4" x14ac:dyDescent="0.25">
      <c r="A37630">
        <v>2688</v>
      </c>
      <c r="B37630" t="s">
        <v>36</v>
      </c>
      <c r="C37630" t="s">
        <v>81</v>
      </c>
      <c r="D37630">
        <v>4791.7347100000006</v>
      </c>
    </row>
    <row r="37631" spans="1:4" x14ac:dyDescent="0.25">
      <c r="A37631">
        <v>2688</v>
      </c>
      <c r="B37631" t="s">
        <v>36</v>
      </c>
      <c r="C37631" t="s">
        <v>82</v>
      </c>
      <c r="D37631">
        <v>59703.230889999999</v>
      </c>
    </row>
    <row r="37632" spans="1:4" x14ac:dyDescent="0.25">
      <c r="A37632">
        <v>2688</v>
      </c>
      <c r="B37632" t="s">
        <v>36</v>
      </c>
      <c r="C37632" t="s">
        <v>83</v>
      </c>
      <c r="D37632">
        <v>6823.4352599999993</v>
      </c>
    </row>
    <row r="37633" spans="1:4" x14ac:dyDescent="0.25">
      <c r="A37633">
        <v>2688</v>
      </c>
      <c r="B37633" t="s">
        <v>36</v>
      </c>
      <c r="C37633" t="s">
        <v>75</v>
      </c>
      <c r="D37633">
        <v>1311.5391988999997</v>
      </c>
    </row>
    <row r="37634" spans="1:4" x14ac:dyDescent="0.25">
      <c r="A37634">
        <v>2689</v>
      </c>
      <c r="B37634" t="s">
        <v>33</v>
      </c>
      <c r="C37634" t="s">
        <v>75</v>
      </c>
      <c r="D37634">
        <v>135776.56154279996</v>
      </c>
    </row>
    <row r="37635" spans="1:4" x14ac:dyDescent="0.25">
      <c r="A37635">
        <v>2689</v>
      </c>
      <c r="B37635" t="s">
        <v>33</v>
      </c>
      <c r="C37635" t="s">
        <v>76</v>
      </c>
      <c r="D37635">
        <v>4052.6211603999996</v>
      </c>
    </row>
    <row r="37636" spans="1:4" x14ac:dyDescent="0.25">
      <c r="A37636">
        <v>2689</v>
      </c>
      <c r="B37636" t="s">
        <v>33</v>
      </c>
      <c r="C37636" t="s">
        <v>77</v>
      </c>
      <c r="D37636">
        <v>489.98281930000002</v>
      </c>
    </row>
    <row r="37637" spans="1:4" x14ac:dyDescent="0.25">
      <c r="A37637">
        <v>2689</v>
      </c>
      <c r="B37637" t="s">
        <v>34</v>
      </c>
      <c r="C37637" t="s">
        <v>78</v>
      </c>
      <c r="D37637">
        <v>39577.408599999995</v>
      </c>
    </row>
    <row r="37638" spans="1:4" x14ac:dyDescent="0.25">
      <c r="A37638">
        <v>2689</v>
      </c>
      <c r="B37638" t="s">
        <v>34</v>
      </c>
      <c r="C37638" t="s">
        <v>75</v>
      </c>
      <c r="D37638">
        <v>57143.029682464025</v>
      </c>
    </row>
    <row r="37639" spans="1:4" x14ac:dyDescent="0.25">
      <c r="A37639">
        <v>2689</v>
      </c>
      <c r="B37639" t="s">
        <v>34</v>
      </c>
      <c r="C37639" t="s">
        <v>79</v>
      </c>
      <c r="D37639">
        <v>8834.1420109999963</v>
      </c>
    </row>
    <row r="37640" spans="1:4" x14ac:dyDescent="0.25">
      <c r="A37640">
        <v>2689</v>
      </c>
      <c r="B37640" t="s">
        <v>35</v>
      </c>
      <c r="C37640" t="s">
        <v>80</v>
      </c>
      <c r="D37640">
        <v>7151.5142109999997</v>
      </c>
    </row>
    <row r="37641" spans="1:4" x14ac:dyDescent="0.25">
      <c r="A37641">
        <v>2689</v>
      </c>
      <c r="B37641" t="s">
        <v>35</v>
      </c>
      <c r="C37641" t="s">
        <v>75</v>
      </c>
      <c r="D37641">
        <v>86267.383477499985</v>
      </c>
    </row>
    <row r="37642" spans="1:4" x14ac:dyDescent="0.25">
      <c r="A37642">
        <v>2689</v>
      </c>
      <c r="B37642" t="s">
        <v>35</v>
      </c>
      <c r="C37642" t="s">
        <v>76</v>
      </c>
      <c r="D37642">
        <v>11406.476373</v>
      </c>
    </row>
    <row r="37643" spans="1:4" x14ac:dyDescent="0.25">
      <c r="A37643">
        <v>2689</v>
      </c>
      <c r="B37643" t="s">
        <v>35</v>
      </c>
      <c r="C37643" t="s">
        <v>77</v>
      </c>
      <c r="D37643">
        <v>9532.3665000000001</v>
      </c>
    </row>
    <row r="37644" spans="1:4" x14ac:dyDescent="0.25">
      <c r="A37644">
        <v>2689</v>
      </c>
      <c r="B37644" t="s">
        <v>36</v>
      </c>
      <c r="C37644" t="s">
        <v>81</v>
      </c>
      <c r="D37644">
        <v>4881.8181499999992</v>
      </c>
    </row>
    <row r="37645" spans="1:4" x14ac:dyDescent="0.25">
      <c r="A37645">
        <v>2689</v>
      </c>
      <c r="B37645" t="s">
        <v>36</v>
      </c>
      <c r="C37645" t="s">
        <v>82</v>
      </c>
      <c r="D37645">
        <v>33108.992710000006</v>
      </c>
    </row>
    <row r="37646" spans="1:4" x14ac:dyDescent="0.25">
      <c r="A37646">
        <v>2689</v>
      </c>
      <c r="B37646" t="s">
        <v>36</v>
      </c>
      <c r="C37646" t="s">
        <v>83</v>
      </c>
      <c r="D37646">
        <v>6954.3197999999993</v>
      </c>
    </row>
    <row r="37647" spans="1:4" x14ac:dyDescent="0.25">
      <c r="A37647">
        <v>2689</v>
      </c>
      <c r="B37647" t="s">
        <v>36</v>
      </c>
      <c r="C37647" t="s">
        <v>75</v>
      </c>
      <c r="D37647">
        <v>1332.6299622000001</v>
      </c>
    </row>
    <row r="37648" spans="1:4" x14ac:dyDescent="0.25">
      <c r="A37648">
        <v>2690</v>
      </c>
      <c r="B37648" t="s">
        <v>33</v>
      </c>
      <c r="C37648" t="s">
        <v>75</v>
      </c>
      <c r="D37648">
        <v>134782.79400539998</v>
      </c>
    </row>
    <row r="37649" spans="1:4" x14ac:dyDescent="0.25">
      <c r="A37649">
        <v>2690</v>
      </c>
      <c r="B37649" t="s">
        <v>33</v>
      </c>
      <c r="C37649" t="s">
        <v>76</v>
      </c>
      <c r="D37649">
        <v>3784.2129344</v>
      </c>
    </row>
    <row r="37650" spans="1:4" x14ac:dyDescent="0.25">
      <c r="A37650">
        <v>2690</v>
      </c>
      <c r="B37650" t="s">
        <v>33</v>
      </c>
      <c r="C37650" t="s">
        <v>77</v>
      </c>
      <c r="D37650">
        <v>491.15371079999994</v>
      </c>
    </row>
    <row r="37651" spans="1:4" x14ac:dyDescent="0.25">
      <c r="A37651">
        <v>2690</v>
      </c>
      <c r="B37651" t="s">
        <v>34</v>
      </c>
      <c r="C37651" t="s">
        <v>78</v>
      </c>
      <c r="D37651">
        <v>39861.232999999993</v>
      </c>
    </row>
    <row r="37652" spans="1:4" x14ac:dyDescent="0.25">
      <c r="A37652">
        <v>2690</v>
      </c>
      <c r="B37652" t="s">
        <v>34</v>
      </c>
      <c r="C37652" t="s">
        <v>75</v>
      </c>
      <c r="D37652">
        <v>56624.673035465996</v>
      </c>
    </row>
    <row r="37653" spans="1:4" x14ac:dyDescent="0.25">
      <c r="A37653">
        <v>2690</v>
      </c>
      <c r="B37653" t="s">
        <v>34</v>
      </c>
      <c r="C37653" t="s">
        <v>79</v>
      </c>
      <c r="D37653">
        <v>8857.9166569999979</v>
      </c>
    </row>
    <row r="37654" spans="1:4" x14ac:dyDescent="0.25">
      <c r="A37654">
        <v>2690</v>
      </c>
      <c r="B37654" t="s">
        <v>35</v>
      </c>
      <c r="C37654" t="s">
        <v>80</v>
      </c>
      <c r="D37654">
        <v>4366.1427229000001</v>
      </c>
    </row>
    <row r="37655" spans="1:4" x14ac:dyDescent="0.25">
      <c r="A37655">
        <v>2690</v>
      </c>
      <c r="B37655" t="s">
        <v>35</v>
      </c>
      <c r="C37655" t="s">
        <v>75</v>
      </c>
      <c r="D37655">
        <v>82300.523712400027</v>
      </c>
    </row>
    <row r="37656" spans="1:4" x14ac:dyDescent="0.25">
      <c r="A37656">
        <v>2690</v>
      </c>
      <c r="B37656" t="s">
        <v>35</v>
      </c>
      <c r="C37656" t="s">
        <v>76</v>
      </c>
      <c r="D37656">
        <v>13675.973768</v>
      </c>
    </row>
    <row r="37657" spans="1:4" x14ac:dyDescent="0.25">
      <c r="A37657">
        <v>2690</v>
      </c>
      <c r="B37657" t="s">
        <v>35</v>
      </c>
      <c r="C37657" t="s">
        <v>77</v>
      </c>
      <c r="D37657">
        <v>6329.1456899999985</v>
      </c>
    </row>
    <row r="37658" spans="1:4" x14ac:dyDescent="0.25">
      <c r="A37658">
        <v>2690</v>
      </c>
      <c r="B37658" t="s">
        <v>36</v>
      </c>
      <c r="C37658" t="s">
        <v>81</v>
      </c>
      <c r="D37658">
        <v>4941.0066100000004</v>
      </c>
    </row>
    <row r="37659" spans="1:4" x14ac:dyDescent="0.25">
      <c r="A37659">
        <v>2690</v>
      </c>
      <c r="B37659" t="s">
        <v>36</v>
      </c>
      <c r="C37659" t="s">
        <v>82</v>
      </c>
      <c r="D37659">
        <v>14588.095509999999</v>
      </c>
    </row>
    <row r="37660" spans="1:4" x14ac:dyDescent="0.25">
      <c r="A37660">
        <v>2690</v>
      </c>
      <c r="B37660" t="s">
        <v>36</v>
      </c>
      <c r="C37660" t="s">
        <v>83</v>
      </c>
      <c r="D37660">
        <v>7034.7784199999996</v>
      </c>
    </row>
    <row r="37661" spans="1:4" x14ac:dyDescent="0.25">
      <c r="A37661">
        <v>2690</v>
      </c>
      <c r="B37661" t="s">
        <v>36</v>
      </c>
      <c r="C37661" t="s">
        <v>75</v>
      </c>
      <c r="D37661">
        <v>1343.1923615000007</v>
      </c>
    </row>
    <row r="37662" spans="1:4" x14ac:dyDescent="0.25">
      <c r="A37662">
        <v>2691</v>
      </c>
      <c r="B37662" t="s">
        <v>33</v>
      </c>
      <c r="C37662" t="s">
        <v>75</v>
      </c>
      <c r="D37662">
        <v>136650.37335730004</v>
      </c>
    </row>
    <row r="37663" spans="1:4" x14ac:dyDescent="0.25">
      <c r="A37663">
        <v>2691</v>
      </c>
      <c r="B37663" t="s">
        <v>33</v>
      </c>
      <c r="C37663" t="s">
        <v>76</v>
      </c>
      <c r="D37663">
        <v>3653.1549797999996</v>
      </c>
    </row>
    <row r="37664" spans="1:4" x14ac:dyDescent="0.25">
      <c r="A37664">
        <v>2691</v>
      </c>
      <c r="B37664" t="s">
        <v>33</v>
      </c>
      <c r="C37664" t="s">
        <v>77</v>
      </c>
      <c r="D37664">
        <v>509.78226269999988</v>
      </c>
    </row>
    <row r="37665" spans="1:4" x14ac:dyDescent="0.25">
      <c r="A37665">
        <v>2691</v>
      </c>
      <c r="B37665" t="s">
        <v>34</v>
      </c>
      <c r="C37665" t="s">
        <v>78</v>
      </c>
      <c r="D37665">
        <v>38790.037799999998</v>
      </c>
    </row>
    <row r="37666" spans="1:4" x14ac:dyDescent="0.25">
      <c r="A37666">
        <v>2691</v>
      </c>
      <c r="B37666" t="s">
        <v>34</v>
      </c>
      <c r="C37666" t="s">
        <v>75</v>
      </c>
      <c r="D37666">
        <v>53915.043204588997</v>
      </c>
    </row>
    <row r="37667" spans="1:4" x14ac:dyDescent="0.25">
      <c r="A37667">
        <v>2691</v>
      </c>
      <c r="B37667" t="s">
        <v>34</v>
      </c>
      <c r="C37667" t="s">
        <v>79</v>
      </c>
      <c r="D37667">
        <v>8456.5739260000009</v>
      </c>
    </row>
    <row r="37668" spans="1:4" x14ac:dyDescent="0.25">
      <c r="A37668">
        <v>2691</v>
      </c>
      <c r="B37668" t="s">
        <v>35</v>
      </c>
      <c r="C37668" t="s">
        <v>80</v>
      </c>
      <c r="D37668">
        <v>2191.4209485000001</v>
      </c>
    </row>
    <row r="37669" spans="1:4" x14ac:dyDescent="0.25">
      <c r="A37669">
        <v>2691</v>
      </c>
      <c r="B37669" t="s">
        <v>35</v>
      </c>
      <c r="C37669" t="s">
        <v>75</v>
      </c>
      <c r="D37669">
        <v>81771.866838699993</v>
      </c>
    </row>
    <row r="37670" spans="1:4" x14ac:dyDescent="0.25">
      <c r="A37670">
        <v>2691</v>
      </c>
      <c r="B37670" t="s">
        <v>35</v>
      </c>
      <c r="C37670" t="s">
        <v>76</v>
      </c>
      <c r="D37670">
        <v>16123.734566999998</v>
      </c>
    </row>
    <row r="37671" spans="1:4" x14ac:dyDescent="0.25">
      <c r="A37671">
        <v>2691</v>
      </c>
      <c r="B37671" t="s">
        <v>35</v>
      </c>
      <c r="C37671" t="s">
        <v>77</v>
      </c>
      <c r="D37671">
        <v>3235.9321600000007</v>
      </c>
    </row>
    <row r="37672" spans="1:4" x14ac:dyDescent="0.25">
      <c r="A37672">
        <v>2691</v>
      </c>
      <c r="B37672" t="s">
        <v>36</v>
      </c>
      <c r="C37672" t="s">
        <v>81</v>
      </c>
      <c r="D37672">
        <v>5064.8606100000006</v>
      </c>
    </row>
    <row r="37673" spans="1:4" x14ac:dyDescent="0.25">
      <c r="A37673">
        <v>2691</v>
      </c>
      <c r="B37673" t="s">
        <v>36</v>
      </c>
      <c r="C37673" t="s">
        <v>82</v>
      </c>
      <c r="D37673">
        <v>10689.745735000002</v>
      </c>
    </row>
    <row r="37674" spans="1:4" x14ac:dyDescent="0.25">
      <c r="A37674">
        <v>2691</v>
      </c>
      <c r="B37674" t="s">
        <v>36</v>
      </c>
      <c r="C37674" t="s">
        <v>83</v>
      </c>
      <c r="D37674">
        <v>7201.5667700000013</v>
      </c>
    </row>
    <row r="37675" spans="1:4" x14ac:dyDescent="0.25">
      <c r="A37675">
        <v>2691</v>
      </c>
      <c r="B37675" t="s">
        <v>36</v>
      </c>
      <c r="C37675" t="s">
        <v>75</v>
      </c>
      <c r="D37675">
        <v>1372.1917421000001</v>
      </c>
    </row>
    <row r="37676" spans="1:4" x14ac:dyDescent="0.25">
      <c r="A37676">
        <v>2692</v>
      </c>
      <c r="B37676" t="s">
        <v>33</v>
      </c>
      <c r="C37676" t="s">
        <v>75</v>
      </c>
      <c r="D37676">
        <v>136875.96972300005</v>
      </c>
    </row>
    <row r="37677" spans="1:4" x14ac:dyDescent="0.25">
      <c r="A37677">
        <v>2692</v>
      </c>
      <c r="B37677" t="s">
        <v>33</v>
      </c>
      <c r="C37677" t="s">
        <v>76</v>
      </c>
      <c r="D37677">
        <v>3584.2105554</v>
      </c>
    </row>
    <row r="37678" spans="1:4" x14ac:dyDescent="0.25">
      <c r="A37678">
        <v>2692</v>
      </c>
      <c r="B37678" t="s">
        <v>33</v>
      </c>
      <c r="C37678" t="s">
        <v>77</v>
      </c>
      <c r="D37678">
        <v>540.24515800000029</v>
      </c>
    </row>
    <row r="37679" spans="1:4" x14ac:dyDescent="0.25">
      <c r="A37679">
        <v>2692</v>
      </c>
      <c r="B37679" t="s">
        <v>34</v>
      </c>
      <c r="C37679" t="s">
        <v>78</v>
      </c>
      <c r="D37679">
        <v>37600.373699999989</v>
      </c>
    </row>
    <row r="37680" spans="1:4" x14ac:dyDescent="0.25">
      <c r="A37680">
        <v>2692</v>
      </c>
      <c r="B37680" t="s">
        <v>34</v>
      </c>
      <c r="C37680" t="s">
        <v>75</v>
      </c>
      <c r="D37680">
        <v>51452.921174617979</v>
      </c>
    </row>
    <row r="37681" spans="1:4" x14ac:dyDescent="0.25">
      <c r="A37681">
        <v>2692</v>
      </c>
      <c r="B37681" t="s">
        <v>34</v>
      </c>
      <c r="C37681" t="s">
        <v>79</v>
      </c>
      <c r="D37681">
        <v>8120.158363999999</v>
      </c>
    </row>
    <row r="37682" spans="1:4" x14ac:dyDescent="0.25">
      <c r="A37682">
        <v>2692</v>
      </c>
      <c r="B37682" t="s">
        <v>35</v>
      </c>
      <c r="C37682" t="s">
        <v>80</v>
      </c>
      <c r="D37682">
        <v>1838.8045682000002</v>
      </c>
    </row>
    <row r="37683" spans="1:4" x14ac:dyDescent="0.25">
      <c r="A37683">
        <v>2692</v>
      </c>
      <c r="B37683" t="s">
        <v>35</v>
      </c>
      <c r="C37683" t="s">
        <v>75</v>
      </c>
      <c r="D37683">
        <v>81129.174026200009</v>
      </c>
    </row>
    <row r="37684" spans="1:4" x14ac:dyDescent="0.25">
      <c r="A37684">
        <v>2692</v>
      </c>
      <c r="B37684" t="s">
        <v>35</v>
      </c>
      <c r="C37684" t="s">
        <v>76</v>
      </c>
      <c r="D37684">
        <v>18596.585325000004</v>
      </c>
    </row>
    <row r="37685" spans="1:4" x14ac:dyDescent="0.25">
      <c r="A37685">
        <v>2692</v>
      </c>
      <c r="B37685" t="s">
        <v>35</v>
      </c>
      <c r="C37685" t="s">
        <v>77</v>
      </c>
      <c r="D37685">
        <v>3550.5773770000019</v>
      </c>
    </row>
    <row r="37686" spans="1:4" x14ac:dyDescent="0.25">
      <c r="A37686">
        <v>2692</v>
      </c>
      <c r="B37686" t="s">
        <v>36</v>
      </c>
      <c r="C37686" t="s">
        <v>81</v>
      </c>
      <c r="D37686">
        <v>5077.5199699999994</v>
      </c>
    </row>
    <row r="37687" spans="1:4" x14ac:dyDescent="0.25">
      <c r="A37687">
        <v>2692</v>
      </c>
      <c r="B37687" t="s">
        <v>36</v>
      </c>
      <c r="C37687" t="s">
        <v>82</v>
      </c>
      <c r="D37687">
        <v>7468.4355039999991</v>
      </c>
    </row>
    <row r="37688" spans="1:4" x14ac:dyDescent="0.25">
      <c r="A37688">
        <v>2692</v>
      </c>
      <c r="B37688" t="s">
        <v>36</v>
      </c>
      <c r="C37688" t="s">
        <v>83</v>
      </c>
      <c r="D37688">
        <v>7218.5021399999987</v>
      </c>
    </row>
    <row r="37689" spans="1:4" x14ac:dyDescent="0.25">
      <c r="A37689">
        <v>2692</v>
      </c>
      <c r="B37689" t="s">
        <v>36</v>
      </c>
      <c r="C37689" t="s">
        <v>75</v>
      </c>
      <c r="D37689">
        <v>1370.8406515000001</v>
      </c>
    </row>
    <row r="37690" spans="1:4" x14ac:dyDescent="0.25">
      <c r="A37690">
        <v>2693</v>
      </c>
      <c r="B37690" t="s">
        <v>33</v>
      </c>
      <c r="C37690" t="s">
        <v>75</v>
      </c>
      <c r="D37690">
        <v>139277.36300499996</v>
      </c>
    </row>
    <row r="37691" spans="1:4" x14ac:dyDescent="0.25">
      <c r="A37691">
        <v>2693</v>
      </c>
      <c r="B37691" t="s">
        <v>33</v>
      </c>
      <c r="C37691" t="s">
        <v>76</v>
      </c>
      <c r="D37691">
        <v>3561.6336971000005</v>
      </c>
    </row>
    <row r="37692" spans="1:4" x14ac:dyDescent="0.25">
      <c r="A37692">
        <v>2693</v>
      </c>
      <c r="B37692" t="s">
        <v>33</v>
      </c>
      <c r="C37692" t="s">
        <v>77</v>
      </c>
      <c r="D37692">
        <v>608.16810799999996</v>
      </c>
    </row>
    <row r="37693" spans="1:4" x14ac:dyDescent="0.25">
      <c r="A37693">
        <v>2693</v>
      </c>
      <c r="B37693" t="s">
        <v>34</v>
      </c>
      <c r="C37693" t="s">
        <v>78</v>
      </c>
      <c r="D37693">
        <v>37227.202700000009</v>
      </c>
    </row>
    <row r="37694" spans="1:4" x14ac:dyDescent="0.25">
      <c r="A37694">
        <v>2693</v>
      </c>
      <c r="B37694" t="s">
        <v>34</v>
      </c>
      <c r="C37694" t="s">
        <v>75</v>
      </c>
      <c r="D37694">
        <v>50748.879538269997</v>
      </c>
    </row>
    <row r="37695" spans="1:4" x14ac:dyDescent="0.25">
      <c r="A37695">
        <v>2693</v>
      </c>
      <c r="B37695" t="s">
        <v>34</v>
      </c>
      <c r="C37695" t="s">
        <v>79</v>
      </c>
      <c r="D37695">
        <v>8035.4340379999994</v>
      </c>
    </row>
    <row r="37696" spans="1:4" x14ac:dyDescent="0.25">
      <c r="A37696">
        <v>2693</v>
      </c>
      <c r="B37696" t="s">
        <v>35</v>
      </c>
      <c r="C37696" t="s">
        <v>80</v>
      </c>
      <c r="D37696">
        <v>2219.9046743999997</v>
      </c>
    </row>
    <row r="37697" spans="1:4" x14ac:dyDescent="0.25">
      <c r="A37697">
        <v>2693</v>
      </c>
      <c r="B37697" t="s">
        <v>35</v>
      </c>
      <c r="C37697" t="s">
        <v>75</v>
      </c>
      <c r="D37697">
        <v>81759.8010737</v>
      </c>
    </row>
    <row r="37698" spans="1:4" x14ac:dyDescent="0.25">
      <c r="A37698">
        <v>2693</v>
      </c>
      <c r="B37698" t="s">
        <v>35</v>
      </c>
      <c r="C37698" t="s">
        <v>76</v>
      </c>
      <c r="D37698">
        <v>21521.038786000005</v>
      </c>
    </row>
    <row r="37699" spans="1:4" x14ac:dyDescent="0.25">
      <c r="A37699">
        <v>2693</v>
      </c>
      <c r="B37699" t="s">
        <v>35</v>
      </c>
      <c r="C37699" t="s">
        <v>77</v>
      </c>
      <c r="D37699">
        <v>2099.3634580000003</v>
      </c>
    </row>
    <row r="37700" spans="1:4" x14ac:dyDescent="0.25">
      <c r="A37700">
        <v>2693</v>
      </c>
      <c r="B37700" t="s">
        <v>36</v>
      </c>
      <c r="C37700" t="s">
        <v>81</v>
      </c>
      <c r="D37700">
        <v>5095.9346600000008</v>
      </c>
    </row>
    <row r="37701" spans="1:4" x14ac:dyDescent="0.25">
      <c r="A37701">
        <v>2693</v>
      </c>
      <c r="B37701" t="s">
        <v>36</v>
      </c>
      <c r="C37701" t="s">
        <v>82</v>
      </c>
      <c r="D37701">
        <v>2366.4529349999998</v>
      </c>
    </row>
    <row r="37702" spans="1:4" x14ac:dyDescent="0.25">
      <c r="A37702">
        <v>2693</v>
      </c>
      <c r="B37702" t="s">
        <v>36</v>
      </c>
      <c r="C37702" t="s">
        <v>83</v>
      </c>
      <c r="D37702">
        <v>7239.7430100000001</v>
      </c>
    </row>
    <row r="37703" spans="1:4" x14ac:dyDescent="0.25">
      <c r="A37703">
        <v>2693</v>
      </c>
      <c r="B37703" t="s">
        <v>36</v>
      </c>
      <c r="C37703" t="s">
        <v>75</v>
      </c>
      <c r="D37703">
        <v>1371.7373586999997</v>
      </c>
    </row>
    <row r="37704" spans="1:4" x14ac:dyDescent="0.25">
      <c r="A37704">
        <v>2694</v>
      </c>
      <c r="B37704" t="s">
        <v>33</v>
      </c>
      <c r="C37704" t="s">
        <v>75</v>
      </c>
      <c r="D37704">
        <v>143080.23888680004</v>
      </c>
    </row>
    <row r="37705" spans="1:4" x14ac:dyDescent="0.25">
      <c r="A37705">
        <v>2694</v>
      </c>
      <c r="B37705" t="s">
        <v>33</v>
      </c>
      <c r="C37705" t="s">
        <v>76</v>
      </c>
      <c r="D37705">
        <v>3774.6200384000003</v>
      </c>
    </row>
    <row r="37706" spans="1:4" x14ac:dyDescent="0.25">
      <c r="A37706">
        <v>2694</v>
      </c>
      <c r="B37706" t="s">
        <v>33</v>
      </c>
      <c r="C37706" t="s">
        <v>77</v>
      </c>
      <c r="D37706">
        <v>711.83822200000009</v>
      </c>
    </row>
    <row r="37707" spans="1:4" x14ac:dyDescent="0.25">
      <c r="A37707">
        <v>2694</v>
      </c>
      <c r="B37707" t="s">
        <v>34</v>
      </c>
      <c r="C37707" t="s">
        <v>78</v>
      </c>
      <c r="D37707">
        <v>37027.144500000009</v>
      </c>
    </row>
    <row r="37708" spans="1:4" x14ac:dyDescent="0.25">
      <c r="A37708">
        <v>2694</v>
      </c>
      <c r="B37708" t="s">
        <v>34</v>
      </c>
      <c r="C37708" t="s">
        <v>75</v>
      </c>
      <c r="D37708">
        <v>50825.255449995013</v>
      </c>
    </row>
    <row r="37709" spans="1:4" x14ac:dyDescent="0.25">
      <c r="A37709">
        <v>2694</v>
      </c>
      <c r="B37709" t="s">
        <v>34</v>
      </c>
      <c r="C37709" t="s">
        <v>79</v>
      </c>
      <c r="D37709">
        <v>8018.4089490000006</v>
      </c>
    </row>
    <row r="37710" spans="1:4" x14ac:dyDescent="0.25">
      <c r="A37710">
        <v>2694</v>
      </c>
      <c r="B37710" t="s">
        <v>35</v>
      </c>
      <c r="C37710" t="s">
        <v>80</v>
      </c>
      <c r="D37710">
        <v>2251.8089542999996</v>
      </c>
    </row>
    <row r="37711" spans="1:4" x14ac:dyDescent="0.25">
      <c r="A37711">
        <v>2694</v>
      </c>
      <c r="B37711" t="s">
        <v>35</v>
      </c>
      <c r="C37711" t="s">
        <v>75</v>
      </c>
      <c r="D37711">
        <v>82894.024986999968</v>
      </c>
    </row>
    <row r="37712" spans="1:4" x14ac:dyDescent="0.25">
      <c r="A37712">
        <v>2694</v>
      </c>
      <c r="B37712" t="s">
        <v>35</v>
      </c>
      <c r="C37712" t="s">
        <v>76</v>
      </c>
      <c r="D37712">
        <v>23109.266070000001</v>
      </c>
    </row>
    <row r="37713" spans="1:4" x14ac:dyDescent="0.25">
      <c r="A37713">
        <v>2694</v>
      </c>
      <c r="B37713" t="s">
        <v>35</v>
      </c>
      <c r="C37713" t="s">
        <v>77</v>
      </c>
      <c r="D37713">
        <v>2759.9955260000006</v>
      </c>
    </row>
    <row r="37714" spans="1:4" x14ac:dyDescent="0.25">
      <c r="A37714">
        <v>2694</v>
      </c>
      <c r="B37714" t="s">
        <v>36</v>
      </c>
      <c r="C37714" t="s">
        <v>81</v>
      </c>
      <c r="D37714">
        <v>5068.37709</v>
      </c>
    </row>
    <row r="37715" spans="1:4" x14ac:dyDescent="0.25">
      <c r="A37715">
        <v>2694</v>
      </c>
      <c r="B37715" t="s">
        <v>36</v>
      </c>
      <c r="C37715" t="s">
        <v>82</v>
      </c>
      <c r="D37715">
        <v>4449.4526520000009</v>
      </c>
    </row>
    <row r="37716" spans="1:4" x14ac:dyDescent="0.25">
      <c r="A37716">
        <v>2694</v>
      </c>
      <c r="B37716" t="s">
        <v>36</v>
      </c>
      <c r="C37716" t="s">
        <v>83</v>
      </c>
      <c r="D37716">
        <v>7200.7473200000004</v>
      </c>
    </row>
    <row r="37717" spans="1:4" x14ac:dyDescent="0.25">
      <c r="A37717">
        <v>2694</v>
      </c>
      <c r="B37717" t="s">
        <v>36</v>
      </c>
      <c r="C37717" t="s">
        <v>75</v>
      </c>
      <c r="D37717">
        <v>1363.0356497</v>
      </c>
    </row>
    <row r="37718" spans="1:4" x14ac:dyDescent="0.25">
      <c r="A37718">
        <v>2695</v>
      </c>
      <c r="B37718" t="s">
        <v>33</v>
      </c>
      <c r="C37718" t="s">
        <v>75</v>
      </c>
      <c r="D37718">
        <v>143641.52610969997</v>
      </c>
    </row>
    <row r="37719" spans="1:4" x14ac:dyDescent="0.25">
      <c r="A37719">
        <v>2695</v>
      </c>
      <c r="B37719" t="s">
        <v>33</v>
      </c>
      <c r="C37719" t="s">
        <v>76</v>
      </c>
      <c r="D37719">
        <v>4229.6228809999984</v>
      </c>
    </row>
    <row r="37720" spans="1:4" x14ac:dyDescent="0.25">
      <c r="A37720">
        <v>2695</v>
      </c>
      <c r="B37720" t="s">
        <v>33</v>
      </c>
      <c r="C37720" t="s">
        <v>77</v>
      </c>
      <c r="D37720">
        <v>818.05572500000017</v>
      </c>
    </row>
    <row r="37721" spans="1:4" x14ac:dyDescent="0.25">
      <c r="A37721">
        <v>2695</v>
      </c>
      <c r="B37721" t="s">
        <v>34</v>
      </c>
      <c r="C37721" t="s">
        <v>78</v>
      </c>
      <c r="D37721">
        <v>35853.475399999996</v>
      </c>
    </row>
    <row r="37722" spans="1:4" x14ac:dyDescent="0.25">
      <c r="A37722">
        <v>2695</v>
      </c>
      <c r="B37722" t="s">
        <v>34</v>
      </c>
      <c r="C37722" t="s">
        <v>75</v>
      </c>
      <c r="D37722">
        <v>49821.249147531009</v>
      </c>
    </row>
    <row r="37723" spans="1:4" x14ac:dyDescent="0.25">
      <c r="A37723">
        <v>2695</v>
      </c>
      <c r="B37723" t="s">
        <v>34</v>
      </c>
      <c r="C37723" t="s">
        <v>79</v>
      </c>
      <c r="D37723">
        <v>7754.3009250000023</v>
      </c>
    </row>
    <row r="37724" spans="1:4" x14ac:dyDescent="0.25">
      <c r="A37724">
        <v>2695</v>
      </c>
      <c r="B37724" t="s">
        <v>35</v>
      </c>
      <c r="C37724" t="s">
        <v>80</v>
      </c>
      <c r="D37724">
        <v>2570.0136890000003</v>
      </c>
    </row>
    <row r="37725" spans="1:4" x14ac:dyDescent="0.25">
      <c r="A37725">
        <v>2695</v>
      </c>
      <c r="B37725" t="s">
        <v>35</v>
      </c>
      <c r="C37725" t="s">
        <v>75</v>
      </c>
      <c r="D37725">
        <v>86403.622729100025</v>
      </c>
    </row>
    <row r="37726" spans="1:4" x14ac:dyDescent="0.25">
      <c r="A37726">
        <v>2695</v>
      </c>
      <c r="B37726" t="s">
        <v>35</v>
      </c>
      <c r="C37726" t="s">
        <v>76</v>
      </c>
      <c r="D37726">
        <v>26231.030389000003</v>
      </c>
    </row>
    <row r="37727" spans="1:4" x14ac:dyDescent="0.25">
      <c r="A37727">
        <v>2695</v>
      </c>
      <c r="B37727" t="s">
        <v>35</v>
      </c>
      <c r="C37727" t="s">
        <v>77</v>
      </c>
      <c r="D37727">
        <v>8496.4351100000003</v>
      </c>
    </row>
    <row r="37728" spans="1:4" x14ac:dyDescent="0.25">
      <c r="A37728">
        <v>2695</v>
      </c>
      <c r="B37728" t="s">
        <v>36</v>
      </c>
      <c r="C37728" t="s">
        <v>81</v>
      </c>
      <c r="D37728">
        <v>4878.768329999999</v>
      </c>
    </row>
    <row r="37729" spans="1:4" x14ac:dyDescent="0.25">
      <c r="A37729">
        <v>2695</v>
      </c>
      <c r="B37729" t="s">
        <v>36</v>
      </c>
      <c r="C37729" t="s">
        <v>82</v>
      </c>
      <c r="D37729">
        <v>9118.739649000001</v>
      </c>
    </row>
    <row r="37730" spans="1:4" x14ac:dyDescent="0.25">
      <c r="A37730">
        <v>2695</v>
      </c>
      <c r="B37730" t="s">
        <v>36</v>
      </c>
      <c r="C37730" t="s">
        <v>83</v>
      </c>
      <c r="D37730">
        <v>6936.6228000000001</v>
      </c>
    </row>
    <row r="37731" spans="1:4" x14ac:dyDescent="0.25">
      <c r="A37731">
        <v>2695</v>
      </c>
      <c r="B37731" t="s">
        <v>36</v>
      </c>
      <c r="C37731" t="s">
        <v>75</v>
      </c>
      <c r="D37731">
        <v>1310.8682175999998</v>
      </c>
    </row>
    <row r="37732" spans="1:4" x14ac:dyDescent="0.25">
      <c r="A37732">
        <v>2696</v>
      </c>
      <c r="B37732" t="s">
        <v>33</v>
      </c>
      <c r="C37732" t="s">
        <v>75</v>
      </c>
      <c r="D37732">
        <v>144299.51464869999</v>
      </c>
    </row>
    <row r="37733" spans="1:4" x14ac:dyDescent="0.25">
      <c r="A37733">
        <v>2696</v>
      </c>
      <c r="B37733" t="s">
        <v>33</v>
      </c>
      <c r="C37733" t="s">
        <v>76</v>
      </c>
      <c r="D37733">
        <v>5657.0071780000007</v>
      </c>
    </row>
    <row r="37734" spans="1:4" x14ac:dyDescent="0.25">
      <c r="A37734">
        <v>2696</v>
      </c>
      <c r="B37734" t="s">
        <v>33</v>
      </c>
      <c r="C37734" t="s">
        <v>77</v>
      </c>
      <c r="D37734">
        <v>899.72740099999987</v>
      </c>
    </row>
    <row r="37735" spans="1:4" x14ac:dyDescent="0.25">
      <c r="A37735">
        <v>2696</v>
      </c>
      <c r="B37735" t="s">
        <v>34</v>
      </c>
      <c r="C37735" t="s">
        <v>78</v>
      </c>
      <c r="D37735">
        <v>34411.0864</v>
      </c>
    </row>
    <row r="37736" spans="1:4" x14ac:dyDescent="0.25">
      <c r="A37736">
        <v>2696</v>
      </c>
      <c r="B37736" t="s">
        <v>34</v>
      </c>
      <c r="C37736" t="s">
        <v>75</v>
      </c>
      <c r="D37736">
        <v>48393.116152768001</v>
      </c>
    </row>
    <row r="37737" spans="1:4" x14ac:dyDescent="0.25">
      <c r="A37737">
        <v>2696</v>
      </c>
      <c r="B37737" t="s">
        <v>34</v>
      </c>
      <c r="C37737" t="s">
        <v>79</v>
      </c>
      <c r="D37737">
        <v>7383.3251809999992</v>
      </c>
    </row>
    <row r="37738" spans="1:4" x14ac:dyDescent="0.25">
      <c r="A37738">
        <v>2696</v>
      </c>
      <c r="B37738" t="s">
        <v>35</v>
      </c>
      <c r="C37738" t="s">
        <v>80</v>
      </c>
      <c r="D37738">
        <v>6880.2073308000035</v>
      </c>
    </row>
    <row r="37739" spans="1:4" x14ac:dyDescent="0.25">
      <c r="A37739">
        <v>2696</v>
      </c>
      <c r="B37739" t="s">
        <v>35</v>
      </c>
      <c r="C37739" t="s">
        <v>75</v>
      </c>
      <c r="D37739">
        <v>90127.680054049983</v>
      </c>
    </row>
    <row r="37740" spans="1:4" x14ac:dyDescent="0.25">
      <c r="A37740">
        <v>2696</v>
      </c>
      <c r="B37740" t="s">
        <v>35</v>
      </c>
      <c r="C37740" t="s">
        <v>76</v>
      </c>
      <c r="D37740">
        <v>15921.062420999999</v>
      </c>
    </row>
    <row r="37741" spans="1:4" x14ac:dyDescent="0.25">
      <c r="A37741">
        <v>2696</v>
      </c>
      <c r="B37741" t="s">
        <v>35</v>
      </c>
      <c r="C37741" t="s">
        <v>77</v>
      </c>
      <c r="D37741">
        <v>30017.532380000001</v>
      </c>
    </row>
    <row r="37742" spans="1:4" x14ac:dyDescent="0.25">
      <c r="A37742">
        <v>2696</v>
      </c>
      <c r="B37742" t="s">
        <v>36</v>
      </c>
      <c r="C37742" t="s">
        <v>81</v>
      </c>
      <c r="D37742">
        <v>4647.03197</v>
      </c>
    </row>
    <row r="37743" spans="1:4" x14ac:dyDescent="0.25">
      <c r="A37743">
        <v>2696</v>
      </c>
      <c r="B37743" t="s">
        <v>36</v>
      </c>
      <c r="C37743" t="s">
        <v>82</v>
      </c>
      <c r="D37743">
        <v>15815.229570000001</v>
      </c>
    </row>
    <row r="37744" spans="1:4" x14ac:dyDescent="0.25">
      <c r="A37744">
        <v>2696</v>
      </c>
      <c r="B37744" t="s">
        <v>36</v>
      </c>
      <c r="C37744" t="s">
        <v>83</v>
      </c>
      <c r="D37744">
        <v>6593.2038000000002</v>
      </c>
    </row>
    <row r="37745" spans="1:4" x14ac:dyDescent="0.25">
      <c r="A37745">
        <v>2696</v>
      </c>
      <c r="B37745" t="s">
        <v>36</v>
      </c>
      <c r="C37745" t="s">
        <v>75</v>
      </c>
      <c r="D37745">
        <v>1243.9513085000001</v>
      </c>
    </row>
    <row r="37746" spans="1:4" x14ac:dyDescent="0.25">
      <c r="A37746">
        <v>2697</v>
      </c>
      <c r="B37746" t="s">
        <v>33</v>
      </c>
      <c r="C37746" t="s">
        <v>75</v>
      </c>
      <c r="D37746">
        <v>147810.47621989998</v>
      </c>
    </row>
    <row r="37747" spans="1:4" x14ac:dyDescent="0.25">
      <c r="A37747">
        <v>2697</v>
      </c>
      <c r="B37747" t="s">
        <v>33</v>
      </c>
      <c r="C37747" t="s">
        <v>76</v>
      </c>
      <c r="D37747">
        <v>6634.124968000001</v>
      </c>
    </row>
    <row r="37748" spans="1:4" x14ac:dyDescent="0.25">
      <c r="A37748">
        <v>2697</v>
      </c>
      <c r="B37748" t="s">
        <v>33</v>
      </c>
      <c r="C37748" t="s">
        <v>77</v>
      </c>
      <c r="D37748">
        <v>975.75752300000022</v>
      </c>
    </row>
    <row r="37749" spans="1:4" x14ac:dyDescent="0.25">
      <c r="A37749">
        <v>2697</v>
      </c>
      <c r="B37749" t="s">
        <v>34</v>
      </c>
      <c r="C37749" t="s">
        <v>78</v>
      </c>
      <c r="D37749">
        <v>33713.514750000002</v>
      </c>
    </row>
    <row r="37750" spans="1:4" x14ac:dyDescent="0.25">
      <c r="A37750">
        <v>2697</v>
      </c>
      <c r="B37750" t="s">
        <v>34</v>
      </c>
      <c r="C37750" t="s">
        <v>75</v>
      </c>
      <c r="D37750">
        <v>47695.758120731996</v>
      </c>
    </row>
    <row r="37751" spans="1:4" x14ac:dyDescent="0.25">
      <c r="A37751">
        <v>2697</v>
      </c>
      <c r="B37751" t="s">
        <v>34</v>
      </c>
      <c r="C37751" t="s">
        <v>79</v>
      </c>
      <c r="D37751">
        <v>7258.6575969999994</v>
      </c>
    </row>
    <row r="37752" spans="1:4" x14ac:dyDescent="0.25">
      <c r="A37752">
        <v>2697</v>
      </c>
      <c r="B37752" t="s">
        <v>35</v>
      </c>
      <c r="C37752" t="s">
        <v>80</v>
      </c>
      <c r="D37752">
        <v>11154.806253999999</v>
      </c>
    </row>
    <row r="37753" spans="1:4" x14ac:dyDescent="0.25">
      <c r="A37753">
        <v>2697</v>
      </c>
      <c r="B37753" t="s">
        <v>35</v>
      </c>
      <c r="C37753" t="s">
        <v>75</v>
      </c>
      <c r="D37753">
        <v>95859.949160039992</v>
      </c>
    </row>
    <row r="37754" spans="1:4" x14ac:dyDescent="0.25">
      <c r="A37754">
        <v>2697</v>
      </c>
      <c r="B37754" t="s">
        <v>35</v>
      </c>
      <c r="C37754" t="s">
        <v>76</v>
      </c>
      <c r="D37754">
        <v>14043.688362199999</v>
      </c>
    </row>
    <row r="37755" spans="1:4" x14ac:dyDescent="0.25">
      <c r="A37755">
        <v>2697</v>
      </c>
      <c r="B37755" t="s">
        <v>35</v>
      </c>
      <c r="C37755" t="s">
        <v>77</v>
      </c>
      <c r="D37755">
        <v>37847.554400000001</v>
      </c>
    </row>
    <row r="37756" spans="1:4" x14ac:dyDescent="0.25">
      <c r="A37756">
        <v>2697</v>
      </c>
      <c r="B37756" t="s">
        <v>36</v>
      </c>
      <c r="C37756" t="s">
        <v>81</v>
      </c>
      <c r="D37756">
        <v>4530.0887700000012</v>
      </c>
    </row>
    <row r="37757" spans="1:4" x14ac:dyDescent="0.25">
      <c r="A37757">
        <v>2697</v>
      </c>
      <c r="B37757" t="s">
        <v>36</v>
      </c>
      <c r="C37757" t="s">
        <v>82</v>
      </c>
      <c r="D37757">
        <v>29134.273140000001</v>
      </c>
    </row>
    <row r="37758" spans="1:4" x14ac:dyDescent="0.25">
      <c r="A37758">
        <v>2697</v>
      </c>
      <c r="B37758" t="s">
        <v>36</v>
      </c>
      <c r="C37758" t="s">
        <v>83</v>
      </c>
      <c r="D37758">
        <v>6421.6725499999993</v>
      </c>
    </row>
    <row r="37759" spans="1:4" x14ac:dyDescent="0.25">
      <c r="A37759">
        <v>2697</v>
      </c>
      <c r="B37759" t="s">
        <v>36</v>
      </c>
      <c r="C37759" t="s">
        <v>75</v>
      </c>
      <c r="D37759">
        <v>1214.9932589999996</v>
      </c>
    </row>
    <row r="37760" spans="1:4" x14ac:dyDescent="0.25">
      <c r="A37760">
        <v>2698</v>
      </c>
      <c r="B37760" t="s">
        <v>33</v>
      </c>
      <c r="C37760" t="s">
        <v>75</v>
      </c>
      <c r="D37760">
        <v>153530.61477179997</v>
      </c>
    </row>
    <row r="37761" spans="1:4" x14ac:dyDescent="0.25">
      <c r="A37761">
        <v>2698</v>
      </c>
      <c r="B37761" t="s">
        <v>33</v>
      </c>
      <c r="C37761" t="s">
        <v>76</v>
      </c>
      <c r="D37761">
        <v>6797.234167999999</v>
      </c>
    </row>
    <row r="37762" spans="1:4" x14ac:dyDescent="0.25">
      <c r="A37762">
        <v>2698</v>
      </c>
      <c r="B37762" t="s">
        <v>33</v>
      </c>
      <c r="C37762" t="s">
        <v>77</v>
      </c>
      <c r="D37762">
        <v>1039.9477879999995</v>
      </c>
    </row>
    <row r="37763" spans="1:4" x14ac:dyDescent="0.25">
      <c r="A37763">
        <v>2698</v>
      </c>
      <c r="B37763" t="s">
        <v>34</v>
      </c>
      <c r="C37763" t="s">
        <v>78</v>
      </c>
      <c r="D37763">
        <v>33872.786599999999</v>
      </c>
    </row>
    <row r="37764" spans="1:4" x14ac:dyDescent="0.25">
      <c r="A37764">
        <v>2698</v>
      </c>
      <c r="B37764" t="s">
        <v>34</v>
      </c>
      <c r="C37764" t="s">
        <v>75</v>
      </c>
      <c r="D37764">
        <v>48152.454093291002</v>
      </c>
    </row>
    <row r="37765" spans="1:4" x14ac:dyDescent="0.25">
      <c r="A37765">
        <v>2698</v>
      </c>
      <c r="B37765" t="s">
        <v>34</v>
      </c>
      <c r="C37765" t="s">
        <v>79</v>
      </c>
      <c r="D37765">
        <v>7336.9474530000007</v>
      </c>
    </row>
    <row r="37766" spans="1:4" x14ac:dyDescent="0.25">
      <c r="A37766">
        <v>2698</v>
      </c>
      <c r="B37766" t="s">
        <v>35</v>
      </c>
      <c r="C37766" t="s">
        <v>80</v>
      </c>
      <c r="D37766">
        <v>16334.671371999999</v>
      </c>
    </row>
    <row r="37767" spans="1:4" x14ac:dyDescent="0.25">
      <c r="A37767">
        <v>2698</v>
      </c>
      <c r="B37767" t="s">
        <v>35</v>
      </c>
      <c r="C37767" t="s">
        <v>75</v>
      </c>
      <c r="D37767">
        <v>97548.602607700028</v>
      </c>
    </row>
    <row r="37768" spans="1:4" x14ac:dyDescent="0.25">
      <c r="A37768">
        <v>2698</v>
      </c>
      <c r="B37768" t="s">
        <v>35</v>
      </c>
      <c r="C37768" t="s">
        <v>76</v>
      </c>
      <c r="D37768">
        <v>13366.088042799996</v>
      </c>
    </row>
    <row r="37769" spans="1:4" x14ac:dyDescent="0.25">
      <c r="A37769">
        <v>2698</v>
      </c>
      <c r="B37769" t="s">
        <v>35</v>
      </c>
      <c r="C37769" t="s">
        <v>77</v>
      </c>
      <c r="D37769">
        <v>36861.480399999993</v>
      </c>
    </row>
    <row r="37770" spans="1:4" x14ac:dyDescent="0.25">
      <c r="A37770">
        <v>2698</v>
      </c>
      <c r="B37770" t="s">
        <v>36</v>
      </c>
      <c r="C37770" t="s">
        <v>81</v>
      </c>
      <c r="D37770">
        <v>4547.3108000000011</v>
      </c>
    </row>
    <row r="37771" spans="1:4" x14ac:dyDescent="0.25">
      <c r="A37771">
        <v>2698</v>
      </c>
      <c r="B37771" t="s">
        <v>36</v>
      </c>
      <c r="C37771" t="s">
        <v>82</v>
      </c>
      <c r="D37771">
        <v>50725.790590000019</v>
      </c>
    </row>
    <row r="37772" spans="1:4" x14ac:dyDescent="0.25">
      <c r="A37772">
        <v>2698</v>
      </c>
      <c r="B37772" t="s">
        <v>36</v>
      </c>
      <c r="C37772" t="s">
        <v>83</v>
      </c>
      <c r="D37772">
        <v>6443.4417000000003</v>
      </c>
    </row>
    <row r="37773" spans="1:4" x14ac:dyDescent="0.25">
      <c r="A37773">
        <v>2698</v>
      </c>
      <c r="B37773" t="s">
        <v>36</v>
      </c>
      <c r="C37773" t="s">
        <v>75</v>
      </c>
      <c r="D37773">
        <v>1224.0753908000002</v>
      </c>
    </row>
    <row r="37774" spans="1:4" x14ac:dyDescent="0.25">
      <c r="A37774">
        <v>2699</v>
      </c>
      <c r="B37774" t="s">
        <v>33</v>
      </c>
      <c r="C37774" t="s">
        <v>75</v>
      </c>
      <c r="D37774">
        <v>156126.08065990004</v>
      </c>
    </row>
    <row r="37775" spans="1:4" x14ac:dyDescent="0.25">
      <c r="A37775">
        <v>2699</v>
      </c>
      <c r="B37775" t="s">
        <v>33</v>
      </c>
      <c r="C37775" t="s">
        <v>76</v>
      </c>
      <c r="D37775">
        <v>7210.8431769999997</v>
      </c>
    </row>
    <row r="37776" spans="1:4" x14ac:dyDescent="0.25">
      <c r="A37776">
        <v>2699</v>
      </c>
      <c r="B37776" t="s">
        <v>33</v>
      </c>
      <c r="C37776" t="s">
        <v>77</v>
      </c>
      <c r="D37776">
        <v>1067.1481100000001</v>
      </c>
    </row>
    <row r="37777" spans="1:4" x14ac:dyDescent="0.25">
      <c r="A37777">
        <v>2699</v>
      </c>
      <c r="B37777" t="s">
        <v>34</v>
      </c>
      <c r="C37777" t="s">
        <v>78</v>
      </c>
      <c r="D37777">
        <v>33884.768740000014</v>
      </c>
    </row>
    <row r="37778" spans="1:4" x14ac:dyDescent="0.25">
      <c r="A37778">
        <v>2699</v>
      </c>
      <c r="B37778" t="s">
        <v>34</v>
      </c>
      <c r="C37778" t="s">
        <v>75</v>
      </c>
      <c r="D37778">
        <v>47978.755871185007</v>
      </c>
    </row>
    <row r="37779" spans="1:4" x14ac:dyDescent="0.25">
      <c r="A37779">
        <v>2699</v>
      </c>
      <c r="B37779" t="s">
        <v>34</v>
      </c>
      <c r="C37779" t="s">
        <v>79</v>
      </c>
      <c r="D37779">
        <v>7382.4576449999986</v>
      </c>
    </row>
    <row r="37780" spans="1:4" x14ac:dyDescent="0.25">
      <c r="A37780">
        <v>2699</v>
      </c>
      <c r="B37780" t="s">
        <v>35</v>
      </c>
      <c r="C37780" t="s">
        <v>80</v>
      </c>
      <c r="D37780">
        <v>22197.046602000002</v>
      </c>
    </row>
    <row r="37781" spans="1:4" x14ac:dyDescent="0.25">
      <c r="A37781">
        <v>2699</v>
      </c>
      <c r="B37781" t="s">
        <v>35</v>
      </c>
      <c r="C37781" t="s">
        <v>75</v>
      </c>
      <c r="D37781">
        <v>98262.245333910003</v>
      </c>
    </row>
    <row r="37782" spans="1:4" x14ac:dyDescent="0.25">
      <c r="A37782">
        <v>2699</v>
      </c>
      <c r="B37782" t="s">
        <v>35</v>
      </c>
      <c r="C37782" t="s">
        <v>76</v>
      </c>
      <c r="D37782">
        <v>15528.945989300002</v>
      </c>
    </row>
    <row r="37783" spans="1:4" x14ac:dyDescent="0.25">
      <c r="A37783">
        <v>2699</v>
      </c>
      <c r="B37783" t="s">
        <v>35</v>
      </c>
      <c r="C37783" t="s">
        <v>77</v>
      </c>
      <c r="D37783">
        <v>32674.436879999997</v>
      </c>
    </row>
    <row r="37784" spans="1:4" x14ac:dyDescent="0.25">
      <c r="A37784">
        <v>2699</v>
      </c>
      <c r="B37784" t="s">
        <v>36</v>
      </c>
      <c r="C37784" t="s">
        <v>81</v>
      </c>
      <c r="D37784">
        <v>4532.7142999999996</v>
      </c>
    </row>
    <row r="37785" spans="1:4" x14ac:dyDescent="0.25">
      <c r="A37785">
        <v>2699</v>
      </c>
      <c r="B37785" t="s">
        <v>36</v>
      </c>
      <c r="C37785" t="s">
        <v>82</v>
      </c>
      <c r="D37785">
        <v>70079.358070000002</v>
      </c>
    </row>
    <row r="37786" spans="1:4" x14ac:dyDescent="0.25">
      <c r="A37786">
        <v>2699</v>
      </c>
      <c r="B37786" t="s">
        <v>36</v>
      </c>
      <c r="C37786" t="s">
        <v>83</v>
      </c>
      <c r="D37786">
        <v>6433.6598599999998</v>
      </c>
    </row>
    <row r="37787" spans="1:4" x14ac:dyDescent="0.25">
      <c r="A37787">
        <v>2699</v>
      </c>
      <c r="B37787" t="s">
        <v>36</v>
      </c>
      <c r="C37787" t="s">
        <v>75</v>
      </c>
      <c r="D37787">
        <v>1223.2363926</v>
      </c>
    </row>
    <row r="37788" spans="1:4" x14ac:dyDescent="0.25">
      <c r="A37788">
        <v>2700</v>
      </c>
      <c r="B37788" t="s">
        <v>33</v>
      </c>
      <c r="C37788" t="s">
        <v>75</v>
      </c>
      <c r="D37788">
        <v>160016.30180820002</v>
      </c>
    </row>
    <row r="37789" spans="1:4" x14ac:dyDescent="0.25">
      <c r="A37789">
        <v>2700</v>
      </c>
      <c r="B37789" t="s">
        <v>33</v>
      </c>
      <c r="C37789" t="s">
        <v>76</v>
      </c>
      <c r="D37789">
        <v>8378.5157419999978</v>
      </c>
    </row>
    <row r="37790" spans="1:4" x14ac:dyDescent="0.25">
      <c r="A37790">
        <v>2700</v>
      </c>
      <c r="B37790" t="s">
        <v>33</v>
      </c>
      <c r="C37790" t="s">
        <v>77</v>
      </c>
      <c r="D37790">
        <v>1086.5911329999999</v>
      </c>
    </row>
    <row r="37791" spans="1:4" x14ac:dyDescent="0.25">
      <c r="A37791">
        <v>2700</v>
      </c>
      <c r="B37791" t="s">
        <v>34</v>
      </c>
      <c r="C37791" t="s">
        <v>78</v>
      </c>
      <c r="D37791">
        <v>34445.063310000005</v>
      </c>
    </row>
    <row r="37792" spans="1:4" x14ac:dyDescent="0.25">
      <c r="A37792">
        <v>2700</v>
      </c>
      <c r="B37792" t="s">
        <v>34</v>
      </c>
      <c r="C37792" t="s">
        <v>75</v>
      </c>
      <c r="D37792">
        <v>48540.872519572011</v>
      </c>
    </row>
    <row r="37793" spans="1:4" x14ac:dyDescent="0.25">
      <c r="A37793">
        <v>2700</v>
      </c>
      <c r="B37793" t="s">
        <v>34</v>
      </c>
      <c r="C37793" t="s">
        <v>79</v>
      </c>
      <c r="D37793">
        <v>7550.3370260000011</v>
      </c>
    </row>
    <row r="37794" spans="1:4" x14ac:dyDescent="0.25">
      <c r="A37794">
        <v>2700</v>
      </c>
      <c r="B37794" t="s">
        <v>35</v>
      </c>
      <c r="C37794" t="s">
        <v>80</v>
      </c>
      <c r="D37794">
        <v>25642.667580999991</v>
      </c>
    </row>
    <row r="37795" spans="1:4" x14ac:dyDescent="0.25">
      <c r="A37795">
        <v>2700</v>
      </c>
      <c r="B37795" t="s">
        <v>35</v>
      </c>
      <c r="C37795" t="s">
        <v>75</v>
      </c>
      <c r="D37795">
        <v>102549.02366537</v>
      </c>
    </row>
    <row r="37796" spans="1:4" x14ac:dyDescent="0.25">
      <c r="A37796">
        <v>2700</v>
      </c>
      <c r="B37796" t="s">
        <v>35</v>
      </c>
      <c r="C37796" t="s">
        <v>76</v>
      </c>
      <c r="D37796">
        <v>12970.784619349997</v>
      </c>
    </row>
    <row r="37797" spans="1:4" x14ac:dyDescent="0.25">
      <c r="A37797">
        <v>2700</v>
      </c>
      <c r="B37797" t="s">
        <v>35</v>
      </c>
      <c r="C37797" t="s">
        <v>77</v>
      </c>
      <c r="D37797">
        <v>26984.870709999996</v>
      </c>
    </row>
    <row r="37798" spans="1:4" x14ac:dyDescent="0.25">
      <c r="A37798">
        <v>2700</v>
      </c>
      <c r="B37798" t="s">
        <v>36</v>
      </c>
      <c r="C37798" t="s">
        <v>81</v>
      </c>
      <c r="D37798">
        <v>4600.0446600000005</v>
      </c>
    </row>
    <row r="37799" spans="1:4" x14ac:dyDescent="0.25">
      <c r="A37799">
        <v>2700</v>
      </c>
      <c r="B37799" t="s">
        <v>36</v>
      </c>
      <c r="C37799" t="s">
        <v>82</v>
      </c>
      <c r="D37799">
        <v>90561.532900000006</v>
      </c>
    </row>
    <row r="37800" spans="1:4" x14ac:dyDescent="0.25">
      <c r="A37800">
        <v>2700</v>
      </c>
      <c r="B37800" t="s">
        <v>36</v>
      </c>
      <c r="C37800" t="s">
        <v>83</v>
      </c>
      <c r="D37800">
        <v>6523.03658</v>
      </c>
    </row>
    <row r="37801" spans="1:4" x14ac:dyDescent="0.25">
      <c r="A37801">
        <v>2700</v>
      </c>
      <c r="B37801" t="s">
        <v>36</v>
      </c>
      <c r="C37801" t="s">
        <v>75</v>
      </c>
      <c r="D37801">
        <v>1242.9248143</v>
      </c>
    </row>
    <row r="37802" spans="1:4" x14ac:dyDescent="0.25">
      <c r="A37802">
        <v>2701</v>
      </c>
      <c r="B37802" t="s">
        <v>33</v>
      </c>
      <c r="C37802" t="s">
        <v>75</v>
      </c>
      <c r="D37802">
        <v>162352.19729129999</v>
      </c>
    </row>
    <row r="37803" spans="1:4" x14ac:dyDescent="0.25">
      <c r="A37803">
        <v>2701</v>
      </c>
      <c r="B37803" t="s">
        <v>33</v>
      </c>
      <c r="C37803" t="s">
        <v>76</v>
      </c>
      <c r="D37803">
        <v>10155.950749999996</v>
      </c>
    </row>
    <row r="37804" spans="1:4" x14ac:dyDescent="0.25">
      <c r="A37804">
        <v>2701</v>
      </c>
      <c r="B37804" t="s">
        <v>33</v>
      </c>
      <c r="C37804" t="s">
        <v>77</v>
      </c>
      <c r="D37804">
        <v>1089.1330079999993</v>
      </c>
    </row>
    <row r="37805" spans="1:4" x14ac:dyDescent="0.25">
      <c r="A37805">
        <v>2701</v>
      </c>
      <c r="B37805" t="s">
        <v>34</v>
      </c>
      <c r="C37805" t="s">
        <v>78</v>
      </c>
      <c r="D37805">
        <v>34820.594109999991</v>
      </c>
    </row>
    <row r="37806" spans="1:4" x14ac:dyDescent="0.25">
      <c r="A37806">
        <v>2701</v>
      </c>
      <c r="B37806" t="s">
        <v>34</v>
      </c>
      <c r="C37806" t="s">
        <v>75</v>
      </c>
      <c r="D37806">
        <v>48974.553985137987</v>
      </c>
    </row>
    <row r="37807" spans="1:4" x14ac:dyDescent="0.25">
      <c r="A37807">
        <v>2701</v>
      </c>
      <c r="B37807" t="s">
        <v>34</v>
      </c>
      <c r="C37807" t="s">
        <v>79</v>
      </c>
      <c r="D37807">
        <v>7685.4634750000014</v>
      </c>
    </row>
    <row r="37808" spans="1:4" x14ac:dyDescent="0.25">
      <c r="A37808">
        <v>2701</v>
      </c>
      <c r="B37808" t="s">
        <v>35</v>
      </c>
      <c r="C37808" t="s">
        <v>80</v>
      </c>
      <c r="D37808">
        <v>25571.458525000005</v>
      </c>
    </row>
    <row r="37809" spans="1:4" x14ac:dyDescent="0.25">
      <c r="A37809">
        <v>2701</v>
      </c>
      <c r="B37809" t="s">
        <v>35</v>
      </c>
      <c r="C37809" t="s">
        <v>75</v>
      </c>
      <c r="D37809">
        <v>104169.11438877057</v>
      </c>
    </row>
    <row r="37810" spans="1:4" x14ac:dyDescent="0.25">
      <c r="A37810">
        <v>2701</v>
      </c>
      <c r="B37810" t="s">
        <v>35</v>
      </c>
      <c r="C37810" t="s">
        <v>76</v>
      </c>
      <c r="D37810">
        <v>13185.72170387</v>
      </c>
    </row>
    <row r="37811" spans="1:4" x14ac:dyDescent="0.25">
      <c r="A37811">
        <v>2701</v>
      </c>
      <c r="B37811" t="s">
        <v>35</v>
      </c>
      <c r="C37811" t="s">
        <v>77</v>
      </c>
      <c r="D37811">
        <v>23433.460319999998</v>
      </c>
    </row>
    <row r="37812" spans="1:4" x14ac:dyDescent="0.25">
      <c r="A37812">
        <v>2701</v>
      </c>
      <c r="B37812" t="s">
        <v>36</v>
      </c>
      <c r="C37812" t="s">
        <v>81</v>
      </c>
      <c r="D37812">
        <v>4653.2477899999976</v>
      </c>
    </row>
    <row r="37813" spans="1:4" x14ac:dyDescent="0.25">
      <c r="A37813">
        <v>2701</v>
      </c>
      <c r="B37813" t="s">
        <v>36</v>
      </c>
      <c r="C37813" t="s">
        <v>82</v>
      </c>
      <c r="D37813">
        <v>113239.90999999999</v>
      </c>
    </row>
    <row r="37814" spans="1:4" x14ac:dyDescent="0.25">
      <c r="A37814">
        <v>2701</v>
      </c>
      <c r="B37814" t="s">
        <v>36</v>
      </c>
      <c r="C37814" t="s">
        <v>83</v>
      </c>
      <c r="D37814">
        <v>6595.3152099999979</v>
      </c>
    </row>
    <row r="37815" spans="1:4" x14ac:dyDescent="0.25">
      <c r="A37815">
        <v>2701</v>
      </c>
      <c r="B37815" t="s">
        <v>36</v>
      </c>
      <c r="C37815" t="s">
        <v>75</v>
      </c>
      <c r="D37815">
        <v>1257.0793013</v>
      </c>
    </row>
    <row r="37816" spans="1:4" x14ac:dyDescent="0.25">
      <c r="A37816">
        <v>2702</v>
      </c>
      <c r="B37816" t="s">
        <v>33</v>
      </c>
      <c r="C37816" t="s">
        <v>75</v>
      </c>
      <c r="D37816">
        <v>164647.5163244</v>
      </c>
    </row>
    <row r="37817" spans="1:4" x14ac:dyDescent="0.25">
      <c r="A37817">
        <v>2702</v>
      </c>
      <c r="B37817" t="s">
        <v>33</v>
      </c>
      <c r="C37817" t="s">
        <v>76</v>
      </c>
      <c r="D37817">
        <v>11414.367056000003</v>
      </c>
    </row>
    <row r="37818" spans="1:4" x14ac:dyDescent="0.25">
      <c r="A37818">
        <v>2702</v>
      </c>
      <c r="B37818" t="s">
        <v>33</v>
      </c>
      <c r="C37818" t="s">
        <v>77</v>
      </c>
      <c r="D37818">
        <v>1083.600285</v>
      </c>
    </row>
    <row r="37819" spans="1:4" x14ac:dyDescent="0.25">
      <c r="A37819">
        <v>2702</v>
      </c>
      <c r="B37819" t="s">
        <v>34</v>
      </c>
      <c r="C37819" t="s">
        <v>78</v>
      </c>
      <c r="D37819">
        <v>35304.069100000001</v>
      </c>
    </row>
    <row r="37820" spans="1:4" x14ac:dyDescent="0.25">
      <c r="A37820">
        <v>2702</v>
      </c>
      <c r="B37820" t="s">
        <v>34</v>
      </c>
      <c r="C37820" t="s">
        <v>75</v>
      </c>
      <c r="D37820">
        <v>49554.364511816981</v>
      </c>
    </row>
    <row r="37821" spans="1:4" x14ac:dyDescent="0.25">
      <c r="A37821">
        <v>2702</v>
      </c>
      <c r="B37821" t="s">
        <v>34</v>
      </c>
      <c r="C37821" t="s">
        <v>79</v>
      </c>
      <c r="D37821">
        <v>7810.2331519999998</v>
      </c>
    </row>
    <row r="37822" spans="1:4" x14ac:dyDescent="0.25">
      <c r="A37822">
        <v>2702</v>
      </c>
      <c r="B37822" t="s">
        <v>35</v>
      </c>
      <c r="C37822" t="s">
        <v>80</v>
      </c>
      <c r="D37822">
        <v>22561.301033999996</v>
      </c>
    </row>
    <row r="37823" spans="1:4" x14ac:dyDescent="0.25">
      <c r="A37823">
        <v>2702</v>
      </c>
      <c r="B37823" t="s">
        <v>35</v>
      </c>
      <c r="C37823" t="s">
        <v>75</v>
      </c>
      <c r="D37823">
        <v>107553.3156593923</v>
      </c>
    </row>
    <row r="37824" spans="1:4" x14ac:dyDescent="0.25">
      <c r="A37824">
        <v>2702</v>
      </c>
      <c r="B37824" t="s">
        <v>35</v>
      </c>
      <c r="C37824" t="s">
        <v>76</v>
      </c>
      <c r="D37824">
        <v>14039.766862449997</v>
      </c>
    </row>
    <row r="37825" spans="1:4" x14ac:dyDescent="0.25">
      <c r="A37825">
        <v>2702</v>
      </c>
      <c r="B37825" t="s">
        <v>35</v>
      </c>
      <c r="C37825" t="s">
        <v>77</v>
      </c>
      <c r="D37825">
        <v>21192.530900000002</v>
      </c>
    </row>
    <row r="37826" spans="1:4" x14ac:dyDescent="0.25">
      <c r="A37826">
        <v>2702</v>
      </c>
      <c r="B37826" t="s">
        <v>36</v>
      </c>
      <c r="C37826" t="s">
        <v>81</v>
      </c>
      <c r="D37826">
        <v>4728.8952199999994</v>
      </c>
    </row>
    <row r="37827" spans="1:4" x14ac:dyDescent="0.25">
      <c r="A37827">
        <v>2702</v>
      </c>
      <c r="B37827" t="s">
        <v>36</v>
      </c>
      <c r="C37827" t="s">
        <v>82</v>
      </c>
      <c r="D37827">
        <v>120016.62260000002</v>
      </c>
    </row>
    <row r="37828" spans="1:4" x14ac:dyDescent="0.25">
      <c r="A37828">
        <v>2702</v>
      </c>
      <c r="B37828" t="s">
        <v>36</v>
      </c>
      <c r="C37828" t="s">
        <v>83</v>
      </c>
      <c r="D37828">
        <v>6699.676529999997</v>
      </c>
    </row>
    <row r="37829" spans="1:4" x14ac:dyDescent="0.25">
      <c r="A37829">
        <v>2702</v>
      </c>
      <c r="B37829" t="s">
        <v>36</v>
      </c>
      <c r="C37829" t="s">
        <v>75</v>
      </c>
      <c r="D37829">
        <v>1276.9047869000003</v>
      </c>
    </row>
    <row r="37830" spans="1:4" x14ac:dyDescent="0.25">
      <c r="A37830">
        <v>2703</v>
      </c>
      <c r="B37830" t="s">
        <v>33</v>
      </c>
      <c r="C37830" t="s">
        <v>75</v>
      </c>
      <c r="D37830">
        <v>168031.45005780002</v>
      </c>
    </row>
    <row r="37831" spans="1:4" x14ac:dyDescent="0.25">
      <c r="A37831">
        <v>2703</v>
      </c>
      <c r="B37831" t="s">
        <v>33</v>
      </c>
      <c r="C37831" t="s">
        <v>76</v>
      </c>
      <c r="D37831">
        <v>12320.922125000001</v>
      </c>
    </row>
    <row r="37832" spans="1:4" x14ac:dyDescent="0.25">
      <c r="A37832">
        <v>2703</v>
      </c>
      <c r="B37832" t="s">
        <v>33</v>
      </c>
      <c r="C37832" t="s">
        <v>77</v>
      </c>
      <c r="D37832">
        <v>1074.8359559999997</v>
      </c>
    </row>
    <row r="37833" spans="1:4" x14ac:dyDescent="0.25">
      <c r="A37833">
        <v>2703</v>
      </c>
      <c r="B37833" t="s">
        <v>34</v>
      </c>
      <c r="C37833" t="s">
        <v>78</v>
      </c>
      <c r="D37833">
        <v>35892.657599999991</v>
      </c>
    </row>
    <row r="37834" spans="1:4" x14ac:dyDescent="0.25">
      <c r="A37834">
        <v>2703</v>
      </c>
      <c r="B37834" t="s">
        <v>34</v>
      </c>
      <c r="C37834" t="s">
        <v>75</v>
      </c>
      <c r="D37834">
        <v>50384.810844177002</v>
      </c>
    </row>
    <row r="37835" spans="1:4" x14ac:dyDescent="0.25">
      <c r="A37835">
        <v>2703</v>
      </c>
      <c r="B37835" t="s">
        <v>34</v>
      </c>
      <c r="C37835" t="s">
        <v>79</v>
      </c>
      <c r="D37835">
        <v>7926.8842020000011</v>
      </c>
    </row>
    <row r="37836" spans="1:4" x14ac:dyDescent="0.25">
      <c r="A37836">
        <v>2703</v>
      </c>
      <c r="B37836" t="s">
        <v>35</v>
      </c>
      <c r="C37836" t="s">
        <v>80</v>
      </c>
      <c r="D37836">
        <v>20477.22768</v>
      </c>
    </row>
    <row r="37837" spans="1:4" x14ac:dyDescent="0.25">
      <c r="A37837">
        <v>2703</v>
      </c>
      <c r="B37837" t="s">
        <v>35</v>
      </c>
      <c r="C37837" t="s">
        <v>75</v>
      </c>
      <c r="D37837">
        <v>110098.31841679801</v>
      </c>
    </row>
    <row r="37838" spans="1:4" x14ac:dyDescent="0.25">
      <c r="A37838">
        <v>2703</v>
      </c>
      <c r="B37838" t="s">
        <v>35</v>
      </c>
      <c r="C37838" t="s">
        <v>76</v>
      </c>
      <c r="D37838">
        <v>15248.685724519997</v>
      </c>
    </row>
    <row r="37839" spans="1:4" x14ac:dyDescent="0.25">
      <c r="A37839">
        <v>2703</v>
      </c>
      <c r="B37839" t="s">
        <v>35</v>
      </c>
      <c r="C37839" t="s">
        <v>77</v>
      </c>
      <c r="D37839">
        <v>17373.91245</v>
      </c>
    </row>
    <row r="37840" spans="1:4" x14ac:dyDescent="0.25">
      <c r="A37840">
        <v>2703</v>
      </c>
      <c r="B37840" t="s">
        <v>36</v>
      </c>
      <c r="C37840" t="s">
        <v>81</v>
      </c>
      <c r="D37840">
        <v>4837.0048100000004</v>
      </c>
    </row>
    <row r="37841" spans="1:4" x14ac:dyDescent="0.25">
      <c r="A37841">
        <v>2703</v>
      </c>
      <c r="B37841" t="s">
        <v>36</v>
      </c>
      <c r="C37841" t="s">
        <v>82</v>
      </c>
      <c r="D37841">
        <v>125950.27179999997</v>
      </c>
    </row>
    <row r="37842" spans="1:4" x14ac:dyDescent="0.25">
      <c r="A37842">
        <v>2703</v>
      </c>
      <c r="B37842" t="s">
        <v>36</v>
      </c>
      <c r="C37842" t="s">
        <v>83</v>
      </c>
      <c r="D37842">
        <v>6849.9079100000008</v>
      </c>
    </row>
    <row r="37843" spans="1:4" x14ac:dyDescent="0.25">
      <c r="A37843">
        <v>2703</v>
      </c>
      <c r="B37843" t="s">
        <v>36</v>
      </c>
      <c r="C37843" t="s">
        <v>75</v>
      </c>
      <c r="D37843">
        <v>1304.8407908000006</v>
      </c>
    </row>
    <row r="37844" spans="1:4" x14ac:dyDescent="0.25">
      <c r="A37844">
        <v>2704</v>
      </c>
      <c r="B37844" t="s">
        <v>33</v>
      </c>
      <c r="C37844" t="s">
        <v>75</v>
      </c>
      <c r="D37844">
        <v>168601.83485799996</v>
      </c>
    </row>
    <row r="37845" spans="1:4" x14ac:dyDescent="0.25">
      <c r="A37845">
        <v>2704</v>
      </c>
      <c r="B37845" t="s">
        <v>33</v>
      </c>
      <c r="C37845" t="s">
        <v>76</v>
      </c>
      <c r="D37845">
        <v>12554.100674999998</v>
      </c>
    </row>
    <row r="37846" spans="1:4" x14ac:dyDescent="0.25">
      <c r="A37846">
        <v>2704</v>
      </c>
      <c r="B37846" t="s">
        <v>33</v>
      </c>
      <c r="C37846" t="s">
        <v>77</v>
      </c>
      <c r="D37846">
        <v>1037.1508650000003</v>
      </c>
    </row>
    <row r="37847" spans="1:4" x14ac:dyDescent="0.25">
      <c r="A37847">
        <v>2704</v>
      </c>
      <c r="B37847" t="s">
        <v>34</v>
      </c>
      <c r="C37847" t="s">
        <v>78</v>
      </c>
      <c r="D37847">
        <v>35799.930800000002</v>
      </c>
    </row>
    <row r="37848" spans="1:4" x14ac:dyDescent="0.25">
      <c r="A37848">
        <v>2704</v>
      </c>
      <c r="B37848" t="s">
        <v>34</v>
      </c>
      <c r="C37848" t="s">
        <v>75</v>
      </c>
      <c r="D37848">
        <v>50399.01072556599</v>
      </c>
    </row>
    <row r="37849" spans="1:4" x14ac:dyDescent="0.25">
      <c r="A37849">
        <v>2704</v>
      </c>
      <c r="B37849" t="s">
        <v>34</v>
      </c>
      <c r="C37849" t="s">
        <v>79</v>
      </c>
      <c r="D37849">
        <v>7855.8421179999987</v>
      </c>
    </row>
    <row r="37850" spans="1:4" x14ac:dyDescent="0.25">
      <c r="A37850">
        <v>2704</v>
      </c>
      <c r="B37850" t="s">
        <v>35</v>
      </c>
      <c r="C37850" t="s">
        <v>80</v>
      </c>
      <c r="D37850">
        <v>20235.353178999994</v>
      </c>
    </row>
    <row r="37851" spans="1:4" x14ac:dyDescent="0.25">
      <c r="A37851">
        <v>2704</v>
      </c>
      <c r="B37851" t="s">
        <v>35</v>
      </c>
      <c r="C37851" t="s">
        <v>75</v>
      </c>
      <c r="D37851">
        <v>112845.79590058999</v>
      </c>
    </row>
    <row r="37852" spans="1:4" x14ac:dyDescent="0.25">
      <c r="A37852">
        <v>2704</v>
      </c>
      <c r="B37852" t="s">
        <v>35</v>
      </c>
      <c r="C37852" t="s">
        <v>76</v>
      </c>
      <c r="D37852">
        <v>16588.560585757998</v>
      </c>
    </row>
    <row r="37853" spans="1:4" x14ac:dyDescent="0.25">
      <c r="A37853">
        <v>2704</v>
      </c>
      <c r="B37853" t="s">
        <v>35</v>
      </c>
      <c r="C37853" t="s">
        <v>77</v>
      </c>
      <c r="D37853">
        <v>17667.308450000008</v>
      </c>
    </row>
    <row r="37854" spans="1:4" x14ac:dyDescent="0.25">
      <c r="A37854">
        <v>2704</v>
      </c>
      <c r="B37854" t="s">
        <v>36</v>
      </c>
      <c r="C37854" t="s">
        <v>81</v>
      </c>
      <c r="D37854">
        <v>4877.8011800000013</v>
      </c>
    </row>
    <row r="37855" spans="1:4" x14ac:dyDescent="0.25">
      <c r="A37855">
        <v>2704</v>
      </c>
      <c r="B37855" t="s">
        <v>36</v>
      </c>
      <c r="C37855" t="s">
        <v>82</v>
      </c>
      <c r="D37855">
        <v>134038.25489999997</v>
      </c>
    </row>
    <row r="37856" spans="1:4" x14ac:dyDescent="0.25">
      <c r="A37856">
        <v>2704</v>
      </c>
      <c r="B37856" t="s">
        <v>36</v>
      </c>
      <c r="C37856" t="s">
        <v>83</v>
      </c>
      <c r="D37856">
        <v>6905.5000899999995</v>
      </c>
    </row>
    <row r="37857" spans="1:4" x14ac:dyDescent="0.25">
      <c r="A37857">
        <v>2704</v>
      </c>
      <c r="B37857" t="s">
        <v>36</v>
      </c>
      <c r="C37857" t="s">
        <v>75</v>
      </c>
      <c r="D37857">
        <v>1313.0120569000001</v>
      </c>
    </row>
    <row r="37858" spans="1:4" x14ac:dyDescent="0.25">
      <c r="A37858">
        <v>2705</v>
      </c>
      <c r="B37858" t="s">
        <v>33</v>
      </c>
      <c r="C37858" t="s">
        <v>75</v>
      </c>
      <c r="D37858">
        <v>168507.1985804</v>
      </c>
    </row>
    <row r="37859" spans="1:4" x14ac:dyDescent="0.25">
      <c r="A37859">
        <v>2705</v>
      </c>
      <c r="B37859" t="s">
        <v>33</v>
      </c>
      <c r="C37859" t="s">
        <v>76</v>
      </c>
      <c r="D37859">
        <v>12477.147827999999</v>
      </c>
    </row>
    <row r="37860" spans="1:4" x14ac:dyDescent="0.25">
      <c r="A37860">
        <v>2705</v>
      </c>
      <c r="B37860" t="s">
        <v>33</v>
      </c>
      <c r="C37860" t="s">
        <v>77</v>
      </c>
      <c r="D37860">
        <v>987.05011100000024</v>
      </c>
    </row>
    <row r="37861" spans="1:4" x14ac:dyDescent="0.25">
      <c r="A37861">
        <v>2705</v>
      </c>
      <c r="B37861" t="s">
        <v>34</v>
      </c>
      <c r="C37861" t="s">
        <v>78</v>
      </c>
      <c r="D37861">
        <v>35667.288099999991</v>
      </c>
    </row>
    <row r="37862" spans="1:4" x14ac:dyDescent="0.25">
      <c r="A37862">
        <v>2705</v>
      </c>
      <c r="B37862" t="s">
        <v>34</v>
      </c>
      <c r="C37862" t="s">
        <v>75</v>
      </c>
      <c r="D37862">
        <v>50369.926554889993</v>
      </c>
    </row>
    <row r="37863" spans="1:4" x14ac:dyDescent="0.25">
      <c r="A37863">
        <v>2705</v>
      </c>
      <c r="B37863" t="s">
        <v>34</v>
      </c>
      <c r="C37863" t="s">
        <v>79</v>
      </c>
      <c r="D37863">
        <v>7785.1859499999982</v>
      </c>
    </row>
    <row r="37864" spans="1:4" x14ac:dyDescent="0.25">
      <c r="A37864">
        <v>2705</v>
      </c>
      <c r="B37864" t="s">
        <v>35</v>
      </c>
      <c r="C37864" t="s">
        <v>80</v>
      </c>
      <c r="D37864">
        <v>20691.052667</v>
      </c>
    </row>
    <row r="37865" spans="1:4" x14ac:dyDescent="0.25">
      <c r="A37865">
        <v>2705</v>
      </c>
      <c r="B37865" t="s">
        <v>35</v>
      </c>
      <c r="C37865" t="s">
        <v>75</v>
      </c>
      <c r="D37865">
        <v>117155.19071714999</v>
      </c>
    </row>
    <row r="37866" spans="1:4" x14ac:dyDescent="0.25">
      <c r="A37866">
        <v>2705</v>
      </c>
      <c r="B37866" t="s">
        <v>35</v>
      </c>
      <c r="C37866" t="s">
        <v>76</v>
      </c>
      <c r="D37866">
        <v>17020.249686970004</v>
      </c>
    </row>
    <row r="37867" spans="1:4" x14ac:dyDescent="0.25">
      <c r="A37867">
        <v>2705</v>
      </c>
      <c r="B37867" t="s">
        <v>35</v>
      </c>
      <c r="C37867" t="s">
        <v>77</v>
      </c>
      <c r="D37867">
        <v>17394.42352</v>
      </c>
    </row>
    <row r="37868" spans="1:4" x14ac:dyDescent="0.25">
      <c r="A37868">
        <v>2705</v>
      </c>
      <c r="B37868" t="s">
        <v>36</v>
      </c>
      <c r="C37868" t="s">
        <v>81</v>
      </c>
      <c r="D37868">
        <v>4910.6320499999993</v>
      </c>
    </row>
    <row r="37869" spans="1:4" x14ac:dyDescent="0.25">
      <c r="A37869">
        <v>2705</v>
      </c>
      <c r="B37869" t="s">
        <v>36</v>
      </c>
      <c r="C37869" t="s">
        <v>82</v>
      </c>
      <c r="D37869">
        <v>147402.44179999997</v>
      </c>
    </row>
    <row r="37870" spans="1:4" x14ac:dyDescent="0.25">
      <c r="A37870">
        <v>2705</v>
      </c>
      <c r="B37870" t="s">
        <v>36</v>
      </c>
      <c r="C37870" t="s">
        <v>83</v>
      </c>
      <c r="D37870">
        <v>6952.7124599999979</v>
      </c>
    </row>
    <row r="37871" spans="1:4" x14ac:dyDescent="0.25">
      <c r="A37871">
        <v>2705</v>
      </c>
      <c r="B37871" t="s">
        <v>36</v>
      </c>
      <c r="C37871" t="s">
        <v>75</v>
      </c>
      <c r="D37871">
        <v>1321.6942088000003</v>
      </c>
    </row>
    <row r="37872" spans="1:4" x14ac:dyDescent="0.25">
      <c r="A37872">
        <v>2706</v>
      </c>
      <c r="B37872" t="s">
        <v>33</v>
      </c>
      <c r="C37872" t="s">
        <v>75</v>
      </c>
      <c r="D37872">
        <v>165015.84162520006</v>
      </c>
    </row>
    <row r="37873" spans="1:4" x14ac:dyDescent="0.25">
      <c r="A37873">
        <v>2706</v>
      </c>
      <c r="B37873" t="s">
        <v>33</v>
      </c>
      <c r="C37873" t="s">
        <v>76</v>
      </c>
      <c r="D37873">
        <v>11536.218967000001</v>
      </c>
    </row>
    <row r="37874" spans="1:4" x14ac:dyDescent="0.25">
      <c r="A37874">
        <v>2706</v>
      </c>
      <c r="B37874" t="s">
        <v>33</v>
      </c>
      <c r="C37874" t="s">
        <v>77</v>
      </c>
      <c r="D37874">
        <v>915.46219499999995</v>
      </c>
    </row>
    <row r="37875" spans="1:4" x14ac:dyDescent="0.25">
      <c r="A37875">
        <v>2706</v>
      </c>
      <c r="B37875" t="s">
        <v>34</v>
      </c>
      <c r="C37875" t="s">
        <v>78</v>
      </c>
      <c r="D37875">
        <v>35054.27337000001</v>
      </c>
    </row>
    <row r="37876" spans="1:4" x14ac:dyDescent="0.25">
      <c r="A37876">
        <v>2706</v>
      </c>
      <c r="B37876" t="s">
        <v>34</v>
      </c>
      <c r="C37876" t="s">
        <v>75</v>
      </c>
      <c r="D37876">
        <v>49804.186629271993</v>
      </c>
    </row>
    <row r="37877" spans="1:4" x14ac:dyDescent="0.25">
      <c r="A37877">
        <v>2706</v>
      </c>
      <c r="B37877" t="s">
        <v>34</v>
      </c>
      <c r="C37877" t="s">
        <v>79</v>
      </c>
      <c r="D37877">
        <v>7619.3915679999991</v>
      </c>
    </row>
    <row r="37878" spans="1:4" x14ac:dyDescent="0.25">
      <c r="A37878">
        <v>2706</v>
      </c>
      <c r="B37878" t="s">
        <v>35</v>
      </c>
      <c r="C37878" t="s">
        <v>80</v>
      </c>
      <c r="D37878">
        <v>20626.349006000004</v>
      </c>
    </row>
    <row r="37879" spans="1:4" x14ac:dyDescent="0.25">
      <c r="A37879">
        <v>2706</v>
      </c>
      <c r="B37879" t="s">
        <v>35</v>
      </c>
      <c r="C37879" t="s">
        <v>75</v>
      </c>
      <c r="D37879">
        <v>125975.70976176999</v>
      </c>
    </row>
    <row r="37880" spans="1:4" x14ac:dyDescent="0.25">
      <c r="A37880">
        <v>2706</v>
      </c>
      <c r="B37880" t="s">
        <v>35</v>
      </c>
      <c r="C37880" t="s">
        <v>76</v>
      </c>
      <c r="D37880">
        <v>18169.382466300001</v>
      </c>
    </row>
    <row r="37881" spans="1:4" x14ac:dyDescent="0.25">
      <c r="A37881">
        <v>2706</v>
      </c>
      <c r="B37881" t="s">
        <v>35</v>
      </c>
      <c r="C37881" t="s">
        <v>77</v>
      </c>
      <c r="D37881">
        <v>18673.103060000001</v>
      </c>
    </row>
    <row r="37882" spans="1:4" x14ac:dyDescent="0.25">
      <c r="A37882">
        <v>2706</v>
      </c>
      <c r="B37882" t="s">
        <v>36</v>
      </c>
      <c r="C37882" t="s">
        <v>81</v>
      </c>
      <c r="D37882">
        <v>4854.2841400000007</v>
      </c>
    </row>
    <row r="37883" spans="1:4" x14ac:dyDescent="0.25">
      <c r="A37883">
        <v>2706</v>
      </c>
      <c r="B37883" t="s">
        <v>36</v>
      </c>
      <c r="C37883" t="s">
        <v>82</v>
      </c>
      <c r="D37883">
        <v>140102.72250000006</v>
      </c>
    </row>
    <row r="37884" spans="1:4" x14ac:dyDescent="0.25">
      <c r="A37884">
        <v>2706</v>
      </c>
      <c r="B37884" t="s">
        <v>36</v>
      </c>
      <c r="C37884" t="s">
        <v>83</v>
      </c>
      <c r="D37884">
        <v>6880.1605899999995</v>
      </c>
    </row>
    <row r="37885" spans="1:4" x14ac:dyDescent="0.25">
      <c r="A37885">
        <v>2706</v>
      </c>
      <c r="B37885" t="s">
        <v>36</v>
      </c>
      <c r="C37885" t="s">
        <v>75</v>
      </c>
      <c r="D37885">
        <v>1309.0987859999998</v>
      </c>
    </row>
    <row r="37886" spans="1:4" x14ac:dyDescent="0.25">
      <c r="A37886">
        <v>2707</v>
      </c>
      <c r="B37886" t="s">
        <v>33</v>
      </c>
      <c r="C37886" t="s">
        <v>75</v>
      </c>
      <c r="D37886">
        <v>160723.65756419997</v>
      </c>
    </row>
    <row r="37887" spans="1:4" x14ac:dyDescent="0.25">
      <c r="A37887">
        <v>2707</v>
      </c>
      <c r="B37887" t="s">
        <v>33</v>
      </c>
      <c r="C37887" t="s">
        <v>76</v>
      </c>
      <c r="D37887">
        <v>9451.6265389999971</v>
      </c>
    </row>
    <row r="37888" spans="1:4" x14ac:dyDescent="0.25">
      <c r="A37888">
        <v>2707</v>
      </c>
      <c r="B37888" t="s">
        <v>33</v>
      </c>
      <c r="C37888" t="s">
        <v>77</v>
      </c>
      <c r="D37888">
        <v>838.90099200000009</v>
      </c>
    </row>
    <row r="37889" spans="1:4" x14ac:dyDescent="0.25">
      <c r="A37889">
        <v>2707</v>
      </c>
      <c r="B37889" t="s">
        <v>34</v>
      </c>
      <c r="C37889" t="s">
        <v>78</v>
      </c>
      <c r="D37889">
        <v>34542.305099999998</v>
      </c>
    </row>
    <row r="37890" spans="1:4" x14ac:dyDescent="0.25">
      <c r="A37890">
        <v>2707</v>
      </c>
      <c r="B37890" t="s">
        <v>34</v>
      </c>
      <c r="C37890" t="s">
        <v>75</v>
      </c>
      <c r="D37890">
        <v>49144.735132984017</v>
      </c>
    </row>
    <row r="37891" spans="1:4" x14ac:dyDescent="0.25">
      <c r="A37891">
        <v>2707</v>
      </c>
      <c r="B37891" t="s">
        <v>34</v>
      </c>
      <c r="C37891" t="s">
        <v>79</v>
      </c>
      <c r="D37891">
        <v>7459.6293329999999</v>
      </c>
    </row>
    <row r="37892" spans="1:4" x14ac:dyDescent="0.25">
      <c r="A37892">
        <v>2707</v>
      </c>
      <c r="B37892" t="s">
        <v>35</v>
      </c>
      <c r="C37892" t="s">
        <v>80</v>
      </c>
      <c r="D37892">
        <v>20856.725731999999</v>
      </c>
    </row>
    <row r="37893" spans="1:4" x14ac:dyDescent="0.25">
      <c r="A37893">
        <v>2707</v>
      </c>
      <c r="B37893" t="s">
        <v>35</v>
      </c>
      <c r="C37893" t="s">
        <v>75</v>
      </c>
      <c r="D37893">
        <v>129837.50189176004</v>
      </c>
    </row>
    <row r="37894" spans="1:4" x14ac:dyDescent="0.25">
      <c r="A37894">
        <v>2707</v>
      </c>
      <c r="B37894" t="s">
        <v>35</v>
      </c>
      <c r="C37894" t="s">
        <v>76</v>
      </c>
      <c r="D37894">
        <v>15621.408335080005</v>
      </c>
    </row>
    <row r="37895" spans="1:4" x14ac:dyDescent="0.25">
      <c r="A37895">
        <v>2707</v>
      </c>
      <c r="B37895" t="s">
        <v>35</v>
      </c>
      <c r="C37895" t="s">
        <v>77</v>
      </c>
      <c r="D37895">
        <v>25951.9395</v>
      </c>
    </row>
    <row r="37896" spans="1:4" x14ac:dyDescent="0.25">
      <c r="A37896">
        <v>2707</v>
      </c>
      <c r="B37896" t="s">
        <v>36</v>
      </c>
      <c r="C37896" t="s">
        <v>81</v>
      </c>
      <c r="D37896">
        <v>4784.5985600000022</v>
      </c>
    </row>
    <row r="37897" spans="1:4" x14ac:dyDescent="0.25">
      <c r="A37897">
        <v>2707</v>
      </c>
      <c r="B37897" t="s">
        <v>36</v>
      </c>
      <c r="C37897" t="s">
        <v>82</v>
      </c>
      <c r="D37897">
        <v>155760.19339999999</v>
      </c>
    </row>
    <row r="37898" spans="1:4" x14ac:dyDescent="0.25">
      <c r="A37898">
        <v>2707</v>
      </c>
      <c r="B37898" t="s">
        <v>36</v>
      </c>
      <c r="C37898" t="s">
        <v>83</v>
      </c>
      <c r="D37898">
        <v>6778.3551799999996</v>
      </c>
    </row>
    <row r="37899" spans="1:4" x14ac:dyDescent="0.25">
      <c r="A37899">
        <v>2707</v>
      </c>
      <c r="B37899" t="s">
        <v>36</v>
      </c>
      <c r="C37899" t="s">
        <v>75</v>
      </c>
      <c r="D37899">
        <v>1291.8692086999995</v>
      </c>
    </row>
    <row r="37900" spans="1:4" x14ac:dyDescent="0.25">
      <c r="A37900">
        <v>2708</v>
      </c>
      <c r="B37900" t="s">
        <v>33</v>
      </c>
      <c r="C37900" t="s">
        <v>75</v>
      </c>
      <c r="D37900">
        <v>164513.05115689995</v>
      </c>
    </row>
    <row r="37901" spans="1:4" x14ac:dyDescent="0.25">
      <c r="A37901">
        <v>2708</v>
      </c>
      <c r="B37901" t="s">
        <v>33</v>
      </c>
      <c r="C37901" t="s">
        <v>76</v>
      </c>
      <c r="D37901">
        <v>7747.9366740000014</v>
      </c>
    </row>
    <row r="37902" spans="1:4" x14ac:dyDescent="0.25">
      <c r="A37902">
        <v>2708</v>
      </c>
      <c r="B37902" t="s">
        <v>33</v>
      </c>
      <c r="C37902" t="s">
        <v>77</v>
      </c>
      <c r="D37902">
        <v>799.40983200000028</v>
      </c>
    </row>
    <row r="37903" spans="1:4" x14ac:dyDescent="0.25">
      <c r="A37903">
        <v>2708</v>
      </c>
      <c r="B37903" t="s">
        <v>34</v>
      </c>
      <c r="C37903" t="s">
        <v>78</v>
      </c>
      <c r="D37903">
        <v>35608.597800000003</v>
      </c>
    </row>
    <row r="37904" spans="1:4" x14ac:dyDescent="0.25">
      <c r="A37904">
        <v>2708</v>
      </c>
      <c r="B37904" t="s">
        <v>34</v>
      </c>
      <c r="C37904" t="s">
        <v>75</v>
      </c>
      <c r="D37904">
        <v>50564.855267479019</v>
      </c>
    </row>
    <row r="37905" spans="1:4" x14ac:dyDescent="0.25">
      <c r="A37905">
        <v>2708</v>
      </c>
      <c r="B37905" t="s">
        <v>34</v>
      </c>
      <c r="C37905" t="s">
        <v>79</v>
      </c>
      <c r="D37905">
        <v>7690.5822209999997</v>
      </c>
    </row>
    <row r="37906" spans="1:4" x14ac:dyDescent="0.25">
      <c r="A37906">
        <v>2708</v>
      </c>
      <c r="B37906" t="s">
        <v>35</v>
      </c>
      <c r="C37906" t="s">
        <v>80</v>
      </c>
      <c r="D37906">
        <v>22887.093575000006</v>
      </c>
    </row>
    <row r="37907" spans="1:4" x14ac:dyDescent="0.25">
      <c r="A37907">
        <v>2708</v>
      </c>
      <c r="B37907" t="s">
        <v>35</v>
      </c>
      <c r="C37907" t="s">
        <v>75</v>
      </c>
      <c r="D37907">
        <v>130239.67337926</v>
      </c>
    </row>
    <row r="37908" spans="1:4" x14ac:dyDescent="0.25">
      <c r="A37908">
        <v>2708</v>
      </c>
      <c r="B37908" t="s">
        <v>35</v>
      </c>
      <c r="C37908" t="s">
        <v>76</v>
      </c>
      <c r="D37908">
        <v>14149.979459640001</v>
      </c>
    </row>
    <row r="37909" spans="1:4" x14ac:dyDescent="0.25">
      <c r="A37909">
        <v>2708</v>
      </c>
      <c r="B37909" t="s">
        <v>35</v>
      </c>
      <c r="C37909" t="s">
        <v>77</v>
      </c>
      <c r="D37909">
        <v>26694.837820000004</v>
      </c>
    </row>
    <row r="37910" spans="1:4" x14ac:dyDescent="0.25">
      <c r="A37910">
        <v>2708</v>
      </c>
      <c r="B37910" t="s">
        <v>36</v>
      </c>
      <c r="C37910" t="s">
        <v>81</v>
      </c>
      <c r="D37910">
        <v>4934.9713299999994</v>
      </c>
    </row>
    <row r="37911" spans="1:4" x14ac:dyDescent="0.25">
      <c r="A37911">
        <v>2708</v>
      </c>
      <c r="B37911" t="s">
        <v>36</v>
      </c>
      <c r="C37911" t="s">
        <v>82</v>
      </c>
      <c r="D37911">
        <v>158165.58289999998</v>
      </c>
    </row>
    <row r="37912" spans="1:4" x14ac:dyDescent="0.25">
      <c r="A37912">
        <v>2708</v>
      </c>
      <c r="B37912" t="s">
        <v>36</v>
      </c>
      <c r="C37912" t="s">
        <v>83</v>
      </c>
      <c r="D37912">
        <v>6986.4494299999988</v>
      </c>
    </row>
    <row r="37913" spans="1:4" x14ac:dyDescent="0.25">
      <c r="A37913">
        <v>2708</v>
      </c>
      <c r="B37913" t="s">
        <v>36</v>
      </c>
      <c r="C37913" t="s">
        <v>75</v>
      </c>
      <c r="D37913">
        <v>1331.5376440000005</v>
      </c>
    </row>
    <row r="37914" spans="1:4" x14ac:dyDescent="0.25">
      <c r="A37914">
        <v>2709</v>
      </c>
      <c r="B37914" t="s">
        <v>33</v>
      </c>
      <c r="C37914" t="s">
        <v>75</v>
      </c>
      <c r="D37914">
        <v>164506.51221490002</v>
      </c>
    </row>
    <row r="37915" spans="1:4" x14ac:dyDescent="0.25">
      <c r="A37915">
        <v>2709</v>
      </c>
      <c r="B37915" t="s">
        <v>33</v>
      </c>
      <c r="C37915" t="s">
        <v>76</v>
      </c>
      <c r="D37915">
        <v>7076.7351709999994</v>
      </c>
    </row>
    <row r="37916" spans="1:4" x14ac:dyDescent="0.25">
      <c r="A37916">
        <v>2709</v>
      </c>
      <c r="B37916" t="s">
        <v>33</v>
      </c>
      <c r="C37916" t="s">
        <v>77</v>
      </c>
      <c r="D37916">
        <v>745.77468199999987</v>
      </c>
    </row>
    <row r="37917" spans="1:4" x14ac:dyDescent="0.25">
      <c r="A37917">
        <v>2709</v>
      </c>
      <c r="B37917" t="s">
        <v>34</v>
      </c>
      <c r="C37917" t="s">
        <v>78</v>
      </c>
      <c r="D37917">
        <v>36183.267299999985</v>
      </c>
    </row>
    <row r="37918" spans="1:4" x14ac:dyDescent="0.25">
      <c r="A37918">
        <v>2709</v>
      </c>
      <c r="B37918" t="s">
        <v>34</v>
      </c>
      <c r="C37918" t="s">
        <v>75</v>
      </c>
      <c r="D37918">
        <v>51557.227965507998</v>
      </c>
    </row>
    <row r="37919" spans="1:4" x14ac:dyDescent="0.25">
      <c r="A37919">
        <v>2709</v>
      </c>
      <c r="B37919" t="s">
        <v>34</v>
      </c>
      <c r="C37919" t="s">
        <v>79</v>
      </c>
      <c r="D37919">
        <v>7914.1581789999991</v>
      </c>
    </row>
    <row r="37920" spans="1:4" x14ac:dyDescent="0.25">
      <c r="A37920">
        <v>2709</v>
      </c>
      <c r="B37920" t="s">
        <v>35</v>
      </c>
      <c r="C37920" t="s">
        <v>80</v>
      </c>
      <c r="D37920">
        <v>23420.848261000003</v>
      </c>
    </row>
    <row r="37921" spans="1:4" x14ac:dyDescent="0.25">
      <c r="A37921">
        <v>2709</v>
      </c>
      <c r="B37921" t="s">
        <v>35</v>
      </c>
      <c r="C37921" t="s">
        <v>75</v>
      </c>
      <c r="D37921">
        <v>127450.73046159001</v>
      </c>
    </row>
    <row r="37922" spans="1:4" x14ac:dyDescent="0.25">
      <c r="A37922">
        <v>2709</v>
      </c>
      <c r="B37922" t="s">
        <v>35</v>
      </c>
      <c r="C37922" t="s">
        <v>76</v>
      </c>
      <c r="D37922">
        <v>13083.23215869</v>
      </c>
    </row>
    <row r="37923" spans="1:4" x14ac:dyDescent="0.25">
      <c r="A37923">
        <v>2709</v>
      </c>
      <c r="B37923" t="s">
        <v>35</v>
      </c>
      <c r="C37923" t="s">
        <v>77</v>
      </c>
      <c r="D37923">
        <v>25255.204700000002</v>
      </c>
    </row>
    <row r="37924" spans="1:4" x14ac:dyDescent="0.25">
      <c r="A37924">
        <v>2709</v>
      </c>
      <c r="B37924" t="s">
        <v>36</v>
      </c>
      <c r="C37924" t="s">
        <v>81</v>
      </c>
      <c r="D37924">
        <v>5018.8496200000018</v>
      </c>
    </row>
    <row r="37925" spans="1:4" x14ac:dyDescent="0.25">
      <c r="A37925">
        <v>2709</v>
      </c>
      <c r="B37925" t="s">
        <v>36</v>
      </c>
      <c r="C37925" t="s">
        <v>82</v>
      </c>
      <c r="D37925">
        <v>136697.47419999997</v>
      </c>
    </row>
    <row r="37926" spans="1:4" x14ac:dyDescent="0.25">
      <c r="A37926">
        <v>2709</v>
      </c>
      <c r="B37926" t="s">
        <v>36</v>
      </c>
      <c r="C37926" t="s">
        <v>83</v>
      </c>
      <c r="D37926">
        <v>7113.8634899999997</v>
      </c>
    </row>
    <row r="37927" spans="1:4" x14ac:dyDescent="0.25">
      <c r="A37927">
        <v>2709</v>
      </c>
      <c r="B37927" t="s">
        <v>36</v>
      </c>
      <c r="C37927" t="s">
        <v>75</v>
      </c>
      <c r="D37927">
        <v>1359.6188095000002</v>
      </c>
    </row>
    <row r="37928" spans="1:4" x14ac:dyDescent="0.25">
      <c r="A37928">
        <v>2710</v>
      </c>
      <c r="B37928" t="s">
        <v>33</v>
      </c>
      <c r="C37928" t="s">
        <v>75</v>
      </c>
      <c r="D37928">
        <v>153101.85922739992</v>
      </c>
    </row>
    <row r="37929" spans="1:4" x14ac:dyDescent="0.25">
      <c r="A37929">
        <v>2710</v>
      </c>
      <c r="B37929" t="s">
        <v>33</v>
      </c>
      <c r="C37929" t="s">
        <v>76</v>
      </c>
      <c r="D37929">
        <v>6081.1969999999992</v>
      </c>
    </row>
    <row r="37930" spans="1:4" x14ac:dyDescent="0.25">
      <c r="A37930">
        <v>2710</v>
      </c>
      <c r="B37930" t="s">
        <v>33</v>
      </c>
      <c r="C37930" t="s">
        <v>77</v>
      </c>
      <c r="D37930">
        <v>652.56545170000027</v>
      </c>
    </row>
    <row r="37931" spans="1:4" x14ac:dyDescent="0.25">
      <c r="A37931">
        <v>2710</v>
      </c>
      <c r="B37931" t="s">
        <v>34</v>
      </c>
      <c r="C37931" t="s">
        <v>78</v>
      </c>
      <c r="D37931">
        <v>35341.722500000003</v>
      </c>
    </row>
    <row r="37932" spans="1:4" x14ac:dyDescent="0.25">
      <c r="A37932">
        <v>2710</v>
      </c>
      <c r="B37932" t="s">
        <v>34</v>
      </c>
      <c r="C37932" t="s">
        <v>75</v>
      </c>
      <c r="D37932">
        <v>50531.465698115011</v>
      </c>
    </row>
    <row r="37933" spans="1:4" x14ac:dyDescent="0.25">
      <c r="A37933">
        <v>2710</v>
      </c>
      <c r="B37933" t="s">
        <v>34</v>
      </c>
      <c r="C37933" t="s">
        <v>79</v>
      </c>
      <c r="D37933">
        <v>7785.7489199999982</v>
      </c>
    </row>
    <row r="37934" spans="1:4" x14ac:dyDescent="0.25">
      <c r="A37934">
        <v>2710</v>
      </c>
      <c r="B37934" t="s">
        <v>35</v>
      </c>
      <c r="C37934" t="s">
        <v>80</v>
      </c>
      <c r="D37934">
        <v>21812.868003</v>
      </c>
    </row>
    <row r="37935" spans="1:4" x14ac:dyDescent="0.25">
      <c r="A37935">
        <v>2710</v>
      </c>
      <c r="B37935" t="s">
        <v>35</v>
      </c>
      <c r="C37935" t="s">
        <v>75</v>
      </c>
      <c r="D37935">
        <v>116331.66522723003</v>
      </c>
    </row>
    <row r="37936" spans="1:4" x14ac:dyDescent="0.25">
      <c r="A37936">
        <v>2710</v>
      </c>
      <c r="B37936" t="s">
        <v>35</v>
      </c>
      <c r="C37936" t="s">
        <v>76</v>
      </c>
      <c r="D37936">
        <v>11979.8301978088</v>
      </c>
    </row>
    <row r="37937" spans="1:4" x14ac:dyDescent="0.25">
      <c r="A37937">
        <v>2710</v>
      </c>
      <c r="B37937" t="s">
        <v>35</v>
      </c>
      <c r="C37937" t="s">
        <v>77</v>
      </c>
      <c r="D37937">
        <v>29688.674950000001</v>
      </c>
    </row>
    <row r="37938" spans="1:4" x14ac:dyDescent="0.25">
      <c r="A37938">
        <v>2710</v>
      </c>
      <c r="B37938" t="s">
        <v>36</v>
      </c>
      <c r="C37938" t="s">
        <v>81</v>
      </c>
      <c r="D37938">
        <v>4867.52448</v>
      </c>
    </row>
    <row r="37939" spans="1:4" x14ac:dyDescent="0.25">
      <c r="A37939">
        <v>2710</v>
      </c>
      <c r="B37939" t="s">
        <v>36</v>
      </c>
      <c r="C37939" t="s">
        <v>82</v>
      </c>
      <c r="D37939">
        <v>110664.85870999999</v>
      </c>
    </row>
    <row r="37940" spans="1:4" x14ac:dyDescent="0.25">
      <c r="A37940">
        <v>2710</v>
      </c>
      <c r="B37940" t="s">
        <v>36</v>
      </c>
      <c r="C37940" t="s">
        <v>83</v>
      </c>
      <c r="D37940">
        <v>6897.8673700000027</v>
      </c>
    </row>
    <row r="37941" spans="1:4" x14ac:dyDescent="0.25">
      <c r="A37941">
        <v>2710</v>
      </c>
      <c r="B37941" t="s">
        <v>36</v>
      </c>
      <c r="C37941" t="s">
        <v>75</v>
      </c>
      <c r="D37941">
        <v>1320.9328406</v>
      </c>
    </row>
    <row r="37942" spans="1:4" x14ac:dyDescent="0.25">
      <c r="A37942">
        <v>2711</v>
      </c>
      <c r="B37942" t="s">
        <v>33</v>
      </c>
      <c r="C37942" t="s">
        <v>75</v>
      </c>
      <c r="D37942">
        <v>144588.70497580001</v>
      </c>
    </row>
    <row r="37943" spans="1:4" x14ac:dyDescent="0.25">
      <c r="A37943">
        <v>2711</v>
      </c>
      <c r="B37943" t="s">
        <v>33</v>
      </c>
      <c r="C37943" t="s">
        <v>76</v>
      </c>
      <c r="D37943">
        <v>5303.3779620000005</v>
      </c>
    </row>
    <row r="37944" spans="1:4" x14ac:dyDescent="0.25">
      <c r="A37944">
        <v>2711</v>
      </c>
      <c r="B37944" t="s">
        <v>33</v>
      </c>
      <c r="C37944" t="s">
        <v>77</v>
      </c>
      <c r="D37944">
        <v>582.66598799999997</v>
      </c>
    </row>
    <row r="37945" spans="1:4" x14ac:dyDescent="0.25">
      <c r="A37945">
        <v>2711</v>
      </c>
      <c r="B37945" t="s">
        <v>34</v>
      </c>
      <c r="C37945" t="s">
        <v>78</v>
      </c>
      <c r="D37945">
        <v>36054.874999999993</v>
      </c>
    </row>
    <row r="37946" spans="1:4" x14ac:dyDescent="0.25">
      <c r="A37946">
        <v>2711</v>
      </c>
      <c r="B37946" t="s">
        <v>34</v>
      </c>
      <c r="C37946" t="s">
        <v>75</v>
      </c>
      <c r="D37946">
        <v>52340.305106628999</v>
      </c>
    </row>
    <row r="37947" spans="1:4" x14ac:dyDescent="0.25">
      <c r="A37947">
        <v>2711</v>
      </c>
      <c r="B37947" t="s">
        <v>34</v>
      </c>
      <c r="C37947" t="s">
        <v>79</v>
      </c>
      <c r="D37947">
        <v>7967.4663079999991</v>
      </c>
    </row>
    <row r="37948" spans="1:4" x14ac:dyDescent="0.25">
      <c r="A37948">
        <v>2711</v>
      </c>
      <c r="B37948" t="s">
        <v>35</v>
      </c>
      <c r="C37948" t="s">
        <v>80</v>
      </c>
      <c r="D37948">
        <v>16298.298078999998</v>
      </c>
    </row>
    <row r="37949" spans="1:4" x14ac:dyDescent="0.25">
      <c r="A37949">
        <v>2711</v>
      </c>
      <c r="B37949" t="s">
        <v>35</v>
      </c>
      <c r="C37949" t="s">
        <v>75</v>
      </c>
      <c r="D37949">
        <v>103164.81588596904</v>
      </c>
    </row>
    <row r="37950" spans="1:4" x14ac:dyDescent="0.25">
      <c r="A37950">
        <v>2711</v>
      </c>
      <c r="B37950" t="s">
        <v>35</v>
      </c>
      <c r="C37950" t="s">
        <v>76</v>
      </c>
      <c r="D37950">
        <v>11790.344869869996</v>
      </c>
    </row>
    <row r="37951" spans="1:4" x14ac:dyDescent="0.25">
      <c r="A37951">
        <v>2711</v>
      </c>
      <c r="B37951" t="s">
        <v>35</v>
      </c>
      <c r="C37951" t="s">
        <v>77</v>
      </c>
      <c r="D37951">
        <v>24095.448900000003</v>
      </c>
    </row>
    <row r="37952" spans="1:4" x14ac:dyDescent="0.25">
      <c r="A37952">
        <v>2711</v>
      </c>
      <c r="B37952" t="s">
        <v>36</v>
      </c>
      <c r="C37952" t="s">
        <v>81</v>
      </c>
      <c r="D37952">
        <v>4832.4089999999997</v>
      </c>
    </row>
    <row r="37953" spans="1:4" x14ac:dyDescent="0.25">
      <c r="A37953">
        <v>2711</v>
      </c>
      <c r="B37953" t="s">
        <v>36</v>
      </c>
      <c r="C37953" t="s">
        <v>82</v>
      </c>
      <c r="D37953">
        <v>86101.776400000032</v>
      </c>
    </row>
    <row r="37954" spans="1:4" x14ac:dyDescent="0.25">
      <c r="A37954">
        <v>2711</v>
      </c>
      <c r="B37954" t="s">
        <v>36</v>
      </c>
      <c r="C37954" t="s">
        <v>83</v>
      </c>
      <c r="D37954">
        <v>6846.1912200000006</v>
      </c>
    </row>
    <row r="37955" spans="1:4" x14ac:dyDescent="0.25">
      <c r="A37955">
        <v>2711</v>
      </c>
      <c r="B37955" t="s">
        <v>36</v>
      </c>
      <c r="C37955" t="s">
        <v>75</v>
      </c>
      <c r="D37955">
        <v>1314.6890848999999</v>
      </c>
    </row>
    <row r="37956" spans="1:4" x14ac:dyDescent="0.25">
      <c r="A37956">
        <v>2712</v>
      </c>
      <c r="B37956" t="s">
        <v>33</v>
      </c>
      <c r="C37956" t="s">
        <v>75</v>
      </c>
      <c r="D37956">
        <v>136939.58030899998</v>
      </c>
    </row>
    <row r="37957" spans="1:4" x14ac:dyDescent="0.25">
      <c r="A37957">
        <v>2712</v>
      </c>
      <c r="B37957" t="s">
        <v>33</v>
      </c>
      <c r="C37957" t="s">
        <v>76</v>
      </c>
      <c r="D37957">
        <v>4718.7739700000002</v>
      </c>
    </row>
    <row r="37958" spans="1:4" x14ac:dyDescent="0.25">
      <c r="A37958">
        <v>2712</v>
      </c>
      <c r="B37958" t="s">
        <v>33</v>
      </c>
      <c r="C37958" t="s">
        <v>77</v>
      </c>
      <c r="D37958">
        <v>520.16185489999998</v>
      </c>
    </row>
    <row r="37959" spans="1:4" x14ac:dyDescent="0.25">
      <c r="A37959">
        <v>2712</v>
      </c>
      <c r="B37959" t="s">
        <v>34</v>
      </c>
      <c r="C37959" t="s">
        <v>78</v>
      </c>
      <c r="D37959">
        <v>38330.126199999992</v>
      </c>
    </row>
    <row r="37960" spans="1:4" x14ac:dyDescent="0.25">
      <c r="A37960">
        <v>2712</v>
      </c>
      <c r="B37960" t="s">
        <v>34</v>
      </c>
      <c r="C37960" t="s">
        <v>75</v>
      </c>
      <c r="D37960">
        <v>57699.997397633997</v>
      </c>
    </row>
    <row r="37961" spans="1:4" x14ac:dyDescent="0.25">
      <c r="A37961">
        <v>2712</v>
      </c>
      <c r="B37961" t="s">
        <v>34</v>
      </c>
      <c r="C37961" t="s">
        <v>79</v>
      </c>
      <c r="D37961">
        <v>8363.4568249999993</v>
      </c>
    </row>
    <row r="37962" spans="1:4" x14ac:dyDescent="0.25">
      <c r="A37962">
        <v>2712</v>
      </c>
      <c r="B37962" t="s">
        <v>35</v>
      </c>
      <c r="C37962" t="s">
        <v>80</v>
      </c>
      <c r="D37962">
        <v>12090.396714299999</v>
      </c>
    </row>
    <row r="37963" spans="1:4" x14ac:dyDescent="0.25">
      <c r="A37963">
        <v>2712</v>
      </c>
      <c r="B37963" t="s">
        <v>35</v>
      </c>
      <c r="C37963" t="s">
        <v>75</v>
      </c>
      <c r="D37963">
        <v>90843.887299399983</v>
      </c>
    </row>
    <row r="37964" spans="1:4" x14ac:dyDescent="0.25">
      <c r="A37964">
        <v>2712</v>
      </c>
      <c r="B37964" t="s">
        <v>35</v>
      </c>
      <c r="C37964" t="s">
        <v>76</v>
      </c>
      <c r="D37964">
        <v>12937.183060399995</v>
      </c>
    </row>
    <row r="37965" spans="1:4" x14ac:dyDescent="0.25">
      <c r="A37965">
        <v>2712</v>
      </c>
      <c r="B37965" t="s">
        <v>35</v>
      </c>
      <c r="C37965" t="s">
        <v>77</v>
      </c>
      <c r="D37965">
        <v>16872.738960000002</v>
      </c>
    </row>
    <row r="37966" spans="1:4" x14ac:dyDescent="0.25">
      <c r="A37966">
        <v>2712</v>
      </c>
      <c r="B37966" t="s">
        <v>36</v>
      </c>
      <c r="C37966" t="s">
        <v>81</v>
      </c>
      <c r="D37966">
        <v>4775.8968300000006</v>
      </c>
    </row>
    <row r="37967" spans="1:4" x14ac:dyDescent="0.25">
      <c r="A37967">
        <v>2712</v>
      </c>
      <c r="B37967" t="s">
        <v>36</v>
      </c>
      <c r="C37967" t="s">
        <v>82</v>
      </c>
      <c r="D37967">
        <v>57995.867980000003</v>
      </c>
    </row>
    <row r="37968" spans="1:4" x14ac:dyDescent="0.25">
      <c r="A37968">
        <v>2712</v>
      </c>
      <c r="B37968" t="s">
        <v>36</v>
      </c>
      <c r="C37968" t="s">
        <v>83</v>
      </c>
      <c r="D37968">
        <v>6770.4247700000005</v>
      </c>
    </row>
    <row r="37969" spans="1:4" x14ac:dyDescent="0.25">
      <c r="A37969">
        <v>2712</v>
      </c>
      <c r="B37969" t="s">
        <v>36</v>
      </c>
      <c r="C37969" t="s">
        <v>75</v>
      </c>
      <c r="D37969">
        <v>1299.4926740999999</v>
      </c>
    </row>
    <row r="37970" spans="1:4" x14ac:dyDescent="0.25">
      <c r="A37970">
        <v>2713</v>
      </c>
      <c r="B37970" t="s">
        <v>33</v>
      </c>
      <c r="C37970" t="s">
        <v>75</v>
      </c>
      <c r="D37970">
        <v>122720.6768646</v>
      </c>
    </row>
    <row r="37971" spans="1:4" x14ac:dyDescent="0.25">
      <c r="A37971">
        <v>2713</v>
      </c>
      <c r="B37971" t="s">
        <v>33</v>
      </c>
      <c r="C37971" t="s">
        <v>76</v>
      </c>
      <c r="D37971">
        <v>3732.2676709999992</v>
      </c>
    </row>
    <row r="37972" spans="1:4" x14ac:dyDescent="0.25">
      <c r="A37972">
        <v>2713</v>
      </c>
      <c r="B37972" t="s">
        <v>33</v>
      </c>
      <c r="C37972" t="s">
        <v>77</v>
      </c>
      <c r="D37972">
        <v>423.9555593</v>
      </c>
    </row>
    <row r="37973" spans="1:4" x14ac:dyDescent="0.25">
      <c r="A37973">
        <v>2713</v>
      </c>
      <c r="B37973" t="s">
        <v>34</v>
      </c>
      <c r="C37973" t="s">
        <v>78</v>
      </c>
      <c r="D37973">
        <v>47480.434399999998</v>
      </c>
    </row>
    <row r="37974" spans="1:4" x14ac:dyDescent="0.25">
      <c r="A37974">
        <v>2713</v>
      </c>
      <c r="B37974" t="s">
        <v>34</v>
      </c>
      <c r="C37974" t="s">
        <v>75</v>
      </c>
      <c r="D37974">
        <v>75504.796885017015</v>
      </c>
    </row>
    <row r="37975" spans="1:4" x14ac:dyDescent="0.25">
      <c r="A37975">
        <v>2713</v>
      </c>
      <c r="B37975" t="s">
        <v>34</v>
      </c>
      <c r="C37975" t="s">
        <v>79</v>
      </c>
      <c r="D37975">
        <v>10965.653653000001</v>
      </c>
    </row>
    <row r="37976" spans="1:4" x14ac:dyDescent="0.25">
      <c r="A37976">
        <v>2713</v>
      </c>
      <c r="B37976" t="s">
        <v>35</v>
      </c>
      <c r="C37976" t="s">
        <v>80</v>
      </c>
      <c r="D37976">
        <v>6420.878695800001</v>
      </c>
    </row>
    <row r="37977" spans="1:4" x14ac:dyDescent="0.25">
      <c r="A37977">
        <v>2713</v>
      </c>
      <c r="B37977" t="s">
        <v>35</v>
      </c>
      <c r="C37977" t="s">
        <v>75</v>
      </c>
      <c r="D37977">
        <v>77042.865877229997</v>
      </c>
    </row>
    <row r="37978" spans="1:4" x14ac:dyDescent="0.25">
      <c r="A37978">
        <v>2713</v>
      </c>
      <c r="B37978" t="s">
        <v>35</v>
      </c>
      <c r="C37978" t="s">
        <v>76</v>
      </c>
      <c r="D37978">
        <v>16119.058078309999</v>
      </c>
    </row>
    <row r="37979" spans="1:4" x14ac:dyDescent="0.25">
      <c r="A37979">
        <v>2713</v>
      </c>
      <c r="B37979" t="s">
        <v>35</v>
      </c>
      <c r="C37979" t="s">
        <v>77</v>
      </c>
      <c r="D37979">
        <v>7293.9761499999995</v>
      </c>
    </row>
    <row r="37980" spans="1:4" x14ac:dyDescent="0.25">
      <c r="A37980">
        <v>2713</v>
      </c>
      <c r="B37980" t="s">
        <v>36</v>
      </c>
      <c r="C37980" t="s">
        <v>81</v>
      </c>
      <c r="D37980">
        <v>4385.6889300000003</v>
      </c>
    </row>
    <row r="37981" spans="1:4" x14ac:dyDescent="0.25">
      <c r="A37981">
        <v>2713</v>
      </c>
      <c r="B37981" t="s">
        <v>36</v>
      </c>
      <c r="C37981" t="s">
        <v>82</v>
      </c>
      <c r="D37981">
        <v>17018.317558999992</v>
      </c>
    </row>
    <row r="37982" spans="1:4" x14ac:dyDescent="0.25">
      <c r="A37982">
        <v>2713</v>
      </c>
      <c r="B37982" t="s">
        <v>36</v>
      </c>
      <c r="C37982" t="s">
        <v>83</v>
      </c>
      <c r="D37982">
        <v>6233.1297700000005</v>
      </c>
    </row>
    <row r="37983" spans="1:4" x14ac:dyDescent="0.25">
      <c r="A37983">
        <v>2713</v>
      </c>
      <c r="B37983" t="s">
        <v>36</v>
      </c>
      <c r="C37983" t="s">
        <v>75</v>
      </c>
      <c r="D37983">
        <v>1191.3854446</v>
      </c>
    </row>
    <row r="37984" spans="1:4" x14ac:dyDescent="0.25">
      <c r="A37984">
        <v>2714</v>
      </c>
      <c r="B37984" t="s">
        <v>33</v>
      </c>
      <c r="C37984" t="s">
        <v>75</v>
      </c>
      <c r="D37984">
        <v>120494.82599489996</v>
      </c>
    </row>
    <row r="37985" spans="1:4" x14ac:dyDescent="0.25">
      <c r="A37985">
        <v>2714</v>
      </c>
      <c r="B37985" t="s">
        <v>33</v>
      </c>
      <c r="C37985" t="s">
        <v>76</v>
      </c>
      <c r="D37985">
        <v>3437.4728515000011</v>
      </c>
    </row>
    <row r="37986" spans="1:4" x14ac:dyDescent="0.25">
      <c r="A37986">
        <v>2714</v>
      </c>
      <c r="B37986" t="s">
        <v>33</v>
      </c>
      <c r="C37986" t="s">
        <v>77</v>
      </c>
      <c r="D37986">
        <v>417.30123670000006</v>
      </c>
    </row>
    <row r="37987" spans="1:4" x14ac:dyDescent="0.25">
      <c r="A37987">
        <v>2714</v>
      </c>
      <c r="B37987" t="s">
        <v>34</v>
      </c>
      <c r="C37987" t="s">
        <v>78</v>
      </c>
      <c r="D37987">
        <v>48241.663099999998</v>
      </c>
    </row>
    <row r="37988" spans="1:4" x14ac:dyDescent="0.25">
      <c r="A37988">
        <v>2714</v>
      </c>
      <c r="B37988" t="s">
        <v>34</v>
      </c>
      <c r="C37988" t="s">
        <v>75</v>
      </c>
      <c r="D37988">
        <v>77103.384561714003</v>
      </c>
    </row>
    <row r="37989" spans="1:4" x14ac:dyDescent="0.25">
      <c r="A37989">
        <v>2714</v>
      </c>
      <c r="B37989" t="s">
        <v>34</v>
      </c>
      <c r="C37989" t="s">
        <v>79</v>
      </c>
      <c r="D37989">
        <v>11093.021712999998</v>
      </c>
    </row>
    <row r="37990" spans="1:4" x14ac:dyDescent="0.25">
      <c r="A37990">
        <v>2714</v>
      </c>
      <c r="B37990" t="s">
        <v>35</v>
      </c>
      <c r="C37990" t="s">
        <v>80</v>
      </c>
      <c r="D37990">
        <v>3385.5534539999999</v>
      </c>
    </row>
    <row r="37991" spans="1:4" x14ac:dyDescent="0.25">
      <c r="A37991">
        <v>2714</v>
      </c>
      <c r="B37991" t="s">
        <v>35</v>
      </c>
      <c r="C37991" t="s">
        <v>75</v>
      </c>
      <c r="D37991">
        <v>73379.656279039977</v>
      </c>
    </row>
    <row r="37992" spans="1:4" x14ac:dyDescent="0.25">
      <c r="A37992">
        <v>2714</v>
      </c>
      <c r="B37992" t="s">
        <v>35</v>
      </c>
      <c r="C37992" t="s">
        <v>76</v>
      </c>
      <c r="D37992">
        <v>19552.094112499995</v>
      </c>
    </row>
    <row r="37993" spans="1:4" x14ac:dyDescent="0.25">
      <c r="A37993">
        <v>2714</v>
      </c>
      <c r="B37993" t="s">
        <v>35</v>
      </c>
      <c r="C37993" t="s">
        <v>77</v>
      </c>
      <c r="D37993">
        <v>3000.859199</v>
      </c>
    </row>
    <row r="37994" spans="1:4" x14ac:dyDescent="0.25">
      <c r="A37994">
        <v>2714</v>
      </c>
      <c r="B37994" t="s">
        <v>36</v>
      </c>
      <c r="C37994" t="s">
        <v>81</v>
      </c>
      <c r="D37994">
        <v>4369.0321199999998</v>
      </c>
    </row>
    <row r="37995" spans="1:4" x14ac:dyDescent="0.25">
      <c r="A37995">
        <v>2714</v>
      </c>
      <c r="B37995" t="s">
        <v>36</v>
      </c>
      <c r="C37995" t="s">
        <v>82</v>
      </c>
      <c r="D37995">
        <v>8295.3604189999987</v>
      </c>
    </row>
    <row r="37996" spans="1:4" x14ac:dyDescent="0.25">
      <c r="A37996">
        <v>2714</v>
      </c>
      <c r="B37996" t="s">
        <v>36</v>
      </c>
      <c r="C37996" t="s">
        <v>83</v>
      </c>
      <c r="D37996">
        <v>6195.974619999999</v>
      </c>
    </row>
    <row r="37997" spans="1:4" x14ac:dyDescent="0.25">
      <c r="A37997">
        <v>2714</v>
      </c>
      <c r="B37997" t="s">
        <v>36</v>
      </c>
      <c r="C37997" t="s">
        <v>75</v>
      </c>
      <c r="D37997">
        <v>1185.0588384999999</v>
      </c>
    </row>
    <row r="37998" spans="1:4" x14ac:dyDescent="0.25">
      <c r="A37998">
        <v>2715</v>
      </c>
      <c r="B37998" t="s">
        <v>33</v>
      </c>
      <c r="C37998" t="s">
        <v>75</v>
      </c>
      <c r="D37998">
        <v>119196.84796819999</v>
      </c>
    </row>
    <row r="37999" spans="1:4" x14ac:dyDescent="0.25">
      <c r="A37999">
        <v>2715</v>
      </c>
      <c r="B37999" t="s">
        <v>33</v>
      </c>
      <c r="C37999" t="s">
        <v>76</v>
      </c>
      <c r="D37999">
        <v>3300.9384114999993</v>
      </c>
    </row>
    <row r="38000" spans="1:4" x14ac:dyDescent="0.25">
      <c r="A38000">
        <v>2715</v>
      </c>
      <c r="B38000" t="s">
        <v>33</v>
      </c>
      <c r="C38000" t="s">
        <v>77</v>
      </c>
      <c r="D38000">
        <v>419.91181520000004</v>
      </c>
    </row>
    <row r="38001" spans="1:4" x14ac:dyDescent="0.25">
      <c r="A38001">
        <v>2715</v>
      </c>
      <c r="B38001" t="s">
        <v>34</v>
      </c>
      <c r="C38001" t="s">
        <v>78</v>
      </c>
      <c r="D38001">
        <v>48312.979300000014</v>
      </c>
    </row>
    <row r="38002" spans="1:4" x14ac:dyDescent="0.25">
      <c r="A38002">
        <v>2715</v>
      </c>
      <c r="B38002" t="s">
        <v>34</v>
      </c>
      <c r="C38002" t="s">
        <v>75</v>
      </c>
      <c r="D38002">
        <v>77755.588336659988</v>
      </c>
    </row>
    <row r="38003" spans="1:4" x14ac:dyDescent="0.25">
      <c r="A38003">
        <v>2715</v>
      </c>
      <c r="B38003" t="s">
        <v>34</v>
      </c>
      <c r="C38003" t="s">
        <v>79</v>
      </c>
      <c r="D38003">
        <v>11046.116755000003</v>
      </c>
    </row>
    <row r="38004" spans="1:4" x14ac:dyDescent="0.25">
      <c r="A38004">
        <v>2715</v>
      </c>
      <c r="B38004" t="s">
        <v>35</v>
      </c>
      <c r="C38004" t="s">
        <v>80</v>
      </c>
      <c r="D38004">
        <v>2789.3652394999999</v>
      </c>
    </row>
    <row r="38005" spans="1:4" x14ac:dyDescent="0.25">
      <c r="A38005">
        <v>2715</v>
      </c>
      <c r="B38005" t="s">
        <v>35</v>
      </c>
      <c r="C38005" t="s">
        <v>75</v>
      </c>
      <c r="D38005">
        <v>72415.648495320012</v>
      </c>
    </row>
    <row r="38006" spans="1:4" x14ac:dyDescent="0.25">
      <c r="A38006">
        <v>2715</v>
      </c>
      <c r="B38006" t="s">
        <v>35</v>
      </c>
      <c r="C38006" t="s">
        <v>76</v>
      </c>
      <c r="D38006">
        <v>22718.775728600005</v>
      </c>
    </row>
    <row r="38007" spans="1:4" x14ac:dyDescent="0.25">
      <c r="A38007">
        <v>2715</v>
      </c>
      <c r="B38007" t="s">
        <v>35</v>
      </c>
      <c r="C38007" t="s">
        <v>77</v>
      </c>
      <c r="D38007">
        <v>1060.370208</v>
      </c>
    </row>
    <row r="38008" spans="1:4" x14ac:dyDescent="0.25">
      <c r="A38008">
        <v>2715</v>
      </c>
      <c r="B38008" t="s">
        <v>36</v>
      </c>
      <c r="C38008" t="s">
        <v>81</v>
      </c>
      <c r="D38008">
        <v>4345.1138500000006</v>
      </c>
    </row>
    <row r="38009" spans="1:4" x14ac:dyDescent="0.25">
      <c r="A38009">
        <v>2715</v>
      </c>
      <c r="B38009" t="s">
        <v>36</v>
      </c>
      <c r="C38009" t="s">
        <v>82</v>
      </c>
      <c r="D38009">
        <v>4360.7248760000002</v>
      </c>
    </row>
    <row r="38010" spans="1:4" x14ac:dyDescent="0.25">
      <c r="A38010">
        <v>2715</v>
      </c>
      <c r="B38010" t="s">
        <v>36</v>
      </c>
      <c r="C38010" t="s">
        <v>83</v>
      </c>
      <c r="D38010">
        <v>6160.7934499999992</v>
      </c>
    </row>
    <row r="38011" spans="1:4" x14ac:dyDescent="0.25">
      <c r="A38011">
        <v>2715</v>
      </c>
      <c r="B38011" t="s">
        <v>36</v>
      </c>
      <c r="C38011" t="s">
        <v>75</v>
      </c>
      <c r="D38011">
        <v>1175.6195862999996</v>
      </c>
    </row>
    <row r="38012" spans="1:4" x14ac:dyDescent="0.25">
      <c r="A38012">
        <v>2716</v>
      </c>
      <c r="B38012" t="s">
        <v>33</v>
      </c>
      <c r="C38012" t="s">
        <v>75</v>
      </c>
      <c r="D38012">
        <v>121443.39745710001</v>
      </c>
    </row>
    <row r="38013" spans="1:4" x14ac:dyDescent="0.25">
      <c r="A38013">
        <v>2716</v>
      </c>
      <c r="B38013" t="s">
        <v>33</v>
      </c>
      <c r="C38013" t="s">
        <v>76</v>
      </c>
      <c r="D38013">
        <v>3326.8303916</v>
      </c>
    </row>
    <row r="38014" spans="1:4" x14ac:dyDescent="0.25">
      <c r="A38014">
        <v>2716</v>
      </c>
      <c r="B38014" t="s">
        <v>33</v>
      </c>
      <c r="C38014" t="s">
        <v>77</v>
      </c>
      <c r="D38014">
        <v>453.96925799999991</v>
      </c>
    </row>
    <row r="38015" spans="1:4" x14ac:dyDescent="0.25">
      <c r="A38015">
        <v>2716</v>
      </c>
      <c r="B38015" t="s">
        <v>34</v>
      </c>
      <c r="C38015" t="s">
        <v>78</v>
      </c>
      <c r="D38015">
        <v>48392.835800000015</v>
      </c>
    </row>
    <row r="38016" spans="1:4" x14ac:dyDescent="0.25">
      <c r="A38016">
        <v>2716</v>
      </c>
      <c r="B38016" t="s">
        <v>34</v>
      </c>
      <c r="C38016" t="s">
        <v>75</v>
      </c>
      <c r="D38016">
        <v>77305.702266155975</v>
      </c>
    </row>
    <row r="38017" spans="1:4" x14ac:dyDescent="0.25">
      <c r="A38017">
        <v>2716</v>
      </c>
      <c r="B38017" t="s">
        <v>34</v>
      </c>
      <c r="C38017" t="s">
        <v>79</v>
      </c>
      <c r="D38017">
        <v>11007.879617000001</v>
      </c>
    </row>
    <row r="38018" spans="1:4" x14ac:dyDescent="0.25">
      <c r="A38018">
        <v>2716</v>
      </c>
      <c r="B38018" t="s">
        <v>35</v>
      </c>
      <c r="C38018" t="s">
        <v>80</v>
      </c>
      <c r="D38018">
        <v>2427.8480828000011</v>
      </c>
    </row>
    <row r="38019" spans="1:4" x14ac:dyDescent="0.25">
      <c r="A38019">
        <v>2716</v>
      </c>
      <c r="B38019" t="s">
        <v>35</v>
      </c>
      <c r="C38019" t="s">
        <v>75</v>
      </c>
      <c r="D38019">
        <v>74210.837391180001</v>
      </c>
    </row>
    <row r="38020" spans="1:4" x14ac:dyDescent="0.25">
      <c r="A38020">
        <v>2716</v>
      </c>
      <c r="B38020" t="s">
        <v>35</v>
      </c>
      <c r="C38020" t="s">
        <v>76</v>
      </c>
      <c r="D38020">
        <v>26202.274473450005</v>
      </c>
    </row>
    <row r="38021" spans="1:4" x14ac:dyDescent="0.25">
      <c r="A38021">
        <v>2716</v>
      </c>
      <c r="B38021" t="s">
        <v>35</v>
      </c>
      <c r="C38021" t="s">
        <v>77</v>
      </c>
      <c r="D38021">
        <v>1849.0509680000002</v>
      </c>
    </row>
    <row r="38022" spans="1:4" x14ac:dyDescent="0.25">
      <c r="A38022">
        <v>2716</v>
      </c>
      <c r="B38022" t="s">
        <v>36</v>
      </c>
      <c r="C38022" t="s">
        <v>81</v>
      </c>
      <c r="D38022">
        <v>4379.8988100000006</v>
      </c>
    </row>
    <row r="38023" spans="1:4" x14ac:dyDescent="0.25">
      <c r="A38023">
        <v>2716</v>
      </c>
      <c r="B38023" t="s">
        <v>36</v>
      </c>
      <c r="C38023" t="s">
        <v>82</v>
      </c>
      <c r="D38023">
        <v>4598.2173400000001</v>
      </c>
    </row>
    <row r="38024" spans="1:4" x14ac:dyDescent="0.25">
      <c r="A38024">
        <v>2716</v>
      </c>
      <c r="B38024" t="s">
        <v>36</v>
      </c>
      <c r="C38024" t="s">
        <v>83</v>
      </c>
      <c r="D38024">
        <v>6203.1370400000005</v>
      </c>
    </row>
    <row r="38025" spans="1:4" x14ac:dyDescent="0.25">
      <c r="A38025">
        <v>2716</v>
      </c>
      <c r="B38025" t="s">
        <v>36</v>
      </c>
      <c r="C38025" t="s">
        <v>75</v>
      </c>
      <c r="D38025">
        <v>1181.1208295000004</v>
      </c>
    </row>
    <row r="38026" spans="1:4" x14ac:dyDescent="0.25">
      <c r="A38026">
        <v>2717</v>
      </c>
      <c r="B38026" t="s">
        <v>33</v>
      </c>
      <c r="C38026" t="s">
        <v>75</v>
      </c>
      <c r="D38026">
        <v>129157.43325089999</v>
      </c>
    </row>
    <row r="38027" spans="1:4" x14ac:dyDescent="0.25">
      <c r="A38027">
        <v>2717</v>
      </c>
      <c r="B38027" t="s">
        <v>33</v>
      </c>
      <c r="C38027" t="s">
        <v>76</v>
      </c>
      <c r="D38027">
        <v>3396.9155929999988</v>
      </c>
    </row>
    <row r="38028" spans="1:4" x14ac:dyDescent="0.25">
      <c r="A38028">
        <v>2717</v>
      </c>
      <c r="B38028" t="s">
        <v>33</v>
      </c>
      <c r="C38028" t="s">
        <v>77</v>
      </c>
      <c r="D38028">
        <v>534.00554799999998</v>
      </c>
    </row>
    <row r="38029" spans="1:4" x14ac:dyDescent="0.25">
      <c r="A38029">
        <v>2717</v>
      </c>
      <c r="B38029" t="s">
        <v>34</v>
      </c>
      <c r="C38029" t="s">
        <v>78</v>
      </c>
      <c r="D38029">
        <v>49396.426899999999</v>
      </c>
    </row>
    <row r="38030" spans="1:4" x14ac:dyDescent="0.25">
      <c r="A38030">
        <v>2717</v>
      </c>
      <c r="B38030" t="s">
        <v>34</v>
      </c>
      <c r="C38030" t="s">
        <v>75</v>
      </c>
      <c r="D38030">
        <v>79010.095751827015</v>
      </c>
    </row>
    <row r="38031" spans="1:4" x14ac:dyDescent="0.25">
      <c r="A38031">
        <v>2717</v>
      </c>
      <c r="B38031" t="s">
        <v>34</v>
      </c>
      <c r="C38031" t="s">
        <v>79</v>
      </c>
      <c r="D38031">
        <v>11165.090194</v>
      </c>
    </row>
    <row r="38032" spans="1:4" x14ac:dyDescent="0.25">
      <c r="A38032">
        <v>2717</v>
      </c>
      <c r="B38032" t="s">
        <v>35</v>
      </c>
      <c r="C38032" t="s">
        <v>80</v>
      </c>
      <c r="D38032">
        <v>2312.7646547999993</v>
      </c>
    </row>
    <row r="38033" spans="1:4" x14ac:dyDescent="0.25">
      <c r="A38033">
        <v>2717</v>
      </c>
      <c r="B38033" t="s">
        <v>35</v>
      </c>
      <c r="C38033" t="s">
        <v>75</v>
      </c>
      <c r="D38033">
        <v>80393.148673290023</v>
      </c>
    </row>
    <row r="38034" spans="1:4" x14ac:dyDescent="0.25">
      <c r="A38034">
        <v>2717</v>
      </c>
      <c r="B38034" t="s">
        <v>35</v>
      </c>
      <c r="C38034" t="s">
        <v>76</v>
      </c>
      <c r="D38034">
        <v>30446.597981999999</v>
      </c>
    </row>
    <row r="38035" spans="1:4" x14ac:dyDescent="0.25">
      <c r="A38035">
        <v>2717</v>
      </c>
      <c r="B38035" t="s">
        <v>35</v>
      </c>
      <c r="C38035" t="s">
        <v>77</v>
      </c>
      <c r="D38035">
        <v>4691.2594399999989</v>
      </c>
    </row>
    <row r="38036" spans="1:4" x14ac:dyDescent="0.25">
      <c r="A38036">
        <v>2717</v>
      </c>
      <c r="B38036" t="s">
        <v>36</v>
      </c>
      <c r="C38036" t="s">
        <v>81</v>
      </c>
      <c r="D38036">
        <v>4467.2453799999994</v>
      </c>
    </row>
    <row r="38037" spans="1:4" x14ac:dyDescent="0.25">
      <c r="A38037">
        <v>2717</v>
      </c>
      <c r="B38037" t="s">
        <v>36</v>
      </c>
      <c r="C38037" t="s">
        <v>82</v>
      </c>
      <c r="D38037">
        <v>3541.167680999999</v>
      </c>
    </row>
    <row r="38038" spans="1:4" x14ac:dyDescent="0.25">
      <c r="A38038">
        <v>2717</v>
      </c>
      <c r="B38038" t="s">
        <v>36</v>
      </c>
      <c r="C38038" t="s">
        <v>83</v>
      </c>
      <c r="D38038">
        <v>6312.9590100000005</v>
      </c>
    </row>
    <row r="38039" spans="1:4" x14ac:dyDescent="0.25">
      <c r="A38039">
        <v>2717</v>
      </c>
      <c r="B38039" t="s">
        <v>36</v>
      </c>
      <c r="C38039" t="s">
        <v>75</v>
      </c>
      <c r="D38039">
        <v>1197.0400028000001</v>
      </c>
    </row>
    <row r="38040" spans="1:4" x14ac:dyDescent="0.25">
      <c r="A38040">
        <v>2718</v>
      </c>
      <c r="B38040" t="s">
        <v>33</v>
      </c>
      <c r="C38040" t="s">
        <v>75</v>
      </c>
      <c r="D38040">
        <v>140401.73583510003</v>
      </c>
    </row>
    <row r="38041" spans="1:4" x14ac:dyDescent="0.25">
      <c r="A38041">
        <v>2718</v>
      </c>
      <c r="B38041" t="s">
        <v>33</v>
      </c>
      <c r="C38041" t="s">
        <v>76</v>
      </c>
      <c r="D38041">
        <v>5588.4953205000002</v>
      </c>
    </row>
    <row r="38042" spans="1:4" x14ac:dyDescent="0.25">
      <c r="A38042">
        <v>2718</v>
      </c>
      <c r="B38042" t="s">
        <v>33</v>
      </c>
      <c r="C38042" t="s">
        <v>77</v>
      </c>
      <c r="D38042">
        <v>660.75891399999978</v>
      </c>
    </row>
    <row r="38043" spans="1:4" x14ac:dyDescent="0.25">
      <c r="A38043">
        <v>2718</v>
      </c>
      <c r="B38043" t="s">
        <v>34</v>
      </c>
      <c r="C38043" t="s">
        <v>78</v>
      </c>
      <c r="D38043">
        <v>51061.332300000009</v>
      </c>
    </row>
    <row r="38044" spans="1:4" x14ac:dyDescent="0.25">
      <c r="A38044">
        <v>2718</v>
      </c>
      <c r="B38044" t="s">
        <v>34</v>
      </c>
      <c r="C38044" t="s">
        <v>75</v>
      </c>
      <c r="D38044">
        <v>84300.000429288004</v>
      </c>
    </row>
    <row r="38045" spans="1:4" x14ac:dyDescent="0.25">
      <c r="A38045">
        <v>2718</v>
      </c>
      <c r="B38045" t="s">
        <v>34</v>
      </c>
      <c r="C38045" t="s">
        <v>79</v>
      </c>
      <c r="D38045">
        <v>11628.771337</v>
      </c>
    </row>
    <row r="38046" spans="1:4" x14ac:dyDescent="0.25">
      <c r="A38046">
        <v>2718</v>
      </c>
      <c r="B38046" t="s">
        <v>35</v>
      </c>
      <c r="C38046" t="s">
        <v>80</v>
      </c>
      <c r="D38046">
        <v>2589.1202510999997</v>
      </c>
    </row>
    <row r="38047" spans="1:4" x14ac:dyDescent="0.25">
      <c r="A38047">
        <v>2718</v>
      </c>
      <c r="B38047" t="s">
        <v>35</v>
      </c>
      <c r="C38047" t="s">
        <v>75</v>
      </c>
      <c r="D38047">
        <v>87563.073357800007</v>
      </c>
    </row>
    <row r="38048" spans="1:4" x14ac:dyDescent="0.25">
      <c r="A38048">
        <v>2718</v>
      </c>
      <c r="B38048" t="s">
        <v>35</v>
      </c>
      <c r="C38048" t="s">
        <v>76</v>
      </c>
      <c r="D38048">
        <v>32653.378559300007</v>
      </c>
    </row>
    <row r="38049" spans="1:4" x14ac:dyDescent="0.25">
      <c r="A38049">
        <v>2718</v>
      </c>
      <c r="B38049" t="s">
        <v>35</v>
      </c>
      <c r="C38049" t="s">
        <v>77</v>
      </c>
      <c r="D38049">
        <v>9397.9954599999965</v>
      </c>
    </row>
    <row r="38050" spans="1:4" x14ac:dyDescent="0.25">
      <c r="A38050">
        <v>2718</v>
      </c>
      <c r="B38050" t="s">
        <v>36</v>
      </c>
      <c r="C38050" t="s">
        <v>81</v>
      </c>
      <c r="D38050">
        <v>4504.6078599999992</v>
      </c>
    </row>
    <row r="38051" spans="1:4" x14ac:dyDescent="0.25">
      <c r="A38051">
        <v>2718</v>
      </c>
      <c r="B38051" t="s">
        <v>36</v>
      </c>
      <c r="C38051" t="s">
        <v>82</v>
      </c>
      <c r="D38051">
        <v>11404.653341999996</v>
      </c>
    </row>
    <row r="38052" spans="1:4" x14ac:dyDescent="0.25">
      <c r="A38052">
        <v>2718</v>
      </c>
      <c r="B38052" t="s">
        <v>36</v>
      </c>
      <c r="C38052" t="s">
        <v>83</v>
      </c>
      <c r="D38052">
        <v>6362.5435299999999</v>
      </c>
    </row>
    <row r="38053" spans="1:4" x14ac:dyDescent="0.25">
      <c r="A38053">
        <v>2718</v>
      </c>
      <c r="B38053" t="s">
        <v>36</v>
      </c>
      <c r="C38053" t="s">
        <v>75</v>
      </c>
      <c r="D38053">
        <v>1202.2198765999997</v>
      </c>
    </row>
    <row r="38054" spans="1:4" x14ac:dyDescent="0.25">
      <c r="A38054">
        <v>2719</v>
      </c>
      <c r="B38054" t="s">
        <v>33</v>
      </c>
      <c r="C38054" t="s">
        <v>75</v>
      </c>
      <c r="D38054">
        <v>139500.80706079997</v>
      </c>
    </row>
    <row r="38055" spans="1:4" x14ac:dyDescent="0.25">
      <c r="A38055">
        <v>2719</v>
      </c>
      <c r="B38055" t="s">
        <v>33</v>
      </c>
      <c r="C38055" t="s">
        <v>76</v>
      </c>
      <c r="D38055">
        <v>10869.657869999997</v>
      </c>
    </row>
    <row r="38056" spans="1:4" x14ac:dyDescent="0.25">
      <c r="A38056">
        <v>2719</v>
      </c>
      <c r="B38056" t="s">
        <v>33</v>
      </c>
      <c r="C38056" t="s">
        <v>77</v>
      </c>
      <c r="D38056">
        <v>760.20037100000002</v>
      </c>
    </row>
    <row r="38057" spans="1:4" x14ac:dyDescent="0.25">
      <c r="A38057">
        <v>2719</v>
      </c>
      <c r="B38057" t="s">
        <v>34</v>
      </c>
      <c r="C38057" t="s">
        <v>78</v>
      </c>
      <c r="D38057">
        <v>49227.534800000001</v>
      </c>
    </row>
    <row r="38058" spans="1:4" x14ac:dyDescent="0.25">
      <c r="A38058">
        <v>2719</v>
      </c>
      <c r="B38058" t="s">
        <v>34</v>
      </c>
      <c r="C38058" t="s">
        <v>75</v>
      </c>
      <c r="D38058">
        <v>85932.812765225986</v>
      </c>
    </row>
    <row r="38059" spans="1:4" x14ac:dyDescent="0.25">
      <c r="A38059">
        <v>2719</v>
      </c>
      <c r="B38059" t="s">
        <v>34</v>
      </c>
      <c r="C38059" t="s">
        <v>79</v>
      </c>
      <c r="D38059">
        <v>11423.212123000001</v>
      </c>
    </row>
    <row r="38060" spans="1:4" x14ac:dyDescent="0.25">
      <c r="A38060">
        <v>2719</v>
      </c>
      <c r="B38060" t="s">
        <v>35</v>
      </c>
      <c r="C38060" t="s">
        <v>80</v>
      </c>
      <c r="D38060">
        <v>3865.7214025999997</v>
      </c>
    </row>
    <row r="38061" spans="1:4" x14ac:dyDescent="0.25">
      <c r="A38061">
        <v>2719</v>
      </c>
      <c r="B38061" t="s">
        <v>35</v>
      </c>
      <c r="C38061" t="s">
        <v>75</v>
      </c>
      <c r="D38061">
        <v>89604.463347600016</v>
      </c>
    </row>
    <row r="38062" spans="1:4" x14ac:dyDescent="0.25">
      <c r="A38062">
        <v>2719</v>
      </c>
      <c r="B38062" t="s">
        <v>35</v>
      </c>
      <c r="C38062" t="s">
        <v>76</v>
      </c>
      <c r="D38062">
        <v>35101.949780600007</v>
      </c>
    </row>
    <row r="38063" spans="1:4" x14ac:dyDescent="0.25">
      <c r="A38063">
        <v>2719</v>
      </c>
      <c r="B38063" t="s">
        <v>35</v>
      </c>
      <c r="C38063" t="s">
        <v>77</v>
      </c>
      <c r="D38063">
        <v>27195.396450000004</v>
      </c>
    </row>
    <row r="38064" spans="1:4" x14ac:dyDescent="0.25">
      <c r="A38064">
        <v>2719</v>
      </c>
      <c r="B38064" t="s">
        <v>36</v>
      </c>
      <c r="C38064" t="s">
        <v>81</v>
      </c>
      <c r="D38064">
        <v>4125.9194399999997</v>
      </c>
    </row>
    <row r="38065" spans="1:4" x14ac:dyDescent="0.25">
      <c r="A38065">
        <v>2719</v>
      </c>
      <c r="B38065" t="s">
        <v>36</v>
      </c>
      <c r="C38065" t="s">
        <v>82</v>
      </c>
      <c r="D38065">
        <v>28361.079880000001</v>
      </c>
    </row>
    <row r="38066" spans="1:4" x14ac:dyDescent="0.25">
      <c r="A38066">
        <v>2719</v>
      </c>
      <c r="B38066" t="s">
        <v>36</v>
      </c>
      <c r="C38066" t="s">
        <v>83</v>
      </c>
      <c r="D38066">
        <v>5843.3529899999994</v>
      </c>
    </row>
    <row r="38067" spans="1:4" x14ac:dyDescent="0.25">
      <c r="A38067">
        <v>2719</v>
      </c>
      <c r="B38067" t="s">
        <v>36</v>
      </c>
      <c r="C38067" t="s">
        <v>75</v>
      </c>
      <c r="D38067">
        <v>1107.1485273999999</v>
      </c>
    </row>
    <row r="38068" spans="1:4" x14ac:dyDescent="0.25">
      <c r="A38068">
        <v>2720</v>
      </c>
      <c r="B38068" t="s">
        <v>33</v>
      </c>
      <c r="C38068" t="s">
        <v>75</v>
      </c>
      <c r="D38068">
        <v>142713.35635359999</v>
      </c>
    </row>
    <row r="38069" spans="1:4" x14ac:dyDescent="0.25">
      <c r="A38069">
        <v>2720</v>
      </c>
      <c r="B38069" t="s">
        <v>33</v>
      </c>
      <c r="C38069" t="s">
        <v>76</v>
      </c>
      <c r="D38069">
        <v>14899.325197000004</v>
      </c>
    </row>
    <row r="38070" spans="1:4" x14ac:dyDescent="0.25">
      <c r="A38070">
        <v>2720</v>
      </c>
      <c r="B38070" t="s">
        <v>33</v>
      </c>
      <c r="C38070" t="s">
        <v>77</v>
      </c>
      <c r="D38070">
        <v>899.56371500000034</v>
      </c>
    </row>
    <row r="38071" spans="1:4" x14ac:dyDescent="0.25">
      <c r="A38071">
        <v>2720</v>
      </c>
      <c r="B38071" t="s">
        <v>34</v>
      </c>
      <c r="C38071" t="s">
        <v>78</v>
      </c>
      <c r="D38071">
        <v>50016.087900000013</v>
      </c>
    </row>
    <row r="38072" spans="1:4" x14ac:dyDescent="0.25">
      <c r="A38072">
        <v>2720</v>
      </c>
      <c r="B38072" t="s">
        <v>34</v>
      </c>
      <c r="C38072" t="s">
        <v>75</v>
      </c>
      <c r="D38072">
        <v>90568.097465962986</v>
      </c>
    </row>
    <row r="38073" spans="1:4" x14ac:dyDescent="0.25">
      <c r="A38073">
        <v>2720</v>
      </c>
      <c r="B38073" t="s">
        <v>34</v>
      </c>
      <c r="C38073" t="s">
        <v>79</v>
      </c>
      <c r="D38073">
        <v>11864.26879</v>
      </c>
    </row>
    <row r="38074" spans="1:4" x14ac:dyDescent="0.25">
      <c r="A38074">
        <v>2720</v>
      </c>
      <c r="B38074" t="s">
        <v>35</v>
      </c>
      <c r="C38074" t="s">
        <v>80</v>
      </c>
      <c r="D38074">
        <v>7626.1529309999978</v>
      </c>
    </row>
    <row r="38075" spans="1:4" x14ac:dyDescent="0.25">
      <c r="A38075">
        <v>2720</v>
      </c>
      <c r="B38075" t="s">
        <v>35</v>
      </c>
      <c r="C38075" t="s">
        <v>75</v>
      </c>
      <c r="D38075">
        <v>88487.164460719985</v>
      </c>
    </row>
    <row r="38076" spans="1:4" x14ac:dyDescent="0.25">
      <c r="A38076">
        <v>2720</v>
      </c>
      <c r="B38076" t="s">
        <v>35</v>
      </c>
      <c r="C38076" t="s">
        <v>76</v>
      </c>
      <c r="D38076">
        <v>22137.768829090001</v>
      </c>
    </row>
    <row r="38077" spans="1:4" x14ac:dyDescent="0.25">
      <c r="A38077">
        <v>2720</v>
      </c>
      <c r="B38077" t="s">
        <v>35</v>
      </c>
      <c r="C38077" t="s">
        <v>77</v>
      </c>
      <c r="D38077">
        <v>37757.491699999984</v>
      </c>
    </row>
    <row r="38078" spans="1:4" x14ac:dyDescent="0.25">
      <c r="A38078">
        <v>2720</v>
      </c>
      <c r="B38078" t="s">
        <v>36</v>
      </c>
      <c r="C38078" t="s">
        <v>81</v>
      </c>
      <c r="D38078">
        <v>3908.9474600000012</v>
      </c>
    </row>
    <row r="38079" spans="1:4" x14ac:dyDescent="0.25">
      <c r="A38079">
        <v>2720</v>
      </c>
      <c r="B38079" t="s">
        <v>36</v>
      </c>
      <c r="C38079" t="s">
        <v>82</v>
      </c>
      <c r="D38079">
        <v>50991.721919999996</v>
      </c>
    </row>
    <row r="38080" spans="1:4" x14ac:dyDescent="0.25">
      <c r="A38080">
        <v>2720</v>
      </c>
      <c r="B38080" t="s">
        <v>36</v>
      </c>
      <c r="C38080" t="s">
        <v>83</v>
      </c>
      <c r="D38080">
        <v>5550.0542299999988</v>
      </c>
    </row>
    <row r="38081" spans="1:4" x14ac:dyDescent="0.25">
      <c r="A38081">
        <v>2720</v>
      </c>
      <c r="B38081" t="s">
        <v>36</v>
      </c>
      <c r="C38081" t="s">
        <v>75</v>
      </c>
      <c r="D38081">
        <v>1059.2531212999997</v>
      </c>
    </row>
    <row r="38082" spans="1:4" x14ac:dyDescent="0.25">
      <c r="A38082">
        <v>2721</v>
      </c>
      <c r="B38082" t="s">
        <v>33</v>
      </c>
      <c r="C38082" t="s">
        <v>75</v>
      </c>
      <c r="D38082">
        <v>151465.66445519993</v>
      </c>
    </row>
    <row r="38083" spans="1:4" x14ac:dyDescent="0.25">
      <c r="A38083">
        <v>2721</v>
      </c>
      <c r="B38083" t="s">
        <v>33</v>
      </c>
      <c r="C38083" t="s">
        <v>76</v>
      </c>
      <c r="D38083">
        <v>11168.898118000001</v>
      </c>
    </row>
    <row r="38084" spans="1:4" x14ac:dyDescent="0.25">
      <c r="A38084">
        <v>2721</v>
      </c>
      <c r="B38084" t="s">
        <v>33</v>
      </c>
      <c r="C38084" t="s">
        <v>77</v>
      </c>
      <c r="D38084">
        <v>1070.306067</v>
      </c>
    </row>
    <row r="38085" spans="1:4" x14ac:dyDescent="0.25">
      <c r="A38085">
        <v>2721</v>
      </c>
      <c r="B38085" t="s">
        <v>34</v>
      </c>
      <c r="C38085" t="s">
        <v>78</v>
      </c>
      <c r="D38085">
        <v>52639.607200000006</v>
      </c>
    </row>
    <row r="38086" spans="1:4" x14ac:dyDescent="0.25">
      <c r="A38086">
        <v>2721</v>
      </c>
      <c r="B38086" t="s">
        <v>34</v>
      </c>
      <c r="C38086" t="s">
        <v>75</v>
      </c>
      <c r="D38086">
        <v>95755.235352531003</v>
      </c>
    </row>
    <row r="38087" spans="1:4" x14ac:dyDescent="0.25">
      <c r="A38087">
        <v>2721</v>
      </c>
      <c r="B38087" t="s">
        <v>34</v>
      </c>
      <c r="C38087" t="s">
        <v>79</v>
      </c>
      <c r="D38087">
        <v>12631.314199999999</v>
      </c>
    </row>
    <row r="38088" spans="1:4" x14ac:dyDescent="0.25">
      <c r="A38088">
        <v>2721</v>
      </c>
      <c r="B38088" t="s">
        <v>35</v>
      </c>
      <c r="C38088" t="s">
        <v>80</v>
      </c>
      <c r="D38088">
        <v>10410.975543</v>
      </c>
    </row>
    <row r="38089" spans="1:4" x14ac:dyDescent="0.25">
      <c r="A38089">
        <v>2721</v>
      </c>
      <c r="B38089" t="s">
        <v>35</v>
      </c>
      <c r="C38089" t="s">
        <v>75</v>
      </c>
      <c r="D38089">
        <v>89756.088822899997</v>
      </c>
    </row>
    <row r="38090" spans="1:4" x14ac:dyDescent="0.25">
      <c r="A38090">
        <v>2721</v>
      </c>
      <c r="B38090" t="s">
        <v>35</v>
      </c>
      <c r="C38090" t="s">
        <v>76</v>
      </c>
      <c r="D38090">
        <v>19336.1582146</v>
      </c>
    </row>
    <row r="38091" spans="1:4" x14ac:dyDescent="0.25">
      <c r="A38091">
        <v>2721</v>
      </c>
      <c r="B38091" t="s">
        <v>35</v>
      </c>
      <c r="C38091" t="s">
        <v>77</v>
      </c>
      <c r="D38091">
        <v>30966.836819999997</v>
      </c>
    </row>
    <row r="38092" spans="1:4" x14ac:dyDescent="0.25">
      <c r="A38092">
        <v>2721</v>
      </c>
      <c r="B38092" t="s">
        <v>36</v>
      </c>
      <c r="C38092" t="s">
        <v>81</v>
      </c>
      <c r="D38092">
        <v>3903.8367999999987</v>
      </c>
    </row>
    <row r="38093" spans="1:4" x14ac:dyDescent="0.25">
      <c r="A38093">
        <v>2721</v>
      </c>
      <c r="B38093" t="s">
        <v>36</v>
      </c>
      <c r="C38093" t="s">
        <v>82</v>
      </c>
      <c r="D38093">
        <v>58481.395649999999</v>
      </c>
    </row>
    <row r="38094" spans="1:4" x14ac:dyDescent="0.25">
      <c r="A38094">
        <v>2721</v>
      </c>
      <c r="B38094" t="s">
        <v>36</v>
      </c>
      <c r="C38094" t="s">
        <v>83</v>
      </c>
      <c r="D38094">
        <v>5549.4109100000014</v>
      </c>
    </row>
    <row r="38095" spans="1:4" x14ac:dyDescent="0.25">
      <c r="A38095">
        <v>2721</v>
      </c>
      <c r="B38095" t="s">
        <v>36</v>
      </c>
      <c r="C38095" t="s">
        <v>75</v>
      </c>
      <c r="D38095">
        <v>1063.5072686999997</v>
      </c>
    </row>
    <row r="38096" spans="1:4" x14ac:dyDescent="0.25">
      <c r="A38096">
        <v>2722</v>
      </c>
      <c r="B38096" t="s">
        <v>33</v>
      </c>
      <c r="C38096" t="s">
        <v>75</v>
      </c>
      <c r="D38096">
        <v>161858.28064120002</v>
      </c>
    </row>
    <row r="38097" spans="1:4" x14ac:dyDescent="0.25">
      <c r="A38097">
        <v>2722</v>
      </c>
      <c r="B38097" t="s">
        <v>33</v>
      </c>
      <c r="C38097" t="s">
        <v>76</v>
      </c>
      <c r="D38097">
        <v>8984.0844339999985</v>
      </c>
    </row>
    <row r="38098" spans="1:4" x14ac:dyDescent="0.25">
      <c r="A38098">
        <v>2722</v>
      </c>
      <c r="B38098" t="s">
        <v>33</v>
      </c>
      <c r="C38098" t="s">
        <v>77</v>
      </c>
      <c r="D38098">
        <v>1234.0200820000002</v>
      </c>
    </row>
    <row r="38099" spans="1:4" x14ac:dyDescent="0.25">
      <c r="A38099">
        <v>2722</v>
      </c>
      <c r="B38099" t="s">
        <v>34</v>
      </c>
      <c r="C38099" t="s">
        <v>78</v>
      </c>
      <c r="D38099">
        <v>55150.520400000009</v>
      </c>
    </row>
    <row r="38100" spans="1:4" x14ac:dyDescent="0.25">
      <c r="A38100">
        <v>2722</v>
      </c>
      <c r="B38100" t="s">
        <v>34</v>
      </c>
      <c r="C38100" t="s">
        <v>75</v>
      </c>
      <c r="D38100">
        <v>99642.096556423014</v>
      </c>
    </row>
    <row r="38101" spans="1:4" x14ac:dyDescent="0.25">
      <c r="A38101">
        <v>2722</v>
      </c>
      <c r="B38101" t="s">
        <v>34</v>
      </c>
      <c r="C38101" t="s">
        <v>79</v>
      </c>
      <c r="D38101">
        <v>13309.430460000001</v>
      </c>
    </row>
    <row r="38102" spans="1:4" x14ac:dyDescent="0.25">
      <c r="A38102">
        <v>2722</v>
      </c>
      <c r="B38102" t="s">
        <v>35</v>
      </c>
      <c r="C38102" t="s">
        <v>80</v>
      </c>
      <c r="D38102">
        <v>12344.413766000005</v>
      </c>
    </row>
    <row r="38103" spans="1:4" x14ac:dyDescent="0.25">
      <c r="A38103">
        <v>2722</v>
      </c>
      <c r="B38103" t="s">
        <v>35</v>
      </c>
      <c r="C38103" t="s">
        <v>75</v>
      </c>
      <c r="D38103">
        <v>91911.243253109977</v>
      </c>
    </row>
    <row r="38104" spans="1:4" x14ac:dyDescent="0.25">
      <c r="A38104">
        <v>2722</v>
      </c>
      <c r="B38104" t="s">
        <v>35</v>
      </c>
      <c r="C38104" t="s">
        <v>76</v>
      </c>
      <c r="D38104">
        <v>17543.031819800006</v>
      </c>
    </row>
    <row r="38105" spans="1:4" x14ac:dyDescent="0.25">
      <c r="A38105">
        <v>2722</v>
      </c>
      <c r="B38105" t="s">
        <v>35</v>
      </c>
      <c r="C38105" t="s">
        <v>77</v>
      </c>
      <c r="D38105">
        <v>20100.568449999995</v>
      </c>
    </row>
    <row r="38106" spans="1:4" x14ac:dyDescent="0.25">
      <c r="A38106">
        <v>2722</v>
      </c>
      <c r="B38106" t="s">
        <v>36</v>
      </c>
      <c r="C38106" t="s">
        <v>81</v>
      </c>
      <c r="D38106">
        <v>3999.9128499999997</v>
      </c>
    </row>
    <row r="38107" spans="1:4" x14ac:dyDescent="0.25">
      <c r="A38107">
        <v>2722</v>
      </c>
      <c r="B38107" t="s">
        <v>36</v>
      </c>
      <c r="C38107" t="s">
        <v>82</v>
      </c>
      <c r="D38107">
        <v>56834.645510000009</v>
      </c>
    </row>
    <row r="38108" spans="1:4" x14ac:dyDescent="0.25">
      <c r="A38108">
        <v>2722</v>
      </c>
      <c r="B38108" t="s">
        <v>36</v>
      </c>
      <c r="C38108" t="s">
        <v>83</v>
      </c>
      <c r="D38108">
        <v>5689.5838400000021</v>
      </c>
    </row>
    <row r="38109" spans="1:4" x14ac:dyDescent="0.25">
      <c r="A38109">
        <v>2722</v>
      </c>
      <c r="B38109" t="s">
        <v>36</v>
      </c>
      <c r="C38109" t="s">
        <v>75</v>
      </c>
      <c r="D38109">
        <v>1092.2449968999999</v>
      </c>
    </row>
    <row r="38110" spans="1:4" x14ac:dyDescent="0.25">
      <c r="A38110">
        <v>2723</v>
      </c>
      <c r="B38110" t="s">
        <v>33</v>
      </c>
      <c r="C38110" t="s">
        <v>75</v>
      </c>
      <c r="D38110">
        <v>164698.89268759996</v>
      </c>
    </row>
    <row r="38111" spans="1:4" x14ac:dyDescent="0.25">
      <c r="A38111">
        <v>2723</v>
      </c>
      <c r="B38111" t="s">
        <v>33</v>
      </c>
      <c r="C38111" t="s">
        <v>76</v>
      </c>
      <c r="D38111">
        <v>8942.0571219999983</v>
      </c>
    </row>
    <row r="38112" spans="1:4" x14ac:dyDescent="0.25">
      <c r="A38112">
        <v>2723</v>
      </c>
      <c r="B38112" t="s">
        <v>33</v>
      </c>
      <c r="C38112" t="s">
        <v>77</v>
      </c>
      <c r="D38112">
        <v>1309.7466360000001</v>
      </c>
    </row>
    <row r="38113" spans="1:4" x14ac:dyDescent="0.25">
      <c r="A38113">
        <v>2723</v>
      </c>
      <c r="B38113" t="s">
        <v>34</v>
      </c>
      <c r="C38113" t="s">
        <v>78</v>
      </c>
      <c r="D38113">
        <v>55004.901899999997</v>
      </c>
    </row>
    <row r="38114" spans="1:4" x14ac:dyDescent="0.25">
      <c r="A38114">
        <v>2723</v>
      </c>
      <c r="B38114" t="s">
        <v>34</v>
      </c>
      <c r="C38114" t="s">
        <v>75</v>
      </c>
      <c r="D38114">
        <v>99046.954185457027</v>
      </c>
    </row>
    <row r="38115" spans="1:4" x14ac:dyDescent="0.25">
      <c r="A38115">
        <v>2723</v>
      </c>
      <c r="B38115" t="s">
        <v>34</v>
      </c>
      <c r="C38115" t="s">
        <v>79</v>
      </c>
      <c r="D38115">
        <v>13287.654499999999</v>
      </c>
    </row>
    <row r="38116" spans="1:4" x14ac:dyDescent="0.25">
      <c r="A38116">
        <v>2723</v>
      </c>
      <c r="B38116" t="s">
        <v>35</v>
      </c>
      <c r="C38116" t="s">
        <v>80</v>
      </c>
      <c r="D38116">
        <v>11836.116457000004</v>
      </c>
    </row>
    <row r="38117" spans="1:4" x14ac:dyDescent="0.25">
      <c r="A38117">
        <v>2723</v>
      </c>
      <c r="B38117" t="s">
        <v>35</v>
      </c>
      <c r="C38117" t="s">
        <v>75</v>
      </c>
      <c r="D38117">
        <v>92190.679159300009</v>
      </c>
    </row>
    <row r="38118" spans="1:4" x14ac:dyDescent="0.25">
      <c r="A38118">
        <v>2723</v>
      </c>
      <c r="B38118" t="s">
        <v>35</v>
      </c>
      <c r="C38118" t="s">
        <v>76</v>
      </c>
      <c r="D38118">
        <v>18830.287351469997</v>
      </c>
    </row>
    <row r="38119" spans="1:4" x14ac:dyDescent="0.25">
      <c r="A38119">
        <v>2723</v>
      </c>
      <c r="B38119" t="s">
        <v>35</v>
      </c>
      <c r="C38119" t="s">
        <v>77</v>
      </c>
      <c r="D38119">
        <v>20351.55938000001</v>
      </c>
    </row>
    <row r="38120" spans="1:4" x14ac:dyDescent="0.25">
      <c r="A38120">
        <v>2723</v>
      </c>
      <c r="B38120" t="s">
        <v>36</v>
      </c>
      <c r="C38120" t="s">
        <v>81</v>
      </c>
      <c r="D38120">
        <v>3980.5387599999999</v>
      </c>
    </row>
    <row r="38121" spans="1:4" x14ac:dyDescent="0.25">
      <c r="A38121">
        <v>2723</v>
      </c>
      <c r="B38121" t="s">
        <v>36</v>
      </c>
      <c r="C38121" t="s">
        <v>82</v>
      </c>
      <c r="D38121">
        <v>63078.94111</v>
      </c>
    </row>
    <row r="38122" spans="1:4" x14ac:dyDescent="0.25">
      <c r="A38122">
        <v>2723</v>
      </c>
      <c r="B38122" t="s">
        <v>36</v>
      </c>
      <c r="C38122" t="s">
        <v>83</v>
      </c>
      <c r="D38122">
        <v>5661.1133799999989</v>
      </c>
    </row>
    <row r="38123" spans="1:4" x14ac:dyDescent="0.25">
      <c r="A38123">
        <v>2723</v>
      </c>
      <c r="B38123" t="s">
        <v>36</v>
      </c>
      <c r="C38123" t="s">
        <v>75</v>
      </c>
      <c r="D38123">
        <v>1086.2277681</v>
      </c>
    </row>
    <row r="38124" spans="1:4" x14ac:dyDescent="0.25">
      <c r="A38124">
        <v>2724</v>
      </c>
      <c r="B38124" t="s">
        <v>33</v>
      </c>
      <c r="C38124" t="s">
        <v>75</v>
      </c>
      <c r="D38124">
        <v>168541.3748128</v>
      </c>
    </row>
    <row r="38125" spans="1:4" x14ac:dyDescent="0.25">
      <c r="A38125">
        <v>2724</v>
      </c>
      <c r="B38125" t="s">
        <v>33</v>
      </c>
      <c r="C38125" t="s">
        <v>76</v>
      </c>
      <c r="D38125">
        <v>9744.536669000001</v>
      </c>
    </row>
    <row r="38126" spans="1:4" x14ac:dyDescent="0.25">
      <c r="A38126">
        <v>2724</v>
      </c>
      <c r="B38126" t="s">
        <v>33</v>
      </c>
      <c r="C38126" t="s">
        <v>77</v>
      </c>
      <c r="D38126">
        <v>1370.2254999999996</v>
      </c>
    </row>
    <row r="38127" spans="1:4" x14ac:dyDescent="0.25">
      <c r="A38127">
        <v>2724</v>
      </c>
      <c r="B38127" t="s">
        <v>34</v>
      </c>
      <c r="C38127" t="s">
        <v>78</v>
      </c>
      <c r="D38127">
        <v>55734.109799999998</v>
      </c>
    </row>
    <row r="38128" spans="1:4" x14ac:dyDescent="0.25">
      <c r="A38128">
        <v>2724</v>
      </c>
      <c r="B38128" t="s">
        <v>34</v>
      </c>
      <c r="C38128" t="s">
        <v>75</v>
      </c>
      <c r="D38128">
        <v>100340.54260539101</v>
      </c>
    </row>
    <row r="38129" spans="1:4" x14ac:dyDescent="0.25">
      <c r="A38129">
        <v>2724</v>
      </c>
      <c r="B38129" t="s">
        <v>34</v>
      </c>
      <c r="C38129" t="s">
        <v>79</v>
      </c>
      <c r="D38129">
        <v>13505.456369999996</v>
      </c>
    </row>
    <row r="38130" spans="1:4" x14ac:dyDescent="0.25">
      <c r="A38130">
        <v>2724</v>
      </c>
      <c r="B38130" t="s">
        <v>35</v>
      </c>
      <c r="C38130" t="s">
        <v>80</v>
      </c>
      <c r="D38130">
        <v>11748.552042000003</v>
      </c>
    </row>
    <row r="38131" spans="1:4" x14ac:dyDescent="0.25">
      <c r="A38131">
        <v>2724</v>
      </c>
      <c r="B38131" t="s">
        <v>35</v>
      </c>
      <c r="C38131" t="s">
        <v>75</v>
      </c>
      <c r="D38131">
        <v>93223.594286259991</v>
      </c>
    </row>
    <row r="38132" spans="1:4" x14ac:dyDescent="0.25">
      <c r="A38132">
        <v>2724</v>
      </c>
      <c r="B38132" t="s">
        <v>35</v>
      </c>
      <c r="C38132" t="s">
        <v>76</v>
      </c>
      <c r="D38132">
        <v>13998.368151099994</v>
      </c>
    </row>
    <row r="38133" spans="1:4" x14ac:dyDescent="0.25">
      <c r="A38133">
        <v>2724</v>
      </c>
      <c r="B38133" t="s">
        <v>35</v>
      </c>
      <c r="C38133" t="s">
        <v>77</v>
      </c>
      <c r="D38133">
        <v>17677.908059999998</v>
      </c>
    </row>
    <row r="38134" spans="1:4" x14ac:dyDescent="0.25">
      <c r="A38134">
        <v>2724</v>
      </c>
      <c r="B38134" t="s">
        <v>36</v>
      </c>
      <c r="C38134" t="s">
        <v>81</v>
      </c>
      <c r="D38134">
        <v>4023.645199999999</v>
      </c>
    </row>
    <row r="38135" spans="1:4" x14ac:dyDescent="0.25">
      <c r="A38135">
        <v>2724</v>
      </c>
      <c r="B38135" t="s">
        <v>36</v>
      </c>
      <c r="C38135" t="s">
        <v>82</v>
      </c>
      <c r="D38135">
        <v>76774.720950000032</v>
      </c>
    </row>
    <row r="38136" spans="1:4" x14ac:dyDescent="0.25">
      <c r="A38136">
        <v>2724</v>
      </c>
      <c r="B38136" t="s">
        <v>36</v>
      </c>
      <c r="C38136" t="s">
        <v>83</v>
      </c>
      <c r="D38136">
        <v>5723.5811299999987</v>
      </c>
    </row>
    <row r="38137" spans="1:4" x14ac:dyDescent="0.25">
      <c r="A38137">
        <v>2724</v>
      </c>
      <c r="B38137" t="s">
        <v>36</v>
      </c>
      <c r="C38137" t="s">
        <v>75</v>
      </c>
      <c r="D38137">
        <v>1100.5065490999996</v>
      </c>
    </row>
    <row r="38138" spans="1:4" x14ac:dyDescent="0.25">
      <c r="A38138">
        <v>2725</v>
      </c>
      <c r="B38138" t="s">
        <v>33</v>
      </c>
      <c r="C38138" t="s">
        <v>75</v>
      </c>
      <c r="D38138">
        <v>169855.71030770001</v>
      </c>
    </row>
    <row r="38139" spans="1:4" x14ac:dyDescent="0.25">
      <c r="A38139">
        <v>2725</v>
      </c>
      <c r="B38139" t="s">
        <v>33</v>
      </c>
      <c r="C38139" t="s">
        <v>76</v>
      </c>
      <c r="D38139">
        <v>11079.504546000002</v>
      </c>
    </row>
    <row r="38140" spans="1:4" x14ac:dyDescent="0.25">
      <c r="A38140">
        <v>2725</v>
      </c>
      <c r="B38140" t="s">
        <v>33</v>
      </c>
      <c r="C38140" t="s">
        <v>77</v>
      </c>
      <c r="D38140">
        <v>1388.4036000000006</v>
      </c>
    </row>
    <row r="38141" spans="1:4" x14ac:dyDescent="0.25">
      <c r="A38141">
        <v>2725</v>
      </c>
      <c r="B38141" t="s">
        <v>34</v>
      </c>
      <c r="C38141" t="s">
        <v>78</v>
      </c>
      <c r="D38141">
        <v>56224.468799999995</v>
      </c>
    </row>
    <row r="38142" spans="1:4" x14ac:dyDescent="0.25">
      <c r="A38142">
        <v>2725</v>
      </c>
      <c r="B38142" t="s">
        <v>34</v>
      </c>
      <c r="C38142" t="s">
        <v>75</v>
      </c>
      <c r="D38142">
        <v>101053.20919553201</v>
      </c>
    </row>
    <row r="38143" spans="1:4" x14ac:dyDescent="0.25">
      <c r="A38143">
        <v>2725</v>
      </c>
      <c r="B38143" t="s">
        <v>34</v>
      </c>
      <c r="C38143" t="s">
        <v>79</v>
      </c>
      <c r="D38143">
        <v>13665.491629999999</v>
      </c>
    </row>
    <row r="38144" spans="1:4" x14ac:dyDescent="0.25">
      <c r="A38144">
        <v>2725</v>
      </c>
      <c r="B38144" t="s">
        <v>35</v>
      </c>
      <c r="C38144" t="s">
        <v>80</v>
      </c>
      <c r="D38144">
        <v>11948.406223000002</v>
      </c>
    </row>
    <row r="38145" spans="1:4" x14ac:dyDescent="0.25">
      <c r="A38145">
        <v>2725</v>
      </c>
      <c r="B38145" t="s">
        <v>35</v>
      </c>
      <c r="C38145" t="s">
        <v>75</v>
      </c>
      <c r="D38145">
        <v>94021.064088719999</v>
      </c>
    </row>
    <row r="38146" spans="1:4" x14ac:dyDescent="0.25">
      <c r="A38146">
        <v>2725</v>
      </c>
      <c r="B38146" t="s">
        <v>35</v>
      </c>
      <c r="C38146" t="s">
        <v>76</v>
      </c>
      <c r="D38146">
        <v>12876.683377309997</v>
      </c>
    </row>
    <row r="38147" spans="1:4" x14ac:dyDescent="0.25">
      <c r="A38147">
        <v>2725</v>
      </c>
      <c r="B38147" t="s">
        <v>35</v>
      </c>
      <c r="C38147" t="s">
        <v>77</v>
      </c>
      <c r="D38147">
        <v>13808.650139999996</v>
      </c>
    </row>
    <row r="38148" spans="1:4" x14ac:dyDescent="0.25">
      <c r="A38148">
        <v>2725</v>
      </c>
      <c r="B38148" t="s">
        <v>36</v>
      </c>
      <c r="C38148" t="s">
        <v>81</v>
      </c>
      <c r="D38148">
        <v>4046.8535699999998</v>
      </c>
    </row>
    <row r="38149" spans="1:4" x14ac:dyDescent="0.25">
      <c r="A38149">
        <v>2725</v>
      </c>
      <c r="B38149" t="s">
        <v>36</v>
      </c>
      <c r="C38149" t="s">
        <v>82</v>
      </c>
      <c r="D38149">
        <v>87470.62135999999</v>
      </c>
    </row>
    <row r="38150" spans="1:4" x14ac:dyDescent="0.25">
      <c r="A38150">
        <v>2725</v>
      </c>
      <c r="B38150" t="s">
        <v>36</v>
      </c>
      <c r="C38150" t="s">
        <v>83</v>
      </c>
      <c r="D38150">
        <v>5756.9870200000014</v>
      </c>
    </row>
    <row r="38151" spans="1:4" x14ac:dyDescent="0.25">
      <c r="A38151">
        <v>2725</v>
      </c>
      <c r="B38151" t="s">
        <v>36</v>
      </c>
      <c r="C38151" t="s">
        <v>75</v>
      </c>
      <c r="D38151">
        <v>1106.7286305999999</v>
      </c>
    </row>
    <row r="38152" spans="1:4" x14ac:dyDescent="0.25">
      <c r="A38152">
        <v>2726</v>
      </c>
      <c r="B38152" t="s">
        <v>33</v>
      </c>
      <c r="C38152" t="s">
        <v>75</v>
      </c>
      <c r="D38152">
        <v>169824.32462220002</v>
      </c>
    </row>
    <row r="38153" spans="1:4" x14ac:dyDescent="0.25">
      <c r="A38153">
        <v>2726</v>
      </c>
      <c r="B38153" t="s">
        <v>33</v>
      </c>
      <c r="C38153" t="s">
        <v>76</v>
      </c>
      <c r="D38153">
        <v>11804.697534000004</v>
      </c>
    </row>
    <row r="38154" spans="1:4" x14ac:dyDescent="0.25">
      <c r="A38154">
        <v>2726</v>
      </c>
      <c r="B38154" t="s">
        <v>33</v>
      </c>
      <c r="C38154" t="s">
        <v>77</v>
      </c>
      <c r="D38154">
        <v>1381.1519390000001</v>
      </c>
    </row>
    <row r="38155" spans="1:4" x14ac:dyDescent="0.25">
      <c r="A38155">
        <v>2726</v>
      </c>
      <c r="B38155" t="s">
        <v>34</v>
      </c>
      <c r="C38155" t="s">
        <v>78</v>
      </c>
      <c r="D38155">
        <v>56459.066899999976</v>
      </c>
    </row>
    <row r="38156" spans="1:4" x14ac:dyDescent="0.25">
      <c r="A38156">
        <v>2726</v>
      </c>
      <c r="B38156" t="s">
        <v>34</v>
      </c>
      <c r="C38156" t="s">
        <v>75</v>
      </c>
      <c r="D38156">
        <v>101046.37906059505</v>
      </c>
    </row>
    <row r="38157" spans="1:4" x14ac:dyDescent="0.25">
      <c r="A38157">
        <v>2726</v>
      </c>
      <c r="B38157" t="s">
        <v>34</v>
      </c>
      <c r="C38157" t="s">
        <v>79</v>
      </c>
      <c r="D38157">
        <v>13738.305629999999</v>
      </c>
    </row>
    <row r="38158" spans="1:4" x14ac:dyDescent="0.25">
      <c r="A38158">
        <v>2726</v>
      </c>
      <c r="B38158" t="s">
        <v>35</v>
      </c>
      <c r="C38158" t="s">
        <v>80</v>
      </c>
      <c r="D38158">
        <v>12411.204320000001</v>
      </c>
    </row>
    <row r="38159" spans="1:4" x14ac:dyDescent="0.25">
      <c r="A38159">
        <v>2726</v>
      </c>
      <c r="B38159" t="s">
        <v>35</v>
      </c>
      <c r="C38159" t="s">
        <v>75</v>
      </c>
      <c r="D38159">
        <v>92057.982369530029</v>
      </c>
    </row>
    <row r="38160" spans="1:4" x14ac:dyDescent="0.25">
      <c r="A38160">
        <v>2726</v>
      </c>
      <c r="B38160" t="s">
        <v>35</v>
      </c>
      <c r="C38160" t="s">
        <v>76</v>
      </c>
      <c r="D38160">
        <v>12713.322565799999</v>
      </c>
    </row>
    <row r="38161" spans="1:4" x14ac:dyDescent="0.25">
      <c r="A38161">
        <v>2726</v>
      </c>
      <c r="B38161" t="s">
        <v>35</v>
      </c>
      <c r="C38161" t="s">
        <v>77</v>
      </c>
      <c r="D38161">
        <v>14090.845020000002</v>
      </c>
    </row>
    <row r="38162" spans="1:4" x14ac:dyDescent="0.25">
      <c r="A38162">
        <v>2726</v>
      </c>
      <c r="B38162" t="s">
        <v>36</v>
      </c>
      <c r="C38162" t="s">
        <v>81</v>
      </c>
      <c r="D38162">
        <v>4062.2036700000003</v>
      </c>
    </row>
    <row r="38163" spans="1:4" x14ac:dyDescent="0.25">
      <c r="A38163">
        <v>2726</v>
      </c>
      <c r="B38163" t="s">
        <v>36</v>
      </c>
      <c r="C38163" t="s">
        <v>82</v>
      </c>
      <c r="D38163">
        <v>90529.816789999983</v>
      </c>
    </row>
    <row r="38164" spans="1:4" x14ac:dyDescent="0.25">
      <c r="A38164">
        <v>2726</v>
      </c>
      <c r="B38164" t="s">
        <v>36</v>
      </c>
      <c r="C38164" t="s">
        <v>83</v>
      </c>
      <c r="D38164">
        <v>5777.5387199999996</v>
      </c>
    </row>
    <row r="38165" spans="1:4" x14ac:dyDescent="0.25">
      <c r="A38165">
        <v>2726</v>
      </c>
      <c r="B38165" t="s">
        <v>36</v>
      </c>
      <c r="C38165" t="s">
        <v>75</v>
      </c>
      <c r="D38165">
        <v>1110.5878953000001</v>
      </c>
    </row>
    <row r="38166" spans="1:4" x14ac:dyDescent="0.25">
      <c r="A38166">
        <v>2727</v>
      </c>
      <c r="B38166" t="s">
        <v>33</v>
      </c>
      <c r="C38166" t="s">
        <v>75</v>
      </c>
      <c r="D38166">
        <v>170319.45341950003</v>
      </c>
    </row>
    <row r="38167" spans="1:4" x14ac:dyDescent="0.25">
      <c r="A38167">
        <v>2727</v>
      </c>
      <c r="B38167" t="s">
        <v>33</v>
      </c>
      <c r="C38167" t="s">
        <v>76</v>
      </c>
      <c r="D38167">
        <v>12473.704449000003</v>
      </c>
    </row>
    <row r="38168" spans="1:4" x14ac:dyDescent="0.25">
      <c r="A38168">
        <v>2727</v>
      </c>
      <c r="B38168" t="s">
        <v>33</v>
      </c>
      <c r="C38168" t="s">
        <v>77</v>
      </c>
      <c r="D38168">
        <v>1368.2962889999994</v>
      </c>
    </row>
    <row r="38169" spans="1:4" x14ac:dyDescent="0.25">
      <c r="A38169">
        <v>2727</v>
      </c>
      <c r="B38169" t="s">
        <v>34</v>
      </c>
      <c r="C38169" t="s">
        <v>78</v>
      </c>
      <c r="D38169">
        <v>56774.211000000003</v>
      </c>
    </row>
    <row r="38170" spans="1:4" x14ac:dyDescent="0.25">
      <c r="A38170">
        <v>2727</v>
      </c>
      <c r="B38170" t="s">
        <v>34</v>
      </c>
      <c r="C38170" t="s">
        <v>75</v>
      </c>
      <c r="D38170">
        <v>100638.71580418701</v>
      </c>
    </row>
    <row r="38171" spans="1:4" x14ac:dyDescent="0.25">
      <c r="A38171">
        <v>2727</v>
      </c>
      <c r="B38171" t="s">
        <v>34</v>
      </c>
      <c r="C38171" t="s">
        <v>79</v>
      </c>
      <c r="D38171">
        <v>13745.637910000001</v>
      </c>
    </row>
    <row r="38172" spans="1:4" x14ac:dyDescent="0.25">
      <c r="A38172">
        <v>2727</v>
      </c>
      <c r="B38172" t="s">
        <v>35</v>
      </c>
      <c r="C38172" t="s">
        <v>80</v>
      </c>
      <c r="D38172">
        <v>11648.699426000001</v>
      </c>
    </row>
    <row r="38173" spans="1:4" x14ac:dyDescent="0.25">
      <c r="A38173">
        <v>2727</v>
      </c>
      <c r="B38173" t="s">
        <v>35</v>
      </c>
      <c r="C38173" t="s">
        <v>75</v>
      </c>
      <c r="D38173">
        <v>92117.581402579963</v>
      </c>
    </row>
    <row r="38174" spans="1:4" x14ac:dyDescent="0.25">
      <c r="A38174">
        <v>2727</v>
      </c>
      <c r="B38174" t="s">
        <v>35</v>
      </c>
      <c r="C38174" t="s">
        <v>76</v>
      </c>
      <c r="D38174">
        <v>13109.330100000003</v>
      </c>
    </row>
    <row r="38175" spans="1:4" x14ac:dyDescent="0.25">
      <c r="A38175">
        <v>2727</v>
      </c>
      <c r="B38175" t="s">
        <v>35</v>
      </c>
      <c r="C38175" t="s">
        <v>77</v>
      </c>
      <c r="D38175">
        <v>11650.887590000004</v>
      </c>
    </row>
    <row r="38176" spans="1:4" x14ac:dyDescent="0.25">
      <c r="A38176">
        <v>2727</v>
      </c>
      <c r="B38176" t="s">
        <v>36</v>
      </c>
      <c r="C38176" t="s">
        <v>81</v>
      </c>
      <c r="D38176">
        <v>4115.0808799999995</v>
      </c>
    </row>
    <row r="38177" spans="1:4" x14ac:dyDescent="0.25">
      <c r="A38177">
        <v>2727</v>
      </c>
      <c r="B38177" t="s">
        <v>36</v>
      </c>
      <c r="C38177" t="s">
        <v>82</v>
      </c>
      <c r="D38177">
        <v>103409.3961</v>
      </c>
    </row>
    <row r="38178" spans="1:4" x14ac:dyDescent="0.25">
      <c r="A38178">
        <v>2727</v>
      </c>
      <c r="B38178" t="s">
        <v>36</v>
      </c>
      <c r="C38178" t="s">
        <v>83</v>
      </c>
      <c r="D38178">
        <v>5850.43354</v>
      </c>
    </row>
    <row r="38179" spans="1:4" x14ac:dyDescent="0.25">
      <c r="A38179">
        <v>2727</v>
      </c>
      <c r="B38179" t="s">
        <v>36</v>
      </c>
      <c r="C38179" t="s">
        <v>75</v>
      </c>
      <c r="D38179">
        <v>1124.4468715999999</v>
      </c>
    </row>
    <row r="38180" spans="1:4" x14ac:dyDescent="0.25">
      <c r="A38180">
        <v>2728</v>
      </c>
      <c r="B38180" t="s">
        <v>33</v>
      </c>
      <c r="C38180" t="s">
        <v>75</v>
      </c>
      <c r="D38180">
        <v>168477.25244079999</v>
      </c>
    </row>
    <row r="38181" spans="1:4" x14ac:dyDescent="0.25">
      <c r="A38181">
        <v>2728</v>
      </c>
      <c r="B38181" t="s">
        <v>33</v>
      </c>
      <c r="C38181" t="s">
        <v>76</v>
      </c>
      <c r="D38181">
        <v>12713.493241999999</v>
      </c>
    </row>
    <row r="38182" spans="1:4" x14ac:dyDescent="0.25">
      <c r="A38182">
        <v>2728</v>
      </c>
      <c r="B38182" t="s">
        <v>33</v>
      </c>
      <c r="C38182" t="s">
        <v>77</v>
      </c>
      <c r="D38182">
        <v>1325.953753</v>
      </c>
    </row>
    <row r="38183" spans="1:4" x14ac:dyDescent="0.25">
      <c r="A38183">
        <v>2728</v>
      </c>
      <c r="B38183" t="s">
        <v>34</v>
      </c>
      <c r="C38183" t="s">
        <v>78</v>
      </c>
      <c r="D38183">
        <v>56067.768499999991</v>
      </c>
    </row>
    <row r="38184" spans="1:4" x14ac:dyDescent="0.25">
      <c r="A38184">
        <v>2728</v>
      </c>
      <c r="B38184" t="s">
        <v>34</v>
      </c>
      <c r="C38184" t="s">
        <v>75</v>
      </c>
      <c r="D38184">
        <v>98156.200788512986</v>
      </c>
    </row>
    <row r="38185" spans="1:4" x14ac:dyDescent="0.25">
      <c r="A38185">
        <v>2728</v>
      </c>
      <c r="B38185" t="s">
        <v>34</v>
      </c>
      <c r="C38185" t="s">
        <v>79</v>
      </c>
      <c r="D38185">
        <v>13518.022889999997</v>
      </c>
    </row>
    <row r="38186" spans="1:4" x14ac:dyDescent="0.25">
      <c r="A38186">
        <v>2728</v>
      </c>
      <c r="B38186" t="s">
        <v>35</v>
      </c>
      <c r="C38186" t="s">
        <v>80</v>
      </c>
      <c r="D38186">
        <v>10980.800772000002</v>
      </c>
    </row>
    <row r="38187" spans="1:4" x14ac:dyDescent="0.25">
      <c r="A38187">
        <v>2728</v>
      </c>
      <c r="B38187" t="s">
        <v>35</v>
      </c>
      <c r="C38187" t="s">
        <v>75</v>
      </c>
      <c r="D38187">
        <v>95112.162227239984</v>
      </c>
    </row>
    <row r="38188" spans="1:4" x14ac:dyDescent="0.25">
      <c r="A38188">
        <v>2728</v>
      </c>
      <c r="B38188" t="s">
        <v>35</v>
      </c>
      <c r="C38188" t="s">
        <v>76</v>
      </c>
      <c r="D38188">
        <v>13708.321318000004</v>
      </c>
    </row>
    <row r="38189" spans="1:4" x14ac:dyDescent="0.25">
      <c r="A38189">
        <v>2728</v>
      </c>
      <c r="B38189" t="s">
        <v>35</v>
      </c>
      <c r="C38189" t="s">
        <v>77</v>
      </c>
      <c r="D38189">
        <v>10650.775969999999</v>
      </c>
    </row>
    <row r="38190" spans="1:4" x14ac:dyDescent="0.25">
      <c r="A38190">
        <v>2728</v>
      </c>
      <c r="B38190" t="s">
        <v>36</v>
      </c>
      <c r="C38190" t="s">
        <v>81</v>
      </c>
      <c r="D38190">
        <v>4135.1270799999993</v>
      </c>
    </row>
    <row r="38191" spans="1:4" x14ac:dyDescent="0.25">
      <c r="A38191">
        <v>2728</v>
      </c>
      <c r="B38191" t="s">
        <v>36</v>
      </c>
      <c r="C38191" t="s">
        <v>82</v>
      </c>
      <c r="D38191">
        <v>137117.29379999998</v>
      </c>
    </row>
    <row r="38192" spans="1:4" x14ac:dyDescent="0.25">
      <c r="A38192">
        <v>2728</v>
      </c>
      <c r="B38192" t="s">
        <v>36</v>
      </c>
      <c r="C38192" t="s">
        <v>83</v>
      </c>
      <c r="D38192">
        <v>5875.5733499999997</v>
      </c>
    </row>
    <row r="38193" spans="1:4" x14ac:dyDescent="0.25">
      <c r="A38193">
        <v>2728</v>
      </c>
      <c r="B38193" t="s">
        <v>36</v>
      </c>
      <c r="C38193" t="s">
        <v>75</v>
      </c>
      <c r="D38193">
        <v>1128.1506535999999</v>
      </c>
    </row>
    <row r="38194" spans="1:4" x14ac:dyDescent="0.25">
      <c r="A38194">
        <v>2729</v>
      </c>
      <c r="B38194" t="s">
        <v>33</v>
      </c>
      <c r="C38194" t="s">
        <v>75</v>
      </c>
      <c r="D38194">
        <v>163367.86937569996</v>
      </c>
    </row>
    <row r="38195" spans="1:4" x14ac:dyDescent="0.25">
      <c r="A38195">
        <v>2729</v>
      </c>
      <c r="B38195" t="s">
        <v>33</v>
      </c>
      <c r="C38195" t="s">
        <v>76</v>
      </c>
      <c r="D38195">
        <v>12889.425653</v>
      </c>
    </row>
    <row r="38196" spans="1:4" x14ac:dyDescent="0.25">
      <c r="A38196">
        <v>2729</v>
      </c>
      <c r="B38196" t="s">
        <v>33</v>
      </c>
      <c r="C38196" t="s">
        <v>77</v>
      </c>
      <c r="D38196">
        <v>1241.8147499999998</v>
      </c>
    </row>
    <row r="38197" spans="1:4" x14ac:dyDescent="0.25">
      <c r="A38197">
        <v>2729</v>
      </c>
      <c r="B38197" t="s">
        <v>34</v>
      </c>
      <c r="C38197" t="s">
        <v>78</v>
      </c>
      <c r="D38197">
        <v>54368.6034</v>
      </c>
    </row>
    <row r="38198" spans="1:4" x14ac:dyDescent="0.25">
      <c r="A38198">
        <v>2729</v>
      </c>
      <c r="B38198" t="s">
        <v>34</v>
      </c>
      <c r="C38198" t="s">
        <v>75</v>
      </c>
      <c r="D38198">
        <v>93843.096104062017</v>
      </c>
    </row>
    <row r="38199" spans="1:4" x14ac:dyDescent="0.25">
      <c r="A38199">
        <v>2729</v>
      </c>
      <c r="B38199" t="s">
        <v>34</v>
      </c>
      <c r="C38199" t="s">
        <v>79</v>
      </c>
      <c r="D38199">
        <v>13130.495570000003</v>
      </c>
    </row>
    <row r="38200" spans="1:4" x14ac:dyDescent="0.25">
      <c r="A38200">
        <v>2729</v>
      </c>
      <c r="B38200" t="s">
        <v>35</v>
      </c>
      <c r="C38200" t="s">
        <v>80</v>
      </c>
      <c r="D38200">
        <v>11352.493423999998</v>
      </c>
    </row>
    <row r="38201" spans="1:4" x14ac:dyDescent="0.25">
      <c r="A38201">
        <v>2729</v>
      </c>
      <c r="B38201" t="s">
        <v>35</v>
      </c>
      <c r="C38201" t="s">
        <v>75</v>
      </c>
      <c r="D38201">
        <v>100877.29412509999</v>
      </c>
    </row>
    <row r="38202" spans="1:4" x14ac:dyDescent="0.25">
      <c r="A38202">
        <v>2729</v>
      </c>
      <c r="B38202" t="s">
        <v>35</v>
      </c>
      <c r="C38202" t="s">
        <v>76</v>
      </c>
      <c r="D38202">
        <v>13803.712716500002</v>
      </c>
    </row>
    <row r="38203" spans="1:4" x14ac:dyDescent="0.25">
      <c r="A38203">
        <v>2729</v>
      </c>
      <c r="B38203" t="s">
        <v>35</v>
      </c>
      <c r="C38203" t="s">
        <v>77</v>
      </c>
      <c r="D38203">
        <v>12009.144799999998</v>
      </c>
    </row>
    <row r="38204" spans="1:4" x14ac:dyDescent="0.25">
      <c r="A38204">
        <v>2729</v>
      </c>
      <c r="B38204" t="s">
        <v>36</v>
      </c>
      <c r="C38204" t="s">
        <v>81</v>
      </c>
      <c r="D38204">
        <v>4110.2644899999996</v>
      </c>
    </row>
    <row r="38205" spans="1:4" x14ac:dyDescent="0.25">
      <c r="A38205">
        <v>2729</v>
      </c>
      <c r="B38205" t="s">
        <v>36</v>
      </c>
      <c r="C38205" t="s">
        <v>82</v>
      </c>
      <c r="D38205">
        <v>177372.86429999999</v>
      </c>
    </row>
    <row r="38206" spans="1:4" x14ac:dyDescent="0.25">
      <c r="A38206">
        <v>2729</v>
      </c>
      <c r="B38206" t="s">
        <v>36</v>
      </c>
      <c r="C38206" t="s">
        <v>83</v>
      </c>
      <c r="D38206">
        <v>5839.952299999999</v>
      </c>
    </row>
    <row r="38207" spans="1:4" x14ac:dyDescent="0.25">
      <c r="A38207">
        <v>2729</v>
      </c>
      <c r="B38207" t="s">
        <v>36</v>
      </c>
      <c r="C38207" t="s">
        <v>75</v>
      </c>
      <c r="D38207">
        <v>1122.1182551000002</v>
      </c>
    </row>
    <row r="38208" spans="1:4" x14ac:dyDescent="0.25">
      <c r="A38208">
        <v>2730</v>
      </c>
      <c r="B38208" t="s">
        <v>33</v>
      </c>
      <c r="C38208" t="s">
        <v>75</v>
      </c>
      <c r="D38208">
        <v>154741.4624587</v>
      </c>
    </row>
    <row r="38209" spans="1:4" x14ac:dyDescent="0.25">
      <c r="A38209">
        <v>2730</v>
      </c>
      <c r="B38209" t="s">
        <v>33</v>
      </c>
      <c r="C38209" t="s">
        <v>76</v>
      </c>
      <c r="D38209">
        <v>12310.822700000004</v>
      </c>
    </row>
    <row r="38210" spans="1:4" x14ac:dyDescent="0.25">
      <c r="A38210">
        <v>2730</v>
      </c>
      <c r="B38210" t="s">
        <v>33</v>
      </c>
      <c r="C38210" t="s">
        <v>77</v>
      </c>
      <c r="D38210">
        <v>1104.0845810000003</v>
      </c>
    </row>
    <row r="38211" spans="1:4" x14ac:dyDescent="0.25">
      <c r="A38211">
        <v>2730</v>
      </c>
      <c r="B38211" t="s">
        <v>34</v>
      </c>
      <c r="C38211" t="s">
        <v>78</v>
      </c>
      <c r="D38211">
        <v>51955.972900000008</v>
      </c>
    </row>
    <row r="38212" spans="1:4" x14ac:dyDescent="0.25">
      <c r="A38212">
        <v>2730</v>
      </c>
      <c r="B38212" t="s">
        <v>34</v>
      </c>
      <c r="C38212" t="s">
        <v>75</v>
      </c>
      <c r="D38212">
        <v>88384.83965800899</v>
      </c>
    </row>
    <row r="38213" spans="1:4" x14ac:dyDescent="0.25">
      <c r="A38213">
        <v>2730</v>
      </c>
      <c r="B38213" t="s">
        <v>34</v>
      </c>
      <c r="C38213" t="s">
        <v>79</v>
      </c>
      <c r="D38213">
        <v>12535.178539999999</v>
      </c>
    </row>
    <row r="38214" spans="1:4" x14ac:dyDescent="0.25">
      <c r="A38214">
        <v>2730</v>
      </c>
      <c r="B38214" t="s">
        <v>35</v>
      </c>
      <c r="C38214" t="s">
        <v>80</v>
      </c>
      <c r="D38214">
        <v>12428.791605999995</v>
      </c>
    </row>
    <row r="38215" spans="1:4" x14ac:dyDescent="0.25">
      <c r="A38215">
        <v>2730</v>
      </c>
      <c r="B38215" t="s">
        <v>35</v>
      </c>
      <c r="C38215" t="s">
        <v>75</v>
      </c>
      <c r="D38215">
        <v>109966.93453100999</v>
      </c>
    </row>
    <row r="38216" spans="1:4" x14ac:dyDescent="0.25">
      <c r="A38216">
        <v>2730</v>
      </c>
      <c r="B38216" t="s">
        <v>35</v>
      </c>
      <c r="C38216" t="s">
        <v>76</v>
      </c>
      <c r="D38216">
        <v>14903.174178379999</v>
      </c>
    </row>
    <row r="38217" spans="1:4" x14ac:dyDescent="0.25">
      <c r="A38217">
        <v>2730</v>
      </c>
      <c r="B38217" t="s">
        <v>35</v>
      </c>
      <c r="C38217" t="s">
        <v>77</v>
      </c>
      <c r="D38217">
        <v>16657.823839999994</v>
      </c>
    </row>
    <row r="38218" spans="1:4" x14ac:dyDescent="0.25">
      <c r="A38218">
        <v>2730</v>
      </c>
      <c r="B38218" t="s">
        <v>36</v>
      </c>
      <c r="C38218" t="s">
        <v>81</v>
      </c>
      <c r="D38218">
        <v>4028.3070599999996</v>
      </c>
    </row>
    <row r="38219" spans="1:4" x14ac:dyDescent="0.25">
      <c r="A38219">
        <v>2730</v>
      </c>
      <c r="B38219" t="s">
        <v>36</v>
      </c>
      <c r="C38219" t="s">
        <v>82</v>
      </c>
      <c r="D38219">
        <v>203113.10200000001</v>
      </c>
    </row>
    <row r="38220" spans="1:4" x14ac:dyDescent="0.25">
      <c r="A38220">
        <v>2730</v>
      </c>
      <c r="B38220" t="s">
        <v>36</v>
      </c>
      <c r="C38220" t="s">
        <v>83</v>
      </c>
      <c r="D38220">
        <v>5722.6592899999996</v>
      </c>
    </row>
    <row r="38221" spans="1:4" x14ac:dyDescent="0.25">
      <c r="A38221">
        <v>2730</v>
      </c>
      <c r="B38221" t="s">
        <v>36</v>
      </c>
      <c r="C38221" t="s">
        <v>75</v>
      </c>
      <c r="D38221">
        <v>1100.8001833000001</v>
      </c>
    </row>
    <row r="38222" spans="1:4" x14ac:dyDescent="0.25">
      <c r="A38222">
        <v>2731</v>
      </c>
      <c r="B38222" t="s">
        <v>33</v>
      </c>
      <c r="C38222" t="s">
        <v>75</v>
      </c>
      <c r="D38222">
        <v>152471.49296329997</v>
      </c>
    </row>
    <row r="38223" spans="1:4" x14ac:dyDescent="0.25">
      <c r="A38223">
        <v>2731</v>
      </c>
      <c r="B38223" t="s">
        <v>33</v>
      </c>
      <c r="C38223" t="s">
        <v>76</v>
      </c>
      <c r="D38223">
        <v>10470.899003000004</v>
      </c>
    </row>
    <row r="38224" spans="1:4" x14ac:dyDescent="0.25">
      <c r="A38224">
        <v>2731</v>
      </c>
      <c r="B38224" t="s">
        <v>33</v>
      </c>
      <c r="C38224" t="s">
        <v>77</v>
      </c>
      <c r="D38224">
        <v>983.11540900000011</v>
      </c>
    </row>
    <row r="38225" spans="1:4" x14ac:dyDescent="0.25">
      <c r="A38225">
        <v>2731</v>
      </c>
      <c r="B38225" t="s">
        <v>34</v>
      </c>
      <c r="C38225" t="s">
        <v>78</v>
      </c>
      <c r="D38225">
        <v>52029.212399999997</v>
      </c>
    </row>
    <row r="38226" spans="1:4" x14ac:dyDescent="0.25">
      <c r="A38226">
        <v>2731</v>
      </c>
      <c r="B38226" t="s">
        <v>34</v>
      </c>
      <c r="C38226" t="s">
        <v>75</v>
      </c>
      <c r="D38226">
        <v>87398.302001983</v>
      </c>
    </row>
    <row r="38227" spans="1:4" x14ac:dyDescent="0.25">
      <c r="A38227">
        <v>2731</v>
      </c>
      <c r="B38227" t="s">
        <v>34</v>
      </c>
      <c r="C38227" t="s">
        <v>79</v>
      </c>
      <c r="D38227">
        <v>12505.684880000001</v>
      </c>
    </row>
    <row r="38228" spans="1:4" x14ac:dyDescent="0.25">
      <c r="A38228">
        <v>2731</v>
      </c>
      <c r="B38228" t="s">
        <v>35</v>
      </c>
      <c r="C38228" t="s">
        <v>80</v>
      </c>
      <c r="D38228">
        <v>12900.070314999999</v>
      </c>
    </row>
    <row r="38229" spans="1:4" x14ac:dyDescent="0.25">
      <c r="A38229">
        <v>2731</v>
      </c>
      <c r="B38229" t="s">
        <v>35</v>
      </c>
      <c r="C38229" t="s">
        <v>75</v>
      </c>
      <c r="D38229">
        <v>118453.594430771</v>
      </c>
    </row>
    <row r="38230" spans="1:4" x14ac:dyDescent="0.25">
      <c r="A38230">
        <v>2731</v>
      </c>
      <c r="B38230" t="s">
        <v>35</v>
      </c>
      <c r="C38230" t="s">
        <v>76</v>
      </c>
      <c r="D38230">
        <v>12624.8371023</v>
      </c>
    </row>
    <row r="38231" spans="1:4" x14ac:dyDescent="0.25">
      <c r="A38231">
        <v>2731</v>
      </c>
      <c r="B38231" t="s">
        <v>35</v>
      </c>
      <c r="C38231" t="s">
        <v>77</v>
      </c>
      <c r="D38231">
        <v>20985.710419999992</v>
      </c>
    </row>
    <row r="38232" spans="1:4" x14ac:dyDescent="0.25">
      <c r="A38232">
        <v>2731</v>
      </c>
      <c r="B38232" t="s">
        <v>36</v>
      </c>
      <c r="C38232" t="s">
        <v>81</v>
      </c>
      <c r="D38232">
        <v>4099.3903699999992</v>
      </c>
    </row>
    <row r="38233" spans="1:4" x14ac:dyDescent="0.25">
      <c r="A38233">
        <v>2731</v>
      </c>
      <c r="B38233" t="s">
        <v>36</v>
      </c>
      <c r="C38233" t="s">
        <v>82</v>
      </c>
      <c r="D38233">
        <v>161850.74310000008</v>
      </c>
    </row>
    <row r="38234" spans="1:4" x14ac:dyDescent="0.25">
      <c r="A38234">
        <v>2731</v>
      </c>
      <c r="B38234" t="s">
        <v>36</v>
      </c>
      <c r="C38234" t="s">
        <v>83</v>
      </c>
      <c r="D38234">
        <v>5825.0426699999998</v>
      </c>
    </row>
    <row r="38235" spans="1:4" x14ac:dyDescent="0.25">
      <c r="A38235">
        <v>2731</v>
      </c>
      <c r="B38235" t="s">
        <v>36</v>
      </c>
      <c r="C38235" t="s">
        <v>75</v>
      </c>
      <c r="D38235">
        <v>1123.6045675999999</v>
      </c>
    </row>
    <row r="38236" spans="1:4" x14ac:dyDescent="0.25">
      <c r="A38236">
        <v>2732</v>
      </c>
      <c r="B38236" t="s">
        <v>33</v>
      </c>
      <c r="C38236" t="s">
        <v>75</v>
      </c>
      <c r="D38236">
        <v>155199.75935999994</v>
      </c>
    </row>
    <row r="38237" spans="1:4" x14ac:dyDescent="0.25">
      <c r="A38237">
        <v>2732</v>
      </c>
      <c r="B38237" t="s">
        <v>33</v>
      </c>
      <c r="C38237" t="s">
        <v>76</v>
      </c>
      <c r="D38237">
        <v>10512.827154000001</v>
      </c>
    </row>
    <row r="38238" spans="1:4" x14ac:dyDescent="0.25">
      <c r="A38238">
        <v>2732</v>
      </c>
      <c r="B38238" t="s">
        <v>33</v>
      </c>
      <c r="C38238" t="s">
        <v>77</v>
      </c>
      <c r="D38238">
        <v>868.69664599999987</v>
      </c>
    </row>
    <row r="38239" spans="1:4" x14ac:dyDescent="0.25">
      <c r="A38239">
        <v>2732</v>
      </c>
      <c r="B38239" t="s">
        <v>34</v>
      </c>
      <c r="C38239" t="s">
        <v>78</v>
      </c>
      <c r="D38239">
        <v>53888.950800000013</v>
      </c>
    </row>
    <row r="38240" spans="1:4" x14ac:dyDescent="0.25">
      <c r="A38240">
        <v>2732</v>
      </c>
      <c r="B38240" t="s">
        <v>34</v>
      </c>
      <c r="C38240" t="s">
        <v>75</v>
      </c>
      <c r="D38240">
        <v>90261.13712443097</v>
      </c>
    </row>
    <row r="38241" spans="1:4" x14ac:dyDescent="0.25">
      <c r="A38241">
        <v>2732</v>
      </c>
      <c r="B38241" t="s">
        <v>34</v>
      </c>
      <c r="C38241" t="s">
        <v>79</v>
      </c>
      <c r="D38241">
        <v>12943.725159999998</v>
      </c>
    </row>
    <row r="38242" spans="1:4" x14ac:dyDescent="0.25">
      <c r="A38242">
        <v>2732</v>
      </c>
      <c r="B38242" t="s">
        <v>35</v>
      </c>
      <c r="C38242" t="s">
        <v>80</v>
      </c>
      <c r="D38242">
        <v>15167.141669999997</v>
      </c>
    </row>
    <row r="38243" spans="1:4" x14ac:dyDescent="0.25">
      <c r="A38243">
        <v>2732</v>
      </c>
      <c r="B38243" t="s">
        <v>35</v>
      </c>
      <c r="C38243" t="s">
        <v>75</v>
      </c>
      <c r="D38243">
        <v>119157.95192656</v>
      </c>
    </row>
    <row r="38244" spans="1:4" x14ac:dyDescent="0.25">
      <c r="A38244">
        <v>2732</v>
      </c>
      <c r="B38244" t="s">
        <v>35</v>
      </c>
      <c r="C38244" t="s">
        <v>76</v>
      </c>
      <c r="D38244">
        <v>11400.264176500003</v>
      </c>
    </row>
    <row r="38245" spans="1:4" x14ac:dyDescent="0.25">
      <c r="A38245">
        <v>2732</v>
      </c>
      <c r="B38245" t="s">
        <v>35</v>
      </c>
      <c r="C38245" t="s">
        <v>77</v>
      </c>
      <c r="D38245">
        <v>24496.808280000001</v>
      </c>
    </row>
    <row r="38246" spans="1:4" x14ac:dyDescent="0.25">
      <c r="A38246">
        <v>2732</v>
      </c>
      <c r="B38246" t="s">
        <v>36</v>
      </c>
      <c r="C38246" t="s">
        <v>81</v>
      </c>
      <c r="D38246">
        <v>4286.8383199999989</v>
      </c>
    </row>
    <row r="38247" spans="1:4" x14ac:dyDescent="0.25">
      <c r="A38247">
        <v>2732</v>
      </c>
      <c r="B38247" t="s">
        <v>36</v>
      </c>
      <c r="C38247" t="s">
        <v>82</v>
      </c>
      <c r="D38247">
        <v>97174.178969999979</v>
      </c>
    </row>
    <row r="38248" spans="1:4" x14ac:dyDescent="0.25">
      <c r="A38248">
        <v>2732</v>
      </c>
      <c r="B38248" t="s">
        <v>36</v>
      </c>
      <c r="C38248" t="s">
        <v>83</v>
      </c>
      <c r="D38248">
        <v>6090.6085399999993</v>
      </c>
    </row>
    <row r="38249" spans="1:4" x14ac:dyDescent="0.25">
      <c r="A38249">
        <v>2732</v>
      </c>
      <c r="B38249" t="s">
        <v>36</v>
      </c>
      <c r="C38249" t="s">
        <v>75</v>
      </c>
      <c r="D38249">
        <v>1172.9954587999998</v>
      </c>
    </row>
    <row r="38250" spans="1:4" x14ac:dyDescent="0.25">
      <c r="A38250">
        <v>2733</v>
      </c>
      <c r="B38250" t="s">
        <v>33</v>
      </c>
      <c r="C38250" t="s">
        <v>75</v>
      </c>
      <c r="D38250">
        <v>151472.71919809995</v>
      </c>
    </row>
    <row r="38251" spans="1:4" x14ac:dyDescent="0.25">
      <c r="A38251">
        <v>2733</v>
      </c>
      <c r="B38251" t="s">
        <v>33</v>
      </c>
      <c r="C38251" t="s">
        <v>76</v>
      </c>
      <c r="D38251">
        <v>11112.175709000001</v>
      </c>
    </row>
    <row r="38252" spans="1:4" x14ac:dyDescent="0.25">
      <c r="A38252">
        <v>2733</v>
      </c>
      <c r="B38252" t="s">
        <v>33</v>
      </c>
      <c r="C38252" t="s">
        <v>77</v>
      </c>
      <c r="D38252">
        <v>728.27598499999988</v>
      </c>
    </row>
    <row r="38253" spans="1:4" x14ac:dyDescent="0.25">
      <c r="A38253">
        <v>2733</v>
      </c>
      <c r="B38253" t="s">
        <v>34</v>
      </c>
      <c r="C38253" t="s">
        <v>78</v>
      </c>
      <c r="D38253">
        <v>54113.363799999999</v>
      </c>
    </row>
    <row r="38254" spans="1:4" x14ac:dyDescent="0.25">
      <c r="A38254">
        <v>2733</v>
      </c>
      <c r="B38254" t="s">
        <v>34</v>
      </c>
      <c r="C38254" t="s">
        <v>75</v>
      </c>
      <c r="D38254">
        <v>90586.180022020955</v>
      </c>
    </row>
    <row r="38255" spans="1:4" x14ac:dyDescent="0.25">
      <c r="A38255">
        <v>2733</v>
      </c>
      <c r="B38255" t="s">
        <v>34</v>
      </c>
      <c r="C38255" t="s">
        <v>79</v>
      </c>
      <c r="D38255">
        <v>13120.568950000001</v>
      </c>
    </row>
    <row r="38256" spans="1:4" x14ac:dyDescent="0.25">
      <c r="A38256">
        <v>2733</v>
      </c>
      <c r="B38256" t="s">
        <v>35</v>
      </c>
      <c r="C38256" t="s">
        <v>80</v>
      </c>
      <c r="D38256">
        <v>16980.158458999998</v>
      </c>
    </row>
    <row r="38257" spans="1:4" x14ac:dyDescent="0.25">
      <c r="A38257">
        <v>2733</v>
      </c>
      <c r="B38257" t="s">
        <v>35</v>
      </c>
      <c r="C38257" t="s">
        <v>75</v>
      </c>
      <c r="D38257">
        <v>115153.65357449</v>
      </c>
    </row>
    <row r="38258" spans="1:4" x14ac:dyDescent="0.25">
      <c r="A38258">
        <v>2733</v>
      </c>
      <c r="B38258" t="s">
        <v>35</v>
      </c>
      <c r="C38258" t="s">
        <v>76</v>
      </c>
      <c r="D38258">
        <v>10613.623598000002</v>
      </c>
    </row>
    <row r="38259" spans="1:4" x14ac:dyDescent="0.25">
      <c r="A38259">
        <v>2733</v>
      </c>
      <c r="B38259" t="s">
        <v>35</v>
      </c>
      <c r="C38259" t="s">
        <v>77</v>
      </c>
      <c r="D38259">
        <v>26393.019959999994</v>
      </c>
    </row>
    <row r="38260" spans="1:4" x14ac:dyDescent="0.25">
      <c r="A38260">
        <v>2733</v>
      </c>
      <c r="B38260" t="s">
        <v>36</v>
      </c>
      <c r="C38260" t="s">
        <v>81</v>
      </c>
      <c r="D38260">
        <v>4321.7738000000008</v>
      </c>
    </row>
    <row r="38261" spans="1:4" x14ac:dyDescent="0.25">
      <c r="A38261">
        <v>2733</v>
      </c>
      <c r="B38261" t="s">
        <v>36</v>
      </c>
      <c r="C38261" t="s">
        <v>82</v>
      </c>
      <c r="D38261">
        <v>71300.932159999997</v>
      </c>
    </row>
    <row r="38262" spans="1:4" x14ac:dyDescent="0.25">
      <c r="A38262">
        <v>2733</v>
      </c>
      <c r="B38262" t="s">
        <v>36</v>
      </c>
      <c r="C38262" t="s">
        <v>83</v>
      </c>
      <c r="D38262">
        <v>6147.432060000001</v>
      </c>
    </row>
    <row r="38263" spans="1:4" x14ac:dyDescent="0.25">
      <c r="A38263">
        <v>2733</v>
      </c>
      <c r="B38263" t="s">
        <v>36</v>
      </c>
      <c r="C38263" t="s">
        <v>75</v>
      </c>
      <c r="D38263">
        <v>1186.8544873999997</v>
      </c>
    </row>
    <row r="38264" spans="1:4" x14ac:dyDescent="0.25">
      <c r="A38264">
        <v>2734</v>
      </c>
      <c r="B38264" t="s">
        <v>33</v>
      </c>
      <c r="C38264" t="s">
        <v>75</v>
      </c>
      <c r="D38264">
        <v>143946.54173949995</v>
      </c>
    </row>
    <row r="38265" spans="1:4" x14ac:dyDescent="0.25">
      <c r="A38265">
        <v>2734</v>
      </c>
      <c r="B38265" t="s">
        <v>33</v>
      </c>
      <c r="C38265" t="s">
        <v>76</v>
      </c>
      <c r="D38265">
        <v>5464.6246149999997</v>
      </c>
    </row>
    <row r="38266" spans="1:4" x14ac:dyDescent="0.25">
      <c r="A38266">
        <v>2734</v>
      </c>
      <c r="B38266" t="s">
        <v>33</v>
      </c>
      <c r="C38266" t="s">
        <v>77</v>
      </c>
      <c r="D38266">
        <v>608.21429269999999</v>
      </c>
    </row>
    <row r="38267" spans="1:4" x14ac:dyDescent="0.25">
      <c r="A38267">
        <v>2734</v>
      </c>
      <c r="B38267" t="s">
        <v>34</v>
      </c>
      <c r="C38267" t="s">
        <v>78</v>
      </c>
      <c r="D38267">
        <v>53788.149299999997</v>
      </c>
    </row>
    <row r="38268" spans="1:4" x14ac:dyDescent="0.25">
      <c r="A38268">
        <v>2734</v>
      </c>
      <c r="B38268" t="s">
        <v>34</v>
      </c>
      <c r="C38268" t="s">
        <v>75</v>
      </c>
      <c r="D38268">
        <v>88978.061713291972</v>
      </c>
    </row>
    <row r="38269" spans="1:4" x14ac:dyDescent="0.25">
      <c r="A38269">
        <v>2734</v>
      </c>
      <c r="B38269" t="s">
        <v>34</v>
      </c>
      <c r="C38269" t="s">
        <v>79</v>
      </c>
      <c r="D38269">
        <v>13125.028519999998</v>
      </c>
    </row>
    <row r="38270" spans="1:4" x14ac:dyDescent="0.25">
      <c r="A38270">
        <v>2734</v>
      </c>
      <c r="B38270" t="s">
        <v>35</v>
      </c>
      <c r="C38270" t="s">
        <v>80</v>
      </c>
      <c r="D38270">
        <v>16259.504293</v>
      </c>
    </row>
    <row r="38271" spans="1:4" x14ac:dyDescent="0.25">
      <c r="A38271">
        <v>2734</v>
      </c>
      <c r="B38271" t="s">
        <v>35</v>
      </c>
      <c r="C38271" t="s">
        <v>75</v>
      </c>
      <c r="D38271">
        <v>106636.35954047</v>
      </c>
    </row>
    <row r="38272" spans="1:4" x14ac:dyDescent="0.25">
      <c r="A38272">
        <v>2734</v>
      </c>
      <c r="B38272" t="s">
        <v>35</v>
      </c>
      <c r="C38272" t="s">
        <v>76</v>
      </c>
      <c r="D38272">
        <v>10370.860614600002</v>
      </c>
    </row>
    <row r="38273" spans="1:4" x14ac:dyDescent="0.25">
      <c r="A38273">
        <v>2734</v>
      </c>
      <c r="B38273" t="s">
        <v>35</v>
      </c>
      <c r="C38273" t="s">
        <v>77</v>
      </c>
      <c r="D38273">
        <v>21808.543490000007</v>
      </c>
    </row>
    <row r="38274" spans="1:4" x14ac:dyDescent="0.25">
      <c r="A38274">
        <v>2734</v>
      </c>
      <c r="B38274" t="s">
        <v>36</v>
      </c>
      <c r="C38274" t="s">
        <v>81</v>
      </c>
      <c r="D38274">
        <v>4316.0897800000002</v>
      </c>
    </row>
    <row r="38275" spans="1:4" x14ac:dyDescent="0.25">
      <c r="A38275">
        <v>2734</v>
      </c>
      <c r="B38275" t="s">
        <v>36</v>
      </c>
      <c r="C38275" t="s">
        <v>82</v>
      </c>
      <c r="D38275">
        <v>53815.802020000003</v>
      </c>
    </row>
    <row r="38276" spans="1:4" x14ac:dyDescent="0.25">
      <c r="A38276">
        <v>2734</v>
      </c>
      <c r="B38276" t="s">
        <v>36</v>
      </c>
      <c r="C38276" t="s">
        <v>83</v>
      </c>
      <c r="D38276">
        <v>6147.7710600000019</v>
      </c>
    </row>
    <row r="38277" spans="1:4" x14ac:dyDescent="0.25">
      <c r="A38277">
        <v>2734</v>
      </c>
      <c r="B38277" t="s">
        <v>36</v>
      </c>
      <c r="C38277" t="s">
        <v>75</v>
      </c>
      <c r="D38277">
        <v>1192.7088545000001</v>
      </c>
    </row>
    <row r="38278" spans="1:4" x14ac:dyDescent="0.25">
      <c r="A38278">
        <v>2735</v>
      </c>
      <c r="B38278" t="s">
        <v>33</v>
      </c>
      <c r="C38278" t="s">
        <v>75</v>
      </c>
      <c r="D38278">
        <v>133751.14711770002</v>
      </c>
    </row>
    <row r="38279" spans="1:4" x14ac:dyDescent="0.25">
      <c r="A38279">
        <v>2735</v>
      </c>
      <c r="B38279" t="s">
        <v>33</v>
      </c>
      <c r="C38279" t="s">
        <v>76</v>
      </c>
      <c r="D38279">
        <v>4120.0676760000006</v>
      </c>
    </row>
    <row r="38280" spans="1:4" x14ac:dyDescent="0.25">
      <c r="A38280">
        <v>2735</v>
      </c>
      <c r="B38280" t="s">
        <v>33</v>
      </c>
      <c r="C38280" t="s">
        <v>77</v>
      </c>
      <c r="D38280">
        <v>511.90568899999994</v>
      </c>
    </row>
    <row r="38281" spans="1:4" x14ac:dyDescent="0.25">
      <c r="A38281">
        <v>2735</v>
      </c>
      <c r="B38281" t="s">
        <v>34</v>
      </c>
      <c r="C38281" t="s">
        <v>78</v>
      </c>
      <c r="D38281">
        <v>52165.205000000002</v>
      </c>
    </row>
    <row r="38282" spans="1:4" x14ac:dyDescent="0.25">
      <c r="A38282">
        <v>2735</v>
      </c>
      <c r="B38282" t="s">
        <v>34</v>
      </c>
      <c r="C38282" t="s">
        <v>75</v>
      </c>
      <c r="D38282">
        <v>85160.93523971898</v>
      </c>
    </row>
    <row r="38283" spans="1:4" x14ac:dyDescent="0.25">
      <c r="A38283">
        <v>2735</v>
      </c>
      <c r="B38283" t="s">
        <v>34</v>
      </c>
      <c r="C38283" t="s">
        <v>79</v>
      </c>
      <c r="D38283">
        <v>12628.905689999998</v>
      </c>
    </row>
    <row r="38284" spans="1:4" x14ac:dyDescent="0.25">
      <c r="A38284">
        <v>2735</v>
      </c>
      <c r="B38284" t="s">
        <v>35</v>
      </c>
      <c r="C38284" t="s">
        <v>80</v>
      </c>
      <c r="D38284">
        <v>13209.591878000003</v>
      </c>
    </row>
    <row r="38285" spans="1:4" x14ac:dyDescent="0.25">
      <c r="A38285">
        <v>2735</v>
      </c>
      <c r="B38285" t="s">
        <v>35</v>
      </c>
      <c r="C38285" t="s">
        <v>75</v>
      </c>
      <c r="D38285">
        <v>93897.658272830027</v>
      </c>
    </row>
    <row r="38286" spans="1:4" x14ac:dyDescent="0.25">
      <c r="A38286">
        <v>2735</v>
      </c>
      <c r="B38286" t="s">
        <v>35</v>
      </c>
      <c r="C38286" t="s">
        <v>76</v>
      </c>
      <c r="D38286">
        <v>11075.019784900001</v>
      </c>
    </row>
    <row r="38287" spans="1:4" x14ac:dyDescent="0.25">
      <c r="A38287">
        <v>2735</v>
      </c>
      <c r="B38287" t="s">
        <v>35</v>
      </c>
      <c r="C38287" t="s">
        <v>77</v>
      </c>
      <c r="D38287">
        <v>19547.329139999998</v>
      </c>
    </row>
    <row r="38288" spans="1:4" x14ac:dyDescent="0.25">
      <c r="A38288">
        <v>2735</v>
      </c>
      <c r="B38288" t="s">
        <v>36</v>
      </c>
      <c r="C38288" t="s">
        <v>81</v>
      </c>
      <c r="D38288">
        <v>4261.0937199999989</v>
      </c>
    </row>
    <row r="38289" spans="1:4" x14ac:dyDescent="0.25">
      <c r="A38289">
        <v>2735</v>
      </c>
      <c r="B38289" t="s">
        <v>36</v>
      </c>
      <c r="C38289" t="s">
        <v>82</v>
      </c>
      <c r="D38289">
        <v>35581.799399999996</v>
      </c>
    </row>
    <row r="38290" spans="1:4" x14ac:dyDescent="0.25">
      <c r="A38290">
        <v>2735</v>
      </c>
      <c r="B38290" t="s">
        <v>36</v>
      </c>
      <c r="C38290" t="s">
        <v>83</v>
      </c>
      <c r="D38290">
        <v>6065.341910000001</v>
      </c>
    </row>
    <row r="38291" spans="1:4" x14ac:dyDescent="0.25">
      <c r="A38291">
        <v>2735</v>
      </c>
      <c r="B38291" t="s">
        <v>36</v>
      </c>
      <c r="C38291" t="s">
        <v>75</v>
      </c>
      <c r="D38291">
        <v>1177.5156138</v>
      </c>
    </row>
    <row r="38292" spans="1:4" x14ac:dyDescent="0.25">
      <c r="A38292">
        <v>2736</v>
      </c>
      <c r="B38292" t="s">
        <v>33</v>
      </c>
      <c r="C38292" t="s">
        <v>75</v>
      </c>
      <c r="D38292">
        <v>128176.97929360002</v>
      </c>
    </row>
    <row r="38293" spans="1:4" x14ac:dyDescent="0.25">
      <c r="A38293">
        <v>2736</v>
      </c>
      <c r="B38293" t="s">
        <v>33</v>
      </c>
      <c r="C38293" t="s">
        <v>76</v>
      </c>
      <c r="D38293">
        <v>3849.4893254000003</v>
      </c>
    </row>
    <row r="38294" spans="1:4" x14ac:dyDescent="0.25">
      <c r="A38294">
        <v>2736</v>
      </c>
      <c r="B38294" t="s">
        <v>33</v>
      </c>
      <c r="C38294" t="s">
        <v>77</v>
      </c>
      <c r="D38294">
        <v>461.71404949999999</v>
      </c>
    </row>
    <row r="38295" spans="1:4" x14ac:dyDescent="0.25">
      <c r="A38295">
        <v>2736</v>
      </c>
      <c r="B38295" t="s">
        <v>34</v>
      </c>
      <c r="C38295" t="s">
        <v>78</v>
      </c>
      <c r="D38295">
        <v>50816.476499999997</v>
      </c>
    </row>
    <row r="38296" spans="1:4" x14ac:dyDescent="0.25">
      <c r="A38296">
        <v>2736</v>
      </c>
      <c r="B38296" t="s">
        <v>34</v>
      </c>
      <c r="C38296" t="s">
        <v>75</v>
      </c>
      <c r="D38296">
        <v>82297.084394866994</v>
      </c>
    </row>
    <row r="38297" spans="1:4" x14ac:dyDescent="0.25">
      <c r="A38297">
        <v>2736</v>
      </c>
      <c r="B38297" t="s">
        <v>34</v>
      </c>
      <c r="C38297" t="s">
        <v>79</v>
      </c>
      <c r="D38297">
        <v>11983.122469999998</v>
      </c>
    </row>
    <row r="38298" spans="1:4" x14ac:dyDescent="0.25">
      <c r="A38298">
        <v>2736</v>
      </c>
      <c r="B38298" t="s">
        <v>35</v>
      </c>
      <c r="C38298" t="s">
        <v>80</v>
      </c>
      <c r="D38298">
        <v>9502.9394875999988</v>
      </c>
    </row>
    <row r="38299" spans="1:4" x14ac:dyDescent="0.25">
      <c r="A38299">
        <v>2736</v>
      </c>
      <c r="B38299" t="s">
        <v>35</v>
      </c>
      <c r="C38299" t="s">
        <v>75</v>
      </c>
      <c r="D38299">
        <v>85060.842791170027</v>
      </c>
    </row>
    <row r="38300" spans="1:4" x14ac:dyDescent="0.25">
      <c r="A38300">
        <v>2736</v>
      </c>
      <c r="B38300" t="s">
        <v>35</v>
      </c>
      <c r="C38300" t="s">
        <v>76</v>
      </c>
      <c r="D38300">
        <v>13047.593016600002</v>
      </c>
    </row>
    <row r="38301" spans="1:4" x14ac:dyDescent="0.25">
      <c r="A38301">
        <v>2736</v>
      </c>
      <c r="B38301" t="s">
        <v>35</v>
      </c>
      <c r="C38301" t="s">
        <v>77</v>
      </c>
      <c r="D38301">
        <v>13293.048300000002</v>
      </c>
    </row>
    <row r="38302" spans="1:4" x14ac:dyDescent="0.25">
      <c r="A38302">
        <v>2736</v>
      </c>
      <c r="B38302" t="s">
        <v>36</v>
      </c>
      <c r="C38302" t="s">
        <v>81</v>
      </c>
      <c r="D38302">
        <v>4310.8586999999998</v>
      </c>
    </row>
    <row r="38303" spans="1:4" x14ac:dyDescent="0.25">
      <c r="A38303">
        <v>2736</v>
      </c>
      <c r="B38303" t="s">
        <v>36</v>
      </c>
      <c r="C38303" t="s">
        <v>82</v>
      </c>
      <c r="D38303">
        <v>24379.902410000002</v>
      </c>
    </row>
    <row r="38304" spans="1:4" x14ac:dyDescent="0.25">
      <c r="A38304">
        <v>2736</v>
      </c>
      <c r="B38304" t="s">
        <v>36</v>
      </c>
      <c r="C38304" t="s">
        <v>83</v>
      </c>
      <c r="D38304">
        <v>6122.5032699999992</v>
      </c>
    </row>
    <row r="38305" spans="1:4" x14ac:dyDescent="0.25">
      <c r="A38305">
        <v>2736</v>
      </c>
      <c r="B38305" t="s">
        <v>36</v>
      </c>
      <c r="C38305" t="s">
        <v>75</v>
      </c>
      <c r="D38305">
        <v>1184.6600286</v>
      </c>
    </row>
    <row r="38306" spans="1:4" x14ac:dyDescent="0.25">
      <c r="A38306">
        <v>2737</v>
      </c>
      <c r="B38306" t="s">
        <v>33</v>
      </c>
      <c r="C38306" t="s">
        <v>75</v>
      </c>
      <c r="D38306">
        <v>127893.97789330002</v>
      </c>
    </row>
    <row r="38307" spans="1:4" x14ac:dyDescent="0.25">
      <c r="A38307">
        <v>2737</v>
      </c>
      <c r="B38307" t="s">
        <v>33</v>
      </c>
      <c r="C38307" t="s">
        <v>76</v>
      </c>
      <c r="D38307">
        <v>3319.939121899999</v>
      </c>
    </row>
    <row r="38308" spans="1:4" x14ac:dyDescent="0.25">
      <c r="A38308">
        <v>2737</v>
      </c>
      <c r="B38308" t="s">
        <v>33</v>
      </c>
      <c r="C38308" t="s">
        <v>77</v>
      </c>
      <c r="D38308">
        <v>431.5612352</v>
      </c>
    </row>
    <row r="38309" spans="1:4" x14ac:dyDescent="0.25">
      <c r="A38309">
        <v>2737</v>
      </c>
      <c r="B38309" t="s">
        <v>34</v>
      </c>
      <c r="C38309" t="s">
        <v>78</v>
      </c>
      <c r="D38309">
        <v>49976.414400000001</v>
      </c>
    </row>
    <row r="38310" spans="1:4" x14ac:dyDescent="0.25">
      <c r="A38310">
        <v>2737</v>
      </c>
      <c r="B38310" t="s">
        <v>34</v>
      </c>
      <c r="C38310" t="s">
        <v>75</v>
      </c>
      <c r="D38310">
        <v>80518.555992150985</v>
      </c>
    </row>
    <row r="38311" spans="1:4" x14ac:dyDescent="0.25">
      <c r="A38311">
        <v>2737</v>
      </c>
      <c r="B38311" t="s">
        <v>34</v>
      </c>
      <c r="C38311" t="s">
        <v>79</v>
      </c>
      <c r="D38311">
        <v>11518.936110000001</v>
      </c>
    </row>
    <row r="38312" spans="1:4" x14ac:dyDescent="0.25">
      <c r="A38312">
        <v>2737</v>
      </c>
      <c r="B38312" t="s">
        <v>35</v>
      </c>
      <c r="C38312" t="s">
        <v>80</v>
      </c>
      <c r="D38312">
        <v>6344.2223105000021</v>
      </c>
    </row>
    <row r="38313" spans="1:4" x14ac:dyDescent="0.25">
      <c r="A38313">
        <v>2737</v>
      </c>
      <c r="B38313" t="s">
        <v>35</v>
      </c>
      <c r="C38313" t="s">
        <v>75</v>
      </c>
      <c r="D38313">
        <v>79911.724321420013</v>
      </c>
    </row>
    <row r="38314" spans="1:4" x14ac:dyDescent="0.25">
      <c r="A38314">
        <v>2737</v>
      </c>
      <c r="B38314" t="s">
        <v>35</v>
      </c>
      <c r="C38314" t="s">
        <v>76</v>
      </c>
      <c r="D38314">
        <v>15534.914485899999</v>
      </c>
    </row>
    <row r="38315" spans="1:4" x14ac:dyDescent="0.25">
      <c r="A38315">
        <v>2737</v>
      </c>
      <c r="B38315" t="s">
        <v>35</v>
      </c>
      <c r="C38315" t="s">
        <v>77</v>
      </c>
      <c r="D38315">
        <v>7150.32312</v>
      </c>
    </row>
    <row r="38316" spans="1:4" x14ac:dyDescent="0.25">
      <c r="A38316">
        <v>2737</v>
      </c>
      <c r="B38316" t="s">
        <v>36</v>
      </c>
      <c r="C38316" t="s">
        <v>81</v>
      </c>
      <c r="D38316">
        <v>4474.6216299999996</v>
      </c>
    </row>
    <row r="38317" spans="1:4" x14ac:dyDescent="0.25">
      <c r="A38317">
        <v>2737</v>
      </c>
      <c r="B38317" t="s">
        <v>36</v>
      </c>
      <c r="C38317" t="s">
        <v>82</v>
      </c>
      <c r="D38317">
        <v>14033.324797999998</v>
      </c>
    </row>
    <row r="38318" spans="1:4" x14ac:dyDescent="0.25">
      <c r="A38318">
        <v>2737</v>
      </c>
      <c r="B38318" t="s">
        <v>36</v>
      </c>
      <c r="C38318" t="s">
        <v>83</v>
      </c>
      <c r="D38318">
        <v>6339.628459999999</v>
      </c>
    </row>
    <row r="38319" spans="1:4" x14ac:dyDescent="0.25">
      <c r="A38319">
        <v>2737</v>
      </c>
      <c r="B38319" t="s">
        <v>36</v>
      </c>
      <c r="C38319" t="s">
        <v>75</v>
      </c>
      <c r="D38319">
        <v>1220.8126015000003</v>
      </c>
    </row>
    <row r="38320" spans="1:4" x14ac:dyDescent="0.25">
      <c r="A38320">
        <v>2738</v>
      </c>
      <c r="B38320" t="s">
        <v>33</v>
      </c>
      <c r="C38320" t="s">
        <v>75</v>
      </c>
      <c r="D38320">
        <v>126640.80215149999</v>
      </c>
    </row>
    <row r="38321" spans="1:4" x14ac:dyDescent="0.25">
      <c r="A38321">
        <v>2738</v>
      </c>
      <c r="B38321" t="s">
        <v>33</v>
      </c>
      <c r="C38321" t="s">
        <v>76</v>
      </c>
      <c r="D38321">
        <v>3155.3829751000003</v>
      </c>
    </row>
    <row r="38322" spans="1:4" x14ac:dyDescent="0.25">
      <c r="A38322">
        <v>2738</v>
      </c>
      <c r="B38322" t="s">
        <v>33</v>
      </c>
      <c r="C38322" t="s">
        <v>77</v>
      </c>
      <c r="D38322">
        <v>429.28700760000009</v>
      </c>
    </row>
    <row r="38323" spans="1:4" x14ac:dyDescent="0.25">
      <c r="A38323">
        <v>2738</v>
      </c>
      <c r="B38323" t="s">
        <v>34</v>
      </c>
      <c r="C38323" t="s">
        <v>78</v>
      </c>
      <c r="D38323">
        <v>49951.343499999995</v>
      </c>
    </row>
    <row r="38324" spans="1:4" x14ac:dyDescent="0.25">
      <c r="A38324">
        <v>2738</v>
      </c>
      <c r="B38324" t="s">
        <v>34</v>
      </c>
      <c r="C38324" t="s">
        <v>75</v>
      </c>
      <c r="D38324">
        <v>79689.457368445001</v>
      </c>
    </row>
    <row r="38325" spans="1:4" x14ac:dyDescent="0.25">
      <c r="A38325">
        <v>2738</v>
      </c>
      <c r="B38325" t="s">
        <v>34</v>
      </c>
      <c r="C38325" t="s">
        <v>79</v>
      </c>
      <c r="D38325">
        <v>11434.391757000001</v>
      </c>
    </row>
    <row r="38326" spans="1:4" x14ac:dyDescent="0.25">
      <c r="A38326">
        <v>2738</v>
      </c>
      <c r="B38326" t="s">
        <v>35</v>
      </c>
      <c r="C38326" t="s">
        <v>80</v>
      </c>
      <c r="D38326">
        <v>3500.5512120000008</v>
      </c>
    </row>
    <row r="38327" spans="1:4" x14ac:dyDescent="0.25">
      <c r="A38327">
        <v>2738</v>
      </c>
      <c r="B38327" t="s">
        <v>35</v>
      </c>
      <c r="C38327" t="s">
        <v>75</v>
      </c>
      <c r="D38327">
        <v>76923.375168599989</v>
      </c>
    </row>
    <row r="38328" spans="1:4" x14ac:dyDescent="0.25">
      <c r="A38328">
        <v>2738</v>
      </c>
      <c r="B38328" t="s">
        <v>35</v>
      </c>
      <c r="C38328" t="s">
        <v>76</v>
      </c>
      <c r="D38328">
        <v>19958.1971591</v>
      </c>
    </row>
    <row r="38329" spans="1:4" x14ac:dyDescent="0.25">
      <c r="A38329">
        <v>2738</v>
      </c>
      <c r="B38329" t="s">
        <v>35</v>
      </c>
      <c r="C38329" t="s">
        <v>77</v>
      </c>
      <c r="D38329">
        <v>3097.1931049999998</v>
      </c>
    </row>
    <row r="38330" spans="1:4" x14ac:dyDescent="0.25">
      <c r="A38330">
        <v>2738</v>
      </c>
      <c r="B38330" t="s">
        <v>36</v>
      </c>
      <c r="C38330" t="s">
        <v>81</v>
      </c>
      <c r="D38330">
        <v>4511.1362500000005</v>
      </c>
    </row>
    <row r="38331" spans="1:4" x14ac:dyDescent="0.25">
      <c r="A38331">
        <v>2738</v>
      </c>
      <c r="B38331" t="s">
        <v>36</v>
      </c>
      <c r="C38331" t="s">
        <v>82</v>
      </c>
      <c r="D38331">
        <v>8578.7676209999991</v>
      </c>
    </row>
    <row r="38332" spans="1:4" x14ac:dyDescent="0.25">
      <c r="A38332">
        <v>2738</v>
      </c>
      <c r="B38332" t="s">
        <v>36</v>
      </c>
      <c r="C38332" t="s">
        <v>83</v>
      </c>
      <c r="D38332">
        <v>6387.3570800000007</v>
      </c>
    </row>
    <row r="38333" spans="1:4" x14ac:dyDescent="0.25">
      <c r="A38333">
        <v>2738</v>
      </c>
      <c r="B38333" t="s">
        <v>36</v>
      </c>
      <c r="C38333" t="s">
        <v>75</v>
      </c>
      <c r="D38333">
        <v>1224.7585759999999</v>
      </c>
    </row>
    <row r="38334" spans="1:4" x14ac:dyDescent="0.25">
      <c r="A38334">
        <v>2739</v>
      </c>
      <c r="B38334" t="s">
        <v>33</v>
      </c>
      <c r="C38334" t="s">
        <v>75</v>
      </c>
      <c r="D38334">
        <v>124316.47703349996</v>
      </c>
    </row>
    <row r="38335" spans="1:4" x14ac:dyDescent="0.25">
      <c r="A38335">
        <v>2739</v>
      </c>
      <c r="B38335" t="s">
        <v>33</v>
      </c>
      <c r="C38335" t="s">
        <v>76</v>
      </c>
      <c r="D38335">
        <v>3093.2388511000004</v>
      </c>
    </row>
    <row r="38336" spans="1:4" x14ac:dyDescent="0.25">
      <c r="A38336">
        <v>2739</v>
      </c>
      <c r="B38336" t="s">
        <v>33</v>
      </c>
      <c r="C38336" t="s">
        <v>77</v>
      </c>
      <c r="D38336">
        <v>428.88238380000007</v>
      </c>
    </row>
    <row r="38337" spans="1:4" x14ac:dyDescent="0.25">
      <c r="A38337">
        <v>2739</v>
      </c>
      <c r="B38337" t="s">
        <v>34</v>
      </c>
      <c r="C38337" t="s">
        <v>78</v>
      </c>
      <c r="D38337">
        <v>49758.165699999976</v>
      </c>
    </row>
    <row r="38338" spans="1:4" x14ac:dyDescent="0.25">
      <c r="A38338">
        <v>2739</v>
      </c>
      <c r="B38338" t="s">
        <v>34</v>
      </c>
      <c r="C38338" t="s">
        <v>75</v>
      </c>
      <c r="D38338">
        <v>79941.576836267006</v>
      </c>
    </row>
    <row r="38339" spans="1:4" x14ac:dyDescent="0.25">
      <c r="A38339">
        <v>2739</v>
      </c>
      <c r="B38339" t="s">
        <v>34</v>
      </c>
      <c r="C38339" t="s">
        <v>79</v>
      </c>
      <c r="D38339">
        <v>11320.882867999999</v>
      </c>
    </row>
    <row r="38340" spans="1:4" x14ac:dyDescent="0.25">
      <c r="A38340">
        <v>2739</v>
      </c>
      <c r="B38340" t="s">
        <v>35</v>
      </c>
      <c r="C38340" t="s">
        <v>80</v>
      </c>
      <c r="D38340">
        <v>2862.4096224999989</v>
      </c>
    </row>
    <row r="38341" spans="1:4" x14ac:dyDescent="0.25">
      <c r="A38341">
        <v>2739</v>
      </c>
      <c r="B38341" t="s">
        <v>35</v>
      </c>
      <c r="C38341" t="s">
        <v>75</v>
      </c>
      <c r="D38341">
        <v>75765.450994999992</v>
      </c>
    </row>
    <row r="38342" spans="1:4" x14ac:dyDescent="0.25">
      <c r="A38342">
        <v>2739</v>
      </c>
      <c r="B38342" t="s">
        <v>35</v>
      </c>
      <c r="C38342" t="s">
        <v>76</v>
      </c>
      <c r="D38342">
        <v>24055.181518499994</v>
      </c>
    </row>
    <row r="38343" spans="1:4" x14ac:dyDescent="0.25">
      <c r="A38343">
        <v>2739</v>
      </c>
      <c r="B38343" t="s">
        <v>35</v>
      </c>
      <c r="C38343" t="s">
        <v>77</v>
      </c>
      <c r="D38343">
        <v>1086.763391</v>
      </c>
    </row>
    <row r="38344" spans="1:4" x14ac:dyDescent="0.25">
      <c r="A38344">
        <v>2739</v>
      </c>
      <c r="B38344" t="s">
        <v>36</v>
      </c>
      <c r="C38344" t="s">
        <v>81</v>
      </c>
      <c r="D38344">
        <v>4462.4991299999992</v>
      </c>
    </row>
    <row r="38345" spans="1:4" x14ac:dyDescent="0.25">
      <c r="A38345">
        <v>2739</v>
      </c>
      <c r="B38345" t="s">
        <v>36</v>
      </c>
      <c r="C38345" t="s">
        <v>82</v>
      </c>
      <c r="D38345">
        <v>4479.6734529999994</v>
      </c>
    </row>
    <row r="38346" spans="1:4" x14ac:dyDescent="0.25">
      <c r="A38346">
        <v>2739</v>
      </c>
      <c r="B38346" t="s">
        <v>36</v>
      </c>
      <c r="C38346" t="s">
        <v>83</v>
      </c>
      <c r="D38346">
        <v>6311.757239999999</v>
      </c>
    </row>
    <row r="38347" spans="1:4" x14ac:dyDescent="0.25">
      <c r="A38347">
        <v>2739</v>
      </c>
      <c r="B38347" t="s">
        <v>36</v>
      </c>
      <c r="C38347" t="s">
        <v>75</v>
      </c>
      <c r="D38347">
        <v>1207.5100553999996</v>
      </c>
    </row>
    <row r="38348" spans="1:4" x14ac:dyDescent="0.25">
      <c r="A38348">
        <v>2740</v>
      </c>
      <c r="B38348" t="s">
        <v>33</v>
      </c>
      <c r="C38348" t="s">
        <v>75</v>
      </c>
      <c r="D38348">
        <v>125753.9950581</v>
      </c>
    </row>
    <row r="38349" spans="1:4" x14ac:dyDescent="0.25">
      <c r="A38349">
        <v>2740</v>
      </c>
      <c r="B38349" t="s">
        <v>33</v>
      </c>
      <c r="C38349" t="s">
        <v>76</v>
      </c>
      <c r="D38349">
        <v>3122.9932259999996</v>
      </c>
    </row>
    <row r="38350" spans="1:4" x14ac:dyDescent="0.25">
      <c r="A38350">
        <v>2740</v>
      </c>
      <c r="B38350" t="s">
        <v>33</v>
      </c>
      <c r="C38350" t="s">
        <v>77</v>
      </c>
      <c r="D38350">
        <v>460.52245600000009</v>
      </c>
    </row>
    <row r="38351" spans="1:4" x14ac:dyDescent="0.25">
      <c r="A38351">
        <v>2740</v>
      </c>
      <c r="B38351" t="s">
        <v>34</v>
      </c>
      <c r="C38351" t="s">
        <v>78</v>
      </c>
      <c r="D38351">
        <v>49559.6299</v>
      </c>
    </row>
    <row r="38352" spans="1:4" x14ac:dyDescent="0.25">
      <c r="A38352">
        <v>2740</v>
      </c>
      <c r="B38352" t="s">
        <v>34</v>
      </c>
      <c r="C38352" t="s">
        <v>75</v>
      </c>
      <c r="D38352">
        <v>79104.557459340969</v>
      </c>
    </row>
    <row r="38353" spans="1:4" x14ac:dyDescent="0.25">
      <c r="A38353">
        <v>2740</v>
      </c>
      <c r="B38353" t="s">
        <v>34</v>
      </c>
      <c r="C38353" t="s">
        <v>79</v>
      </c>
      <c r="D38353">
        <v>11225.856857999999</v>
      </c>
    </row>
    <row r="38354" spans="1:4" x14ac:dyDescent="0.25">
      <c r="A38354">
        <v>2740</v>
      </c>
      <c r="B38354" t="s">
        <v>35</v>
      </c>
      <c r="C38354" t="s">
        <v>80</v>
      </c>
      <c r="D38354">
        <v>2476.0347577999996</v>
      </c>
    </row>
    <row r="38355" spans="1:4" x14ac:dyDescent="0.25">
      <c r="A38355">
        <v>2740</v>
      </c>
      <c r="B38355" t="s">
        <v>35</v>
      </c>
      <c r="C38355" t="s">
        <v>75</v>
      </c>
      <c r="D38355">
        <v>77492.866370100004</v>
      </c>
    </row>
    <row r="38356" spans="1:4" x14ac:dyDescent="0.25">
      <c r="A38356">
        <v>2740</v>
      </c>
      <c r="B38356" t="s">
        <v>35</v>
      </c>
      <c r="C38356" t="s">
        <v>76</v>
      </c>
      <c r="D38356">
        <v>28263.922274499993</v>
      </c>
    </row>
    <row r="38357" spans="1:4" x14ac:dyDescent="0.25">
      <c r="A38357">
        <v>2740</v>
      </c>
      <c r="B38357" t="s">
        <v>35</v>
      </c>
      <c r="C38357" t="s">
        <v>77</v>
      </c>
      <c r="D38357">
        <v>1885.0433990000004</v>
      </c>
    </row>
    <row r="38358" spans="1:4" x14ac:dyDescent="0.25">
      <c r="A38358">
        <v>2740</v>
      </c>
      <c r="B38358" t="s">
        <v>36</v>
      </c>
      <c r="C38358" t="s">
        <v>81</v>
      </c>
      <c r="D38358">
        <v>4474.1445300000005</v>
      </c>
    </row>
    <row r="38359" spans="1:4" x14ac:dyDescent="0.25">
      <c r="A38359">
        <v>2740</v>
      </c>
      <c r="B38359" t="s">
        <v>36</v>
      </c>
      <c r="C38359" t="s">
        <v>82</v>
      </c>
      <c r="D38359">
        <v>4691.9731829999982</v>
      </c>
    </row>
    <row r="38360" spans="1:4" x14ac:dyDescent="0.25">
      <c r="A38360">
        <v>2740</v>
      </c>
      <c r="B38360" t="s">
        <v>36</v>
      </c>
      <c r="C38360" t="s">
        <v>83</v>
      </c>
      <c r="D38360">
        <v>6316.8552599999994</v>
      </c>
    </row>
    <row r="38361" spans="1:4" x14ac:dyDescent="0.25">
      <c r="A38361">
        <v>2740</v>
      </c>
      <c r="B38361" t="s">
        <v>36</v>
      </c>
      <c r="C38361" t="s">
        <v>75</v>
      </c>
      <c r="D38361">
        <v>1206.2357810000001</v>
      </c>
    </row>
    <row r="38362" spans="1:4" x14ac:dyDescent="0.25">
      <c r="A38362">
        <v>2741</v>
      </c>
      <c r="B38362" t="s">
        <v>33</v>
      </c>
      <c r="C38362" t="s">
        <v>75</v>
      </c>
      <c r="D38362">
        <v>132812.0960586</v>
      </c>
    </row>
    <row r="38363" spans="1:4" x14ac:dyDescent="0.25">
      <c r="A38363">
        <v>2741</v>
      </c>
      <c r="B38363" t="s">
        <v>33</v>
      </c>
      <c r="C38363" t="s">
        <v>76</v>
      </c>
      <c r="D38363">
        <v>3202.6443482000004</v>
      </c>
    </row>
    <row r="38364" spans="1:4" x14ac:dyDescent="0.25">
      <c r="A38364">
        <v>2741</v>
      </c>
      <c r="B38364" t="s">
        <v>33</v>
      </c>
      <c r="C38364" t="s">
        <v>77</v>
      </c>
      <c r="D38364">
        <v>538.82834700000012</v>
      </c>
    </row>
    <row r="38365" spans="1:4" x14ac:dyDescent="0.25">
      <c r="A38365">
        <v>2741</v>
      </c>
      <c r="B38365" t="s">
        <v>34</v>
      </c>
      <c r="C38365" t="s">
        <v>78</v>
      </c>
      <c r="D38365">
        <v>50385.296399999992</v>
      </c>
    </row>
    <row r="38366" spans="1:4" x14ac:dyDescent="0.25">
      <c r="A38366">
        <v>2741</v>
      </c>
      <c r="B38366" t="s">
        <v>34</v>
      </c>
      <c r="C38366" t="s">
        <v>75</v>
      </c>
      <c r="D38366">
        <v>80513.014221241989</v>
      </c>
    </row>
    <row r="38367" spans="1:4" x14ac:dyDescent="0.25">
      <c r="A38367">
        <v>2741</v>
      </c>
      <c r="B38367" t="s">
        <v>34</v>
      </c>
      <c r="C38367" t="s">
        <v>79</v>
      </c>
      <c r="D38367">
        <v>11336.375923</v>
      </c>
    </row>
    <row r="38368" spans="1:4" x14ac:dyDescent="0.25">
      <c r="A38368">
        <v>2741</v>
      </c>
      <c r="B38368" t="s">
        <v>35</v>
      </c>
      <c r="C38368" t="s">
        <v>80</v>
      </c>
      <c r="D38368">
        <v>2347.1382705999995</v>
      </c>
    </row>
    <row r="38369" spans="1:4" x14ac:dyDescent="0.25">
      <c r="A38369">
        <v>2741</v>
      </c>
      <c r="B38369" t="s">
        <v>35</v>
      </c>
      <c r="C38369" t="s">
        <v>75</v>
      </c>
      <c r="D38369">
        <v>83836.899550499977</v>
      </c>
    </row>
    <row r="38370" spans="1:4" x14ac:dyDescent="0.25">
      <c r="A38370">
        <v>2741</v>
      </c>
      <c r="B38370" t="s">
        <v>35</v>
      </c>
      <c r="C38370" t="s">
        <v>76</v>
      </c>
      <c r="D38370">
        <v>32997.924021299987</v>
      </c>
    </row>
    <row r="38371" spans="1:4" x14ac:dyDescent="0.25">
      <c r="A38371">
        <v>2741</v>
      </c>
      <c r="B38371" t="s">
        <v>35</v>
      </c>
      <c r="C38371" t="s">
        <v>77</v>
      </c>
      <c r="D38371">
        <v>4761.1503310000007</v>
      </c>
    </row>
    <row r="38372" spans="1:4" x14ac:dyDescent="0.25">
      <c r="A38372">
        <v>2741</v>
      </c>
      <c r="B38372" t="s">
        <v>36</v>
      </c>
      <c r="C38372" t="s">
        <v>81</v>
      </c>
      <c r="D38372">
        <v>4540.2760800000015</v>
      </c>
    </row>
    <row r="38373" spans="1:4" x14ac:dyDescent="0.25">
      <c r="A38373">
        <v>2741</v>
      </c>
      <c r="B38373" t="s">
        <v>36</v>
      </c>
      <c r="C38373" t="s">
        <v>82</v>
      </c>
      <c r="D38373">
        <v>3595.5268739999997</v>
      </c>
    </row>
    <row r="38374" spans="1:4" x14ac:dyDescent="0.25">
      <c r="A38374">
        <v>2741</v>
      </c>
      <c r="B38374" t="s">
        <v>36</v>
      </c>
      <c r="C38374" t="s">
        <v>83</v>
      </c>
      <c r="D38374">
        <v>6393.6056499999986</v>
      </c>
    </row>
    <row r="38375" spans="1:4" x14ac:dyDescent="0.25">
      <c r="A38375">
        <v>2741</v>
      </c>
      <c r="B38375" t="s">
        <v>36</v>
      </c>
      <c r="C38375" t="s">
        <v>75</v>
      </c>
      <c r="D38375">
        <v>1216.8220659000001</v>
      </c>
    </row>
    <row r="38376" spans="1:4" x14ac:dyDescent="0.25">
      <c r="A38376">
        <v>2742</v>
      </c>
      <c r="B38376" t="s">
        <v>33</v>
      </c>
      <c r="C38376" t="s">
        <v>75</v>
      </c>
      <c r="D38376">
        <v>143644.47098160002</v>
      </c>
    </row>
    <row r="38377" spans="1:4" x14ac:dyDescent="0.25">
      <c r="A38377">
        <v>2742</v>
      </c>
      <c r="B38377" t="s">
        <v>33</v>
      </c>
      <c r="C38377" t="s">
        <v>76</v>
      </c>
      <c r="D38377">
        <v>5466.8675118000001</v>
      </c>
    </row>
    <row r="38378" spans="1:4" x14ac:dyDescent="0.25">
      <c r="A38378">
        <v>2742</v>
      </c>
      <c r="B38378" t="s">
        <v>33</v>
      </c>
      <c r="C38378" t="s">
        <v>77</v>
      </c>
      <c r="D38378">
        <v>664.58412299999998</v>
      </c>
    </row>
    <row r="38379" spans="1:4" x14ac:dyDescent="0.25">
      <c r="A38379">
        <v>2742</v>
      </c>
      <c r="B38379" t="s">
        <v>34</v>
      </c>
      <c r="C38379" t="s">
        <v>78</v>
      </c>
      <c r="D38379">
        <v>51942.188900000008</v>
      </c>
    </row>
    <row r="38380" spans="1:4" x14ac:dyDescent="0.25">
      <c r="A38380">
        <v>2742</v>
      </c>
      <c r="B38380" t="s">
        <v>34</v>
      </c>
      <c r="C38380" t="s">
        <v>75</v>
      </c>
      <c r="D38380">
        <v>85799.119251402997</v>
      </c>
    </row>
    <row r="38381" spans="1:4" x14ac:dyDescent="0.25">
      <c r="A38381">
        <v>2742</v>
      </c>
      <c r="B38381" t="s">
        <v>34</v>
      </c>
      <c r="C38381" t="s">
        <v>79</v>
      </c>
      <c r="D38381">
        <v>11777.073001000002</v>
      </c>
    </row>
    <row r="38382" spans="1:4" x14ac:dyDescent="0.25">
      <c r="A38382">
        <v>2742</v>
      </c>
      <c r="B38382" t="s">
        <v>35</v>
      </c>
      <c r="C38382" t="s">
        <v>80</v>
      </c>
      <c r="D38382">
        <v>2620.9818853000002</v>
      </c>
    </row>
    <row r="38383" spans="1:4" x14ac:dyDescent="0.25">
      <c r="A38383">
        <v>2742</v>
      </c>
      <c r="B38383" t="s">
        <v>35</v>
      </c>
      <c r="C38383" t="s">
        <v>75</v>
      </c>
      <c r="D38383">
        <v>90909.937110000043</v>
      </c>
    </row>
    <row r="38384" spans="1:4" x14ac:dyDescent="0.25">
      <c r="A38384">
        <v>2742</v>
      </c>
      <c r="B38384" t="s">
        <v>35</v>
      </c>
      <c r="C38384" t="s">
        <v>76</v>
      </c>
      <c r="D38384">
        <v>35183.474944399997</v>
      </c>
    </row>
    <row r="38385" spans="1:4" x14ac:dyDescent="0.25">
      <c r="A38385">
        <v>2742</v>
      </c>
      <c r="B38385" t="s">
        <v>35</v>
      </c>
      <c r="C38385" t="s">
        <v>77</v>
      </c>
      <c r="D38385">
        <v>9503.3734999999979</v>
      </c>
    </row>
    <row r="38386" spans="1:4" x14ac:dyDescent="0.25">
      <c r="A38386">
        <v>2742</v>
      </c>
      <c r="B38386" t="s">
        <v>36</v>
      </c>
      <c r="C38386" t="s">
        <v>81</v>
      </c>
      <c r="D38386">
        <v>4568.946820000001</v>
      </c>
    </row>
    <row r="38387" spans="1:4" x14ac:dyDescent="0.25">
      <c r="A38387">
        <v>2742</v>
      </c>
      <c r="B38387" t="s">
        <v>36</v>
      </c>
      <c r="C38387" t="s">
        <v>82</v>
      </c>
      <c r="D38387">
        <v>11554.133618999998</v>
      </c>
    </row>
    <row r="38388" spans="1:4" x14ac:dyDescent="0.25">
      <c r="A38388">
        <v>2742</v>
      </c>
      <c r="B38388" t="s">
        <v>36</v>
      </c>
      <c r="C38388" t="s">
        <v>83</v>
      </c>
      <c r="D38388">
        <v>6428.9209799999981</v>
      </c>
    </row>
    <row r="38389" spans="1:4" x14ac:dyDescent="0.25">
      <c r="A38389">
        <v>2742</v>
      </c>
      <c r="B38389" t="s">
        <v>36</v>
      </c>
      <c r="C38389" t="s">
        <v>75</v>
      </c>
      <c r="D38389">
        <v>1219.4253465000002</v>
      </c>
    </row>
    <row r="38390" spans="1:4" x14ac:dyDescent="0.25">
      <c r="A38390">
        <v>2743</v>
      </c>
      <c r="B38390" t="s">
        <v>33</v>
      </c>
      <c r="C38390" t="s">
        <v>75</v>
      </c>
      <c r="D38390">
        <v>140991.77756589997</v>
      </c>
    </row>
    <row r="38391" spans="1:4" x14ac:dyDescent="0.25">
      <c r="A38391">
        <v>2743</v>
      </c>
      <c r="B38391" t="s">
        <v>33</v>
      </c>
      <c r="C38391" t="s">
        <v>76</v>
      </c>
      <c r="D38391">
        <v>10650.423301999999</v>
      </c>
    </row>
    <row r="38392" spans="1:4" x14ac:dyDescent="0.25">
      <c r="A38392">
        <v>2743</v>
      </c>
      <c r="B38392" t="s">
        <v>33</v>
      </c>
      <c r="C38392" t="s">
        <v>77</v>
      </c>
      <c r="D38392">
        <v>759.16022199999986</v>
      </c>
    </row>
    <row r="38393" spans="1:4" x14ac:dyDescent="0.25">
      <c r="A38393">
        <v>2743</v>
      </c>
      <c r="B38393" t="s">
        <v>34</v>
      </c>
      <c r="C38393" t="s">
        <v>78</v>
      </c>
      <c r="D38393">
        <v>49762.721500000007</v>
      </c>
    </row>
    <row r="38394" spans="1:4" x14ac:dyDescent="0.25">
      <c r="A38394">
        <v>2743</v>
      </c>
      <c r="B38394" t="s">
        <v>34</v>
      </c>
      <c r="C38394" t="s">
        <v>75</v>
      </c>
      <c r="D38394">
        <v>86977.072820946982</v>
      </c>
    </row>
    <row r="38395" spans="1:4" x14ac:dyDescent="0.25">
      <c r="A38395">
        <v>2743</v>
      </c>
      <c r="B38395" t="s">
        <v>34</v>
      </c>
      <c r="C38395" t="s">
        <v>79</v>
      </c>
      <c r="D38395">
        <v>11516.555940000002</v>
      </c>
    </row>
    <row r="38396" spans="1:4" x14ac:dyDescent="0.25">
      <c r="A38396">
        <v>2743</v>
      </c>
      <c r="B38396" t="s">
        <v>35</v>
      </c>
      <c r="C38396" t="s">
        <v>80</v>
      </c>
      <c r="D38396">
        <v>3888.6107298000006</v>
      </c>
    </row>
    <row r="38397" spans="1:4" x14ac:dyDescent="0.25">
      <c r="A38397">
        <v>2743</v>
      </c>
      <c r="B38397" t="s">
        <v>35</v>
      </c>
      <c r="C38397" t="s">
        <v>75</v>
      </c>
      <c r="D38397">
        <v>91989.597992299998</v>
      </c>
    </row>
    <row r="38398" spans="1:4" x14ac:dyDescent="0.25">
      <c r="A38398">
        <v>2743</v>
      </c>
      <c r="B38398" t="s">
        <v>35</v>
      </c>
      <c r="C38398" t="s">
        <v>76</v>
      </c>
      <c r="D38398">
        <v>37516.793491699995</v>
      </c>
    </row>
    <row r="38399" spans="1:4" x14ac:dyDescent="0.25">
      <c r="A38399">
        <v>2743</v>
      </c>
      <c r="B38399" t="s">
        <v>35</v>
      </c>
      <c r="C38399" t="s">
        <v>77</v>
      </c>
      <c r="D38399">
        <v>27328.44181</v>
      </c>
    </row>
    <row r="38400" spans="1:4" x14ac:dyDescent="0.25">
      <c r="A38400">
        <v>2743</v>
      </c>
      <c r="B38400" t="s">
        <v>36</v>
      </c>
      <c r="C38400" t="s">
        <v>81</v>
      </c>
      <c r="D38400">
        <v>4161.1458899999989</v>
      </c>
    </row>
    <row r="38401" spans="1:4" x14ac:dyDescent="0.25">
      <c r="A38401">
        <v>2743</v>
      </c>
      <c r="B38401" t="s">
        <v>36</v>
      </c>
      <c r="C38401" t="s">
        <v>82</v>
      </c>
      <c r="D38401">
        <v>28525.28527</v>
      </c>
    </row>
    <row r="38402" spans="1:4" x14ac:dyDescent="0.25">
      <c r="A38402">
        <v>2743</v>
      </c>
      <c r="B38402" t="s">
        <v>36</v>
      </c>
      <c r="C38402" t="s">
        <v>83</v>
      </c>
      <c r="D38402">
        <v>5864.348759999998</v>
      </c>
    </row>
    <row r="38403" spans="1:4" x14ac:dyDescent="0.25">
      <c r="A38403">
        <v>2743</v>
      </c>
      <c r="B38403" t="s">
        <v>36</v>
      </c>
      <c r="C38403" t="s">
        <v>75</v>
      </c>
      <c r="D38403">
        <v>1114.7081966999999</v>
      </c>
    </row>
    <row r="38404" spans="1:4" x14ac:dyDescent="0.25">
      <c r="A38404">
        <v>2744</v>
      </c>
      <c r="B38404" t="s">
        <v>33</v>
      </c>
      <c r="C38404" t="s">
        <v>75</v>
      </c>
      <c r="D38404">
        <v>143817.06912510004</v>
      </c>
    </row>
    <row r="38405" spans="1:4" x14ac:dyDescent="0.25">
      <c r="A38405">
        <v>2744</v>
      </c>
      <c r="B38405" t="s">
        <v>33</v>
      </c>
      <c r="C38405" t="s">
        <v>76</v>
      </c>
      <c r="D38405">
        <v>13978.344670999999</v>
      </c>
    </row>
    <row r="38406" spans="1:4" x14ac:dyDescent="0.25">
      <c r="A38406">
        <v>2744</v>
      </c>
      <c r="B38406" t="s">
        <v>33</v>
      </c>
      <c r="C38406" t="s">
        <v>77</v>
      </c>
      <c r="D38406">
        <v>903.64761400000009</v>
      </c>
    </row>
    <row r="38407" spans="1:4" x14ac:dyDescent="0.25">
      <c r="A38407">
        <v>2744</v>
      </c>
      <c r="B38407" t="s">
        <v>34</v>
      </c>
      <c r="C38407" t="s">
        <v>78</v>
      </c>
      <c r="D38407">
        <v>50576.536100000005</v>
      </c>
    </row>
    <row r="38408" spans="1:4" x14ac:dyDescent="0.25">
      <c r="A38408">
        <v>2744</v>
      </c>
      <c r="B38408" t="s">
        <v>34</v>
      </c>
      <c r="C38408" t="s">
        <v>75</v>
      </c>
      <c r="D38408">
        <v>91599.160351946965</v>
      </c>
    </row>
    <row r="38409" spans="1:4" x14ac:dyDescent="0.25">
      <c r="A38409">
        <v>2744</v>
      </c>
      <c r="B38409" t="s">
        <v>34</v>
      </c>
      <c r="C38409" t="s">
        <v>79</v>
      </c>
      <c r="D38409">
        <v>11985.46787</v>
      </c>
    </row>
    <row r="38410" spans="1:4" x14ac:dyDescent="0.25">
      <c r="A38410">
        <v>2744</v>
      </c>
      <c r="B38410" t="s">
        <v>35</v>
      </c>
      <c r="C38410" t="s">
        <v>80</v>
      </c>
      <c r="D38410">
        <v>7692.4491130000015</v>
      </c>
    </row>
    <row r="38411" spans="1:4" x14ac:dyDescent="0.25">
      <c r="A38411">
        <v>2744</v>
      </c>
      <c r="B38411" t="s">
        <v>35</v>
      </c>
      <c r="C38411" t="s">
        <v>75</v>
      </c>
      <c r="D38411">
        <v>89324.948939399997</v>
      </c>
    </row>
    <row r="38412" spans="1:4" x14ac:dyDescent="0.25">
      <c r="A38412">
        <v>2744</v>
      </c>
      <c r="B38412" t="s">
        <v>35</v>
      </c>
      <c r="C38412" t="s">
        <v>76</v>
      </c>
      <c r="D38412">
        <v>21914.868430500002</v>
      </c>
    </row>
    <row r="38413" spans="1:4" x14ac:dyDescent="0.25">
      <c r="A38413">
        <v>2744</v>
      </c>
      <c r="B38413" t="s">
        <v>35</v>
      </c>
      <c r="C38413" t="s">
        <v>77</v>
      </c>
      <c r="D38413">
        <v>38030.022400000002</v>
      </c>
    </row>
    <row r="38414" spans="1:4" x14ac:dyDescent="0.25">
      <c r="A38414">
        <v>2744</v>
      </c>
      <c r="B38414" t="s">
        <v>36</v>
      </c>
      <c r="C38414" t="s">
        <v>81</v>
      </c>
      <c r="D38414">
        <v>3948.3580500000003</v>
      </c>
    </row>
    <row r="38415" spans="1:4" x14ac:dyDescent="0.25">
      <c r="A38415">
        <v>2744</v>
      </c>
      <c r="B38415" t="s">
        <v>36</v>
      </c>
      <c r="C38415" t="s">
        <v>82</v>
      </c>
      <c r="D38415">
        <v>51422.924880000006</v>
      </c>
    </row>
    <row r="38416" spans="1:4" x14ac:dyDescent="0.25">
      <c r="A38416">
        <v>2744</v>
      </c>
      <c r="B38416" t="s">
        <v>36</v>
      </c>
      <c r="C38416" t="s">
        <v>83</v>
      </c>
      <c r="D38416">
        <v>5586.606859999999</v>
      </c>
    </row>
    <row r="38417" spans="1:4" x14ac:dyDescent="0.25">
      <c r="A38417">
        <v>2744</v>
      </c>
      <c r="B38417" t="s">
        <v>36</v>
      </c>
      <c r="C38417" t="s">
        <v>75</v>
      </c>
      <c r="D38417">
        <v>1069.0353489000001</v>
      </c>
    </row>
    <row r="38418" spans="1:4" x14ac:dyDescent="0.25">
      <c r="A38418">
        <v>2745</v>
      </c>
      <c r="B38418" t="s">
        <v>33</v>
      </c>
      <c r="C38418" t="s">
        <v>75</v>
      </c>
      <c r="D38418">
        <v>151765.84087829999</v>
      </c>
    </row>
    <row r="38419" spans="1:4" x14ac:dyDescent="0.25">
      <c r="A38419">
        <v>2745</v>
      </c>
      <c r="B38419" t="s">
        <v>33</v>
      </c>
      <c r="C38419" t="s">
        <v>76</v>
      </c>
      <c r="D38419">
        <v>10086.820051999999</v>
      </c>
    </row>
    <row r="38420" spans="1:4" x14ac:dyDescent="0.25">
      <c r="A38420">
        <v>2745</v>
      </c>
      <c r="B38420" t="s">
        <v>33</v>
      </c>
      <c r="C38420" t="s">
        <v>77</v>
      </c>
      <c r="D38420">
        <v>1075.1675489999998</v>
      </c>
    </row>
    <row r="38421" spans="1:4" x14ac:dyDescent="0.25">
      <c r="A38421">
        <v>2745</v>
      </c>
      <c r="B38421" t="s">
        <v>34</v>
      </c>
      <c r="C38421" t="s">
        <v>78</v>
      </c>
      <c r="D38421">
        <v>53062.334100000007</v>
      </c>
    </row>
    <row r="38422" spans="1:4" x14ac:dyDescent="0.25">
      <c r="A38422">
        <v>2745</v>
      </c>
      <c r="B38422" t="s">
        <v>34</v>
      </c>
      <c r="C38422" t="s">
        <v>75</v>
      </c>
      <c r="D38422">
        <v>96480.03372298101</v>
      </c>
    </row>
    <row r="38423" spans="1:4" x14ac:dyDescent="0.25">
      <c r="A38423">
        <v>2745</v>
      </c>
      <c r="B38423" t="s">
        <v>34</v>
      </c>
      <c r="C38423" t="s">
        <v>79</v>
      </c>
      <c r="D38423">
        <v>12741.751179999999</v>
      </c>
    </row>
    <row r="38424" spans="1:4" x14ac:dyDescent="0.25">
      <c r="A38424">
        <v>2745</v>
      </c>
      <c r="B38424" t="s">
        <v>35</v>
      </c>
      <c r="C38424" t="s">
        <v>80</v>
      </c>
      <c r="D38424">
        <v>10483.612147999998</v>
      </c>
    </row>
    <row r="38425" spans="1:4" x14ac:dyDescent="0.25">
      <c r="A38425">
        <v>2745</v>
      </c>
      <c r="B38425" t="s">
        <v>35</v>
      </c>
      <c r="C38425" t="s">
        <v>75</v>
      </c>
      <c r="D38425">
        <v>89182.501752579992</v>
      </c>
    </row>
    <row r="38426" spans="1:4" x14ac:dyDescent="0.25">
      <c r="A38426">
        <v>2745</v>
      </c>
      <c r="B38426" t="s">
        <v>35</v>
      </c>
      <c r="C38426" t="s">
        <v>76</v>
      </c>
      <c r="D38426">
        <v>16957.528570000002</v>
      </c>
    </row>
    <row r="38427" spans="1:4" x14ac:dyDescent="0.25">
      <c r="A38427">
        <v>2745</v>
      </c>
      <c r="B38427" t="s">
        <v>35</v>
      </c>
      <c r="C38427" t="s">
        <v>77</v>
      </c>
      <c r="D38427">
        <v>31130.688169999998</v>
      </c>
    </row>
    <row r="38428" spans="1:4" x14ac:dyDescent="0.25">
      <c r="A38428">
        <v>2745</v>
      </c>
      <c r="B38428" t="s">
        <v>36</v>
      </c>
      <c r="C38428" t="s">
        <v>81</v>
      </c>
      <c r="D38428">
        <v>3935.8850899999998</v>
      </c>
    </row>
    <row r="38429" spans="1:4" x14ac:dyDescent="0.25">
      <c r="A38429">
        <v>2745</v>
      </c>
      <c r="B38429" t="s">
        <v>36</v>
      </c>
      <c r="C38429" t="s">
        <v>82</v>
      </c>
      <c r="D38429">
        <v>58894.248149999999</v>
      </c>
    </row>
    <row r="38430" spans="1:4" x14ac:dyDescent="0.25">
      <c r="A38430">
        <v>2745</v>
      </c>
      <c r="B38430" t="s">
        <v>36</v>
      </c>
      <c r="C38430" t="s">
        <v>83</v>
      </c>
      <c r="D38430">
        <v>5580.4185900000011</v>
      </c>
    </row>
    <row r="38431" spans="1:4" x14ac:dyDescent="0.25">
      <c r="A38431">
        <v>2745</v>
      </c>
      <c r="B38431" t="s">
        <v>36</v>
      </c>
      <c r="C38431" t="s">
        <v>75</v>
      </c>
      <c r="D38431">
        <v>1070.9562319000001</v>
      </c>
    </row>
    <row r="38432" spans="1:4" x14ac:dyDescent="0.25">
      <c r="A38432">
        <v>2746</v>
      </c>
      <c r="B38432" t="s">
        <v>33</v>
      </c>
      <c r="C38432" t="s">
        <v>75</v>
      </c>
      <c r="D38432">
        <v>161149.40099400003</v>
      </c>
    </row>
    <row r="38433" spans="1:4" x14ac:dyDescent="0.25">
      <c r="A38433">
        <v>2746</v>
      </c>
      <c r="B38433" t="s">
        <v>33</v>
      </c>
      <c r="C38433" t="s">
        <v>76</v>
      </c>
      <c r="D38433">
        <v>7995.9660989999993</v>
      </c>
    </row>
    <row r="38434" spans="1:4" x14ac:dyDescent="0.25">
      <c r="A38434">
        <v>2746</v>
      </c>
      <c r="B38434" t="s">
        <v>33</v>
      </c>
      <c r="C38434" t="s">
        <v>77</v>
      </c>
      <c r="D38434">
        <v>1235.1911920000002</v>
      </c>
    </row>
    <row r="38435" spans="1:4" x14ac:dyDescent="0.25">
      <c r="A38435">
        <v>2746</v>
      </c>
      <c r="B38435" t="s">
        <v>34</v>
      </c>
      <c r="C38435" t="s">
        <v>78</v>
      </c>
      <c r="D38435">
        <v>55349.3995</v>
      </c>
    </row>
    <row r="38436" spans="1:4" x14ac:dyDescent="0.25">
      <c r="A38436">
        <v>2746</v>
      </c>
      <c r="B38436" t="s">
        <v>34</v>
      </c>
      <c r="C38436" t="s">
        <v>75</v>
      </c>
      <c r="D38436">
        <v>99982.686891798992</v>
      </c>
    </row>
    <row r="38437" spans="1:4" x14ac:dyDescent="0.25">
      <c r="A38437">
        <v>2746</v>
      </c>
      <c r="B38437" t="s">
        <v>34</v>
      </c>
      <c r="C38437" t="s">
        <v>79</v>
      </c>
      <c r="D38437">
        <v>13361.66675</v>
      </c>
    </row>
    <row r="38438" spans="1:4" x14ac:dyDescent="0.25">
      <c r="A38438">
        <v>2746</v>
      </c>
      <c r="B38438" t="s">
        <v>35</v>
      </c>
      <c r="C38438" t="s">
        <v>80</v>
      </c>
      <c r="D38438">
        <v>12377.484528000001</v>
      </c>
    </row>
    <row r="38439" spans="1:4" x14ac:dyDescent="0.25">
      <c r="A38439">
        <v>2746</v>
      </c>
      <c r="B38439" t="s">
        <v>35</v>
      </c>
      <c r="C38439" t="s">
        <v>75</v>
      </c>
      <c r="D38439">
        <v>90437.234250030015</v>
      </c>
    </row>
    <row r="38440" spans="1:4" x14ac:dyDescent="0.25">
      <c r="A38440">
        <v>2746</v>
      </c>
      <c r="B38440" t="s">
        <v>35</v>
      </c>
      <c r="C38440" t="s">
        <v>76</v>
      </c>
      <c r="D38440">
        <v>13986.193587100001</v>
      </c>
    </row>
    <row r="38441" spans="1:4" x14ac:dyDescent="0.25">
      <c r="A38441">
        <v>2746</v>
      </c>
      <c r="B38441" t="s">
        <v>35</v>
      </c>
      <c r="C38441" t="s">
        <v>77</v>
      </c>
      <c r="D38441">
        <v>20122.325489999999</v>
      </c>
    </row>
    <row r="38442" spans="1:4" x14ac:dyDescent="0.25">
      <c r="A38442">
        <v>2746</v>
      </c>
      <c r="B38442" t="s">
        <v>36</v>
      </c>
      <c r="C38442" t="s">
        <v>81</v>
      </c>
      <c r="D38442">
        <v>4015.5029900000004</v>
      </c>
    </row>
    <row r="38443" spans="1:4" x14ac:dyDescent="0.25">
      <c r="A38443">
        <v>2746</v>
      </c>
      <c r="B38443" t="s">
        <v>36</v>
      </c>
      <c r="C38443" t="s">
        <v>82</v>
      </c>
      <c r="D38443">
        <v>56980.902130000009</v>
      </c>
    </row>
    <row r="38444" spans="1:4" x14ac:dyDescent="0.25">
      <c r="A38444">
        <v>2746</v>
      </c>
      <c r="B38444" t="s">
        <v>36</v>
      </c>
      <c r="C38444" t="s">
        <v>83</v>
      </c>
      <c r="D38444">
        <v>5702.8217899999991</v>
      </c>
    </row>
    <row r="38445" spans="1:4" x14ac:dyDescent="0.25">
      <c r="A38445">
        <v>2746</v>
      </c>
      <c r="B38445" t="s">
        <v>36</v>
      </c>
      <c r="C38445" t="s">
        <v>75</v>
      </c>
      <c r="D38445">
        <v>1094.983054</v>
      </c>
    </row>
    <row r="38446" spans="1:4" x14ac:dyDescent="0.25">
      <c r="A38446">
        <v>2747</v>
      </c>
      <c r="B38446" t="s">
        <v>33</v>
      </c>
      <c r="C38446" t="s">
        <v>75</v>
      </c>
      <c r="D38446">
        <v>164098.30629790001</v>
      </c>
    </row>
    <row r="38447" spans="1:4" x14ac:dyDescent="0.25">
      <c r="A38447">
        <v>2747</v>
      </c>
      <c r="B38447" t="s">
        <v>33</v>
      </c>
      <c r="C38447" t="s">
        <v>76</v>
      </c>
      <c r="D38447">
        <v>8266.4362258000019</v>
      </c>
    </row>
    <row r="38448" spans="1:4" x14ac:dyDescent="0.25">
      <c r="A38448">
        <v>2747</v>
      </c>
      <c r="B38448" t="s">
        <v>33</v>
      </c>
      <c r="C38448" t="s">
        <v>77</v>
      </c>
      <c r="D38448">
        <v>1312.261741</v>
      </c>
    </row>
    <row r="38449" spans="1:4" x14ac:dyDescent="0.25">
      <c r="A38449">
        <v>2747</v>
      </c>
      <c r="B38449" t="s">
        <v>34</v>
      </c>
      <c r="C38449" t="s">
        <v>78</v>
      </c>
      <c r="D38449">
        <v>55238.244300000013</v>
      </c>
    </row>
    <row r="38450" spans="1:4" x14ac:dyDescent="0.25">
      <c r="A38450">
        <v>2747</v>
      </c>
      <c r="B38450" t="s">
        <v>34</v>
      </c>
      <c r="C38450" t="s">
        <v>75</v>
      </c>
      <c r="D38450">
        <v>99455.644465192992</v>
      </c>
    </row>
    <row r="38451" spans="1:4" x14ac:dyDescent="0.25">
      <c r="A38451">
        <v>2747</v>
      </c>
      <c r="B38451" t="s">
        <v>34</v>
      </c>
      <c r="C38451" t="s">
        <v>79</v>
      </c>
      <c r="D38451">
        <v>13318.786</v>
      </c>
    </row>
    <row r="38452" spans="1:4" x14ac:dyDescent="0.25">
      <c r="A38452">
        <v>2747</v>
      </c>
      <c r="B38452" t="s">
        <v>35</v>
      </c>
      <c r="C38452" t="s">
        <v>80</v>
      </c>
      <c r="D38452">
        <v>11875.167054</v>
      </c>
    </row>
    <row r="38453" spans="1:4" x14ac:dyDescent="0.25">
      <c r="A38453">
        <v>2747</v>
      </c>
      <c r="B38453" t="s">
        <v>35</v>
      </c>
      <c r="C38453" t="s">
        <v>75</v>
      </c>
      <c r="D38453">
        <v>90659.06095035997</v>
      </c>
    </row>
    <row r="38454" spans="1:4" x14ac:dyDescent="0.25">
      <c r="A38454">
        <v>2747</v>
      </c>
      <c r="B38454" t="s">
        <v>35</v>
      </c>
      <c r="C38454" t="s">
        <v>76</v>
      </c>
      <c r="D38454">
        <v>14153.721295399999</v>
      </c>
    </row>
    <row r="38455" spans="1:4" x14ac:dyDescent="0.25">
      <c r="A38455">
        <v>2747</v>
      </c>
      <c r="B38455" t="s">
        <v>35</v>
      </c>
      <c r="C38455" t="s">
        <v>77</v>
      </c>
      <c r="D38455">
        <v>20394.712839999993</v>
      </c>
    </row>
    <row r="38456" spans="1:4" x14ac:dyDescent="0.25">
      <c r="A38456">
        <v>2747</v>
      </c>
      <c r="B38456" t="s">
        <v>36</v>
      </c>
      <c r="C38456" t="s">
        <v>81</v>
      </c>
      <c r="D38456">
        <v>4001.2227099999991</v>
      </c>
    </row>
    <row r="38457" spans="1:4" x14ac:dyDescent="0.25">
      <c r="A38457">
        <v>2747</v>
      </c>
      <c r="B38457" t="s">
        <v>36</v>
      </c>
      <c r="C38457" t="s">
        <v>82</v>
      </c>
      <c r="D38457">
        <v>63287.028750000005</v>
      </c>
    </row>
    <row r="38458" spans="1:4" x14ac:dyDescent="0.25">
      <c r="A38458">
        <v>2747</v>
      </c>
      <c r="B38458" t="s">
        <v>36</v>
      </c>
      <c r="C38458" t="s">
        <v>83</v>
      </c>
      <c r="D38458">
        <v>5682.9729700000007</v>
      </c>
    </row>
    <row r="38459" spans="1:4" x14ac:dyDescent="0.25">
      <c r="A38459">
        <v>2747</v>
      </c>
      <c r="B38459" t="s">
        <v>36</v>
      </c>
      <c r="C38459" t="s">
        <v>75</v>
      </c>
      <c r="D38459">
        <v>1089.3333868</v>
      </c>
    </row>
    <row r="38460" spans="1:4" x14ac:dyDescent="0.25">
      <c r="A38460">
        <v>2748</v>
      </c>
      <c r="B38460" t="s">
        <v>33</v>
      </c>
      <c r="C38460" t="s">
        <v>75</v>
      </c>
      <c r="D38460">
        <v>167779.84846050001</v>
      </c>
    </row>
    <row r="38461" spans="1:4" x14ac:dyDescent="0.25">
      <c r="A38461">
        <v>2748</v>
      </c>
      <c r="B38461" t="s">
        <v>33</v>
      </c>
      <c r="C38461" t="s">
        <v>76</v>
      </c>
      <c r="D38461">
        <v>9357.7539725000024</v>
      </c>
    </row>
    <row r="38462" spans="1:4" x14ac:dyDescent="0.25">
      <c r="A38462">
        <v>2748</v>
      </c>
      <c r="B38462" t="s">
        <v>33</v>
      </c>
      <c r="C38462" t="s">
        <v>77</v>
      </c>
      <c r="D38462">
        <v>1370.9847269999998</v>
      </c>
    </row>
    <row r="38463" spans="1:4" x14ac:dyDescent="0.25">
      <c r="A38463">
        <v>2748</v>
      </c>
      <c r="B38463" t="s">
        <v>34</v>
      </c>
      <c r="C38463" t="s">
        <v>78</v>
      </c>
      <c r="D38463">
        <v>55855.307600000007</v>
      </c>
    </row>
    <row r="38464" spans="1:4" x14ac:dyDescent="0.25">
      <c r="A38464">
        <v>2748</v>
      </c>
      <c r="B38464" t="s">
        <v>34</v>
      </c>
      <c r="C38464" t="s">
        <v>75</v>
      </c>
      <c r="D38464">
        <v>100549.082418608</v>
      </c>
    </row>
    <row r="38465" spans="1:4" x14ac:dyDescent="0.25">
      <c r="A38465">
        <v>2748</v>
      </c>
      <c r="B38465" t="s">
        <v>34</v>
      </c>
      <c r="C38465" t="s">
        <v>79</v>
      </c>
      <c r="D38465">
        <v>13510.238719999999</v>
      </c>
    </row>
    <row r="38466" spans="1:4" x14ac:dyDescent="0.25">
      <c r="A38466">
        <v>2748</v>
      </c>
      <c r="B38466" t="s">
        <v>35</v>
      </c>
      <c r="C38466" t="s">
        <v>80</v>
      </c>
      <c r="D38466">
        <v>11762.556022000002</v>
      </c>
    </row>
    <row r="38467" spans="1:4" x14ac:dyDescent="0.25">
      <c r="A38467">
        <v>2748</v>
      </c>
      <c r="B38467" t="s">
        <v>35</v>
      </c>
      <c r="C38467" t="s">
        <v>75</v>
      </c>
      <c r="D38467">
        <v>91947.590826287982</v>
      </c>
    </row>
    <row r="38468" spans="1:4" x14ac:dyDescent="0.25">
      <c r="A38468">
        <v>2748</v>
      </c>
      <c r="B38468" t="s">
        <v>35</v>
      </c>
      <c r="C38468" t="s">
        <v>76</v>
      </c>
      <c r="D38468">
        <v>9676.3064431700022</v>
      </c>
    </row>
    <row r="38469" spans="1:4" x14ac:dyDescent="0.25">
      <c r="A38469">
        <v>2748</v>
      </c>
      <c r="B38469" t="s">
        <v>35</v>
      </c>
      <c r="C38469" t="s">
        <v>77</v>
      </c>
      <c r="D38469">
        <v>17679.24685</v>
      </c>
    </row>
    <row r="38470" spans="1:4" x14ac:dyDescent="0.25">
      <c r="A38470">
        <v>2748</v>
      </c>
      <c r="B38470" t="s">
        <v>36</v>
      </c>
      <c r="C38470" t="s">
        <v>81</v>
      </c>
      <c r="D38470">
        <v>4038.0985300000002</v>
      </c>
    </row>
    <row r="38471" spans="1:4" x14ac:dyDescent="0.25">
      <c r="A38471">
        <v>2748</v>
      </c>
      <c r="B38471" t="s">
        <v>36</v>
      </c>
      <c r="C38471" t="s">
        <v>82</v>
      </c>
      <c r="D38471">
        <v>76849.49311999997</v>
      </c>
    </row>
    <row r="38472" spans="1:4" x14ac:dyDescent="0.25">
      <c r="A38472">
        <v>2748</v>
      </c>
      <c r="B38472" t="s">
        <v>36</v>
      </c>
      <c r="C38472" t="s">
        <v>83</v>
      </c>
      <c r="D38472">
        <v>5738.3169600000001</v>
      </c>
    </row>
    <row r="38473" spans="1:4" x14ac:dyDescent="0.25">
      <c r="A38473">
        <v>2748</v>
      </c>
      <c r="B38473" t="s">
        <v>36</v>
      </c>
      <c r="C38473" t="s">
        <v>75</v>
      </c>
      <c r="D38473">
        <v>1101.4412611999999</v>
      </c>
    </row>
    <row r="38474" spans="1:4" x14ac:dyDescent="0.25">
      <c r="A38474">
        <v>2749</v>
      </c>
      <c r="B38474" t="s">
        <v>33</v>
      </c>
      <c r="C38474" t="s">
        <v>75</v>
      </c>
      <c r="D38474">
        <v>169713.44292440001</v>
      </c>
    </row>
    <row r="38475" spans="1:4" x14ac:dyDescent="0.25">
      <c r="A38475">
        <v>2749</v>
      </c>
      <c r="B38475" t="s">
        <v>33</v>
      </c>
      <c r="C38475" t="s">
        <v>76</v>
      </c>
      <c r="D38475">
        <v>10883.191180900001</v>
      </c>
    </row>
    <row r="38476" spans="1:4" x14ac:dyDescent="0.25">
      <c r="A38476">
        <v>2749</v>
      </c>
      <c r="B38476" t="s">
        <v>33</v>
      </c>
      <c r="C38476" t="s">
        <v>77</v>
      </c>
      <c r="D38476">
        <v>1392.3338989999995</v>
      </c>
    </row>
    <row r="38477" spans="1:4" x14ac:dyDescent="0.25">
      <c r="A38477">
        <v>2749</v>
      </c>
      <c r="B38477" t="s">
        <v>34</v>
      </c>
      <c r="C38477" t="s">
        <v>78</v>
      </c>
      <c r="D38477">
        <v>56480.573800000006</v>
      </c>
    </row>
    <row r="38478" spans="1:4" x14ac:dyDescent="0.25">
      <c r="A38478">
        <v>2749</v>
      </c>
      <c r="B38478" t="s">
        <v>34</v>
      </c>
      <c r="C38478" t="s">
        <v>75</v>
      </c>
      <c r="D38478">
        <v>101456.572793737</v>
      </c>
    </row>
    <row r="38479" spans="1:4" x14ac:dyDescent="0.25">
      <c r="A38479">
        <v>2749</v>
      </c>
      <c r="B38479" t="s">
        <v>34</v>
      </c>
      <c r="C38479" t="s">
        <v>79</v>
      </c>
      <c r="D38479">
        <v>13690.816089999998</v>
      </c>
    </row>
    <row r="38480" spans="1:4" x14ac:dyDescent="0.25">
      <c r="A38480">
        <v>2749</v>
      </c>
      <c r="B38480" t="s">
        <v>35</v>
      </c>
      <c r="C38480" t="s">
        <v>80</v>
      </c>
      <c r="D38480">
        <v>11988.803811999998</v>
      </c>
    </row>
    <row r="38481" spans="1:4" x14ac:dyDescent="0.25">
      <c r="A38481">
        <v>2749</v>
      </c>
      <c r="B38481" t="s">
        <v>35</v>
      </c>
      <c r="C38481" t="s">
        <v>75</v>
      </c>
      <c r="D38481">
        <v>93442.003484819987</v>
      </c>
    </row>
    <row r="38482" spans="1:4" x14ac:dyDescent="0.25">
      <c r="A38482">
        <v>2749</v>
      </c>
      <c r="B38482" t="s">
        <v>35</v>
      </c>
      <c r="C38482" t="s">
        <v>76</v>
      </c>
      <c r="D38482">
        <v>8655.0315780800011</v>
      </c>
    </row>
    <row r="38483" spans="1:4" x14ac:dyDescent="0.25">
      <c r="A38483">
        <v>2749</v>
      </c>
      <c r="B38483" t="s">
        <v>35</v>
      </c>
      <c r="C38483" t="s">
        <v>77</v>
      </c>
      <c r="D38483">
        <v>13846.08905</v>
      </c>
    </row>
    <row r="38484" spans="1:4" x14ac:dyDescent="0.25">
      <c r="A38484">
        <v>2749</v>
      </c>
      <c r="B38484" t="s">
        <v>36</v>
      </c>
      <c r="C38484" t="s">
        <v>81</v>
      </c>
      <c r="D38484">
        <v>4074.3262899999995</v>
      </c>
    </row>
    <row r="38485" spans="1:4" x14ac:dyDescent="0.25">
      <c r="A38485">
        <v>2749</v>
      </c>
      <c r="B38485" t="s">
        <v>36</v>
      </c>
      <c r="C38485" t="s">
        <v>82</v>
      </c>
      <c r="D38485">
        <v>87733.648520000017</v>
      </c>
    </row>
    <row r="38486" spans="1:4" x14ac:dyDescent="0.25">
      <c r="A38486">
        <v>2749</v>
      </c>
      <c r="B38486" t="s">
        <v>36</v>
      </c>
      <c r="C38486" t="s">
        <v>83</v>
      </c>
      <c r="D38486">
        <v>5787.3252400000001</v>
      </c>
    </row>
    <row r="38487" spans="1:4" x14ac:dyDescent="0.25">
      <c r="A38487">
        <v>2749</v>
      </c>
      <c r="B38487" t="s">
        <v>36</v>
      </c>
      <c r="C38487" t="s">
        <v>75</v>
      </c>
      <c r="D38487">
        <v>1109.5765388000002</v>
      </c>
    </row>
    <row r="38488" spans="1:4" x14ac:dyDescent="0.25">
      <c r="A38488">
        <v>2750</v>
      </c>
      <c r="B38488" t="s">
        <v>33</v>
      </c>
      <c r="C38488" t="s">
        <v>75</v>
      </c>
      <c r="D38488">
        <v>170326.44948100002</v>
      </c>
    </row>
    <row r="38489" spans="1:4" x14ac:dyDescent="0.25">
      <c r="A38489">
        <v>2750</v>
      </c>
      <c r="B38489" t="s">
        <v>33</v>
      </c>
      <c r="C38489" t="s">
        <v>76</v>
      </c>
      <c r="D38489">
        <v>11812.442053300003</v>
      </c>
    </row>
    <row r="38490" spans="1:4" x14ac:dyDescent="0.25">
      <c r="A38490">
        <v>2750</v>
      </c>
      <c r="B38490" t="s">
        <v>33</v>
      </c>
      <c r="C38490" t="s">
        <v>77</v>
      </c>
      <c r="D38490">
        <v>1388.5046670000002</v>
      </c>
    </row>
    <row r="38491" spans="1:4" x14ac:dyDescent="0.25">
      <c r="A38491">
        <v>2750</v>
      </c>
      <c r="B38491" t="s">
        <v>34</v>
      </c>
      <c r="C38491" t="s">
        <v>78</v>
      </c>
      <c r="D38491">
        <v>56831.482300000011</v>
      </c>
    </row>
    <row r="38492" spans="1:4" x14ac:dyDescent="0.25">
      <c r="A38492">
        <v>2750</v>
      </c>
      <c r="B38492" t="s">
        <v>34</v>
      </c>
      <c r="C38492" t="s">
        <v>75</v>
      </c>
      <c r="D38492">
        <v>101621.21380105799</v>
      </c>
    </row>
    <row r="38493" spans="1:4" x14ac:dyDescent="0.25">
      <c r="A38493">
        <v>2750</v>
      </c>
      <c r="B38493" t="s">
        <v>34</v>
      </c>
      <c r="C38493" t="s">
        <v>79</v>
      </c>
      <c r="D38493">
        <v>13783.39878</v>
      </c>
    </row>
    <row r="38494" spans="1:4" x14ac:dyDescent="0.25">
      <c r="A38494">
        <v>2750</v>
      </c>
      <c r="B38494" t="s">
        <v>35</v>
      </c>
      <c r="C38494" t="s">
        <v>80</v>
      </c>
      <c r="D38494">
        <v>12478.845963000002</v>
      </c>
    </row>
    <row r="38495" spans="1:4" x14ac:dyDescent="0.25">
      <c r="A38495">
        <v>2750</v>
      </c>
      <c r="B38495" t="s">
        <v>35</v>
      </c>
      <c r="C38495" t="s">
        <v>75</v>
      </c>
      <c r="D38495">
        <v>92286.25700821096</v>
      </c>
    </row>
    <row r="38496" spans="1:4" x14ac:dyDescent="0.25">
      <c r="A38496">
        <v>2750</v>
      </c>
      <c r="B38496" t="s">
        <v>35</v>
      </c>
      <c r="C38496" t="s">
        <v>76</v>
      </c>
      <c r="D38496">
        <v>8590.8859361700015</v>
      </c>
    </row>
    <row r="38497" spans="1:4" x14ac:dyDescent="0.25">
      <c r="A38497">
        <v>2750</v>
      </c>
      <c r="B38497" t="s">
        <v>35</v>
      </c>
      <c r="C38497" t="s">
        <v>77</v>
      </c>
      <c r="D38497">
        <v>14165.091409999997</v>
      </c>
    </row>
    <row r="38498" spans="1:4" x14ac:dyDescent="0.25">
      <c r="A38498">
        <v>2750</v>
      </c>
      <c r="B38498" t="s">
        <v>36</v>
      </c>
      <c r="C38498" t="s">
        <v>81</v>
      </c>
      <c r="D38498">
        <v>4099.2536700000001</v>
      </c>
    </row>
    <row r="38499" spans="1:4" x14ac:dyDescent="0.25">
      <c r="A38499">
        <v>2750</v>
      </c>
      <c r="B38499" t="s">
        <v>36</v>
      </c>
      <c r="C38499" t="s">
        <v>82</v>
      </c>
      <c r="D38499">
        <v>90972.444220000005</v>
      </c>
    </row>
    <row r="38500" spans="1:4" x14ac:dyDescent="0.25">
      <c r="A38500">
        <v>2750</v>
      </c>
      <c r="B38500" t="s">
        <v>36</v>
      </c>
      <c r="C38500" t="s">
        <v>83</v>
      </c>
      <c r="D38500">
        <v>5819.6666500000001</v>
      </c>
    </row>
    <row r="38501" spans="1:4" x14ac:dyDescent="0.25">
      <c r="A38501">
        <v>2750</v>
      </c>
      <c r="B38501" t="s">
        <v>36</v>
      </c>
      <c r="C38501" t="s">
        <v>75</v>
      </c>
      <c r="D38501">
        <v>1115.1162066000002</v>
      </c>
    </row>
    <row r="38502" spans="1:4" x14ac:dyDescent="0.25">
      <c r="A38502">
        <v>2751</v>
      </c>
      <c r="B38502" t="s">
        <v>33</v>
      </c>
      <c r="C38502" t="s">
        <v>75</v>
      </c>
      <c r="D38502">
        <v>171842.51913830001</v>
      </c>
    </row>
    <row r="38503" spans="1:4" x14ac:dyDescent="0.25">
      <c r="A38503">
        <v>2751</v>
      </c>
      <c r="B38503" t="s">
        <v>33</v>
      </c>
      <c r="C38503" t="s">
        <v>76</v>
      </c>
      <c r="D38503">
        <v>12649.475765200003</v>
      </c>
    </row>
    <row r="38504" spans="1:4" x14ac:dyDescent="0.25">
      <c r="A38504">
        <v>2751</v>
      </c>
      <c r="B38504" t="s">
        <v>33</v>
      </c>
      <c r="C38504" t="s">
        <v>77</v>
      </c>
      <c r="D38504">
        <v>1382.7690709999997</v>
      </c>
    </row>
    <row r="38505" spans="1:4" x14ac:dyDescent="0.25">
      <c r="A38505">
        <v>2751</v>
      </c>
      <c r="B38505" t="s">
        <v>34</v>
      </c>
      <c r="C38505" t="s">
        <v>78</v>
      </c>
      <c r="D38505">
        <v>57369.974400000006</v>
      </c>
    </row>
    <row r="38506" spans="1:4" x14ac:dyDescent="0.25">
      <c r="A38506">
        <v>2751</v>
      </c>
      <c r="B38506" t="s">
        <v>34</v>
      </c>
      <c r="C38506" t="s">
        <v>75</v>
      </c>
      <c r="D38506">
        <v>101538.62700182202</v>
      </c>
    </row>
    <row r="38507" spans="1:4" x14ac:dyDescent="0.25">
      <c r="A38507">
        <v>2751</v>
      </c>
      <c r="B38507" t="s">
        <v>34</v>
      </c>
      <c r="C38507" t="s">
        <v>79</v>
      </c>
      <c r="D38507">
        <v>13859.94155</v>
      </c>
    </row>
    <row r="38508" spans="1:4" x14ac:dyDescent="0.25">
      <c r="A38508">
        <v>2751</v>
      </c>
      <c r="B38508" t="s">
        <v>35</v>
      </c>
      <c r="C38508" t="s">
        <v>80</v>
      </c>
      <c r="D38508">
        <v>11761.142989000002</v>
      </c>
    </row>
    <row r="38509" spans="1:4" x14ac:dyDescent="0.25">
      <c r="A38509">
        <v>2751</v>
      </c>
      <c r="B38509" t="s">
        <v>35</v>
      </c>
      <c r="C38509" t="s">
        <v>75</v>
      </c>
      <c r="D38509">
        <v>93353.509576502023</v>
      </c>
    </row>
    <row r="38510" spans="1:4" x14ac:dyDescent="0.25">
      <c r="A38510">
        <v>2751</v>
      </c>
      <c r="B38510" t="s">
        <v>35</v>
      </c>
      <c r="C38510" t="s">
        <v>76</v>
      </c>
      <c r="D38510">
        <v>9104.1108034900008</v>
      </c>
    </row>
    <row r="38511" spans="1:4" x14ac:dyDescent="0.25">
      <c r="A38511">
        <v>2751</v>
      </c>
      <c r="B38511" t="s">
        <v>35</v>
      </c>
      <c r="C38511" t="s">
        <v>77</v>
      </c>
      <c r="D38511">
        <v>11778.430440000002</v>
      </c>
    </row>
    <row r="38512" spans="1:4" x14ac:dyDescent="0.25">
      <c r="A38512">
        <v>2751</v>
      </c>
      <c r="B38512" t="s">
        <v>36</v>
      </c>
      <c r="C38512" t="s">
        <v>81</v>
      </c>
      <c r="D38512">
        <v>4170.1623500000005</v>
      </c>
    </row>
    <row r="38513" spans="1:4" x14ac:dyDescent="0.25">
      <c r="A38513">
        <v>2751</v>
      </c>
      <c r="B38513" t="s">
        <v>36</v>
      </c>
      <c r="C38513" t="s">
        <v>82</v>
      </c>
      <c r="D38513">
        <v>104297.59490000001</v>
      </c>
    </row>
    <row r="38514" spans="1:4" x14ac:dyDescent="0.25">
      <c r="A38514">
        <v>2751</v>
      </c>
      <c r="B38514" t="s">
        <v>36</v>
      </c>
      <c r="C38514" t="s">
        <v>83</v>
      </c>
      <c r="D38514">
        <v>5914.5191700000014</v>
      </c>
    </row>
    <row r="38515" spans="1:4" x14ac:dyDescent="0.25">
      <c r="A38515">
        <v>2751</v>
      </c>
      <c r="B38515" t="s">
        <v>36</v>
      </c>
      <c r="C38515" t="s">
        <v>75</v>
      </c>
      <c r="D38515">
        <v>1132.5464001999999</v>
      </c>
    </row>
    <row r="38516" spans="1:4" x14ac:dyDescent="0.25">
      <c r="A38516">
        <v>2752</v>
      </c>
      <c r="B38516" t="s">
        <v>33</v>
      </c>
      <c r="C38516" t="s">
        <v>75</v>
      </c>
      <c r="D38516">
        <v>170700.06943560002</v>
      </c>
    </row>
    <row r="38517" spans="1:4" x14ac:dyDescent="0.25">
      <c r="A38517">
        <v>2752</v>
      </c>
      <c r="B38517" t="s">
        <v>33</v>
      </c>
      <c r="C38517" t="s">
        <v>76</v>
      </c>
      <c r="D38517">
        <v>12931.3573215</v>
      </c>
    </row>
    <row r="38518" spans="1:4" x14ac:dyDescent="0.25">
      <c r="A38518">
        <v>2752</v>
      </c>
      <c r="B38518" t="s">
        <v>33</v>
      </c>
      <c r="C38518" t="s">
        <v>77</v>
      </c>
      <c r="D38518">
        <v>1343.278532</v>
      </c>
    </row>
    <row r="38519" spans="1:4" x14ac:dyDescent="0.25">
      <c r="A38519">
        <v>2752</v>
      </c>
      <c r="B38519" t="s">
        <v>34</v>
      </c>
      <c r="C38519" t="s">
        <v>78</v>
      </c>
      <c r="D38519">
        <v>56770.061200000011</v>
      </c>
    </row>
    <row r="38520" spans="1:4" x14ac:dyDescent="0.25">
      <c r="A38520">
        <v>2752</v>
      </c>
      <c r="B38520" t="s">
        <v>34</v>
      </c>
      <c r="C38520" t="s">
        <v>75</v>
      </c>
      <c r="D38520">
        <v>99211.637774284012</v>
      </c>
    </row>
    <row r="38521" spans="1:4" x14ac:dyDescent="0.25">
      <c r="A38521">
        <v>2752</v>
      </c>
      <c r="B38521" t="s">
        <v>34</v>
      </c>
      <c r="C38521" t="s">
        <v>79</v>
      </c>
      <c r="D38521">
        <v>13647.696960000001</v>
      </c>
    </row>
    <row r="38522" spans="1:4" x14ac:dyDescent="0.25">
      <c r="A38522">
        <v>2752</v>
      </c>
      <c r="B38522" t="s">
        <v>35</v>
      </c>
      <c r="C38522" t="s">
        <v>80</v>
      </c>
      <c r="D38522">
        <v>11117.951692999999</v>
      </c>
    </row>
    <row r="38523" spans="1:4" x14ac:dyDescent="0.25">
      <c r="A38523">
        <v>2752</v>
      </c>
      <c r="B38523" t="s">
        <v>35</v>
      </c>
      <c r="C38523" t="s">
        <v>75</v>
      </c>
      <c r="D38523">
        <v>97140.371307069974</v>
      </c>
    </row>
    <row r="38524" spans="1:4" x14ac:dyDescent="0.25">
      <c r="A38524">
        <v>2752</v>
      </c>
      <c r="B38524" t="s">
        <v>35</v>
      </c>
      <c r="C38524" t="s">
        <v>76</v>
      </c>
      <c r="D38524">
        <v>9719.7296830914001</v>
      </c>
    </row>
    <row r="38525" spans="1:4" x14ac:dyDescent="0.25">
      <c r="A38525">
        <v>2752</v>
      </c>
      <c r="B38525" t="s">
        <v>35</v>
      </c>
      <c r="C38525" t="s">
        <v>77</v>
      </c>
      <c r="D38525">
        <v>10794.652340000002</v>
      </c>
    </row>
    <row r="38526" spans="1:4" x14ac:dyDescent="0.25">
      <c r="A38526">
        <v>2752</v>
      </c>
      <c r="B38526" t="s">
        <v>36</v>
      </c>
      <c r="C38526" t="s">
        <v>81</v>
      </c>
      <c r="D38526">
        <v>4204.9319399999995</v>
      </c>
    </row>
    <row r="38527" spans="1:4" x14ac:dyDescent="0.25">
      <c r="A38527">
        <v>2752</v>
      </c>
      <c r="B38527" t="s">
        <v>36</v>
      </c>
      <c r="C38527" t="s">
        <v>82</v>
      </c>
      <c r="D38527">
        <v>138578.73030000002</v>
      </c>
    </row>
    <row r="38528" spans="1:4" x14ac:dyDescent="0.25">
      <c r="A38528">
        <v>2752</v>
      </c>
      <c r="B38528" t="s">
        <v>36</v>
      </c>
      <c r="C38528" t="s">
        <v>83</v>
      </c>
      <c r="D38528">
        <v>5958.2601999999988</v>
      </c>
    </row>
    <row r="38529" spans="1:4" x14ac:dyDescent="0.25">
      <c r="A38529">
        <v>2752</v>
      </c>
      <c r="B38529" t="s">
        <v>36</v>
      </c>
      <c r="C38529" t="s">
        <v>75</v>
      </c>
      <c r="D38529">
        <v>1138.5765283999999</v>
      </c>
    </row>
    <row r="38530" spans="1:4" x14ac:dyDescent="0.25">
      <c r="A38530">
        <v>2753</v>
      </c>
      <c r="B38530" t="s">
        <v>33</v>
      </c>
      <c r="C38530" t="s">
        <v>75</v>
      </c>
      <c r="D38530">
        <v>165346.00829100001</v>
      </c>
    </row>
    <row r="38531" spans="1:4" x14ac:dyDescent="0.25">
      <c r="A38531">
        <v>2753</v>
      </c>
      <c r="B38531" t="s">
        <v>33</v>
      </c>
      <c r="C38531" t="s">
        <v>76</v>
      </c>
      <c r="D38531">
        <v>12966.018614900002</v>
      </c>
    </row>
    <row r="38532" spans="1:4" x14ac:dyDescent="0.25">
      <c r="A38532">
        <v>2753</v>
      </c>
      <c r="B38532" t="s">
        <v>33</v>
      </c>
      <c r="C38532" t="s">
        <v>77</v>
      </c>
      <c r="D38532">
        <v>1255.7030790000003</v>
      </c>
    </row>
    <row r="38533" spans="1:4" x14ac:dyDescent="0.25">
      <c r="A38533">
        <v>2753</v>
      </c>
      <c r="B38533" t="s">
        <v>34</v>
      </c>
      <c r="C38533" t="s">
        <v>78</v>
      </c>
      <c r="D38533">
        <v>54933.657599999999</v>
      </c>
    </row>
    <row r="38534" spans="1:4" x14ac:dyDescent="0.25">
      <c r="A38534">
        <v>2753</v>
      </c>
      <c r="B38534" t="s">
        <v>34</v>
      </c>
      <c r="C38534" t="s">
        <v>75</v>
      </c>
      <c r="D38534">
        <v>94629.129448498992</v>
      </c>
    </row>
    <row r="38535" spans="1:4" x14ac:dyDescent="0.25">
      <c r="A38535">
        <v>2753</v>
      </c>
      <c r="B38535" t="s">
        <v>34</v>
      </c>
      <c r="C38535" t="s">
        <v>79</v>
      </c>
      <c r="D38535">
        <v>13198.957020000002</v>
      </c>
    </row>
    <row r="38536" spans="1:4" x14ac:dyDescent="0.25">
      <c r="A38536">
        <v>2753</v>
      </c>
      <c r="B38536" t="s">
        <v>35</v>
      </c>
      <c r="C38536" t="s">
        <v>80</v>
      </c>
      <c r="D38536">
        <v>11473.593799</v>
      </c>
    </row>
    <row r="38537" spans="1:4" x14ac:dyDescent="0.25">
      <c r="A38537">
        <v>2753</v>
      </c>
      <c r="B38537" t="s">
        <v>35</v>
      </c>
      <c r="C38537" t="s">
        <v>75</v>
      </c>
      <c r="D38537">
        <v>103074.86320147099</v>
      </c>
    </row>
    <row r="38538" spans="1:4" x14ac:dyDescent="0.25">
      <c r="A38538">
        <v>2753</v>
      </c>
      <c r="B38538" t="s">
        <v>35</v>
      </c>
      <c r="C38538" t="s">
        <v>76</v>
      </c>
      <c r="D38538">
        <v>10042.246348679999</v>
      </c>
    </row>
    <row r="38539" spans="1:4" x14ac:dyDescent="0.25">
      <c r="A38539">
        <v>2753</v>
      </c>
      <c r="B38539" t="s">
        <v>35</v>
      </c>
      <c r="C38539" t="s">
        <v>77</v>
      </c>
      <c r="D38539">
        <v>12143.010699999999</v>
      </c>
    </row>
    <row r="38540" spans="1:4" x14ac:dyDescent="0.25">
      <c r="A38540">
        <v>2753</v>
      </c>
      <c r="B38540" t="s">
        <v>36</v>
      </c>
      <c r="C38540" t="s">
        <v>81</v>
      </c>
      <c r="D38540">
        <v>4175.9487400000007</v>
      </c>
    </row>
    <row r="38541" spans="1:4" x14ac:dyDescent="0.25">
      <c r="A38541">
        <v>2753</v>
      </c>
      <c r="B38541" t="s">
        <v>36</v>
      </c>
      <c r="C38541" t="s">
        <v>82</v>
      </c>
      <c r="D38541">
        <v>178907.03959999999</v>
      </c>
    </row>
    <row r="38542" spans="1:4" x14ac:dyDescent="0.25">
      <c r="A38542">
        <v>2753</v>
      </c>
      <c r="B38542" t="s">
        <v>36</v>
      </c>
      <c r="C38542" t="s">
        <v>83</v>
      </c>
      <c r="D38542">
        <v>5917.6128899999985</v>
      </c>
    </row>
    <row r="38543" spans="1:4" x14ac:dyDescent="0.25">
      <c r="A38543">
        <v>2753</v>
      </c>
      <c r="B38543" t="s">
        <v>36</v>
      </c>
      <c r="C38543" t="s">
        <v>75</v>
      </c>
      <c r="D38543">
        <v>1130.1353856999997</v>
      </c>
    </row>
    <row r="38544" spans="1:4" x14ac:dyDescent="0.25">
      <c r="A38544">
        <v>2754</v>
      </c>
      <c r="B38544" t="s">
        <v>33</v>
      </c>
      <c r="C38544" t="s">
        <v>75</v>
      </c>
      <c r="D38544">
        <v>156309.815447</v>
      </c>
    </row>
    <row r="38545" spans="1:4" x14ac:dyDescent="0.25">
      <c r="A38545">
        <v>2754</v>
      </c>
      <c r="B38545" t="s">
        <v>33</v>
      </c>
      <c r="C38545" t="s">
        <v>76</v>
      </c>
      <c r="D38545">
        <v>12060.904520400003</v>
      </c>
    </row>
    <row r="38546" spans="1:4" x14ac:dyDescent="0.25">
      <c r="A38546">
        <v>2754</v>
      </c>
      <c r="B38546" t="s">
        <v>33</v>
      </c>
      <c r="C38546" t="s">
        <v>77</v>
      </c>
      <c r="D38546">
        <v>1114.9903699999998</v>
      </c>
    </row>
    <row r="38547" spans="1:4" x14ac:dyDescent="0.25">
      <c r="A38547">
        <v>2754</v>
      </c>
      <c r="B38547" t="s">
        <v>34</v>
      </c>
      <c r="C38547" t="s">
        <v>78</v>
      </c>
      <c r="D38547">
        <v>52393.111100000002</v>
      </c>
    </row>
    <row r="38548" spans="1:4" x14ac:dyDescent="0.25">
      <c r="A38548">
        <v>2754</v>
      </c>
      <c r="B38548" t="s">
        <v>34</v>
      </c>
      <c r="C38548" t="s">
        <v>75</v>
      </c>
      <c r="D38548">
        <v>88955.18566830302</v>
      </c>
    </row>
    <row r="38549" spans="1:4" x14ac:dyDescent="0.25">
      <c r="A38549">
        <v>2754</v>
      </c>
      <c r="B38549" t="s">
        <v>34</v>
      </c>
      <c r="C38549" t="s">
        <v>79</v>
      </c>
      <c r="D38549">
        <v>12587.610689999996</v>
      </c>
    </row>
    <row r="38550" spans="1:4" x14ac:dyDescent="0.25">
      <c r="A38550">
        <v>2754</v>
      </c>
      <c r="B38550" t="s">
        <v>35</v>
      </c>
      <c r="C38550" t="s">
        <v>80</v>
      </c>
      <c r="D38550">
        <v>12543.573131000001</v>
      </c>
    </row>
    <row r="38551" spans="1:4" x14ac:dyDescent="0.25">
      <c r="A38551">
        <v>2754</v>
      </c>
      <c r="B38551" t="s">
        <v>35</v>
      </c>
      <c r="C38551" t="s">
        <v>75</v>
      </c>
      <c r="D38551">
        <v>111922.14540712541</v>
      </c>
    </row>
    <row r="38552" spans="1:4" x14ac:dyDescent="0.25">
      <c r="A38552">
        <v>2754</v>
      </c>
      <c r="B38552" t="s">
        <v>35</v>
      </c>
      <c r="C38552" t="s">
        <v>76</v>
      </c>
      <c r="D38552">
        <v>10813.920652163</v>
      </c>
    </row>
    <row r="38553" spans="1:4" x14ac:dyDescent="0.25">
      <c r="A38553">
        <v>2754</v>
      </c>
      <c r="B38553" t="s">
        <v>35</v>
      </c>
      <c r="C38553" t="s">
        <v>77</v>
      </c>
      <c r="D38553">
        <v>16804.459500000001</v>
      </c>
    </row>
    <row r="38554" spans="1:4" x14ac:dyDescent="0.25">
      <c r="A38554">
        <v>2754</v>
      </c>
      <c r="B38554" t="s">
        <v>36</v>
      </c>
      <c r="C38554" t="s">
        <v>81</v>
      </c>
      <c r="D38554">
        <v>4088.7660500000002</v>
      </c>
    </row>
    <row r="38555" spans="1:4" x14ac:dyDescent="0.25">
      <c r="A38555">
        <v>2754</v>
      </c>
      <c r="B38555" t="s">
        <v>36</v>
      </c>
      <c r="C38555" t="s">
        <v>82</v>
      </c>
      <c r="D38555">
        <v>204601.50310000003</v>
      </c>
    </row>
    <row r="38556" spans="1:4" x14ac:dyDescent="0.25">
      <c r="A38556">
        <v>2754</v>
      </c>
      <c r="B38556" t="s">
        <v>36</v>
      </c>
      <c r="C38556" t="s">
        <v>83</v>
      </c>
      <c r="D38556">
        <v>5792.0421400000005</v>
      </c>
    </row>
    <row r="38557" spans="1:4" x14ac:dyDescent="0.25">
      <c r="A38557">
        <v>2754</v>
      </c>
      <c r="B38557" t="s">
        <v>36</v>
      </c>
      <c r="C38557" t="s">
        <v>75</v>
      </c>
      <c r="D38557">
        <v>1106.6316633000004</v>
      </c>
    </row>
    <row r="38558" spans="1:4" x14ac:dyDescent="0.25">
      <c r="A38558">
        <v>2755</v>
      </c>
      <c r="B38558" t="s">
        <v>33</v>
      </c>
      <c r="C38558" t="s">
        <v>75</v>
      </c>
      <c r="D38558">
        <v>153060.76393699992</v>
      </c>
    </row>
    <row r="38559" spans="1:4" x14ac:dyDescent="0.25">
      <c r="A38559">
        <v>2755</v>
      </c>
      <c r="B38559" t="s">
        <v>33</v>
      </c>
      <c r="C38559" t="s">
        <v>76</v>
      </c>
      <c r="D38559">
        <v>10130.608873899999</v>
      </c>
    </row>
    <row r="38560" spans="1:4" x14ac:dyDescent="0.25">
      <c r="A38560">
        <v>2755</v>
      </c>
      <c r="B38560" t="s">
        <v>33</v>
      </c>
      <c r="C38560" t="s">
        <v>77</v>
      </c>
      <c r="D38560">
        <v>986.79370699999981</v>
      </c>
    </row>
    <row r="38561" spans="1:4" x14ac:dyDescent="0.25">
      <c r="A38561">
        <v>2755</v>
      </c>
      <c r="B38561" t="s">
        <v>34</v>
      </c>
      <c r="C38561" t="s">
        <v>78</v>
      </c>
      <c r="D38561">
        <v>52165.03100000001</v>
      </c>
    </row>
    <row r="38562" spans="1:4" x14ac:dyDescent="0.25">
      <c r="A38562">
        <v>2755</v>
      </c>
      <c r="B38562" t="s">
        <v>34</v>
      </c>
      <c r="C38562" t="s">
        <v>75</v>
      </c>
      <c r="D38562">
        <v>87500.169645058006</v>
      </c>
    </row>
    <row r="38563" spans="1:4" x14ac:dyDescent="0.25">
      <c r="A38563">
        <v>2755</v>
      </c>
      <c r="B38563" t="s">
        <v>34</v>
      </c>
      <c r="C38563" t="s">
        <v>79</v>
      </c>
      <c r="D38563">
        <v>12472.63005</v>
      </c>
    </row>
    <row r="38564" spans="1:4" x14ac:dyDescent="0.25">
      <c r="A38564">
        <v>2755</v>
      </c>
      <c r="B38564" t="s">
        <v>35</v>
      </c>
      <c r="C38564" t="s">
        <v>80</v>
      </c>
      <c r="D38564">
        <v>12944.546229999998</v>
      </c>
    </row>
    <row r="38565" spans="1:4" x14ac:dyDescent="0.25">
      <c r="A38565">
        <v>2755</v>
      </c>
      <c r="B38565" t="s">
        <v>35</v>
      </c>
      <c r="C38565" t="s">
        <v>75</v>
      </c>
      <c r="D38565">
        <v>119694.36429869402</v>
      </c>
    </row>
    <row r="38566" spans="1:4" x14ac:dyDescent="0.25">
      <c r="A38566">
        <v>2755</v>
      </c>
      <c r="B38566" t="s">
        <v>35</v>
      </c>
      <c r="C38566" t="s">
        <v>76</v>
      </c>
      <c r="D38566">
        <v>9097.3360097599998</v>
      </c>
    </row>
    <row r="38567" spans="1:4" x14ac:dyDescent="0.25">
      <c r="A38567">
        <v>2755</v>
      </c>
      <c r="B38567" t="s">
        <v>35</v>
      </c>
      <c r="C38567" t="s">
        <v>77</v>
      </c>
      <c r="D38567">
        <v>21048.944489999998</v>
      </c>
    </row>
    <row r="38568" spans="1:4" x14ac:dyDescent="0.25">
      <c r="A38568">
        <v>2755</v>
      </c>
      <c r="B38568" t="s">
        <v>36</v>
      </c>
      <c r="C38568" t="s">
        <v>81</v>
      </c>
      <c r="D38568">
        <v>4134.0335799999993</v>
      </c>
    </row>
    <row r="38569" spans="1:4" x14ac:dyDescent="0.25">
      <c r="A38569">
        <v>2755</v>
      </c>
      <c r="B38569" t="s">
        <v>36</v>
      </c>
      <c r="C38569" t="s">
        <v>82</v>
      </c>
      <c r="D38569">
        <v>162347.97979999997</v>
      </c>
    </row>
    <row r="38570" spans="1:4" x14ac:dyDescent="0.25">
      <c r="A38570">
        <v>2755</v>
      </c>
      <c r="B38570" t="s">
        <v>36</v>
      </c>
      <c r="C38570" t="s">
        <v>83</v>
      </c>
      <c r="D38570">
        <v>5860.8138399999998</v>
      </c>
    </row>
    <row r="38571" spans="1:4" x14ac:dyDescent="0.25">
      <c r="A38571">
        <v>2755</v>
      </c>
      <c r="B38571" t="s">
        <v>36</v>
      </c>
      <c r="C38571" t="s">
        <v>75</v>
      </c>
      <c r="D38571">
        <v>1123.0707920000004</v>
      </c>
    </row>
    <row r="38572" spans="1:4" x14ac:dyDescent="0.25">
      <c r="A38572">
        <v>2756</v>
      </c>
      <c r="B38572" t="s">
        <v>33</v>
      </c>
      <c r="C38572" t="s">
        <v>75</v>
      </c>
      <c r="D38572">
        <v>155881.08597879997</v>
      </c>
    </row>
    <row r="38573" spans="1:4" x14ac:dyDescent="0.25">
      <c r="A38573">
        <v>2756</v>
      </c>
      <c r="B38573" t="s">
        <v>33</v>
      </c>
      <c r="C38573" t="s">
        <v>76</v>
      </c>
      <c r="D38573">
        <v>9897.6297920000015</v>
      </c>
    </row>
    <row r="38574" spans="1:4" x14ac:dyDescent="0.25">
      <c r="A38574">
        <v>2756</v>
      </c>
      <c r="B38574" t="s">
        <v>33</v>
      </c>
      <c r="C38574" t="s">
        <v>77</v>
      </c>
      <c r="D38574">
        <v>870.97868099999994</v>
      </c>
    </row>
    <row r="38575" spans="1:4" x14ac:dyDescent="0.25">
      <c r="A38575">
        <v>2756</v>
      </c>
      <c r="B38575" t="s">
        <v>34</v>
      </c>
      <c r="C38575" t="s">
        <v>78</v>
      </c>
      <c r="D38575">
        <v>53980.27</v>
      </c>
    </row>
    <row r="38576" spans="1:4" x14ac:dyDescent="0.25">
      <c r="A38576">
        <v>2756</v>
      </c>
      <c r="B38576" t="s">
        <v>34</v>
      </c>
      <c r="C38576" t="s">
        <v>75</v>
      </c>
      <c r="D38576">
        <v>90257.831459465</v>
      </c>
    </row>
    <row r="38577" spans="1:4" x14ac:dyDescent="0.25">
      <c r="A38577">
        <v>2756</v>
      </c>
      <c r="B38577" t="s">
        <v>34</v>
      </c>
      <c r="C38577" t="s">
        <v>79</v>
      </c>
      <c r="D38577">
        <v>12887.570100000001</v>
      </c>
    </row>
    <row r="38578" spans="1:4" x14ac:dyDescent="0.25">
      <c r="A38578">
        <v>2756</v>
      </c>
      <c r="B38578" t="s">
        <v>35</v>
      </c>
      <c r="C38578" t="s">
        <v>80</v>
      </c>
      <c r="D38578">
        <v>15196.479608000003</v>
      </c>
    </row>
    <row r="38579" spans="1:4" x14ac:dyDescent="0.25">
      <c r="A38579">
        <v>2756</v>
      </c>
      <c r="B38579" t="s">
        <v>35</v>
      </c>
      <c r="C38579" t="s">
        <v>75</v>
      </c>
      <c r="D38579">
        <v>120286.21504602203</v>
      </c>
    </row>
    <row r="38580" spans="1:4" x14ac:dyDescent="0.25">
      <c r="A38580">
        <v>2756</v>
      </c>
      <c r="B38580" t="s">
        <v>35</v>
      </c>
      <c r="C38580" t="s">
        <v>76</v>
      </c>
      <c r="D38580">
        <v>8337.6388699500003</v>
      </c>
    </row>
    <row r="38581" spans="1:4" x14ac:dyDescent="0.25">
      <c r="A38581">
        <v>2756</v>
      </c>
      <c r="B38581" t="s">
        <v>35</v>
      </c>
      <c r="C38581" t="s">
        <v>77</v>
      </c>
      <c r="D38581">
        <v>24546.914770000003</v>
      </c>
    </row>
    <row r="38582" spans="1:4" x14ac:dyDescent="0.25">
      <c r="A38582">
        <v>2756</v>
      </c>
      <c r="B38582" t="s">
        <v>36</v>
      </c>
      <c r="C38582" t="s">
        <v>81</v>
      </c>
      <c r="D38582">
        <v>4317.6652099999992</v>
      </c>
    </row>
    <row r="38583" spans="1:4" x14ac:dyDescent="0.25">
      <c r="A38583">
        <v>2756</v>
      </c>
      <c r="B38583" t="s">
        <v>36</v>
      </c>
      <c r="C38583" t="s">
        <v>82</v>
      </c>
      <c r="D38583">
        <v>97516.070800000001</v>
      </c>
    </row>
    <row r="38584" spans="1:4" x14ac:dyDescent="0.25">
      <c r="A38584">
        <v>2756</v>
      </c>
      <c r="B38584" t="s">
        <v>36</v>
      </c>
      <c r="C38584" t="s">
        <v>83</v>
      </c>
      <c r="D38584">
        <v>6121.552529999999</v>
      </c>
    </row>
    <row r="38585" spans="1:4" x14ac:dyDescent="0.25">
      <c r="A38585">
        <v>2756</v>
      </c>
      <c r="B38585" t="s">
        <v>36</v>
      </c>
      <c r="C38585" t="s">
        <v>75</v>
      </c>
      <c r="D38585">
        <v>1172.2088177999999</v>
      </c>
    </row>
    <row r="38586" spans="1:4" x14ac:dyDescent="0.25">
      <c r="A38586">
        <v>2757</v>
      </c>
      <c r="B38586" t="s">
        <v>33</v>
      </c>
      <c r="C38586" t="s">
        <v>75</v>
      </c>
      <c r="D38586">
        <v>153138.26550539999</v>
      </c>
    </row>
    <row r="38587" spans="1:4" x14ac:dyDescent="0.25">
      <c r="A38587">
        <v>2757</v>
      </c>
      <c r="B38587" t="s">
        <v>33</v>
      </c>
      <c r="C38587" t="s">
        <v>76</v>
      </c>
      <c r="D38587">
        <v>10114.691993300001</v>
      </c>
    </row>
    <row r="38588" spans="1:4" x14ac:dyDescent="0.25">
      <c r="A38588">
        <v>2757</v>
      </c>
      <c r="B38588" t="s">
        <v>33</v>
      </c>
      <c r="C38588" t="s">
        <v>77</v>
      </c>
      <c r="D38588">
        <v>734.21223999999984</v>
      </c>
    </row>
    <row r="38589" spans="1:4" x14ac:dyDescent="0.25">
      <c r="A38589">
        <v>2757</v>
      </c>
      <c r="B38589" t="s">
        <v>34</v>
      </c>
      <c r="C38589" t="s">
        <v>78</v>
      </c>
      <c r="D38589">
        <v>54401.643299999996</v>
      </c>
    </row>
    <row r="38590" spans="1:4" x14ac:dyDescent="0.25">
      <c r="A38590">
        <v>2757</v>
      </c>
      <c r="B38590" t="s">
        <v>34</v>
      </c>
      <c r="C38590" t="s">
        <v>75</v>
      </c>
      <c r="D38590">
        <v>90882.192006275014</v>
      </c>
    </row>
    <row r="38591" spans="1:4" x14ac:dyDescent="0.25">
      <c r="A38591">
        <v>2757</v>
      </c>
      <c r="B38591" t="s">
        <v>34</v>
      </c>
      <c r="C38591" t="s">
        <v>79</v>
      </c>
      <c r="D38591">
        <v>13177.38236</v>
      </c>
    </row>
    <row r="38592" spans="1:4" x14ac:dyDescent="0.25">
      <c r="A38592">
        <v>2757</v>
      </c>
      <c r="B38592" t="s">
        <v>35</v>
      </c>
      <c r="C38592" t="s">
        <v>80</v>
      </c>
      <c r="D38592">
        <v>17093.183954</v>
      </c>
    </row>
    <row r="38593" spans="1:4" x14ac:dyDescent="0.25">
      <c r="A38593">
        <v>2757</v>
      </c>
      <c r="B38593" t="s">
        <v>35</v>
      </c>
      <c r="C38593" t="s">
        <v>75</v>
      </c>
      <c r="D38593">
        <v>116613.83386920999</v>
      </c>
    </row>
    <row r="38594" spans="1:4" x14ac:dyDescent="0.25">
      <c r="A38594">
        <v>2757</v>
      </c>
      <c r="B38594" t="s">
        <v>35</v>
      </c>
      <c r="C38594" t="s">
        <v>76</v>
      </c>
      <c r="D38594">
        <v>7612.1391650000014</v>
      </c>
    </row>
    <row r="38595" spans="1:4" x14ac:dyDescent="0.25">
      <c r="A38595">
        <v>2757</v>
      </c>
      <c r="B38595" t="s">
        <v>35</v>
      </c>
      <c r="C38595" t="s">
        <v>77</v>
      </c>
      <c r="D38595">
        <v>26562.657400000007</v>
      </c>
    </row>
    <row r="38596" spans="1:4" x14ac:dyDescent="0.25">
      <c r="A38596">
        <v>2757</v>
      </c>
      <c r="B38596" t="s">
        <v>36</v>
      </c>
      <c r="C38596" t="s">
        <v>81</v>
      </c>
      <c r="D38596">
        <v>4368.0727499999985</v>
      </c>
    </row>
    <row r="38597" spans="1:4" x14ac:dyDescent="0.25">
      <c r="A38597">
        <v>2757</v>
      </c>
      <c r="B38597" t="s">
        <v>36</v>
      </c>
      <c r="C38597" t="s">
        <v>82</v>
      </c>
      <c r="D38597">
        <v>71792.912839999975</v>
      </c>
    </row>
    <row r="38598" spans="1:4" x14ac:dyDescent="0.25">
      <c r="A38598">
        <v>2757</v>
      </c>
      <c r="B38598" t="s">
        <v>36</v>
      </c>
      <c r="C38598" t="s">
        <v>83</v>
      </c>
      <c r="D38598">
        <v>6205.3197100000016</v>
      </c>
    </row>
    <row r="38599" spans="1:4" x14ac:dyDescent="0.25">
      <c r="A38599">
        <v>2757</v>
      </c>
      <c r="B38599" t="s">
        <v>36</v>
      </c>
      <c r="C38599" t="s">
        <v>75</v>
      </c>
      <c r="D38599">
        <v>1193.1739903000002</v>
      </c>
    </row>
    <row r="38600" spans="1:4" x14ac:dyDescent="0.25">
      <c r="A38600">
        <v>2758</v>
      </c>
      <c r="B38600" t="s">
        <v>33</v>
      </c>
      <c r="C38600" t="s">
        <v>75</v>
      </c>
      <c r="D38600">
        <v>145489.15059959999</v>
      </c>
    </row>
    <row r="38601" spans="1:4" x14ac:dyDescent="0.25">
      <c r="A38601">
        <v>2758</v>
      </c>
      <c r="B38601" t="s">
        <v>33</v>
      </c>
      <c r="C38601" t="s">
        <v>76</v>
      </c>
      <c r="D38601">
        <v>5284.0938653000003</v>
      </c>
    </row>
    <row r="38602" spans="1:4" x14ac:dyDescent="0.25">
      <c r="A38602">
        <v>2758</v>
      </c>
      <c r="B38602" t="s">
        <v>33</v>
      </c>
      <c r="C38602" t="s">
        <v>77</v>
      </c>
      <c r="D38602">
        <v>612.93376720000026</v>
      </c>
    </row>
    <row r="38603" spans="1:4" x14ac:dyDescent="0.25">
      <c r="A38603">
        <v>2758</v>
      </c>
      <c r="B38603" t="s">
        <v>34</v>
      </c>
      <c r="C38603" t="s">
        <v>78</v>
      </c>
      <c r="D38603">
        <v>53998.87430000001</v>
      </c>
    </row>
    <row r="38604" spans="1:4" x14ac:dyDescent="0.25">
      <c r="A38604">
        <v>2758</v>
      </c>
      <c r="B38604" t="s">
        <v>34</v>
      </c>
      <c r="C38604" t="s">
        <v>75</v>
      </c>
      <c r="D38604">
        <v>89376.015569673968</v>
      </c>
    </row>
    <row r="38605" spans="1:4" x14ac:dyDescent="0.25">
      <c r="A38605">
        <v>2758</v>
      </c>
      <c r="B38605" t="s">
        <v>34</v>
      </c>
      <c r="C38605" t="s">
        <v>79</v>
      </c>
      <c r="D38605">
        <v>13213.542220000003</v>
      </c>
    </row>
    <row r="38606" spans="1:4" x14ac:dyDescent="0.25">
      <c r="A38606">
        <v>2758</v>
      </c>
      <c r="B38606" t="s">
        <v>35</v>
      </c>
      <c r="C38606" t="s">
        <v>80</v>
      </c>
      <c r="D38606">
        <v>16373.723601999995</v>
      </c>
    </row>
    <row r="38607" spans="1:4" x14ac:dyDescent="0.25">
      <c r="A38607">
        <v>2758</v>
      </c>
      <c r="B38607" t="s">
        <v>35</v>
      </c>
      <c r="C38607" t="s">
        <v>75</v>
      </c>
      <c r="D38607">
        <v>107495.72748380002</v>
      </c>
    </row>
    <row r="38608" spans="1:4" x14ac:dyDescent="0.25">
      <c r="A38608">
        <v>2758</v>
      </c>
      <c r="B38608" t="s">
        <v>35</v>
      </c>
      <c r="C38608" t="s">
        <v>76</v>
      </c>
      <c r="D38608">
        <v>7019.8406185858985</v>
      </c>
    </row>
    <row r="38609" spans="1:4" x14ac:dyDescent="0.25">
      <c r="A38609">
        <v>2758</v>
      </c>
      <c r="B38609" t="s">
        <v>35</v>
      </c>
      <c r="C38609" t="s">
        <v>77</v>
      </c>
      <c r="D38609">
        <v>21927.788300000004</v>
      </c>
    </row>
    <row r="38610" spans="1:4" x14ac:dyDescent="0.25">
      <c r="A38610">
        <v>2758</v>
      </c>
      <c r="B38610" t="s">
        <v>36</v>
      </c>
      <c r="C38610" t="s">
        <v>81</v>
      </c>
      <c r="D38610">
        <v>4359.2608799999998</v>
      </c>
    </row>
    <row r="38611" spans="1:4" x14ac:dyDescent="0.25">
      <c r="A38611">
        <v>2758</v>
      </c>
      <c r="B38611" t="s">
        <v>36</v>
      </c>
      <c r="C38611" t="s">
        <v>82</v>
      </c>
      <c r="D38611">
        <v>54182.782029999988</v>
      </c>
    </row>
    <row r="38612" spans="1:4" x14ac:dyDescent="0.25">
      <c r="A38612">
        <v>2758</v>
      </c>
      <c r="B38612" t="s">
        <v>36</v>
      </c>
      <c r="C38612" t="s">
        <v>83</v>
      </c>
      <c r="D38612">
        <v>6205.5850599999994</v>
      </c>
    </row>
    <row r="38613" spans="1:4" x14ac:dyDescent="0.25">
      <c r="A38613">
        <v>2758</v>
      </c>
      <c r="B38613" t="s">
        <v>36</v>
      </c>
      <c r="C38613" t="s">
        <v>75</v>
      </c>
      <c r="D38613">
        <v>1200.0740530999999</v>
      </c>
    </row>
    <row r="38614" spans="1:4" x14ac:dyDescent="0.25">
      <c r="A38614">
        <v>2759</v>
      </c>
      <c r="B38614" t="s">
        <v>33</v>
      </c>
      <c r="C38614" t="s">
        <v>75</v>
      </c>
      <c r="D38614">
        <v>135206.71162440008</v>
      </c>
    </row>
    <row r="38615" spans="1:4" x14ac:dyDescent="0.25">
      <c r="A38615">
        <v>2759</v>
      </c>
      <c r="B38615" t="s">
        <v>33</v>
      </c>
      <c r="C38615" t="s">
        <v>76</v>
      </c>
      <c r="D38615">
        <v>3996.7575876999995</v>
      </c>
    </row>
    <row r="38616" spans="1:4" x14ac:dyDescent="0.25">
      <c r="A38616">
        <v>2759</v>
      </c>
      <c r="B38616" t="s">
        <v>33</v>
      </c>
      <c r="C38616" t="s">
        <v>77</v>
      </c>
      <c r="D38616">
        <v>516.96247529999994</v>
      </c>
    </row>
    <row r="38617" spans="1:4" x14ac:dyDescent="0.25">
      <c r="A38617">
        <v>2759</v>
      </c>
      <c r="B38617" t="s">
        <v>34</v>
      </c>
      <c r="C38617" t="s">
        <v>78</v>
      </c>
      <c r="D38617">
        <v>52441.164399999994</v>
      </c>
    </row>
    <row r="38618" spans="1:4" x14ac:dyDescent="0.25">
      <c r="A38618">
        <v>2759</v>
      </c>
      <c r="B38618" t="s">
        <v>34</v>
      </c>
      <c r="C38618" t="s">
        <v>75</v>
      </c>
      <c r="D38618">
        <v>85662.678090726986</v>
      </c>
    </row>
    <row r="38619" spans="1:4" x14ac:dyDescent="0.25">
      <c r="A38619">
        <v>2759</v>
      </c>
      <c r="B38619" t="s">
        <v>34</v>
      </c>
      <c r="C38619" t="s">
        <v>79</v>
      </c>
      <c r="D38619">
        <v>12763.026009999998</v>
      </c>
    </row>
    <row r="38620" spans="1:4" x14ac:dyDescent="0.25">
      <c r="A38620">
        <v>2759</v>
      </c>
      <c r="B38620" t="s">
        <v>35</v>
      </c>
      <c r="C38620" t="s">
        <v>80</v>
      </c>
      <c r="D38620">
        <v>13329.996778000001</v>
      </c>
    </row>
    <row r="38621" spans="1:4" x14ac:dyDescent="0.25">
      <c r="A38621">
        <v>2759</v>
      </c>
      <c r="B38621" t="s">
        <v>35</v>
      </c>
      <c r="C38621" t="s">
        <v>75</v>
      </c>
      <c r="D38621">
        <v>94273.764051039994</v>
      </c>
    </row>
    <row r="38622" spans="1:4" x14ac:dyDescent="0.25">
      <c r="A38622">
        <v>2759</v>
      </c>
      <c r="B38622" t="s">
        <v>35</v>
      </c>
      <c r="C38622" t="s">
        <v>76</v>
      </c>
      <c r="D38622">
        <v>6850.3915679799984</v>
      </c>
    </row>
    <row r="38623" spans="1:4" x14ac:dyDescent="0.25">
      <c r="A38623">
        <v>2759</v>
      </c>
      <c r="B38623" t="s">
        <v>35</v>
      </c>
      <c r="C38623" t="s">
        <v>77</v>
      </c>
      <c r="D38623">
        <v>19695.963619999995</v>
      </c>
    </row>
    <row r="38624" spans="1:4" x14ac:dyDescent="0.25">
      <c r="A38624">
        <v>2759</v>
      </c>
      <c r="B38624" t="s">
        <v>36</v>
      </c>
      <c r="C38624" t="s">
        <v>81</v>
      </c>
      <c r="D38624">
        <v>4307.6193400000002</v>
      </c>
    </row>
    <row r="38625" spans="1:4" x14ac:dyDescent="0.25">
      <c r="A38625">
        <v>2759</v>
      </c>
      <c r="B38625" t="s">
        <v>36</v>
      </c>
      <c r="C38625" t="s">
        <v>82</v>
      </c>
      <c r="D38625">
        <v>35886.630410000012</v>
      </c>
    </row>
    <row r="38626" spans="1:4" x14ac:dyDescent="0.25">
      <c r="A38626">
        <v>2759</v>
      </c>
      <c r="B38626" t="s">
        <v>36</v>
      </c>
      <c r="C38626" t="s">
        <v>83</v>
      </c>
      <c r="D38626">
        <v>6129.6253399999996</v>
      </c>
    </row>
    <row r="38627" spans="1:4" x14ac:dyDescent="0.25">
      <c r="A38627">
        <v>2759</v>
      </c>
      <c r="B38627" t="s">
        <v>36</v>
      </c>
      <c r="C38627" t="s">
        <v>75</v>
      </c>
      <c r="D38627">
        <v>1187.0139089000002</v>
      </c>
    </row>
    <row r="38628" spans="1:4" x14ac:dyDescent="0.25">
      <c r="A38628">
        <v>2760</v>
      </c>
      <c r="B38628" t="s">
        <v>33</v>
      </c>
      <c r="C38628" t="s">
        <v>75</v>
      </c>
      <c r="D38628">
        <v>129832.56901370001</v>
      </c>
    </row>
    <row r="38629" spans="1:4" x14ac:dyDescent="0.25">
      <c r="A38629">
        <v>2760</v>
      </c>
      <c r="B38629" t="s">
        <v>33</v>
      </c>
      <c r="C38629" t="s">
        <v>76</v>
      </c>
      <c r="D38629">
        <v>3632.9059225000005</v>
      </c>
    </row>
    <row r="38630" spans="1:4" x14ac:dyDescent="0.25">
      <c r="A38630">
        <v>2760</v>
      </c>
      <c r="B38630" t="s">
        <v>33</v>
      </c>
      <c r="C38630" t="s">
        <v>77</v>
      </c>
      <c r="D38630">
        <v>468.0195695999999</v>
      </c>
    </row>
    <row r="38631" spans="1:4" x14ac:dyDescent="0.25">
      <c r="A38631">
        <v>2760</v>
      </c>
      <c r="B38631" t="s">
        <v>34</v>
      </c>
      <c r="C38631" t="s">
        <v>78</v>
      </c>
      <c r="D38631">
        <v>51225.972600000001</v>
      </c>
    </row>
    <row r="38632" spans="1:4" x14ac:dyDescent="0.25">
      <c r="A38632">
        <v>2760</v>
      </c>
      <c r="B38632" t="s">
        <v>34</v>
      </c>
      <c r="C38632" t="s">
        <v>75</v>
      </c>
      <c r="D38632">
        <v>82977.797248756004</v>
      </c>
    </row>
    <row r="38633" spans="1:4" x14ac:dyDescent="0.25">
      <c r="A38633">
        <v>2760</v>
      </c>
      <c r="B38633" t="s">
        <v>34</v>
      </c>
      <c r="C38633" t="s">
        <v>79</v>
      </c>
      <c r="D38633">
        <v>12192.482</v>
      </c>
    </row>
    <row r="38634" spans="1:4" x14ac:dyDescent="0.25">
      <c r="A38634">
        <v>2760</v>
      </c>
      <c r="B38634" t="s">
        <v>35</v>
      </c>
      <c r="C38634" t="s">
        <v>80</v>
      </c>
      <c r="D38634">
        <v>9621.4248900000021</v>
      </c>
    </row>
    <row r="38635" spans="1:4" x14ac:dyDescent="0.25">
      <c r="A38635">
        <v>2760</v>
      </c>
      <c r="B38635" t="s">
        <v>35</v>
      </c>
      <c r="C38635" t="s">
        <v>75</v>
      </c>
      <c r="D38635">
        <v>85025.661147794191</v>
      </c>
    </row>
    <row r="38636" spans="1:4" x14ac:dyDescent="0.25">
      <c r="A38636">
        <v>2760</v>
      </c>
      <c r="B38636" t="s">
        <v>35</v>
      </c>
      <c r="C38636" t="s">
        <v>76</v>
      </c>
      <c r="D38636">
        <v>7687.2133375629992</v>
      </c>
    </row>
    <row r="38637" spans="1:4" x14ac:dyDescent="0.25">
      <c r="A38637">
        <v>2760</v>
      </c>
      <c r="B38637" t="s">
        <v>35</v>
      </c>
      <c r="C38637" t="s">
        <v>77</v>
      </c>
      <c r="D38637">
        <v>13446.343630000001</v>
      </c>
    </row>
    <row r="38638" spans="1:4" x14ac:dyDescent="0.25">
      <c r="A38638">
        <v>2760</v>
      </c>
      <c r="B38638" t="s">
        <v>36</v>
      </c>
      <c r="C38638" t="s">
        <v>81</v>
      </c>
      <c r="D38638">
        <v>4367.7806</v>
      </c>
    </row>
    <row r="38639" spans="1:4" x14ac:dyDescent="0.25">
      <c r="A38639">
        <v>2760</v>
      </c>
      <c r="B38639" t="s">
        <v>36</v>
      </c>
      <c r="C38639" t="s">
        <v>82</v>
      </c>
      <c r="D38639">
        <v>24662.565089999996</v>
      </c>
    </row>
    <row r="38640" spans="1:4" x14ac:dyDescent="0.25">
      <c r="A38640">
        <v>2760</v>
      </c>
      <c r="B38640" t="s">
        <v>36</v>
      </c>
      <c r="C38640" t="s">
        <v>83</v>
      </c>
      <c r="D38640">
        <v>6200.5860999999995</v>
      </c>
    </row>
    <row r="38641" spans="1:4" x14ac:dyDescent="0.25">
      <c r="A38641">
        <v>2760</v>
      </c>
      <c r="B38641" t="s">
        <v>36</v>
      </c>
      <c r="C38641" t="s">
        <v>75</v>
      </c>
      <c r="D38641">
        <v>1198.3440105000004</v>
      </c>
    </row>
    <row r="38642" spans="1:4" x14ac:dyDescent="0.25">
      <c r="A38642">
        <v>2761</v>
      </c>
      <c r="B38642" t="s">
        <v>33</v>
      </c>
      <c r="C38642" t="s">
        <v>75</v>
      </c>
      <c r="D38642">
        <v>128986.62549510003</v>
      </c>
    </row>
    <row r="38643" spans="1:4" x14ac:dyDescent="0.25">
      <c r="A38643">
        <v>2761</v>
      </c>
      <c r="B38643" t="s">
        <v>33</v>
      </c>
      <c r="C38643" t="s">
        <v>76</v>
      </c>
      <c r="D38643">
        <v>3671.4096553000004</v>
      </c>
    </row>
    <row r="38644" spans="1:4" x14ac:dyDescent="0.25">
      <c r="A38644">
        <v>2761</v>
      </c>
      <c r="B38644" t="s">
        <v>33</v>
      </c>
      <c r="C38644" t="s">
        <v>77</v>
      </c>
      <c r="D38644">
        <v>436.63063920000013</v>
      </c>
    </row>
    <row r="38645" spans="1:4" x14ac:dyDescent="0.25">
      <c r="A38645">
        <v>2761</v>
      </c>
      <c r="B38645" t="s">
        <v>34</v>
      </c>
      <c r="C38645" t="s">
        <v>78</v>
      </c>
      <c r="D38645">
        <v>50389.121600000006</v>
      </c>
    </row>
    <row r="38646" spans="1:4" x14ac:dyDescent="0.25">
      <c r="A38646">
        <v>2761</v>
      </c>
      <c r="B38646" t="s">
        <v>34</v>
      </c>
      <c r="C38646" t="s">
        <v>75</v>
      </c>
      <c r="D38646">
        <v>81114.729920873971</v>
      </c>
    </row>
    <row r="38647" spans="1:4" x14ac:dyDescent="0.25">
      <c r="A38647">
        <v>2761</v>
      </c>
      <c r="B38647" t="s">
        <v>34</v>
      </c>
      <c r="C38647" t="s">
        <v>79</v>
      </c>
      <c r="D38647">
        <v>11673.342659999997</v>
      </c>
    </row>
    <row r="38648" spans="1:4" x14ac:dyDescent="0.25">
      <c r="A38648">
        <v>2761</v>
      </c>
      <c r="B38648" t="s">
        <v>35</v>
      </c>
      <c r="C38648" t="s">
        <v>80</v>
      </c>
      <c r="D38648">
        <v>6403.3520805999997</v>
      </c>
    </row>
    <row r="38649" spans="1:4" x14ac:dyDescent="0.25">
      <c r="A38649">
        <v>2761</v>
      </c>
      <c r="B38649" t="s">
        <v>35</v>
      </c>
      <c r="C38649" t="s">
        <v>75</v>
      </c>
      <c r="D38649">
        <v>78976.936855519991</v>
      </c>
    </row>
    <row r="38650" spans="1:4" x14ac:dyDescent="0.25">
      <c r="A38650">
        <v>2761</v>
      </c>
      <c r="B38650" t="s">
        <v>35</v>
      </c>
      <c r="C38650" t="s">
        <v>76</v>
      </c>
      <c r="D38650">
        <v>9615.8251007999988</v>
      </c>
    </row>
    <row r="38651" spans="1:4" x14ac:dyDescent="0.25">
      <c r="A38651">
        <v>2761</v>
      </c>
      <c r="B38651" t="s">
        <v>35</v>
      </c>
      <c r="C38651" t="s">
        <v>77</v>
      </c>
      <c r="D38651">
        <v>7221.2715000000017</v>
      </c>
    </row>
    <row r="38652" spans="1:4" x14ac:dyDescent="0.25">
      <c r="A38652">
        <v>2761</v>
      </c>
      <c r="B38652" t="s">
        <v>36</v>
      </c>
      <c r="C38652" t="s">
        <v>81</v>
      </c>
      <c r="D38652">
        <v>4517.0591799999984</v>
      </c>
    </row>
    <row r="38653" spans="1:4" x14ac:dyDescent="0.25">
      <c r="A38653">
        <v>2761</v>
      </c>
      <c r="B38653" t="s">
        <v>36</v>
      </c>
      <c r="C38653" t="s">
        <v>82</v>
      </c>
      <c r="D38653">
        <v>14157.250425000002</v>
      </c>
    </row>
    <row r="38654" spans="1:4" x14ac:dyDescent="0.25">
      <c r="A38654">
        <v>2761</v>
      </c>
      <c r="B38654" t="s">
        <v>36</v>
      </c>
      <c r="C38654" t="s">
        <v>83</v>
      </c>
      <c r="D38654">
        <v>6403.3249600000008</v>
      </c>
    </row>
    <row r="38655" spans="1:4" x14ac:dyDescent="0.25">
      <c r="A38655">
        <v>2761</v>
      </c>
      <c r="B38655" t="s">
        <v>36</v>
      </c>
      <c r="C38655" t="s">
        <v>75</v>
      </c>
      <c r="D38655">
        <v>1232.9631199999997</v>
      </c>
    </row>
    <row r="38656" spans="1:4" x14ac:dyDescent="0.25">
      <c r="A38656">
        <v>2762</v>
      </c>
      <c r="B38656" t="s">
        <v>33</v>
      </c>
      <c r="C38656" t="s">
        <v>75</v>
      </c>
      <c r="D38656">
        <v>127993.71107360002</v>
      </c>
    </row>
    <row r="38657" spans="1:4" x14ac:dyDescent="0.25">
      <c r="A38657">
        <v>2762</v>
      </c>
      <c r="B38657" t="s">
        <v>33</v>
      </c>
      <c r="C38657" t="s">
        <v>76</v>
      </c>
      <c r="D38657">
        <v>3356.3373930000002</v>
      </c>
    </row>
    <row r="38658" spans="1:4" x14ac:dyDescent="0.25">
      <c r="A38658">
        <v>2762</v>
      </c>
      <c r="B38658" t="s">
        <v>33</v>
      </c>
      <c r="C38658" t="s">
        <v>77</v>
      </c>
      <c r="D38658">
        <v>436.41513989999993</v>
      </c>
    </row>
    <row r="38659" spans="1:4" x14ac:dyDescent="0.25">
      <c r="A38659">
        <v>2762</v>
      </c>
      <c r="B38659" t="s">
        <v>34</v>
      </c>
      <c r="C38659" t="s">
        <v>78</v>
      </c>
      <c r="D38659">
        <v>50651.474000000017</v>
      </c>
    </row>
    <row r="38660" spans="1:4" x14ac:dyDescent="0.25">
      <c r="A38660">
        <v>2762</v>
      </c>
      <c r="B38660" t="s">
        <v>34</v>
      </c>
      <c r="C38660" t="s">
        <v>75</v>
      </c>
      <c r="D38660">
        <v>80617.375333818025</v>
      </c>
    </row>
    <row r="38661" spans="1:4" x14ac:dyDescent="0.25">
      <c r="A38661">
        <v>2762</v>
      </c>
      <c r="B38661" t="s">
        <v>34</v>
      </c>
      <c r="C38661" t="s">
        <v>79</v>
      </c>
      <c r="D38661">
        <v>11634.571309999999</v>
      </c>
    </row>
    <row r="38662" spans="1:4" x14ac:dyDescent="0.25">
      <c r="A38662">
        <v>2762</v>
      </c>
      <c r="B38662" t="s">
        <v>35</v>
      </c>
      <c r="C38662" t="s">
        <v>80</v>
      </c>
      <c r="D38662">
        <v>3546.7028954000002</v>
      </c>
    </row>
    <row r="38663" spans="1:4" x14ac:dyDescent="0.25">
      <c r="A38663">
        <v>2762</v>
      </c>
      <c r="B38663" t="s">
        <v>35</v>
      </c>
      <c r="C38663" t="s">
        <v>75</v>
      </c>
      <c r="D38663">
        <v>75531.57925165999</v>
      </c>
    </row>
    <row r="38664" spans="1:4" x14ac:dyDescent="0.25">
      <c r="A38664">
        <v>2762</v>
      </c>
      <c r="B38664" t="s">
        <v>35</v>
      </c>
      <c r="C38664" t="s">
        <v>76</v>
      </c>
      <c r="D38664">
        <v>12013.422538100003</v>
      </c>
    </row>
    <row r="38665" spans="1:4" x14ac:dyDescent="0.25">
      <c r="A38665">
        <v>2762</v>
      </c>
      <c r="B38665" t="s">
        <v>35</v>
      </c>
      <c r="C38665" t="s">
        <v>77</v>
      </c>
      <c r="D38665">
        <v>3143.3039579999995</v>
      </c>
    </row>
    <row r="38666" spans="1:4" x14ac:dyDescent="0.25">
      <c r="A38666">
        <v>2762</v>
      </c>
      <c r="B38666" t="s">
        <v>36</v>
      </c>
      <c r="C38666" t="s">
        <v>81</v>
      </c>
      <c r="D38666">
        <v>4575.3517699999984</v>
      </c>
    </row>
    <row r="38667" spans="1:4" x14ac:dyDescent="0.25">
      <c r="A38667">
        <v>2762</v>
      </c>
      <c r="B38667" t="s">
        <v>36</v>
      </c>
      <c r="C38667" t="s">
        <v>82</v>
      </c>
      <c r="D38667">
        <v>8692.7299439999988</v>
      </c>
    </row>
    <row r="38668" spans="1:4" x14ac:dyDescent="0.25">
      <c r="A38668">
        <v>2762</v>
      </c>
      <c r="B38668" t="s">
        <v>36</v>
      </c>
      <c r="C38668" t="s">
        <v>83</v>
      </c>
      <c r="D38668">
        <v>6475.6726500000004</v>
      </c>
    </row>
    <row r="38669" spans="1:4" x14ac:dyDescent="0.25">
      <c r="A38669">
        <v>2762</v>
      </c>
      <c r="B38669" t="s">
        <v>36</v>
      </c>
      <c r="C38669" t="s">
        <v>75</v>
      </c>
      <c r="D38669">
        <v>1241.6690171000002</v>
      </c>
    </row>
    <row r="38670" spans="1:4" x14ac:dyDescent="0.25">
      <c r="A38670">
        <v>2763</v>
      </c>
      <c r="B38670" t="s">
        <v>33</v>
      </c>
      <c r="C38670" t="s">
        <v>75</v>
      </c>
      <c r="D38670">
        <v>126230.42923570002</v>
      </c>
    </row>
    <row r="38671" spans="1:4" x14ac:dyDescent="0.25">
      <c r="A38671">
        <v>2763</v>
      </c>
      <c r="B38671" t="s">
        <v>33</v>
      </c>
      <c r="C38671" t="s">
        <v>76</v>
      </c>
      <c r="D38671">
        <v>3199.2950624999999</v>
      </c>
    </row>
    <row r="38672" spans="1:4" x14ac:dyDescent="0.25">
      <c r="A38672">
        <v>2763</v>
      </c>
      <c r="B38672" t="s">
        <v>33</v>
      </c>
      <c r="C38672" t="s">
        <v>77</v>
      </c>
      <c r="D38672">
        <v>438.9499399</v>
      </c>
    </row>
    <row r="38673" spans="1:4" x14ac:dyDescent="0.25">
      <c r="A38673">
        <v>2763</v>
      </c>
      <c r="B38673" t="s">
        <v>34</v>
      </c>
      <c r="C38673" t="s">
        <v>78</v>
      </c>
      <c r="D38673">
        <v>50756.162899999974</v>
      </c>
    </row>
    <row r="38674" spans="1:4" x14ac:dyDescent="0.25">
      <c r="A38674">
        <v>2763</v>
      </c>
      <c r="B38674" t="s">
        <v>34</v>
      </c>
      <c r="C38674" t="s">
        <v>75</v>
      </c>
      <c r="D38674">
        <v>81280.929198261016</v>
      </c>
    </row>
    <row r="38675" spans="1:4" x14ac:dyDescent="0.25">
      <c r="A38675">
        <v>2763</v>
      </c>
      <c r="B38675" t="s">
        <v>34</v>
      </c>
      <c r="C38675" t="s">
        <v>79</v>
      </c>
      <c r="D38675">
        <v>11591.67144</v>
      </c>
    </row>
    <row r="38676" spans="1:4" x14ac:dyDescent="0.25">
      <c r="A38676">
        <v>2763</v>
      </c>
      <c r="B38676" t="s">
        <v>35</v>
      </c>
      <c r="C38676" t="s">
        <v>80</v>
      </c>
      <c r="D38676">
        <v>2916.5823606999993</v>
      </c>
    </row>
    <row r="38677" spans="1:4" x14ac:dyDescent="0.25">
      <c r="A38677">
        <v>2763</v>
      </c>
      <c r="B38677" t="s">
        <v>35</v>
      </c>
      <c r="C38677" t="s">
        <v>75</v>
      </c>
      <c r="D38677">
        <v>74085.658147000024</v>
      </c>
    </row>
    <row r="38678" spans="1:4" x14ac:dyDescent="0.25">
      <c r="A38678">
        <v>2763</v>
      </c>
      <c r="B38678" t="s">
        <v>35</v>
      </c>
      <c r="C38678" t="s">
        <v>76</v>
      </c>
      <c r="D38678">
        <v>14401.2939697</v>
      </c>
    </row>
    <row r="38679" spans="1:4" x14ac:dyDescent="0.25">
      <c r="A38679">
        <v>2763</v>
      </c>
      <c r="B38679" t="s">
        <v>35</v>
      </c>
      <c r="C38679" t="s">
        <v>77</v>
      </c>
      <c r="D38679">
        <v>1110.6152329999998</v>
      </c>
    </row>
    <row r="38680" spans="1:4" x14ac:dyDescent="0.25">
      <c r="A38680">
        <v>2763</v>
      </c>
      <c r="B38680" t="s">
        <v>36</v>
      </c>
      <c r="C38680" t="s">
        <v>81</v>
      </c>
      <c r="D38680">
        <v>4553.7144700000008</v>
      </c>
    </row>
    <row r="38681" spans="1:4" x14ac:dyDescent="0.25">
      <c r="A38681">
        <v>2763</v>
      </c>
      <c r="B38681" t="s">
        <v>36</v>
      </c>
      <c r="C38681" t="s">
        <v>82</v>
      </c>
      <c r="D38681">
        <v>4567.5437730000003</v>
      </c>
    </row>
    <row r="38682" spans="1:4" x14ac:dyDescent="0.25">
      <c r="A38682">
        <v>2763</v>
      </c>
      <c r="B38682" t="s">
        <v>36</v>
      </c>
      <c r="C38682" t="s">
        <v>83</v>
      </c>
      <c r="D38682">
        <v>6435.4083000000019</v>
      </c>
    </row>
    <row r="38683" spans="1:4" x14ac:dyDescent="0.25">
      <c r="A38683">
        <v>2763</v>
      </c>
      <c r="B38683" t="s">
        <v>36</v>
      </c>
      <c r="C38683" t="s">
        <v>75</v>
      </c>
      <c r="D38683">
        <v>1230.3942680999999</v>
      </c>
    </row>
    <row r="38684" spans="1:4" x14ac:dyDescent="0.25">
      <c r="A38684">
        <v>2764</v>
      </c>
      <c r="B38684" t="s">
        <v>33</v>
      </c>
      <c r="C38684" t="s">
        <v>75</v>
      </c>
      <c r="D38684">
        <v>127795.2937332</v>
      </c>
    </row>
    <row r="38685" spans="1:4" x14ac:dyDescent="0.25">
      <c r="A38685">
        <v>2764</v>
      </c>
      <c r="B38685" t="s">
        <v>33</v>
      </c>
      <c r="C38685" t="s">
        <v>76</v>
      </c>
      <c r="D38685">
        <v>3132.3884373999995</v>
      </c>
    </row>
    <row r="38686" spans="1:4" x14ac:dyDescent="0.25">
      <c r="A38686">
        <v>2764</v>
      </c>
      <c r="B38686" t="s">
        <v>33</v>
      </c>
      <c r="C38686" t="s">
        <v>77</v>
      </c>
      <c r="D38686">
        <v>472.90732000000008</v>
      </c>
    </row>
    <row r="38687" spans="1:4" x14ac:dyDescent="0.25">
      <c r="A38687">
        <v>2764</v>
      </c>
      <c r="B38687" t="s">
        <v>34</v>
      </c>
      <c r="C38687" t="s">
        <v>78</v>
      </c>
      <c r="D38687">
        <v>50694.571899999988</v>
      </c>
    </row>
    <row r="38688" spans="1:4" x14ac:dyDescent="0.25">
      <c r="A38688">
        <v>2764</v>
      </c>
      <c r="B38688" t="s">
        <v>34</v>
      </c>
      <c r="C38688" t="s">
        <v>75</v>
      </c>
      <c r="D38688">
        <v>80594.862365276</v>
      </c>
    </row>
    <row r="38689" spans="1:4" x14ac:dyDescent="0.25">
      <c r="A38689">
        <v>2764</v>
      </c>
      <c r="B38689" t="s">
        <v>34</v>
      </c>
      <c r="C38689" t="s">
        <v>79</v>
      </c>
      <c r="D38689">
        <v>11523.814630000001</v>
      </c>
    </row>
    <row r="38690" spans="1:4" x14ac:dyDescent="0.25">
      <c r="A38690">
        <v>2764</v>
      </c>
      <c r="B38690" t="s">
        <v>35</v>
      </c>
      <c r="C38690" t="s">
        <v>80</v>
      </c>
      <c r="D38690">
        <v>2529.1660928999991</v>
      </c>
    </row>
    <row r="38691" spans="1:4" x14ac:dyDescent="0.25">
      <c r="A38691">
        <v>2764</v>
      </c>
      <c r="B38691" t="s">
        <v>35</v>
      </c>
      <c r="C38691" t="s">
        <v>75</v>
      </c>
      <c r="D38691">
        <v>75366.889940199995</v>
      </c>
    </row>
    <row r="38692" spans="1:4" x14ac:dyDescent="0.25">
      <c r="A38692">
        <v>2764</v>
      </c>
      <c r="B38692" t="s">
        <v>35</v>
      </c>
      <c r="C38692" t="s">
        <v>76</v>
      </c>
      <c r="D38692">
        <v>17175.411774999997</v>
      </c>
    </row>
    <row r="38693" spans="1:4" x14ac:dyDescent="0.25">
      <c r="A38693">
        <v>2764</v>
      </c>
      <c r="B38693" t="s">
        <v>35</v>
      </c>
      <c r="C38693" t="s">
        <v>77</v>
      </c>
      <c r="D38693">
        <v>1934.3119509999995</v>
      </c>
    </row>
    <row r="38694" spans="1:4" x14ac:dyDescent="0.25">
      <c r="A38694">
        <v>2764</v>
      </c>
      <c r="B38694" t="s">
        <v>36</v>
      </c>
      <c r="C38694" t="s">
        <v>81</v>
      </c>
      <c r="D38694">
        <v>4578.871079999999</v>
      </c>
    </row>
    <row r="38695" spans="1:4" x14ac:dyDescent="0.25">
      <c r="A38695">
        <v>2764</v>
      </c>
      <c r="B38695" t="s">
        <v>36</v>
      </c>
      <c r="C38695" t="s">
        <v>82</v>
      </c>
      <c r="D38695">
        <v>4796.4989939999996</v>
      </c>
    </row>
    <row r="38696" spans="1:4" x14ac:dyDescent="0.25">
      <c r="A38696">
        <v>2764</v>
      </c>
      <c r="B38696" t="s">
        <v>36</v>
      </c>
      <c r="C38696" t="s">
        <v>83</v>
      </c>
      <c r="D38696">
        <v>6459.8165799999997</v>
      </c>
    </row>
    <row r="38697" spans="1:4" x14ac:dyDescent="0.25">
      <c r="A38697">
        <v>2764</v>
      </c>
      <c r="B38697" t="s">
        <v>36</v>
      </c>
      <c r="C38697" t="s">
        <v>75</v>
      </c>
      <c r="D38697">
        <v>1231.9886508</v>
      </c>
    </row>
    <row r="38698" spans="1:4" x14ac:dyDescent="0.25">
      <c r="A38698">
        <v>2765</v>
      </c>
      <c r="B38698" t="s">
        <v>33</v>
      </c>
      <c r="C38698" t="s">
        <v>75</v>
      </c>
      <c r="D38698">
        <v>135408.5639633</v>
      </c>
    </row>
    <row r="38699" spans="1:4" x14ac:dyDescent="0.25">
      <c r="A38699">
        <v>2765</v>
      </c>
      <c r="B38699" t="s">
        <v>33</v>
      </c>
      <c r="C38699" t="s">
        <v>76</v>
      </c>
      <c r="D38699">
        <v>3118.8184124999998</v>
      </c>
    </row>
    <row r="38700" spans="1:4" x14ac:dyDescent="0.25">
      <c r="A38700">
        <v>2765</v>
      </c>
      <c r="B38700" t="s">
        <v>33</v>
      </c>
      <c r="C38700" t="s">
        <v>77</v>
      </c>
      <c r="D38700">
        <v>555.68487299999981</v>
      </c>
    </row>
    <row r="38701" spans="1:4" x14ac:dyDescent="0.25">
      <c r="A38701">
        <v>2765</v>
      </c>
      <c r="B38701" t="s">
        <v>34</v>
      </c>
      <c r="C38701" t="s">
        <v>78</v>
      </c>
      <c r="D38701">
        <v>51689.785799999998</v>
      </c>
    </row>
    <row r="38702" spans="1:4" x14ac:dyDescent="0.25">
      <c r="A38702">
        <v>2765</v>
      </c>
      <c r="B38702" t="s">
        <v>34</v>
      </c>
      <c r="C38702" t="s">
        <v>75</v>
      </c>
      <c r="D38702">
        <v>82298.312658248004</v>
      </c>
    </row>
    <row r="38703" spans="1:4" x14ac:dyDescent="0.25">
      <c r="A38703">
        <v>2765</v>
      </c>
      <c r="B38703" t="s">
        <v>34</v>
      </c>
      <c r="C38703" t="s">
        <v>79</v>
      </c>
      <c r="D38703">
        <v>11684.526294000001</v>
      </c>
    </row>
    <row r="38704" spans="1:4" x14ac:dyDescent="0.25">
      <c r="A38704">
        <v>2765</v>
      </c>
      <c r="B38704" t="s">
        <v>35</v>
      </c>
      <c r="C38704" t="s">
        <v>80</v>
      </c>
      <c r="D38704">
        <v>2406.5670988000002</v>
      </c>
    </row>
    <row r="38705" spans="1:4" x14ac:dyDescent="0.25">
      <c r="A38705">
        <v>2765</v>
      </c>
      <c r="B38705" t="s">
        <v>35</v>
      </c>
      <c r="C38705" t="s">
        <v>75</v>
      </c>
      <c r="D38705">
        <v>81245.379440299992</v>
      </c>
    </row>
    <row r="38706" spans="1:4" x14ac:dyDescent="0.25">
      <c r="A38706">
        <v>2765</v>
      </c>
      <c r="B38706" t="s">
        <v>35</v>
      </c>
      <c r="C38706" t="s">
        <v>76</v>
      </c>
      <c r="D38706">
        <v>20160.426158899998</v>
      </c>
    </row>
    <row r="38707" spans="1:4" x14ac:dyDescent="0.25">
      <c r="A38707">
        <v>2765</v>
      </c>
      <c r="B38707" t="s">
        <v>35</v>
      </c>
      <c r="C38707" t="s">
        <v>77</v>
      </c>
      <c r="D38707">
        <v>4898.1206680000005</v>
      </c>
    </row>
    <row r="38708" spans="1:4" x14ac:dyDescent="0.25">
      <c r="A38708">
        <v>2765</v>
      </c>
      <c r="B38708" t="s">
        <v>36</v>
      </c>
      <c r="C38708" t="s">
        <v>81</v>
      </c>
      <c r="D38708">
        <v>4666.8166999999985</v>
      </c>
    </row>
    <row r="38709" spans="1:4" x14ac:dyDescent="0.25">
      <c r="A38709">
        <v>2765</v>
      </c>
      <c r="B38709" t="s">
        <v>36</v>
      </c>
      <c r="C38709" t="s">
        <v>82</v>
      </c>
      <c r="D38709">
        <v>3695.0433760000005</v>
      </c>
    </row>
    <row r="38710" spans="1:4" x14ac:dyDescent="0.25">
      <c r="A38710">
        <v>2765</v>
      </c>
      <c r="B38710" t="s">
        <v>36</v>
      </c>
      <c r="C38710" t="s">
        <v>83</v>
      </c>
      <c r="D38710">
        <v>6568.5534799999978</v>
      </c>
    </row>
    <row r="38711" spans="1:4" x14ac:dyDescent="0.25">
      <c r="A38711">
        <v>2765</v>
      </c>
      <c r="B38711" t="s">
        <v>36</v>
      </c>
      <c r="C38711" t="s">
        <v>75</v>
      </c>
      <c r="D38711">
        <v>1247.2943852999999</v>
      </c>
    </row>
    <row r="38712" spans="1:4" x14ac:dyDescent="0.25">
      <c r="A38712">
        <v>2766</v>
      </c>
      <c r="B38712" t="s">
        <v>33</v>
      </c>
      <c r="C38712" t="s">
        <v>75</v>
      </c>
      <c r="D38712">
        <v>146670.50945089999</v>
      </c>
    </row>
    <row r="38713" spans="1:4" x14ac:dyDescent="0.25">
      <c r="A38713">
        <v>2766</v>
      </c>
      <c r="B38713" t="s">
        <v>33</v>
      </c>
      <c r="C38713" t="s">
        <v>76</v>
      </c>
      <c r="D38713">
        <v>4819.7661111000007</v>
      </c>
    </row>
    <row r="38714" spans="1:4" x14ac:dyDescent="0.25">
      <c r="A38714">
        <v>2766</v>
      </c>
      <c r="B38714" t="s">
        <v>33</v>
      </c>
      <c r="C38714" t="s">
        <v>77</v>
      </c>
      <c r="D38714">
        <v>687.21408699999995</v>
      </c>
    </row>
    <row r="38715" spans="1:4" x14ac:dyDescent="0.25">
      <c r="A38715">
        <v>2766</v>
      </c>
      <c r="B38715" t="s">
        <v>34</v>
      </c>
      <c r="C38715" t="s">
        <v>78</v>
      </c>
      <c r="D38715">
        <v>53305.081000000006</v>
      </c>
    </row>
    <row r="38716" spans="1:4" x14ac:dyDescent="0.25">
      <c r="A38716">
        <v>2766</v>
      </c>
      <c r="B38716" t="s">
        <v>34</v>
      </c>
      <c r="C38716" t="s">
        <v>75</v>
      </c>
      <c r="D38716">
        <v>87656.083741444978</v>
      </c>
    </row>
    <row r="38717" spans="1:4" x14ac:dyDescent="0.25">
      <c r="A38717">
        <v>2766</v>
      </c>
      <c r="B38717" t="s">
        <v>34</v>
      </c>
      <c r="C38717" t="s">
        <v>79</v>
      </c>
      <c r="D38717">
        <v>12166.624900999999</v>
      </c>
    </row>
    <row r="38718" spans="1:4" x14ac:dyDescent="0.25">
      <c r="A38718">
        <v>2766</v>
      </c>
      <c r="B38718" t="s">
        <v>35</v>
      </c>
      <c r="C38718" t="s">
        <v>80</v>
      </c>
      <c r="D38718">
        <v>2694.1289467000001</v>
      </c>
    </row>
    <row r="38719" spans="1:4" x14ac:dyDescent="0.25">
      <c r="A38719">
        <v>2766</v>
      </c>
      <c r="B38719" t="s">
        <v>35</v>
      </c>
      <c r="C38719" t="s">
        <v>75</v>
      </c>
      <c r="D38719">
        <v>88132.726395100006</v>
      </c>
    </row>
    <row r="38720" spans="1:4" x14ac:dyDescent="0.25">
      <c r="A38720">
        <v>2766</v>
      </c>
      <c r="B38720" t="s">
        <v>35</v>
      </c>
      <c r="C38720" t="s">
        <v>76</v>
      </c>
      <c r="D38720">
        <v>21716.085712999997</v>
      </c>
    </row>
    <row r="38721" spans="1:4" x14ac:dyDescent="0.25">
      <c r="A38721">
        <v>2766</v>
      </c>
      <c r="B38721" t="s">
        <v>35</v>
      </c>
      <c r="C38721" t="s">
        <v>77</v>
      </c>
      <c r="D38721">
        <v>9796.7711399999971</v>
      </c>
    </row>
    <row r="38722" spans="1:4" x14ac:dyDescent="0.25">
      <c r="A38722">
        <v>2766</v>
      </c>
      <c r="B38722" t="s">
        <v>36</v>
      </c>
      <c r="C38722" t="s">
        <v>81</v>
      </c>
      <c r="D38722">
        <v>4700.9061200000006</v>
      </c>
    </row>
    <row r="38723" spans="1:4" x14ac:dyDescent="0.25">
      <c r="A38723">
        <v>2766</v>
      </c>
      <c r="B38723" t="s">
        <v>36</v>
      </c>
      <c r="C38723" t="s">
        <v>82</v>
      </c>
      <c r="D38723">
        <v>11890.486768000001</v>
      </c>
    </row>
    <row r="38724" spans="1:4" x14ac:dyDescent="0.25">
      <c r="A38724">
        <v>2766</v>
      </c>
      <c r="B38724" t="s">
        <v>36</v>
      </c>
      <c r="C38724" t="s">
        <v>83</v>
      </c>
      <c r="D38724">
        <v>6616.933829999999</v>
      </c>
    </row>
    <row r="38725" spans="1:4" x14ac:dyDescent="0.25">
      <c r="A38725">
        <v>2766</v>
      </c>
      <c r="B38725" t="s">
        <v>36</v>
      </c>
      <c r="C38725" t="s">
        <v>75</v>
      </c>
      <c r="D38725">
        <v>1252.4021574999997</v>
      </c>
    </row>
    <row r="38726" spans="1:4" x14ac:dyDescent="0.25">
      <c r="A38726">
        <v>2767</v>
      </c>
      <c r="B38726" t="s">
        <v>33</v>
      </c>
      <c r="C38726" t="s">
        <v>75</v>
      </c>
      <c r="D38726">
        <v>145114.3922412</v>
      </c>
    </row>
    <row r="38727" spans="1:4" x14ac:dyDescent="0.25">
      <c r="A38727">
        <v>2767</v>
      </c>
      <c r="B38727" t="s">
        <v>33</v>
      </c>
      <c r="C38727" t="s">
        <v>76</v>
      </c>
      <c r="D38727">
        <v>9115.809237999998</v>
      </c>
    </row>
    <row r="38728" spans="1:4" x14ac:dyDescent="0.25">
      <c r="A38728">
        <v>2767</v>
      </c>
      <c r="B38728" t="s">
        <v>33</v>
      </c>
      <c r="C38728" t="s">
        <v>77</v>
      </c>
      <c r="D38728">
        <v>789.82800599999996</v>
      </c>
    </row>
    <row r="38729" spans="1:4" x14ac:dyDescent="0.25">
      <c r="A38729">
        <v>2767</v>
      </c>
      <c r="B38729" t="s">
        <v>34</v>
      </c>
      <c r="C38729" t="s">
        <v>78</v>
      </c>
      <c r="D38729">
        <v>51370.367799999993</v>
      </c>
    </row>
    <row r="38730" spans="1:4" x14ac:dyDescent="0.25">
      <c r="A38730">
        <v>2767</v>
      </c>
      <c r="B38730" t="s">
        <v>34</v>
      </c>
      <c r="C38730" t="s">
        <v>75</v>
      </c>
      <c r="D38730">
        <v>89220.393976784006</v>
      </c>
    </row>
    <row r="38731" spans="1:4" x14ac:dyDescent="0.25">
      <c r="A38731">
        <v>2767</v>
      </c>
      <c r="B38731" t="s">
        <v>34</v>
      </c>
      <c r="C38731" t="s">
        <v>79</v>
      </c>
      <c r="D38731">
        <v>11945.675660000001</v>
      </c>
    </row>
    <row r="38732" spans="1:4" x14ac:dyDescent="0.25">
      <c r="A38732">
        <v>2767</v>
      </c>
      <c r="B38732" t="s">
        <v>35</v>
      </c>
      <c r="C38732" t="s">
        <v>80</v>
      </c>
      <c r="D38732">
        <v>4021.4385372000002</v>
      </c>
    </row>
    <row r="38733" spans="1:4" x14ac:dyDescent="0.25">
      <c r="A38733">
        <v>2767</v>
      </c>
      <c r="B38733" t="s">
        <v>35</v>
      </c>
      <c r="C38733" t="s">
        <v>75</v>
      </c>
      <c r="D38733">
        <v>89931.417434599993</v>
      </c>
    </row>
    <row r="38734" spans="1:4" x14ac:dyDescent="0.25">
      <c r="A38734">
        <v>2767</v>
      </c>
      <c r="B38734" t="s">
        <v>35</v>
      </c>
      <c r="C38734" t="s">
        <v>76</v>
      </c>
      <c r="D38734">
        <v>23673.233526099997</v>
      </c>
    </row>
    <row r="38735" spans="1:4" x14ac:dyDescent="0.25">
      <c r="A38735">
        <v>2767</v>
      </c>
      <c r="B38735" t="s">
        <v>35</v>
      </c>
      <c r="C38735" t="s">
        <v>77</v>
      </c>
      <c r="D38735">
        <v>28340.421719999991</v>
      </c>
    </row>
    <row r="38736" spans="1:4" x14ac:dyDescent="0.25">
      <c r="A38736">
        <v>2767</v>
      </c>
      <c r="B38736" t="s">
        <v>36</v>
      </c>
      <c r="C38736" t="s">
        <v>81</v>
      </c>
      <c r="D38736">
        <v>4304.0807000000004</v>
      </c>
    </row>
    <row r="38737" spans="1:4" x14ac:dyDescent="0.25">
      <c r="A38737">
        <v>2767</v>
      </c>
      <c r="B38737" t="s">
        <v>36</v>
      </c>
      <c r="C38737" t="s">
        <v>82</v>
      </c>
      <c r="D38737">
        <v>29538.863769999993</v>
      </c>
    </row>
    <row r="38738" spans="1:4" x14ac:dyDescent="0.25">
      <c r="A38738">
        <v>2767</v>
      </c>
      <c r="B38738" t="s">
        <v>36</v>
      </c>
      <c r="C38738" t="s">
        <v>83</v>
      </c>
      <c r="D38738">
        <v>6070.0583599999973</v>
      </c>
    </row>
    <row r="38739" spans="1:4" x14ac:dyDescent="0.25">
      <c r="A38739">
        <v>2767</v>
      </c>
      <c r="B38739" t="s">
        <v>36</v>
      </c>
      <c r="C38739" t="s">
        <v>75</v>
      </c>
      <c r="D38739">
        <v>1151.1409987</v>
      </c>
    </row>
    <row r="38740" spans="1:4" x14ac:dyDescent="0.25">
      <c r="A38740">
        <v>2768</v>
      </c>
      <c r="B38740" t="s">
        <v>33</v>
      </c>
      <c r="C38740" t="s">
        <v>75</v>
      </c>
      <c r="D38740">
        <v>147017.33096029999</v>
      </c>
    </row>
    <row r="38741" spans="1:4" x14ac:dyDescent="0.25">
      <c r="A38741">
        <v>2768</v>
      </c>
      <c r="B38741" t="s">
        <v>33</v>
      </c>
      <c r="C38741" t="s">
        <v>76</v>
      </c>
      <c r="D38741">
        <v>12314.504728</v>
      </c>
    </row>
    <row r="38742" spans="1:4" x14ac:dyDescent="0.25">
      <c r="A38742">
        <v>2768</v>
      </c>
      <c r="B38742" t="s">
        <v>33</v>
      </c>
      <c r="C38742" t="s">
        <v>77</v>
      </c>
      <c r="D38742">
        <v>928.87876199999994</v>
      </c>
    </row>
    <row r="38743" spans="1:4" x14ac:dyDescent="0.25">
      <c r="A38743">
        <v>2768</v>
      </c>
      <c r="B38743" t="s">
        <v>34</v>
      </c>
      <c r="C38743" t="s">
        <v>78</v>
      </c>
      <c r="D38743">
        <v>51661.840000000018</v>
      </c>
    </row>
    <row r="38744" spans="1:4" x14ac:dyDescent="0.25">
      <c r="A38744">
        <v>2768</v>
      </c>
      <c r="B38744" t="s">
        <v>34</v>
      </c>
      <c r="C38744" t="s">
        <v>75</v>
      </c>
      <c r="D38744">
        <v>92928.312228072988</v>
      </c>
    </row>
    <row r="38745" spans="1:4" x14ac:dyDescent="0.25">
      <c r="A38745">
        <v>2768</v>
      </c>
      <c r="B38745" t="s">
        <v>34</v>
      </c>
      <c r="C38745" t="s">
        <v>79</v>
      </c>
      <c r="D38745">
        <v>12310.060290000001</v>
      </c>
    </row>
    <row r="38746" spans="1:4" x14ac:dyDescent="0.25">
      <c r="A38746">
        <v>2768</v>
      </c>
      <c r="B38746" t="s">
        <v>35</v>
      </c>
      <c r="C38746" t="s">
        <v>80</v>
      </c>
      <c r="D38746">
        <v>7869.712070999999</v>
      </c>
    </row>
    <row r="38747" spans="1:4" x14ac:dyDescent="0.25">
      <c r="A38747">
        <v>2768</v>
      </c>
      <c r="B38747" t="s">
        <v>35</v>
      </c>
      <c r="C38747" t="s">
        <v>75</v>
      </c>
      <c r="D38747">
        <v>88442.636106460021</v>
      </c>
    </row>
    <row r="38748" spans="1:4" x14ac:dyDescent="0.25">
      <c r="A38748">
        <v>2768</v>
      </c>
      <c r="B38748" t="s">
        <v>35</v>
      </c>
      <c r="C38748" t="s">
        <v>76</v>
      </c>
      <c r="D38748">
        <v>13160.154719299999</v>
      </c>
    </row>
    <row r="38749" spans="1:4" x14ac:dyDescent="0.25">
      <c r="A38749">
        <v>2768</v>
      </c>
      <c r="B38749" t="s">
        <v>35</v>
      </c>
      <c r="C38749" t="s">
        <v>77</v>
      </c>
      <c r="D38749">
        <v>38998.499900000003</v>
      </c>
    </row>
    <row r="38750" spans="1:4" x14ac:dyDescent="0.25">
      <c r="A38750">
        <v>2768</v>
      </c>
      <c r="B38750" t="s">
        <v>36</v>
      </c>
      <c r="C38750" t="s">
        <v>81</v>
      </c>
      <c r="D38750">
        <v>4036.3307999999993</v>
      </c>
    </row>
    <row r="38751" spans="1:4" x14ac:dyDescent="0.25">
      <c r="A38751">
        <v>2768</v>
      </c>
      <c r="B38751" t="s">
        <v>36</v>
      </c>
      <c r="C38751" t="s">
        <v>82</v>
      </c>
      <c r="D38751">
        <v>52609.467139999986</v>
      </c>
    </row>
    <row r="38752" spans="1:4" x14ac:dyDescent="0.25">
      <c r="A38752">
        <v>2768</v>
      </c>
      <c r="B38752" t="s">
        <v>36</v>
      </c>
      <c r="C38752" t="s">
        <v>83</v>
      </c>
      <c r="D38752">
        <v>5719.8724199999997</v>
      </c>
    </row>
    <row r="38753" spans="1:4" x14ac:dyDescent="0.25">
      <c r="A38753">
        <v>2768</v>
      </c>
      <c r="B38753" t="s">
        <v>36</v>
      </c>
      <c r="C38753" t="s">
        <v>75</v>
      </c>
      <c r="D38753">
        <v>1093.4476551999999</v>
      </c>
    </row>
    <row r="38754" spans="1:4" x14ac:dyDescent="0.25">
      <c r="A38754">
        <v>2769</v>
      </c>
      <c r="B38754" t="s">
        <v>33</v>
      </c>
      <c r="C38754" t="s">
        <v>75</v>
      </c>
      <c r="D38754">
        <v>154961.71286859998</v>
      </c>
    </row>
    <row r="38755" spans="1:4" x14ac:dyDescent="0.25">
      <c r="A38755">
        <v>2769</v>
      </c>
      <c r="B38755" t="s">
        <v>33</v>
      </c>
      <c r="C38755" t="s">
        <v>76</v>
      </c>
      <c r="D38755">
        <v>10006.633090400002</v>
      </c>
    </row>
    <row r="38756" spans="1:4" x14ac:dyDescent="0.25">
      <c r="A38756">
        <v>2769</v>
      </c>
      <c r="B38756" t="s">
        <v>33</v>
      </c>
      <c r="C38756" t="s">
        <v>77</v>
      </c>
      <c r="D38756">
        <v>1099.4319159999998</v>
      </c>
    </row>
    <row r="38757" spans="1:4" x14ac:dyDescent="0.25">
      <c r="A38757">
        <v>2769</v>
      </c>
      <c r="B38757" t="s">
        <v>34</v>
      </c>
      <c r="C38757" t="s">
        <v>78</v>
      </c>
      <c r="D38757">
        <v>54044.816500000008</v>
      </c>
    </row>
    <row r="38758" spans="1:4" x14ac:dyDescent="0.25">
      <c r="A38758">
        <v>2769</v>
      </c>
      <c r="B38758" t="s">
        <v>34</v>
      </c>
      <c r="C38758" t="s">
        <v>75</v>
      </c>
      <c r="D38758">
        <v>97805.421716470009</v>
      </c>
    </row>
    <row r="38759" spans="1:4" x14ac:dyDescent="0.25">
      <c r="A38759">
        <v>2769</v>
      </c>
      <c r="B38759" t="s">
        <v>34</v>
      </c>
      <c r="C38759" t="s">
        <v>79</v>
      </c>
      <c r="D38759">
        <v>13010.512080000002</v>
      </c>
    </row>
    <row r="38760" spans="1:4" x14ac:dyDescent="0.25">
      <c r="A38760">
        <v>2769</v>
      </c>
      <c r="B38760" t="s">
        <v>35</v>
      </c>
      <c r="C38760" t="s">
        <v>80</v>
      </c>
      <c r="D38760">
        <v>10674.876160000002</v>
      </c>
    </row>
    <row r="38761" spans="1:4" x14ac:dyDescent="0.25">
      <c r="A38761">
        <v>2769</v>
      </c>
      <c r="B38761" t="s">
        <v>35</v>
      </c>
      <c r="C38761" t="s">
        <v>75</v>
      </c>
      <c r="D38761">
        <v>89278.877503689975</v>
      </c>
    </row>
    <row r="38762" spans="1:4" x14ac:dyDescent="0.25">
      <c r="A38762">
        <v>2769</v>
      </c>
      <c r="B38762" t="s">
        <v>35</v>
      </c>
      <c r="C38762" t="s">
        <v>76</v>
      </c>
      <c r="D38762">
        <v>10551.1028811</v>
      </c>
    </row>
    <row r="38763" spans="1:4" x14ac:dyDescent="0.25">
      <c r="A38763">
        <v>2769</v>
      </c>
      <c r="B38763" t="s">
        <v>35</v>
      </c>
      <c r="C38763" t="s">
        <v>77</v>
      </c>
      <c r="D38763">
        <v>31786.350830000003</v>
      </c>
    </row>
    <row r="38764" spans="1:4" x14ac:dyDescent="0.25">
      <c r="A38764">
        <v>2769</v>
      </c>
      <c r="B38764" t="s">
        <v>36</v>
      </c>
      <c r="C38764" t="s">
        <v>81</v>
      </c>
      <c r="D38764">
        <v>4008.61976</v>
      </c>
    </row>
    <row r="38765" spans="1:4" x14ac:dyDescent="0.25">
      <c r="A38765">
        <v>2769</v>
      </c>
      <c r="B38765" t="s">
        <v>36</v>
      </c>
      <c r="C38765" t="s">
        <v>82</v>
      </c>
      <c r="D38765">
        <v>59962.680110000001</v>
      </c>
    </row>
    <row r="38766" spans="1:4" x14ac:dyDescent="0.25">
      <c r="A38766">
        <v>2769</v>
      </c>
      <c r="B38766" t="s">
        <v>36</v>
      </c>
      <c r="C38766" t="s">
        <v>83</v>
      </c>
      <c r="D38766">
        <v>5688.2339399999992</v>
      </c>
    </row>
    <row r="38767" spans="1:4" x14ac:dyDescent="0.25">
      <c r="A38767">
        <v>2769</v>
      </c>
      <c r="B38767" t="s">
        <v>36</v>
      </c>
      <c r="C38767" t="s">
        <v>75</v>
      </c>
      <c r="D38767">
        <v>1090.1297060000002</v>
      </c>
    </row>
    <row r="38768" spans="1:4" x14ac:dyDescent="0.25">
      <c r="A38768">
        <v>2770</v>
      </c>
      <c r="B38768" t="s">
        <v>33</v>
      </c>
      <c r="C38768" t="s">
        <v>75</v>
      </c>
      <c r="D38768">
        <v>164684.80063520005</v>
      </c>
    </row>
    <row r="38769" spans="1:4" x14ac:dyDescent="0.25">
      <c r="A38769">
        <v>2770</v>
      </c>
      <c r="B38769" t="s">
        <v>33</v>
      </c>
      <c r="C38769" t="s">
        <v>76</v>
      </c>
      <c r="D38769">
        <v>9529.4147924999979</v>
      </c>
    </row>
    <row r="38770" spans="1:4" x14ac:dyDescent="0.25">
      <c r="A38770">
        <v>2770</v>
      </c>
      <c r="B38770" t="s">
        <v>33</v>
      </c>
      <c r="C38770" t="s">
        <v>77</v>
      </c>
      <c r="D38770">
        <v>1259.8189430000002</v>
      </c>
    </row>
    <row r="38771" spans="1:4" x14ac:dyDescent="0.25">
      <c r="A38771">
        <v>2770</v>
      </c>
      <c r="B38771" t="s">
        <v>34</v>
      </c>
      <c r="C38771" t="s">
        <v>78</v>
      </c>
      <c r="D38771">
        <v>56315.843100000006</v>
      </c>
    </row>
    <row r="38772" spans="1:4" x14ac:dyDescent="0.25">
      <c r="A38772">
        <v>2770</v>
      </c>
      <c r="B38772" t="s">
        <v>34</v>
      </c>
      <c r="C38772" t="s">
        <v>75</v>
      </c>
      <c r="D38772">
        <v>101450.92232991196</v>
      </c>
    </row>
    <row r="38773" spans="1:4" x14ac:dyDescent="0.25">
      <c r="A38773">
        <v>2770</v>
      </c>
      <c r="B38773" t="s">
        <v>34</v>
      </c>
      <c r="C38773" t="s">
        <v>79</v>
      </c>
      <c r="D38773">
        <v>13584.867450000003</v>
      </c>
    </row>
    <row r="38774" spans="1:4" x14ac:dyDescent="0.25">
      <c r="A38774">
        <v>2770</v>
      </c>
      <c r="B38774" t="s">
        <v>35</v>
      </c>
      <c r="C38774" t="s">
        <v>80</v>
      </c>
      <c r="D38774">
        <v>12575.740207999999</v>
      </c>
    </row>
    <row r="38775" spans="1:4" x14ac:dyDescent="0.25">
      <c r="A38775">
        <v>2770</v>
      </c>
      <c r="B38775" t="s">
        <v>35</v>
      </c>
      <c r="C38775" t="s">
        <v>75</v>
      </c>
      <c r="D38775">
        <v>91643.420717150017</v>
      </c>
    </row>
    <row r="38776" spans="1:4" x14ac:dyDescent="0.25">
      <c r="A38776">
        <v>2770</v>
      </c>
      <c r="B38776" t="s">
        <v>35</v>
      </c>
      <c r="C38776" t="s">
        <v>76</v>
      </c>
      <c r="D38776">
        <v>9602.8416699999998</v>
      </c>
    </row>
    <row r="38777" spans="1:4" x14ac:dyDescent="0.25">
      <c r="A38777">
        <v>2770</v>
      </c>
      <c r="B38777" t="s">
        <v>35</v>
      </c>
      <c r="C38777" t="s">
        <v>77</v>
      </c>
      <c r="D38777">
        <v>20516.55755999999</v>
      </c>
    </row>
    <row r="38778" spans="1:4" x14ac:dyDescent="0.25">
      <c r="A38778">
        <v>2770</v>
      </c>
      <c r="B38778" t="s">
        <v>36</v>
      </c>
      <c r="C38778" t="s">
        <v>81</v>
      </c>
      <c r="D38778">
        <v>4086.9178399999996</v>
      </c>
    </row>
    <row r="38779" spans="1:4" x14ac:dyDescent="0.25">
      <c r="A38779">
        <v>2770</v>
      </c>
      <c r="B38779" t="s">
        <v>36</v>
      </c>
      <c r="C38779" t="s">
        <v>82</v>
      </c>
      <c r="D38779">
        <v>57903.851180000012</v>
      </c>
    </row>
    <row r="38780" spans="1:4" x14ac:dyDescent="0.25">
      <c r="A38780">
        <v>2770</v>
      </c>
      <c r="B38780" t="s">
        <v>36</v>
      </c>
      <c r="C38780" t="s">
        <v>83</v>
      </c>
      <c r="D38780">
        <v>5802.1255799999999</v>
      </c>
    </row>
    <row r="38781" spans="1:4" x14ac:dyDescent="0.25">
      <c r="A38781">
        <v>2770</v>
      </c>
      <c r="B38781" t="s">
        <v>36</v>
      </c>
      <c r="C38781" t="s">
        <v>75</v>
      </c>
      <c r="D38781">
        <v>1111.6672351000002</v>
      </c>
    </row>
    <row r="38782" spans="1:4" x14ac:dyDescent="0.25">
      <c r="A38782">
        <v>2771</v>
      </c>
      <c r="B38782" t="s">
        <v>33</v>
      </c>
      <c r="C38782" t="s">
        <v>75</v>
      </c>
      <c r="D38782">
        <v>168204.13868460004</v>
      </c>
    </row>
    <row r="38783" spans="1:4" x14ac:dyDescent="0.25">
      <c r="A38783">
        <v>2771</v>
      </c>
      <c r="B38783" t="s">
        <v>33</v>
      </c>
      <c r="C38783" t="s">
        <v>76</v>
      </c>
      <c r="D38783">
        <v>10799.405855999998</v>
      </c>
    </row>
    <row r="38784" spans="1:4" x14ac:dyDescent="0.25">
      <c r="A38784">
        <v>2771</v>
      </c>
      <c r="B38784" t="s">
        <v>33</v>
      </c>
      <c r="C38784" t="s">
        <v>77</v>
      </c>
      <c r="D38784">
        <v>1339.3923229999996</v>
      </c>
    </row>
    <row r="38785" spans="1:4" x14ac:dyDescent="0.25">
      <c r="A38785">
        <v>2771</v>
      </c>
      <c r="B38785" t="s">
        <v>34</v>
      </c>
      <c r="C38785" t="s">
        <v>78</v>
      </c>
      <c r="D38785">
        <v>56320.127799999995</v>
      </c>
    </row>
    <row r="38786" spans="1:4" x14ac:dyDescent="0.25">
      <c r="A38786">
        <v>2771</v>
      </c>
      <c r="B38786" t="s">
        <v>34</v>
      </c>
      <c r="C38786" t="s">
        <v>75</v>
      </c>
      <c r="D38786">
        <v>101105.29141776201</v>
      </c>
    </row>
    <row r="38787" spans="1:4" x14ac:dyDescent="0.25">
      <c r="A38787">
        <v>2771</v>
      </c>
      <c r="B38787" t="s">
        <v>34</v>
      </c>
      <c r="C38787" t="s">
        <v>79</v>
      </c>
      <c r="D38787">
        <v>13547.70767</v>
      </c>
    </row>
    <row r="38788" spans="1:4" x14ac:dyDescent="0.25">
      <c r="A38788">
        <v>2771</v>
      </c>
      <c r="B38788" t="s">
        <v>35</v>
      </c>
      <c r="C38788" t="s">
        <v>80</v>
      </c>
      <c r="D38788">
        <v>12075.806197999997</v>
      </c>
    </row>
    <row r="38789" spans="1:4" x14ac:dyDescent="0.25">
      <c r="A38789">
        <v>2771</v>
      </c>
      <c r="B38789" t="s">
        <v>35</v>
      </c>
      <c r="C38789" t="s">
        <v>75</v>
      </c>
      <c r="D38789">
        <v>92869.520131400015</v>
      </c>
    </row>
    <row r="38790" spans="1:4" x14ac:dyDescent="0.25">
      <c r="A38790">
        <v>2771</v>
      </c>
      <c r="B38790" t="s">
        <v>35</v>
      </c>
      <c r="C38790" t="s">
        <v>76</v>
      </c>
      <c r="D38790">
        <v>10925.972302099999</v>
      </c>
    </row>
    <row r="38791" spans="1:4" x14ac:dyDescent="0.25">
      <c r="A38791">
        <v>2771</v>
      </c>
      <c r="B38791" t="s">
        <v>35</v>
      </c>
      <c r="C38791" t="s">
        <v>77</v>
      </c>
      <c r="D38791">
        <v>20824.757909999997</v>
      </c>
    </row>
    <row r="38792" spans="1:4" x14ac:dyDescent="0.25">
      <c r="A38792">
        <v>2771</v>
      </c>
      <c r="B38792" t="s">
        <v>36</v>
      </c>
      <c r="C38792" t="s">
        <v>81</v>
      </c>
      <c r="D38792">
        <v>4079.0117699999987</v>
      </c>
    </row>
    <row r="38793" spans="1:4" x14ac:dyDescent="0.25">
      <c r="A38793">
        <v>2771</v>
      </c>
      <c r="B38793" t="s">
        <v>36</v>
      </c>
      <c r="C38793" t="s">
        <v>82</v>
      </c>
      <c r="D38793">
        <v>64356.190569999999</v>
      </c>
    </row>
    <row r="38794" spans="1:4" x14ac:dyDescent="0.25">
      <c r="A38794">
        <v>2771</v>
      </c>
      <c r="B38794" t="s">
        <v>36</v>
      </c>
      <c r="C38794" t="s">
        <v>83</v>
      </c>
      <c r="D38794">
        <v>5784.5709999999999</v>
      </c>
    </row>
    <row r="38795" spans="1:4" x14ac:dyDescent="0.25">
      <c r="A38795">
        <v>2771</v>
      </c>
      <c r="B38795" t="s">
        <v>36</v>
      </c>
      <c r="C38795" t="s">
        <v>75</v>
      </c>
      <c r="D38795">
        <v>1105.9074640999997</v>
      </c>
    </row>
    <row r="38796" spans="1:4" x14ac:dyDescent="0.25">
      <c r="A38796">
        <v>2772</v>
      </c>
      <c r="B38796" t="s">
        <v>33</v>
      </c>
      <c r="C38796" t="s">
        <v>75</v>
      </c>
      <c r="D38796">
        <v>172245.47760160003</v>
      </c>
    </row>
    <row r="38797" spans="1:4" x14ac:dyDescent="0.25">
      <c r="A38797">
        <v>2772</v>
      </c>
      <c r="B38797" t="s">
        <v>33</v>
      </c>
      <c r="C38797" t="s">
        <v>76</v>
      </c>
      <c r="D38797">
        <v>12613.934182599996</v>
      </c>
    </row>
    <row r="38798" spans="1:4" x14ac:dyDescent="0.25">
      <c r="A38798">
        <v>2772</v>
      </c>
      <c r="B38798" t="s">
        <v>33</v>
      </c>
      <c r="C38798" t="s">
        <v>77</v>
      </c>
      <c r="D38798">
        <v>1397.0859219999998</v>
      </c>
    </row>
    <row r="38799" spans="1:4" x14ac:dyDescent="0.25">
      <c r="A38799">
        <v>2772</v>
      </c>
      <c r="B38799" t="s">
        <v>34</v>
      </c>
      <c r="C38799" t="s">
        <v>78</v>
      </c>
      <c r="D38799">
        <v>56878.056799999998</v>
      </c>
    </row>
    <row r="38800" spans="1:4" x14ac:dyDescent="0.25">
      <c r="A38800">
        <v>2772</v>
      </c>
      <c r="B38800" t="s">
        <v>34</v>
      </c>
      <c r="C38800" t="s">
        <v>75</v>
      </c>
      <c r="D38800">
        <v>102140.087864915</v>
      </c>
    </row>
    <row r="38801" spans="1:4" x14ac:dyDescent="0.25">
      <c r="A38801">
        <v>2772</v>
      </c>
      <c r="B38801" t="s">
        <v>34</v>
      </c>
      <c r="C38801" t="s">
        <v>79</v>
      </c>
      <c r="D38801">
        <v>13733.75468</v>
      </c>
    </row>
    <row r="38802" spans="1:4" x14ac:dyDescent="0.25">
      <c r="A38802">
        <v>2772</v>
      </c>
      <c r="B38802" t="s">
        <v>35</v>
      </c>
      <c r="C38802" t="s">
        <v>80</v>
      </c>
      <c r="D38802">
        <v>11947.065289999999</v>
      </c>
    </row>
    <row r="38803" spans="1:4" x14ac:dyDescent="0.25">
      <c r="A38803">
        <v>2772</v>
      </c>
      <c r="B38803" t="s">
        <v>35</v>
      </c>
      <c r="C38803" t="s">
        <v>75</v>
      </c>
      <c r="D38803">
        <v>95352.777754740004</v>
      </c>
    </row>
    <row r="38804" spans="1:4" x14ac:dyDescent="0.25">
      <c r="A38804">
        <v>2772</v>
      </c>
      <c r="B38804" t="s">
        <v>35</v>
      </c>
      <c r="C38804" t="s">
        <v>76</v>
      </c>
      <c r="D38804">
        <v>9215.0554917299996</v>
      </c>
    </row>
    <row r="38805" spans="1:4" x14ac:dyDescent="0.25">
      <c r="A38805">
        <v>2772</v>
      </c>
      <c r="B38805" t="s">
        <v>35</v>
      </c>
      <c r="C38805" t="s">
        <v>77</v>
      </c>
      <c r="D38805">
        <v>18022.622829999997</v>
      </c>
    </row>
    <row r="38806" spans="1:4" x14ac:dyDescent="0.25">
      <c r="A38806">
        <v>2772</v>
      </c>
      <c r="B38806" t="s">
        <v>36</v>
      </c>
      <c r="C38806" t="s">
        <v>81</v>
      </c>
      <c r="D38806">
        <v>4115.5397999999977</v>
      </c>
    </row>
    <row r="38807" spans="1:4" x14ac:dyDescent="0.25">
      <c r="A38807">
        <v>2772</v>
      </c>
      <c r="B38807" t="s">
        <v>36</v>
      </c>
      <c r="C38807" t="s">
        <v>82</v>
      </c>
      <c r="D38807">
        <v>78024.175600000002</v>
      </c>
    </row>
    <row r="38808" spans="1:4" x14ac:dyDescent="0.25">
      <c r="A38808">
        <v>2772</v>
      </c>
      <c r="B38808" t="s">
        <v>36</v>
      </c>
      <c r="C38808" t="s">
        <v>83</v>
      </c>
      <c r="D38808">
        <v>5836.9459400000005</v>
      </c>
    </row>
    <row r="38809" spans="1:4" x14ac:dyDescent="0.25">
      <c r="A38809">
        <v>2772</v>
      </c>
      <c r="B38809" t="s">
        <v>36</v>
      </c>
      <c r="C38809" t="s">
        <v>75</v>
      </c>
      <c r="D38809">
        <v>1116.2995143999997</v>
      </c>
    </row>
    <row r="38810" spans="1:4" x14ac:dyDescent="0.25">
      <c r="A38810">
        <v>2773</v>
      </c>
      <c r="B38810" t="s">
        <v>33</v>
      </c>
      <c r="C38810" t="s">
        <v>75</v>
      </c>
      <c r="D38810">
        <v>175089.73661749999</v>
      </c>
    </row>
    <row r="38811" spans="1:4" x14ac:dyDescent="0.25">
      <c r="A38811">
        <v>2773</v>
      </c>
      <c r="B38811" t="s">
        <v>33</v>
      </c>
      <c r="C38811" t="s">
        <v>76</v>
      </c>
      <c r="D38811">
        <v>14469.869766700005</v>
      </c>
    </row>
    <row r="38812" spans="1:4" x14ac:dyDescent="0.25">
      <c r="A38812">
        <v>2773</v>
      </c>
      <c r="B38812" t="s">
        <v>33</v>
      </c>
      <c r="C38812" t="s">
        <v>77</v>
      </c>
      <c r="D38812">
        <v>1422.1432040000002</v>
      </c>
    </row>
    <row r="38813" spans="1:4" x14ac:dyDescent="0.25">
      <c r="A38813">
        <v>2773</v>
      </c>
      <c r="B38813" t="s">
        <v>34</v>
      </c>
      <c r="C38813" t="s">
        <v>78</v>
      </c>
      <c r="D38813">
        <v>57663.241399999999</v>
      </c>
    </row>
    <row r="38814" spans="1:4" x14ac:dyDescent="0.25">
      <c r="A38814">
        <v>2773</v>
      </c>
      <c r="B38814" t="s">
        <v>34</v>
      </c>
      <c r="C38814" t="s">
        <v>75</v>
      </c>
      <c r="D38814">
        <v>103202.57891002897</v>
      </c>
    </row>
    <row r="38815" spans="1:4" x14ac:dyDescent="0.25">
      <c r="A38815">
        <v>2773</v>
      </c>
      <c r="B38815" t="s">
        <v>34</v>
      </c>
      <c r="C38815" t="s">
        <v>79</v>
      </c>
      <c r="D38815">
        <v>13934.028020000002</v>
      </c>
    </row>
    <row r="38816" spans="1:4" x14ac:dyDescent="0.25">
      <c r="A38816">
        <v>2773</v>
      </c>
      <c r="B38816" t="s">
        <v>35</v>
      </c>
      <c r="C38816" t="s">
        <v>80</v>
      </c>
      <c r="D38816">
        <v>12197.489493000006</v>
      </c>
    </row>
    <row r="38817" spans="1:4" x14ac:dyDescent="0.25">
      <c r="A38817">
        <v>2773</v>
      </c>
      <c r="B38817" t="s">
        <v>35</v>
      </c>
      <c r="C38817" t="s">
        <v>75</v>
      </c>
      <c r="D38817">
        <v>98093.21857202398</v>
      </c>
    </row>
    <row r="38818" spans="1:4" x14ac:dyDescent="0.25">
      <c r="A38818">
        <v>2773</v>
      </c>
      <c r="B38818" t="s">
        <v>35</v>
      </c>
      <c r="C38818" t="s">
        <v>76</v>
      </c>
      <c r="D38818">
        <v>9709.8498718599985</v>
      </c>
    </row>
    <row r="38819" spans="1:4" x14ac:dyDescent="0.25">
      <c r="A38819">
        <v>2773</v>
      </c>
      <c r="B38819" t="s">
        <v>35</v>
      </c>
      <c r="C38819" t="s">
        <v>77</v>
      </c>
      <c r="D38819">
        <v>14155.149819999999</v>
      </c>
    </row>
    <row r="38820" spans="1:4" x14ac:dyDescent="0.25">
      <c r="A38820">
        <v>2773</v>
      </c>
      <c r="B38820" t="s">
        <v>36</v>
      </c>
      <c r="C38820" t="s">
        <v>81</v>
      </c>
      <c r="D38820">
        <v>4160.9806700000008</v>
      </c>
    </row>
    <row r="38821" spans="1:4" x14ac:dyDescent="0.25">
      <c r="A38821">
        <v>2773</v>
      </c>
      <c r="B38821" t="s">
        <v>36</v>
      </c>
      <c r="C38821" t="s">
        <v>82</v>
      </c>
      <c r="D38821">
        <v>89216.565299999987</v>
      </c>
    </row>
    <row r="38822" spans="1:4" x14ac:dyDescent="0.25">
      <c r="A38822">
        <v>2773</v>
      </c>
      <c r="B38822" t="s">
        <v>36</v>
      </c>
      <c r="C38822" t="s">
        <v>83</v>
      </c>
      <c r="D38822">
        <v>5898.1862099999989</v>
      </c>
    </row>
    <row r="38823" spans="1:4" x14ac:dyDescent="0.25">
      <c r="A38823">
        <v>2773</v>
      </c>
      <c r="B38823" t="s">
        <v>36</v>
      </c>
      <c r="C38823" t="s">
        <v>75</v>
      </c>
      <c r="D38823">
        <v>1125.6740847000001</v>
      </c>
    </row>
    <row r="38824" spans="1:4" x14ac:dyDescent="0.25">
      <c r="A38824">
        <v>2774</v>
      </c>
      <c r="B38824" t="s">
        <v>33</v>
      </c>
      <c r="C38824" t="s">
        <v>75</v>
      </c>
      <c r="D38824">
        <v>176497.04219889999</v>
      </c>
    </row>
    <row r="38825" spans="1:4" x14ac:dyDescent="0.25">
      <c r="A38825">
        <v>2774</v>
      </c>
      <c r="B38825" t="s">
        <v>33</v>
      </c>
      <c r="C38825" t="s">
        <v>76</v>
      </c>
      <c r="D38825">
        <v>15851.3700434</v>
      </c>
    </row>
    <row r="38826" spans="1:4" x14ac:dyDescent="0.25">
      <c r="A38826">
        <v>2774</v>
      </c>
      <c r="B38826" t="s">
        <v>33</v>
      </c>
      <c r="C38826" t="s">
        <v>77</v>
      </c>
      <c r="D38826">
        <v>1421.7079880000001</v>
      </c>
    </row>
    <row r="38827" spans="1:4" x14ac:dyDescent="0.25">
      <c r="A38827">
        <v>2774</v>
      </c>
      <c r="B38827" t="s">
        <v>34</v>
      </c>
      <c r="C38827" t="s">
        <v>78</v>
      </c>
      <c r="D38827">
        <v>58104.308799999999</v>
      </c>
    </row>
    <row r="38828" spans="1:4" x14ac:dyDescent="0.25">
      <c r="A38828">
        <v>2774</v>
      </c>
      <c r="B38828" t="s">
        <v>34</v>
      </c>
      <c r="C38828" t="s">
        <v>75</v>
      </c>
      <c r="D38828">
        <v>103417.98633250101</v>
      </c>
    </row>
    <row r="38829" spans="1:4" x14ac:dyDescent="0.25">
      <c r="A38829">
        <v>2774</v>
      </c>
      <c r="B38829" t="s">
        <v>34</v>
      </c>
      <c r="C38829" t="s">
        <v>79</v>
      </c>
      <c r="D38829">
        <v>14066.379330000003</v>
      </c>
    </row>
    <row r="38830" spans="1:4" x14ac:dyDescent="0.25">
      <c r="A38830">
        <v>2774</v>
      </c>
      <c r="B38830" t="s">
        <v>35</v>
      </c>
      <c r="C38830" t="s">
        <v>80</v>
      </c>
      <c r="D38830">
        <v>12708.390433000004</v>
      </c>
    </row>
    <row r="38831" spans="1:4" x14ac:dyDescent="0.25">
      <c r="A38831">
        <v>2774</v>
      </c>
      <c r="B38831" t="s">
        <v>35</v>
      </c>
      <c r="C38831" t="s">
        <v>75</v>
      </c>
      <c r="D38831">
        <v>97934.039175414029</v>
      </c>
    </row>
    <row r="38832" spans="1:4" x14ac:dyDescent="0.25">
      <c r="A38832">
        <v>2774</v>
      </c>
      <c r="B38832" t="s">
        <v>35</v>
      </c>
      <c r="C38832" t="s">
        <v>76</v>
      </c>
      <c r="D38832">
        <v>11133.865060119999</v>
      </c>
    </row>
    <row r="38833" spans="1:4" x14ac:dyDescent="0.25">
      <c r="A38833">
        <v>2774</v>
      </c>
      <c r="B38833" t="s">
        <v>35</v>
      </c>
      <c r="C38833" t="s">
        <v>77</v>
      </c>
      <c r="D38833">
        <v>14501.539889999998</v>
      </c>
    </row>
    <row r="38834" spans="1:4" x14ac:dyDescent="0.25">
      <c r="A38834">
        <v>2774</v>
      </c>
      <c r="B38834" t="s">
        <v>36</v>
      </c>
      <c r="C38834" t="s">
        <v>81</v>
      </c>
      <c r="D38834">
        <v>4189.4385600000005</v>
      </c>
    </row>
    <row r="38835" spans="1:4" x14ac:dyDescent="0.25">
      <c r="A38835">
        <v>2774</v>
      </c>
      <c r="B38835" t="s">
        <v>36</v>
      </c>
      <c r="C38835" t="s">
        <v>82</v>
      </c>
      <c r="D38835">
        <v>92620.599539999996</v>
      </c>
    </row>
    <row r="38836" spans="1:4" x14ac:dyDescent="0.25">
      <c r="A38836">
        <v>2774</v>
      </c>
      <c r="B38836" t="s">
        <v>36</v>
      </c>
      <c r="C38836" t="s">
        <v>83</v>
      </c>
      <c r="D38836">
        <v>5934.507889999999</v>
      </c>
    </row>
    <row r="38837" spans="1:4" x14ac:dyDescent="0.25">
      <c r="A38837">
        <v>2774</v>
      </c>
      <c r="B38837" t="s">
        <v>36</v>
      </c>
      <c r="C38837" t="s">
        <v>75</v>
      </c>
      <c r="D38837">
        <v>1131.9866892</v>
      </c>
    </row>
    <row r="38838" spans="1:4" x14ac:dyDescent="0.25">
      <c r="A38838">
        <v>2775</v>
      </c>
      <c r="B38838" t="s">
        <v>33</v>
      </c>
      <c r="C38838" t="s">
        <v>75</v>
      </c>
      <c r="D38838">
        <v>178101.28762139994</v>
      </c>
    </row>
    <row r="38839" spans="1:4" x14ac:dyDescent="0.25">
      <c r="A38839">
        <v>2775</v>
      </c>
      <c r="B38839" t="s">
        <v>33</v>
      </c>
      <c r="C38839" t="s">
        <v>76</v>
      </c>
      <c r="D38839">
        <v>17091.411102000005</v>
      </c>
    </row>
    <row r="38840" spans="1:4" x14ac:dyDescent="0.25">
      <c r="A38840">
        <v>2775</v>
      </c>
      <c r="B38840" t="s">
        <v>33</v>
      </c>
      <c r="C38840" t="s">
        <v>77</v>
      </c>
      <c r="D38840">
        <v>1412.8081079999999</v>
      </c>
    </row>
    <row r="38841" spans="1:4" x14ac:dyDescent="0.25">
      <c r="A38841">
        <v>2775</v>
      </c>
      <c r="B38841" t="s">
        <v>34</v>
      </c>
      <c r="C38841" t="s">
        <v>78</v>
      </c>
      <c r="D38841">
        <v>58511.052099999994</v>
      </c>
    </row>
    <row r="38842" spans="1:4" x14ac:dyDescent="0.25">
      <c r="A38842">
        <v>2775</v>
      </c>
      <c r="B38842" t="s">
        <v>34</v>
      </c>
      <c r="C38842" t="s">
        <v>75</v>
      </c>
      <c r="D38842">
        <v>103053.18308870298</v>
      </c>
    </row>
    <row r="38843" spans="1:4" x14ac:dyDescent="0.25">
      <c r="A38843">
        <v>2775</v>
      </c>
      <c r="B38843" t="s">
        <v>34</v>
      </c>
      <c r="C38843" t="s">
        <v>79</v>
      </c>
      <c r="D38843">
        <v>14114.751899999999</v>
      </c>
    </row>
    <row r="38844" spans="1:4" x14ac:dyDescent="0.25">
      <c r="A38844">
        <v>2775</v>
      </c>
      <c r="B38844" t="s">
        <v>35</v>
      </c>
      <c r="C38844" t="s">
        <v>80</v>
      </c>
      <c r="D38844">
        <v>11948.867596999999</v>
      </c>
    </row>
    <row r="38845" spans="1:4" x14ac:dyDescent="0.25">
      <c r="A38845">
        <v>2775</v>
      </c>
      <c r="B38845" t="s">
        <v>35</v>
      </c>
      <c r="C38845" t="s">
        <v>75</v>
      </c>
      <c r="D38845">
        <v>99479.793320960016</v>
      </c>
    </row>
    <row r="38846" spans="1:4" x14ac:dyDescent="0.25">
      <c r="A38846">
        <v>2775</v>
      </c>
      <c r="B38846" t="s">
        <v>35</v>
      </c>
      <c r="C38846" t="s">
        <v>76</v>
      </c>
      <c r="D38846">
        <v>13070.142227510003</v>
      </c>
    </row>
    <row r="38847" spans="1:4" x14ac:dyDescent="0.25">
      <c r="A38847">
        <v>2775</v>
      </c>
      <c r="B38847" t="s">
        <v>35</v>
      </c>
      <c r="C38847" t="s">
        <v>77</v>
      </c>
      <c r="D38847">
        <v>12046.038549999997</v>
      </c>
    </row>
    <row r="38848" spans="1:4" x14ac:dyDescent="0.25">
      <c r="A38848">
        <v>2775</v>
      </c>
      <c r="B38848" t="s">
        <v>36</v>
      </c>
      <c r="C38848" t="s">
        <v>81</v>
      </c>
      <c r="D38848">
        <v>4247.7339699999993</v>
      </c>
    </row>
    <row r="38849" spans="1:4" x14ac:dyDescent="0.25">
      <c r="A38849">
        <v>2775</v>
      </c>
      <c r="B38849" t="s">
        <v>36</v>
      </c>
      <c r="C38849" t="s">
        <v>82</v>
      </c>
      <c r="D38849">
        <v>105959.46749999994</v>
      </c>
    </row>
    <row r="38850" spans="1:4" x14ac:dyDescent="0.25">
      <c r="A38850">
        <v>2775</v>
      </c>
      <c r="B38850" t="s">
        <v>36</v>
      </c>
      <c r="C38850" t="s">
        <v>83</v>
      </c>
      <c r="D38850">
        <v>6017.1771699999999</v>
      </c>
    </row>
    <row r="38851" spans="1:4" x14ac:dyDescent="0.25">
      <c r="A38851">
        <v>2775</v>
      </c>
      <c r="B38851" t="s">
        <v>36</v>
      </c>
      <c r="C38851" t="s">
        <v>75</v>
      </c>
      <c r="D38851">
        <v>1147.1505435999998</v>
      </c>
    </row>
    <row r="38852" spans="1:4" x14ac:dyDescent="0.25">
      <c r="A38852">
        <v>2776</v>
      </c>
      <c r="B38852" t="s">
        <v>33</v>
      </c>
      <c r="C38852" t="s">
        <v>75</v>
      </c>
      <c r="D38852">
        <v>176820.68735670004</v>
      </c>
    </row>
    <row r="38853" spans="1:4" x14ac:dyDescent="0.25">
      <c r="A38853">
        <v>2776</v>
      </c>
      <c r="B38853" t="s">
        <v>33</v>
      </c>
      <c r="C38853" t="s">
        <v>76</v>
      </c>
      <c r="D38853">
        <v>17605.302445899997</v>
      </c>
    </row>
    <row r="38854" spans="1:4" x14ac:dyDescent="0.25">
      <c r="A38854">
        <v>2776</v>
      </c>
      <c r="B38854" t="s">
        <v>33</v>
      </c>
      <c r="C38854" t="s">
        <v>77</v>
      </c>
      <c r="D38854">
        <v>1369.8215810000002</v>
      </c>
    </row>
    <row r="38855" spans="1:4" x14ac:dyDescent="0.25">
      <c r="A38855">
        <v>2776</v>
      </c>
      <c r="B38855" t="s">
        <v>34</v>
      </c>
      <c r="C38855" t="s">
        <v>78</v>
      </c>
      <c r="D38855">
        <v>57825.723699999995</v>
      </c>
    </row>
    <row r="38856" spans="1:4" x14ac:dyDescent="0.25">
      <c r="A38856">
        <v>2776</v>
      </c>
      <c r="B38856" t="s">
        <v>34</v>
      </c>
      <c r="C38856" t="s">
        <v>75</v>
      </c>
      <c r="D38856">
        <v>100485.12085434599</v>
      </c>
    </row>
    <row r="38857" spans="1:4" x14ac:dyDescent="0.25">
      <c r="A38857">
        <v>2776</v>
      </c>
      <c r="B38857" t="s">
        <v>34</v>
      </c>
      <c r="C38857" t="s">
        <v>79</v>
      </c>
      <c r="D38857">
        <v>13901.132259999998</v>
      </c>
    </row>
    <row r="38858" spans="1:4" x14ac:dyDescent="0.25">
      <c r="A38858">
        <v>2776</v>
      </c>
      <c r="B38858" t="s">
        <v>35</v>
      </c>
      <c r="C38858" t="s">
        <v>80</v>
      </c>
      <c r="D38858">
        <v>11274.745509999997</v>
      </c>
    </row>
    <row r="38859" spans="1:4" x14ac:dyDescent="0.25">
      <c r="A38859">
        <v>2776</v>
      </c>
      <c r="B38859" t="s">
        <v>35</v>
      </c>
      <c r="C38859" t="s">
        <v>75</v>
      </c>
      <c r="D38859">
        <v>103455.729253233</v>
      </c>
    </row>
    <row r="38860" spans="1:4" x14ac:dyDescent="0.25">
      <c r="A38860">
        <v>2776</v>
      </c>
      <c r="B38860" t="s">
        <v>35</v>
      </c>
      <c r="C38860" t="s">
        <v>76</v>
      </c>
      <c r="D38860">
        <v>14620.607705930001</v>
      </c>
    </row>
    <row r="38861" spans="1:4" x14ac:dyDescent="0.25">
      <c r="A38861">
        <v>2776</v>
      </c>
      <c r="B38861" t="s">
        <v>35</v>
      </c>
      <c r="C38861" t="s">
        <v>77</v>
      </c>
      <c r="D38861">
        <v>11025.181359999997</v>
      </c>
    </row>
    <row r="38862" spans="1:4" x14ac:dyDescent="0.25">
      <c r="A38862">
        <v>2776</v>
      </c>
      <c r="B38862" t="s">
        <v>36</v>
      </c>
      <c r="C38862" t="s">
        <v>81</v>
      </c>
      <c r="D38862">
        <v>4271.9117500000011</v>
      </c>
    </row>
    <row r="38863" spans="1:4" x14ac:dyDescent="0.25">
      <c r="A38863">
        <v>2776</v>
      </c>
      <c r="B38863" t="s">
        <v>36</v>
      </c>
      <c r="C38863" t="s">
        <v>82</v>
      </c>
      <c r="D38863">
        <v>140498.7536</v>
      </c>
    </row>
    <row r="38864" spans="1:4" x14ac:dyDescent="0.25">
      <c r="A38864">
        <v>2776</v>
      </c>
      <c r="B38864" t="s">
        <v>36</v>
      </c>
      <c r="C38864" t="s">
        <v>83</v>
      </c>
      <c r="D38864">
        <v>6047.7144699999999</v>
      </c>
    </row>
    <row r="38865" spans="1:4" x14ac:dyDescent="0.25">
      <c r="A38865">
        <v>2776</v>
      </c>
      <c r="B38865" t="s">
        <v>36</v>
      </c>
      <c r="C38865" t="s">
        <v>75</v>
      </c>
      <c r="D38865">
        <v>1150.9913233000007</v>
      </c>
    </row>
    <row r="38866" spans="1:4" x14ac:dyDescent="0.25">
      <c r="A38866">
        <v>2777</v>
      </c>
      <c r="B38866" t="s">
        <v>33</v>
      </c>
      <c r="C38866" t="s">
        <v>75</v>
      </c>
      <c r="D38866">
        <v>171299.62642199997</v>
      </c>
    </row>
    <row r="38867" spans="1:4" x14ac:dyDescent="0.25">
      <c r="A38867">
        <v>2777</v>
      </c>
      <c r="B38867" t="s">
        <v>33</v>
      </c>
      <c r="C38867" t="s">
        <v>76</v>
      </c>
      <c r="D38867">
        <v>17661.101199800003</v>
      </c>
    </row>
    <row r="38868" spans="1:4" x14ac:dyDescent="0.25">
      <c r="A38868">
        <v>2777</v>
      </c>
      <c r="B38868" t="s">
        <v>33</v>
      </c>
      <c r="C38868" t="s">
        <v>77</v>
      </c>
      <c r="D38868">
        <v>1278.7305689999998</v>
      </c>
    </row>
    <row r="38869" spans="1:4" x14ac:dyDescent="0.25">
      <c r="A38869">
        <v>2777</v>
      </c>
      <c r="B38869" t="s">
        <v>34</v>
      </c>
      <c r="C38869" t="s">
        <v>78</v>
      </c>
      <c r="D38869">
        <v>55932.197899999985</v>
      </c>
    </row>
    <row r="38870" spans="1:4" x14ac:dyDescent="0.25">
      <c r="A38870">
        <v>2777</v>
      </c>
      <c r="B38870" t="s">
        <v>34</v>
      </c>
      <c r="C38870" t="s">
        <v>75</v>
      </c>
      <c r="D38870">
        <v>95789.474531597982</v>
      </c>
    </row>
    <row r="38871" spans="1:4" x14ac:dyDescent="0.25">
      <c r="A38871">
        <v>2777</v>
      </c>
      <c r="B38871" t="s">
        <v>34</v>
      </c>
      <c r="C38871" t="s">
        <v>79</v>
      </c>
      <c r="D38871">
        <v>13427.339269999999</v>
      </c>
    </row>
    <row r="38872" spans="1:4" x14ac:dyDescent="0.25">
      <c r="A38872">
        <v>2777</v>
      </c>
      <c r="B38872" t="s">
        <v>35</v>
      </c>
      <c r="C38872" t="s">
        <v>80</v>
      </c>
      <c r="D38872">
        <v>11631.204616999999</v>
      </c>
    </row>
    <row r="38873" spans="1:4" x14ac:dyDescent="0.25">
      <c r="A38873">
        <v>2777</v>
      </c>
      <c r="B38873" t="s">
        <v>35</v>
      </c>
      <c r="C38873" t="s">
        <v>75</v>
      </c>
      <c r="D38873">
        <v>109400.01671518898</v>
      </c>
    </row>
    <row r="38874" spans="1:4" x14ac:dyDescent="0.25">
      <c r="A38874">
        <v>2777</v>
      </c>
      <c r="B38874" t="s">
        <v>35</v>
      </c>
      <c r="C38874" t="s">
        <v>76</v>
      </c>
      <c r="D38874">
        <v>15929.151906040002</v>
      </c>
    </row>
    <row r="38875" spans="1:4" x14ac:dyDescent="0.25">
      <c r="A38875">
        <v>2777</v>
      </c>
      <c r="B38875" t="s">
        <v>35</v>
      </c>
      <c r="C38875" t="s">
        <v>77</v>
      </c>
      <c r="D38875">
        <v>12394.299559999999</v>
      </c>
    </row>
    <row r="38876" spans="1:4" x14ac:dyDescent="0.25">
      <c r="A38876">
        <v>2777</v>
      </c>
      <c r="B38876" t="s">
        <v>36</v>
      </c>
      <c r="C38876" t="s">
        <v>81</v>
      </c>
      <c r="D38876">
        <v>4235.5942299999997</v>
      </c>
    </row>
    <row r="38877" spans="1:4" x14ac:dyDescent="0.25">
      <c r="A38877">
        <v>2777</v>
      </c>
      <c r="B38877" t="s">
        <v>36</v>
      </c>
      <c r="C38877" t="s">
        <v>82</v>
      </c>
      <c r="D38877">
        <v>181267.59360000008</v>
      </c>
    </row>
    <row r="38878" spans="1:4" x14ac:dyDescent="0.25">
      <c r="A38878">
        <v>2777</v>
      </c>
      <c r="B38878" t="s">
        <v>36</v>
      </c>
      <c r="C38878" t="s">
        <v>83</v>
      </c>
      <c r="D38878">
        <v>5996.2961500000001</v>
      </c>
    </row>
    <row r="38879" spans="1:4" x14ac:dyDescent="0.25">
      <c r="A38879">
        <v>2777</v>
      </c>
      <c r="B38879" t="s">
        <v>36</v>
      </c>
      <c r="C38879" t="s">
        <v>75</v>
      </c>
      <c r="D38879">
        <v>1142.0623854999997</v>
      </c>
    </row>
    <row r="38880" spans="1:4" x14ac:dyDescent="0.25">
      <c r="A38880">
        <v>2778</v>
      </c>
      <c r="B38880" t="s">
        <v>33</v>
      </c>
      <c r="C38880" t="s">
        <v>75</v>
      </c>
      <c r="D38880">
        <v>161060.50337919997</v>
      </c>
    </row>
    <row r="38881" spans="1:4" x14ac:dyDescent="0.25">
      <c r="A38881">
        <v>2778</v>
      </c>
      <c r="B38881" t="s">
        <v>33</v>
      </c>
      <c r="C38881" t="s">
        <v>76</v>
      </c>
      <c r="D38881">
        <v>16378.774013000002</v>
      </c>
    </row>
    <row r="38882" spans="1:4" x14ac:dyDescent="0.25">
      <c r="A38882">
        <v>2778</v>
      </c>
      <c r="B38882" t="s">
        <v>33</v>
      </c>
      <c r="C38882" t="s">
        <v>77</v>
      </c>
      <c r="D38882">
        <v>1129.5480070000003</v>
      </c>
    </row>
    <row r="38883" spans="1:4" x14ac:dyDescent="0.25">
      <c r="A38883">
        <v>2778</v>
      </c>
      <c r="B38883" t="s">
        <v>34</v>
      </c>
      <c r="C38883" t="s">
        <v>78</v>
      </c>
      <c r="D38883">
        <v>53101.472599999986</v>
      </c>
    </row>
    <row r="38884" spans="1:4" x14ac:dyDescent="0.25">
      <c r="A38884">
        <v>2778</v>
      </c>
      <c r="B38884" t="s">
        <v>34</v>
      </c>
      <c r="C38884" t="s">
        <v>75</v>
      </c>
      <c r="D38884">
        <v>89605.314652763976</v>
      </c>
    </row>
    <row r="38885" spans="1:4" x14ac:dyDescent="0.25">
      <c r="A38885">
        <v>2778</v>
      </c>
      <c r="B38885" t="s">
        <v>34</v>
      </c>
      <c r="C38885" t="s">
        <v>79</v>
      </c>
      <c r="D38885">
        <v>12762.068240000001</v>
      </c>
    </row>
    <row r="38886" spans="1:4" x14ac:dyDescent="0.25">
      <c r="A38886">
        <v>2778</v>
      </c>
      <c r="B38886" t="s">
        <v>35</v>
      </c>
      <c r="C38886" t="s">
        <v>80</v>
      </c>
      <c r="D38886">
        <v>12653.969595999997</v>
      </c>
    </row>
    <row r="38887" spans="1:4" x14ac:dyDescent="0.25">
      <c r="A38887">
        <v>2778</v>
      </c>
      <c r="B38887" t="s">
        <v>35</v>
      </c>
      <c r="C38887" t="s">
        <v>75</v>
      </c>
      <c r="D38887">
        <v>117420.65444544496</v>
      </c>
    </row>
    <row r="38888" spans="1:4" x14ac:dyDescent="0.25">
      <c r="A38888">
        <v>2778</v>
      </c>
      <c r="B38888" t="s">
        <v>35</v>
      </c>
      <c r="C38888" t="s">
        <v>76</v>
      </c>
      <c r="D38888">
        <v>17174.432791039999</v>
      </c>
    </row>
    <row r="38889" spans="1:4" x14ac:dyDescent="0.25">
      <c r="A38889">
        <v>2778</v>
      </c>
      <c r="B38889" t="s">
        <v>35</v>
      </c>
      <c r="C38889" t="s">
        <v>77</v>
      </c>
      <c r="D38889">
        <v>17052.018090000001</v>
      </c>
    </row>
    <row r="38890" spans="1:4" x14ac:dyDescent="0.25">
      <c r="A38890">
        <v>2778</v>
      </c>
      <c r="B38890" t="s">
        <v>36</v>
      </c>
      <c r="C38890" t="s">
        <v>81</v>
      </c>
      <c r="D38890">
        <v>4124.5914400000001</v>
      </c>
    </row>
    <row r="38891" spans="1:4" x14ac:dyDescent="0.25">
      <c r="A38891">
        <v>2778</v>
      </c>
      <c r="B38891" t="s">
        <v>36</v>
      </c>
      <c r="C38891" t="s">
        <v>82</v>
      </c>
      <c r="D38891">
        <v>206219.94589999999</v>
      </c>
    </row>
    <row r="38892" spans="1:4" x14ac:dyDescent="0.25">
      <c r="A38892">
        <v>2778</v>
      </c>
      <c r="B38892" t="s">
        <v>36</v>
      </c>
      <c r="C38892" t="s">
        <v>83</v>
      </c>
      <c r="D38892">
        <v>5838.1396699999987</v>
      </c>
    </row>
    <row r="38893" spans="1:4" x14ac:dyDescent="0.25">
      <c r="A38893">
        <v>2778</v>
      </c>
      <c r="B38893" t="s">
        <v>36</v>
      </c>
      <c r="C38893" t="s">
        <v>75</v>
      </c>
      <c r="D38893">
        <v>1113.6568609999999</v>
      </c>
    </row>
    <row r="38894" spans="1:4" x14ac:dyDescent="0.25">
      <c r="A38894">
        <v>2779</v>
      </c>
      <c r="B38894" t="s">
        <v>33</v>
      </c>
      <c r="C38894" t="s">
        <v>75</v>
      </c>
      <c r="D38894">
        <v>156669.47812549994</v>
      </c>
    </row>
    <row r="38895" spans="1:4" x14ac:dyDescent="0.25">
      <c r="A38895">
        <v>2779</v>
      </c>
      <c r="B38895" t="s">
        <v>33</v>
      </c>
      <c r="C38895" t="s">
        <v>76</v>
      </c>
      <c r="D38895">
        <v>14103.720754200001</v>
      </c>
    </row>
    <row r="38896" spans="1:4" x14ac:dyDescent="0.25">
      <c r="A38896">
        <v>2779</v>
      </c>
      <c r="B38896" t="s">
        <v>33</v>
      </c>
      <c r="C38896" t="s">
        <v>77</v>
      </c>
      <c r="D38896">
        <v>993.37920200000008</v>
      </c>
    </row>
    <row r="38897" spans="1:4" x14ac:dyDescent="0.25">
      <c r="A38897">
        <v>2779</v>
      </c>
      <c r="B38897" t="s">
        <v>34</v>
      </c>
      <c r="C38897" t="s">
        <v>78</v>
      </c>
      <c r="D38897">
        <v>52584.85530000001</v>
      </c>
    </row>
    <row r="38898" spans="1:4" x14ac:dyDescent="0.25">
      <c r="A38898">
        <v>2779</v>
      </c>
      <c r="B38898" t="s">
        <v>34</v>
      </c>
      <c r="C38898" t="s">
        <v>75</v>
      </c>
      <c r="D38898">
        <v>87773.426836617</v>
      </c>
    </row>
    <row r="38899" spans="1:4" x14ac:dyDescent="0.25">
      <c r="A38899">
        <v>2779</v>
      </c>
      <c r="B38899" t="s">
        <v>34</v>
      </c>
      <c r="C38899" t="s">
        <v>79</v>
      </c>
      <c r="D38899">
        <v>12572.134959999998</v>
      </c>
    </row>
    <row r="38900" spans="1:4" x14ac:dyDescent="0.25">
      <c r="A38900">
        <v>2779</v>
      </c>
      <c r="B38900" t="s">
        <v>35</v>
      </c>
      <c r="C38900" t="s">
        <v>80</v>
      </c>
      <c r="D38900">
        <v>12993.283662000003</v>
      </c>
    </row>
    <row r="38901" spans="1:4" x14ac:dyDescent="0.25">
      <c r="A38901">
        <v>2779</v>
      </c>
      <c r="B38901" t="s">
        <v>35</v>
      </c>
      <c r="C38901" t="s">
        <v>75</v>
      </c>
      <c r="D38901">
        <v>124199.59702888</v>
      </c>
    </row>
    <row r="38902" spans="1:4" x14ac:dyDescent="0.25">
      <c r="A38902">
        <v>2779</v>
      </c>
      <c r="B38902" t="s">
        <v>35</v>
      </c>
      <c r="C38902" t="s">
        <v>76</v>
      </c>
      <c r="D38902">
        <v>15797.279941379</v>
      </c>
    </row>
    <row r="38903" spans="1:4" x14ac:dyDescent="0.25">
      <c r="A38903">
        <v>2779</v>
      </c>
      <c r="B38903" t="s">
        <v>35</v>
      </c>
      <c r="C38903" t="s">
        <v>77</v>
      </c>
      <c r="D38903">
        <v>21216.332190000005</v>
      </c>
    </row>
    <row r="38904" spans="1:4" x14ac:dyDescent="0.25">
      <c r="A38904">
        <v>2779</v>
      </c>
      <c r="B38904" t="s">
        <v>36</v>
      </c>
      <c r="C38904" t="s">
        <v>81</v>
      </c>
      <c r="D38904">
        <v>4153.7477199999994</v>
      </c>
    </row>
    <row r="38905" spans="1:4" x14ac:dyDescent="0.25">
      <c r="A38905">
        <v>2779</v>
      </c>
      <c r="B38905" t="s">
        <v>36</v>
      </c>
      <c r="C38905" t="s">
        <v>82</v>
      </c>
      <c r="D38905">
        <v>162961.04081999997</v>
      </c>
    </row>
    <row r="38906" spans="1:4" x14ac:dyDescent="0.25">
      <c r="A38906">
        <v>2779</v>
      </c>
      <c r="B38906" t="s">
        <v>36</v>
      </c>
      <c r="C38906" t="s">
        <v>83</v>
      </c>
      <c r="D38906">
        <v>5886.7599199999995</v>
      </c>
    </row>
    <row r="38907" spans="1:4" x14ac:dyDescent="0.25">
      <c r="A38907">
        <v>2779</v>
      </c>
      <c r="B38907" t="s">
        <v>36</v>
      </c>
      <c r="C38907" t="s">
        <v>75</v>
      </c>
      <c r="D38907">
        <v>1125.1029192000001</v>
      </c>
    </row>
    <row r="38908" spans="1:4" x14ac:dyDescent="0.25">
      <c r="A38908">
        <v>2780</v>
      </c>
      <c r="B38908" t="s">
        <v>33</v>
      </c>
      <c r="C38908" t="s">
        <v>75</v>
      </c>
      <c r="D38908">
        <v>158765.3368125</v>
      </c>
    </row>
    <row r="38909" spans="1:4" x14ac:dyDescent="0.25">
      <c r="A38909">
        <v>2780</v>
      </c>
      <c r="B38909" t="s">
        <v>33</v>
      </c>
      <c r="C38909" t="s">
        <v>76</v>
      </c>
      <c r="D38909">
        <v>13354.629537100003</v>
      </c>
    </row>
    <row r="38910" spans="1:4" x14ac:dyDescent="0.25">
      <c r="A38910">
        <v>2780</v>
      </c>
      <c r="B38910" t="s">
        <v>33</v>
      </c>
      <c r="C38910" t="s">
        <v>77</v>
      </c>
      <c r="D38910">
        <v>874.18589900000018</v>
      </c>
    </row>
    <row r="38911" spans="1:4" x14ac:dyDescent="0.25">
      <c r="A38911">
        <v>2780</v>
      </c>
      <c r="B38911" t="s">
        <v>34</v>
      </c>
      <c r="C38911" t="s">
        <v>78</v>
      </c>
      <c r="D38911">
        <v>54281.798499999997</v>
      </c>
    </row>
    <row r="38912" spans="1:4" x14ac:dyDescent="0.25">
      <c r="A38912">
        <v>2780</v>
      </c>
      <c r="B38912" t="s">
        <v>34</v>
      </c>
      <c r="C38912" t="s">
        <v>75</v>
      </c>
      <c r="D38912">
        <v>90358.503306291022</v>
      </c>
    </row>
    <row r="38913" spans="1:4" x14ac:dyDescent="0.25">
      <c r="A38913">
        <v>2780</v>
      </c>
      <c r="B38913" t="s">
        <v>34</v>
      </c>
      <c r="C38913" t="s">
        <v>79</v>
      </c>
      <c r="D38913">
        <v>12957.995590000002</v>
      </c>
    </row>
    <row r="38914" spans="1:4" x14ac:dyDescent="0.25">
      <c r="A38914">
        <v>2780</v>
      </c>
      <c r="B38914" t="s">
        <v>35</v>
      </c>
      <c r="C38914" t="s">
        <v>80</v>
      </c>
      <c r="D38914">
        <v>15221.598549999999</v>
      </c>
    </row>
    <row r="38915" spans="1:4" x14ac:dyDescent="0.25">
      <c r="A38915">
        <v>2780</v>
      </c>
      <c r="B38915" t="s">
        <v>35</v>
      </c>
      <c r="C38915" t="s">
        <v>75</v>
      </c>
      <c r="D38915">
        <v>124127.57123782</v>
      </c>
    </row>
    <row r="38916" spans="1:4" x14ac:dyDescent="0.25">
      <c r="A38916">
        <v>2780</v>
      </c>
      <c r="B38916" t="s">
        <v>35</v>
      </c>
      <c r="C38916" t="s">
        <v>76</v>
      </c>
      <c r="D38916">
        <v>14497.891791746997</v>
      </c>
    </row>
    <row r="38917" spans="1:4" x14ac:dyDescent="0.25">
      <c r="A38917">
        <v>2780</v>
      </c>
      <c r="B38917" t="s">
        <v>35</v>
      </c>
      <c r="C38917" t="s">
        <v>77</v>
      </c>
      <c r="D38917">
        <v>24686.918099999999</v>
      </c>
    </row>
    <row r="38918" spans="1:4" x14ac:dyDescent="0.25">
      <c r="A38918">
        <v>2780</v>
      </c>
      <c r="B38918" t="s">
        <v>36</v>
      </c>
      <c r="C38918" t="s">
        <v>81</v>
      </c>
      <c r="D38918">
        <v>4329.6130600000006</v>
      </c>
    </row>
    <row r="38919" spans="1:4" x14ac:dyDescent="0.25">
      <c r="A38919">
        <v>2780</v>
      </c>
      <c r="B38919" t="s">
        <v>36</v>
      </c>
      <c r="C38919" t="s">
        <v>82</v>
      </c>
      <c r="D38919">
        <v>97769.780609999987</v>
      </c>
    </row>
    <row r="38920" spans="1:4" x14ac:dyDescent="0.25">
      <c r="A38920">
        <v>2780</v>
      </c>
      <c r="B38920" t="s">
        <v>36</v>
      </c>
      <c r="C38920" t="s">
        <v>83</v>
      </c>
      <c r="D38920">
        <v>6133.7444999999989</v>
      </c>
    </row>
    <row r="38921" spans="1:4" x14ac:dyDescent="0.25">
      <c r="A38921">
        <v>2780</v>
      </c>
      <c r="B38921" t="s">
        <v>36</v>
      </c>
      <c r="C38921" t="s">
        <v>75</v>
      </c>
      <c r="D38921">
        <v>1171.9683380999998</v>
      </c>
    </row>
    <row r="38922" spans="1:4" x14ac:dyDescent="0.25">
      <c r="A38922">
        <v>2781</v>
      </c>
      <c r="B38922" t="s">
        <v>33</v>
      </c>
      <c r="C38922" t="s">
        <v>75</v>
      </c>
      <c r="D38922">
        <v>155400.39839309998</v>
      </c>
    </row>
    <row r="38923" spans="1:4" x14ac:dyDescent="0.25">
      <c r="A38923">
        <v>2781</v>
      </c>
      <c r="B38923" t="s">
        <v>33</v>
      </c>
      <c r="C38923" t="s">
        <v>76</v>
      </c>
      <c r="D38923">
        <v>12766.754863099997</v>
      </c>
    </row>
    <row r="38924" spans="1:4" x14ac:dyDescent="0.25">
      <c r="A38924">
        <v>2781</v>
      </c>
      <c r="B38924" t="s">
        <v>33</v>
      </c>
      <c r="C38924" t="s">
        <v>77</v>
      </c>
      <c r="D38924">
        <v>736.96344100000044</v>
      </c>
    </row>
    <row r="38925" spans="1:4" x14ac:dyDescent="0.25">
      <c r="A38925">
        <v>2781</v>
      </c>
      <c r="B38925" t="s">
        <v>34</v>
      </c>
      <c r="C38925" t="s">
        <v>78</v>
      </c>
      <c r="D38925">
        <v>54654.151500000007</v>
      </c>
    </row>
    <row r="38926" spans="1:4" x14ac:dyDescent="0.25">
      <c r="A38926">
        <v>2781</v>
      </c>
      <c r="B38926" t="s">
        <v>34</v>
      </c>
      <c r="C38926" t="s">
        <v>75</v>
      </c>
      <c r="D38926">
        <v>90912.405982196011</v>
      </c>
    </row>
    <row r="38927" spans="1:4" x14ac:dyDescent="0.25">
      <c r="A38927">
        <v>2781</v>
      </c>
      <c r="B38927" t="s">
        <v>34</v>
      </c>
      <c r="C38927" t="s">
        <v>79</v>
      </c>
      <c r="D38927">
        <v>13246.709359999999</v>
      </c>
    </row>
    <row r="38928" spans="1:4" x14ac:dyDescent="0.25">
      <c r="A38928">
        <v>2781</v>
      </c>
      <c r="B38928" t="s">
        <v>35</v>
      </c>
      <c r="C38928" t="s">
        <v>80</v>
      </c>
      <c r="D38928">
        <v>17117.632486000002</v>
      </c>
    </row>
    <row r="38929" spans="1:4" x14ac:dyDescent="0.25">
      <c r="A38929">
        <v>2781</v>
      </c>
      <c r="B38929" t="s">
        <v>35</v>
      </c>
      <c r="C38929" t="s">
        <v>75</v>
      </c>
      <c r="D38929">
        <v>119884.777372742</v>
      </c>
    </row>
    <row r="38930" spans="1:4" x14ac:dyDescent="0.25">
      <c r="A38930">
        <v>2781</v>
      </c>
      <c r="B38930" t="s">
        <v>35</v>
      </c>
      <c r="C38930" t="s">
        <v>76</v>
      </c>
      <c r="D38930">
        <v>12696.260298589998</v>
      </c>
    </row>
    <row r="38931" spans="1:4" x14ac:dyDescent="0.25">
      <c r="A38931">
        <v>2781</v>
      </c>
      <c r="B38931" t="s">
        <v>35</v>
      </c>
      <c r="C38931" t="s">
        <v>77</v>
      </c>
      <c r="D38931">
        <v>26704.773090000006</v>
      </c>
    </row>
    <row r="38932" spans="1:4" x14ac:dyDescent="0.25">
      <c r="A38932">
        <v>2781</v>
      </c>
      <c r="B38932" t="s">
        <v>36</v>
      </c>
      <c r="C38932" t="s">
        <v>81</v>
      </c>
      <c r="D38932">
        <v>4381.8729599999997</v>
      </c>
    </row>
    <row r="38933" spans="1:4" x14ac:dyDescent="0.25">
      <c r="A38933">
        <v>2781</v>
      </c>
      <c r="B38933" t="s">
        <v>36</v>
      </c>
      <c r="C38933" t="s">
        <v>82</v>
      </c>
      <c r="D38933">
        <v>71899.097050000011</v>
      </c>
    </row>
    <row r="38934" spans="1:4" x14ac:dyDescent="0.25">
      <c r="A38934">
        <v>2781</v>
      </c>
      <c r="B38934" t="s">
        <v>36</v>
      </c>
      <c r="C38934" t="s">
        <v>83</v>
      </c>
      <c r="D38934">
        <v>6217.5942799999966</v>
      </c>
    </row>
    <row r="38935" spans="1:4" x14ac:dyDescent="0.25">
      <c r="A38935">
        <v>2781</v>
      </c>
      <c r="B38935" t="s">
        <v>36</v>
      </c>
      <c r="C38935" t="s">
        <v>75</v>
      </c>
      <c r="D38935">
        <v>1193.0514756</v>
      </c>
    </row>
    <row r="38936" spans="1:4" x14ac:dyDescent="0.25">
      <c r="A38936">
        <v>2782</v>
      </c>
      <c r="B38936" t="s">
        <v>33</v>
      </c>
      <c r="C38936" t="s">
        <v>75</v>
      </c>
      <c r="D38936">
        <v>147532.56816369999</v>
      </c>
    </row>
    <row r="38937" spans="1:4" x14ac:dyDescent="0.25">
      <c r="A38937">
        <v>2782</v>
      </c>
      <c r="B38937" t="s">
        <v>33</v>
      </c>
      <c r="C38937" t="s">
        <v>76</v>
      </c>
      <c r="D38937">
        <v>7816.0643425000007</v>
      </c>
    </row>
    <row r="38938" spans="1:4" x14ac:dyDescent="0.25">
      <c r="A38938">
        <v>2782</v>
      </c>
      <c r="B38938" t="s">
        <v>33</v>
      </c>
      <c r="C38938" t="s">
        <v>77</v>
      </c>
      <c r="D38938">
        <v>615.87987180000027</v>
      </c>
    </row>
    <row r="38939" spans="1:4" x14ac:dyDescent="0.25">
      <c r="A38939">
        <v>2782</v>
      </c>
      <c r="B38939" t="s">
        <v>34</v>
      </c>
      <c r="C38939" t="s">
        <v>78</v>
      </c>
      <c r="D38939">
        <v>54264.884400000003</v>
      </c>
    </row>
    <row r="38940" spans="1:4" x14ac:dyDescent="0.25">
      <c r="A38940">
        <v>2782</v>
      </c>
      <c r="B38940" t="s">
        <v>34</v>
      </c>
      <c r="C38940" t="s">
        <v>75</v>
      </c>
      <c r="D38940">
        <v>89537.506328033007</v>
      </c>
    </row>
    <row r="38941" spans="1:4" x14ac:dyDescent="0.25">
      <c r="A38941">
        <v>2782</v>
      </c>
      <c r="B38941" t="s">
        <v>34</v>
      </c>
      <c r="C38941" t="s">
        <v>79</v>
      </c>
      <c r="D38941">
        <v>13270.106019999999</v>
      </c>
    </row>
    <row r="38942" spans="1:4" x14ac:dyDescent="0.25">
      <c r="A38942">
        <v>2782</v>
      </c>
      <c r="B38942" t="s">
        <v>35</v>
      </c>
      <c r="C38942" t="s">
        <v>80</v>
      </c>
      <c r="D38942">
        <v>16411.910799000005</v>
      </c>
    </row>
    <row r="38943" spans="1:4" x14ac:dyDescent="0.25">
      <c r="A38943">
        <v>2782</v>
      </c>
      <c r="B38943" t="s">
        <v>35</v>
      </c>
      <c r="C38943" t="s">
        <v>75</v>
      </c>
      <c r="D38943">
        <v>110368.22364922301</v>
      </c>
    </row>
    <row r="38944" spans="1:4" x14ac:dyDescent="0.25">
      <c r="A38944">
        <v>2782</v>
      </c>
      <c r="B38944" t="s">
        <v>35</v>
      </c>
      <c r="C38944" t="s">
        <v>76</v>
      </c>
      <c r="D38944">
        <v>10797.1561127</v>
      </c>
    </row>
    <row r="38945" spans="1:4" x14ac:dyDescent="0.25">
      <c r="A38945">
        <v>2782</v>
      </c>
      <c r="B38945" t="s">
        <v>35</v>
      </c>
      <c r="C38945" t="s">
        <v>77</v>
      </c>
      <c r="D38945">
        <v>22074.231879999996</v>
      </c>
    </row>
    <row r="38946" spans="1:4" x14ac:dyDescent="0.25">
      <c r="A38946">
        <v>2782</v>
      </c>
      <c r="B38946" t="s">
        <v>36</v>
      </c>
      <c r="C38946" t="s">
        <v>81</v>
      </c>
      <c r="D38946">
        <v>4378.385739999997</v>
      </c>
    </row>
    <row r="38947" spans="1:4" x14ac:dyDescent="0.25">
      <c r="A38947">
        <v>2782</v>
      </c>
      <c r="B38947" t="s">
        <v>36</v>
      </c>
      <c r="C38947" t="s">
        <v>82</v>
      </c>
      <c r="D38947">
        <v>54306.673480000005</v>
      </c>
    </row>
    <row r="38948" spans="1:4" x14ac:dyDescent="0.25">
      <c r="A38948">
        <v>2782</v>
      </c>
      <c r="B38948" t="s">
        <v>36</v>
      </c>
      <c r="C38948" t="s">
        <v>83</v>
      </c>
      <c r="D38948">
        <v>6225.737610000001</v>
      </c>
    </row>
    <row r="38949" spans="1:4" x14ac:dyDescent="0.25">
      <c r="A38949">
        <v>2782</v>
      </c>
      <c r="B38949" t="s">
        <v>36</v>
      </c>
      <c r="C38949" t="s">
        <v>75</v>
      </c>
      <c r="D38949">
        <v>1200.9365659999996</v>
      </c>
    </row>
    <row r="38950" spans="1:4" x14ac:dyDescent="0.25">
      <c r="A38950">
        <v>2783</v>
      </c>
      <c r="B38950" t="s">
        <v>33</v>
      </c>
      <c r="C38950" t="s">
        <v>75</v>
      </c>
      <c r="D38950">
        <v>137306.15921320004</v>
      </c>
    </row>
    <row r="38951" spans="1:4" x14ac:dyDescent="0.25">
      <c r="A38951">
        <v>2783</v>
      </c>
      <c r="B38951" t="s">
        <v>33</v>
      </c>
      <c r="C38951" t="s">
        <v>76</v>
      </c>
      <c r="D38951">
        <v>5990.4047590000027</v>
      </c>
    </row>
    <row r="38952" spans="1:4" x14ac:dyDescent="0.25">
      <c r="A38952">
        <v>2783</v>
      </c>
      <c r="B38952" t="s">
        <v>33</v>
      </c>
      <c r="C38952" t="s">
        <v>77</v>
      </c>
      <c r="D38952">
        <v>520.53882679999992</v>
      </c>
    </row>
    <row r="38953" spans="1:4" x14ac:dyDescent="0.25">
      <c r="A38953">
        <v>2783</v>
      </c>
      <c r="B38953" t="s">
        <v>34</v>
      </c>
      <c r="C38953" t="s">
        <v>78</v>
      </c>
      <c r="D38953">
        <v>52798.30000000001</v>
      </c>
    </row>
    <row r="38954" spans="1:4" x14ac:dyDescent="0.25">
      <c r="A38954">
        <v>2783</v>
      </c>
      <c r="B38954" t="s">
        <v>34</v>
      </c>
      <c r="C38954" t="s">
        <v>75</v>
      </c>
      <c r="D38954">
        <v>86034.765130377957</v>
      </c>
    </row>
    <row r="38955" spans="1:4" x14ac:dyDescent="0.25">
      <c r="A38955">
        <v>2783</v>
      </c>
      <c r="B38955" t="s">
        <v>34</v>
      </c>
      <c r="C38955" t="s">
        <v>79</v>
      </c>
      <c r="D38955">
        <v>12850.195550000004</v>
      </c>
    </row>
    <row r="38956" spans="1:4" x14ac:dyDescent="0.25">
      <c r="A38956">
        <v>2783</v>
      </c>
      <c r="B38956" t="s">
        <v>35</v>
      </c>
      <c r="C38956" t="s">
        <v>80</v>
      </c>
      <c r="D38956">
        <v>13391.333241</v>
      </c>
    </row>
    <row r="38957" spans="1:4" x14ac:dyDescent="0.25">
      <c r="A38957">
        <v>2783</v>
      </c>
      <c r="B38957" t="s">
        <v>35</v>
      </c>
      <c r="C38957" t="s">
        <v>75</v>
      </c>
      <c r="D38957">
        <v>96791.56017611998</v>
      </c>
    </row>
    <row r="38958" spans="1:4" x14ac:dyDescent="0.25">
      <c r="A38958">
        <v>2783</v>
      </c>
      <c r="B38958" t="s">
        <v>35</v>
      </c>
      <c r="C38958" t="s">
        <v>76</v>
      </c>
      <c r="D38958">
        <v>8952.67997173</v>
      </c>
    </row>
    <row r="38959" spans="1:4" x14ac:dyDescent="0.25">
      <c r="A38959">
        <v>2783</v>
      </c>
      <c r="B38959" t="s">
        <v>35</v>
      </c>
      <c r="C38959" t="s">
        <v>77</v>
      </c>
      <c r="D38959">
        <v>19843.31883</v>
      </c>
    </row>
    <row r="38960" spans="1:4" x14ac:dyDescent="0.25">
      <c r="A38960">
        <v>2783</v>
      </c>
      <c r="B38960" t="s">
        <v>36</v>
      </c>
      <c r="C38960" t="s">
        <v>81</v>
      </c>
      <c r="D38960">
        <v>4339.2744100000009</v>
      </c>
    </row>
    <row r="38961" spans="1:4" x14ac:dyDescent="0.25">
      <c r="A38961">
        <v>2783</v>
      </c>
      <c r="B38961" t="s">
        <v>36</v>
      </c>
      <c r="C38961" t="s">
        <v>82</v>
      </c>
      <c r="D38961">
        <v>36055.205169999994</v>
      </c>
    </row>
    <row r="38962" spans="1:4" x14ac:dyDescent="0.25">
      <c r="A38962">
        <v>2783</v>
      </c>
      <c r="B38962" t="s">
        <v>36</v>
      </c>
      <c r="C38962" t="s">
        <v>83</v>
      </c>
      <c r="D38962">
        <v>6167.4652100000012</v>
      </c>
    </row>
    <row r="38963" spans="1:4" x14ac:dyDescent="0.25">
      <c r="A38963">
        <v>2783</v>
      </c>
      <c r="B38963" t="s">
        <v>36</v>
      </c>
      <c r="C38963" t="s">
        <v>75</v>
      </c>
      <c r="D38963">
        <v>1190.5823530999999</v>
      </c>
    </row>
    <row r="38964" spans="1:4" x14ac:dyDescent="0.25">
      <c r="A38964">
        <v>2784</v>
      </c>
      <c r="B38964" t="s">
        <v>33</v>
      </c>
      <c r="C38964" t="s">
        <v>75</v>
      </c>
      <c r="D38964">
        <v>131824.83492369999</v>
      </c>
    </row>
    <row r="38965" spans="1:4" x14ac:dyDescent="0.25">
      <c r="A38965">
        <v>2784</v>
      </c>
      <c r="B38965" t="s">
        <v>33</v>
      </c>
      <c r="C38965" t="s">
        <v>76</v>
      </c>
      <c r="D38965">
        <v>5251.8530453000012</v>
      </c>
    </row>
    <row r="38966" spans="1:4" x14ac:dyDescent="0.25">
      <c r="A38966">
        <v>2784</v>
      </c>
      <c r="B38966" t="s">
        <v>33</v>
      </c>
      <c r="C38966" t="s">
        <v>77</v>
      </c>
      <c r="D38966">
        <v>471.1608923</v>
      </c>
    </row>
    <row r="38967" spans="1:4" x14ac:dyDescent="0.25">
      <c r="A38967">
        <v>2784</v>
      </c>
      <c r="B38967" t="s">
        <v>34</v>
      </c>
      <c r="C38967" t="s">
        <v>78</v>
      </c>
      <c r="D38967">
        <v>51617.127099999998</v>
      </c>
    </row>
    <row r="38968" spans="1:4" x14ac:dyDescent="0.25">
      <c r="A38968">
        <v>2784</v>
      </c>
      <c r="B38968" t="s">
        <v>34</v>
      </c>
      <c r="C38968" t="s">
        <v>75</v>
      </c>
      <c r="D38968">
        <v>83465.562098271985</v>
      </c>
    </row>
    <row r="38969" spans="1:4" x14ac:dyDescent="0.25">
      <c r="A38969">
        <v>2784</v>
      </c>
      <c r="B38969" t="s">
        <v>34</v>
      </c>
      <c r="C38969" t="s">
        <v>79</v>
      </c>
      <c r="D38969">
        <v>12270.751519999998</v>
      </c>
    </row>
    <row r="38970" spans="1:4" x14ac:dyDescent="0.25">
      <c r="A38970">
        <v>2784</v>
      </c>
      <c r="B38970" t="s">
        <v>35</v>
      </c>
      <c r="C38970" t="s">
        <v>80</v>
      </c>
      <c r="D38970">
        <v>9671.3997783000013</v>
      </c>
    </row>
    <row r="38971" spans="1:4" x14ac:dyDescent="0.25">
      <c r="A38971">
        <v>2784</v>
      </c>
      <c r="B38971" t="s">
        <v>35</v>
      </c>
      <c r="C38971" t="s">
        <v>75</v>
      </c>
      <c r="D38971">
        <v>86869.534561349996</v>
      </c>
    </row>
    <row r="38972" spans="1:4" x14ac:dyDescent="0.25">
      <c r="A38972">
        <v>2784</v>
      </c>
      <c r="B38972" t="s">
        <v>35</v>
      </c>
      <c r="C38972" t="s">
        <v>76</v>
      </c>
      <c r="D38972">
        <v>8203.6982010000011</v>
      </c>
    </row>
    <row r="38973" spans="1:4" x14ac:dyDescent="0.25">
      <c r="A38973">
        <v>2784</v>
      </c>
      <c r="B38973" t="s">
        <v>35</v>
      </c>
      <c r="C38973" t="s">
        <v>77</v>
      </c>
      <c r="D38973">
        <v>13542.95976</v>
      </c>
    </row>
    <row r="38974" spans="1:4" x14ac:dyDescent="0.25">
      <c r="A38974">
        <v>2784</v>
      </c>
      <c r="B38974" t="s">
        <v>36</v>
      </c>
      <c r="C38974" t="s">
        <v>81</v>
      </c>
      <c r="D38974">
        <v>4404.8372599999993</v>
      </c>
    </row>
    <row r="38975" spans="1:4" x14ac:dyDescent="0.25">
      <c r="A38975">
        <v>2784</v>
      </c>
      <c r="B38975" t="s">
        <v>36</v>
      </c>
      <c r="C38975" t="s">
        <v>82</v>
      </c>
      <c r="D38975">
        <v>24791.01304999999</v>
      </c>
    </row>
    <row r="38976" spans="1:4" x14ac:dyDescent="0.25">
      <c r="A38976">
        <v>2784</v>
      </c>
      <c r="B38976" t="s">
        <v>36</v>
      </c>
      <c r="C38976" t="s">
        <v>83</v>
      </c>
      <c r="D38976">
        <v>6248.3925099999997</v>
      </c>
    </row>
    <row r="38977" spans="1:4" x14ac:dyDescent="0.25">
      <c r="A38977">
        <v>2784</v>
      </c>
      <c r="B38977" t="s">
        <v>36</v>
      </c>
      <c r="C38977" t="s">
        <v>75</v>
      </c>
      <c r="D38977">
        <v>1203.0964855999998</v>
      </c>
    </row>
    <row r="38978" spans="1:4" x14ac:dyDescent="0.25">
      <c r="A38978">
        <v>2785</v>
      </c>
      <c r="B38978" t="s">
        <v>33</v>
      </c>
      <c r="C38978" t="s">
        <v>75</v>
      </c>
      <c r="D38978">
        <v>130920.4379796</v>
      </c>
    </row>
    <row r="38979" spans="1:4" x14ac:dyDescent="0.25">
      <c r="A38979">
        <v>2785</v>
      </c>
      <c r="B38979" t="s">
        <v>33</v>
      </c>
      <c r="C38979" t="s">
        <v>76</v>
      </c>
      <c r="D38979">
        <v>4935.4857097999993</v>
      </c>
    </row>
    <row r="38980" spans="1:4" x14ac:dyDescent="0.25">
      <c r="A38980">
        <v>2785</v>
      </c>
      <c r="B38980" t="s">
        <v>33</v>
      </c>
      <c r="C38980" t="s">
        <v>77</v>
      </c>
      <c r="D38980">
        <v>440.6046366999999</v>
      </c>
    </row>
    <row r="38981" spans="1:4" x14ac:dyDescent="0.25">
      <c r="A38981">
        <v>2785</v>
      </c>
      <c r="B38981" t="s">
        <v>34</v>
      </c>
      <c r="C38981" t="s">
        <v>78</v>
      </c>
      <c r="D38981">
        <v>50840.097099999999</v>
      </c>
    </row>
    <row r="38982" spans="1:4" x14ac:dyDescent="0.25">
      <c r="A38982">
        <v>2785</v>
      </c>
      <c r="B38982" t="s">
        <v>34</v>
      </c>
      <c r="C38982" t="s">
        <v>75</v>
      </c>
      <c r="D38982">
        <v>81762.966472648986</v>
      </c>
    </row>
    <row r="38983" spans="1:4" x14ac:dyDescent="0.25">
      <c r="A38983">
        <v>2785</v>
      </c>
      <c r="B38983" t="s">
        <v>34</v>
      </c>
      <c r="C38983" t="s">
        <v>79</v>
      </c>
      <c r="D38983">
        <v>11791.934139999998</v>
      </c>
    </row>
    <row r="38984" spans="1:4" x14ac:dyDescent="0.25">
      <c r="A38984">
        <v>2785</v>
      </c>
      <c r="B38984" t="s">
        <v>35</v>
      </c>
      <c r="C38984" t="s">
        <v>80</v>
      </c>
      <c r="D38984">
        <v>6447.1204310999992</v>
      </c>
    </row>
    <row r="38985" spans="1:4" x14ac:dyDescent="0.25">
      <c r="A38985">
        <v>2785</v>
      </c>
      <c r="B38985" t="s">
        <v>35</v>
      </c>
      <c r="C38985" t="s">
        <v>75</v>
      </c>
      <c r="D38985">
        <v>80509.899855669981</v>
      </c>
    </row>
    <row r="38986" spans="1:4" x14ac:dyDescent="0.25">
      <c r="A38986">
        <v>2785</v>
      </c>
      <c r="B38986" t="s">
        <v>35</v>
      </c>
      <c r="C38986" t="s">
        <v>76</v>
      </c>
      <c r="D38986">
        <v>8732.5242653000005</v>
      </c>
    </row>
    <row r="38987" spans="1:4" x14ac:dyDescent="0.25">
      <c r="A38987">
        <v>2785</v>
      </c>
      <c r="B38987" t="s">
        <v>35</v>
      </c>
      <c r="C38987" t="s">
        <v>77</v>
      </c>
      <c r="D38987">
        <v>7283.0390400000015</v>
      </c>
    </row>
    <row r="38988" spans="1:4" x14ac:dyDescent="0.25">
      <c r="A38988">
        <v>2785</v>
      </c>
      <c r="B38988" t="s">
        <v>36</v>
      </c>
      <c r="C38988" t="s">
        <v>81</v>
      </c>
      <c r="D38988">
        <v>4564.3168499999992</v>
      </c>
    </row>
    <row r="38989" spans="1:4" x14ac:dyDescent="0.25">
      <c r="A38989">
        <v>2785</v>
      </c>
      <c r="B38989" t="s">
        <v>36</v>
      </c>
      <c r="C38989" t="s">
        <v>82</v>
      </c>
      <c r="D38989">
        <v>14255.333905</v>
      </c>
    </row>
    <row r="38990" spans="1:4" x14ac:dyDescent="0.25">
      <c r="A38990">
        <v>2785</v>
      </c>
      <c r="B38990" t="s">
        <v>36</v>
      </c>
      <c r="C38990" t="s">
        <v>83</v>
      </c>
      <c r="D38990">
        <v>6462.5280700000021</v>
      </c>
    </row>
    <row r="38991" spans="1:4" x14ac:dyDescent="0.25">
      <c r="A38991">
        <v>2785</v>
      </c>
      <c r="B38991" t="s">
        <v>36</v>
      </c>
      <c r="C38991" t="s">
        <v>75</v>
      </c>
      <c r="D38991">
        <v>1240.0859585000001</v>
      </c>
    </row>
    <row r="38992" spans="1:4" x14ac:dyDescent="0.25">
      <c r="A38992">
        <v>2786</v>
      </c>
      <c r="B38992" t="s">
        <v>33</v>
      </c>
      <c r="C38992" t="s">
        <v>75</v>
      </c>
      <c r="D38992">
        <v>129687.87124209997</v>
      </c>
    </row>
    <row r="38993" spans="1:4" x14ac:dyDescent="0.25">
      <c r="A38993">
        <v>2786</v>
      </c>
      <c r="B38993" t="s">
        <v>33</v>
      </c>
      <c r="C38993" t="s">
        <v>76</v>
      </c>
      <c r="D38993">
        <v>4404.2102755999986</v>
      </c>
    </row>
    <row r="38994" spans="1:4" x14ac:dyDescent="0.25">
      <c r="A38994">
        <v>2786</v>
      </c>
      <c r="B38994" t="s">
        <v>33</v>
      </c>
      <c r="C38994" t="s">
        <v>77</v>
      </c>
      <c r="D38994">
        <v>441.24403290000009</v>
      </c>
    </row>
    <row r="38995" spans="1:4" x14ac:dyDescent="0.25">
      <c r="A38995">
        <v>2786</v>
      </c>
      <c r="B38995" t="s">
        <v>34</v>
      </c>
      <c r="C38995" t="s">
        <v>78</v>
      </c>
      <c r="D38995">
        <v>51211.7889</v>
      </c>
    </row>
    <row r="38996" spans="1:4" x14ac:dyDescent="0.25">
      <c r="A38996">
        <v>2786</v>
      </c>
      <c r="B38996" t="s">
        <v>34</v>
      </c>
      <c r="C38996" t="s">
        <v>75</v>
      </c>
      <c r="D38996">
        <v>81386.308687433993</v>
      </c>
    </row>
    <row r="38997" spans="1:4" x14ac:dyDescent="0.25">
      <c r="A38997">
        <v>2786</v>
      </c>
      <c r="B38997" t="s">
        <v>34</v>
      </c>
      <c r="C38997" t="s">
        <v>79</v>
      </c>
      <c r="D38997">
        <v>11759.57676</v>
      </c>
    </row>
    <row r="38998" spans="1:4" x14ac:dyDescent="0.25">
      <c r="A38998">
        <v>2786</v>
      </c>
      <c r="B38998" t="s">
        <v>35</v>
      </c>
      <c r="C38998" t="s">
        <v>80</v>
      </c>
      <c r="D38998">
        <v>3578.4358648999992</v>
      </c>
    </row>
    <row r="38999" spans="1:4" x14ac:dyDescent="0.25">
      <c r="A38999">
        <v>2786</v>
      </c>
      <c r="B38999" t="s">
        <v>35</v>
      </c>
      <c r="C38999" t="s">
        <v>75</v>
      </c>
      <c r="D38999">
        <v>76576.272655200024</v>
      </c>
    </row>
    <row r="39000" spans="1:4" x14ac:dyDescent="0.25">
      <c r="A39000">
        <v>2786</v>
      </c>
      <c r="B39000" t="s">
        <v>35</v>
      </c>
      <c r="C39000" t="s">
        <v>76</v>
      </c>
      <c r="D39000">
        <v>9504.3485077000023</v>
      </c>
    </row>
    <row r="39001" spans="1:4" x14ac:dyDescent="0.25">
      <c r="A39001">
        <v>2786</v>
      </c>
      <c r="B39001" t="s">
        <v>35</v>
      </c>
      <c r="C39001" t="s">
        <v>77</v>
      </c>
      <c r="D39001">
        <v>3181.6572569999998</v>
      </c>
    </row>
    <row r="39002" spans="1:4" x14ac:dyDescent="0.25">
      <c r="A39002">
        <v>2786</v>
      </c>
      <c r="B39002" t="s">
        <v>36</v>
      </c>
      <c r="C39002" t="s">
        <v>81</v>
      </c>
      <c r="D39002">
        <v>4627.2690399999992</v>
      </c>
    </row>
    <row r="39003" spans="1:4" x14ac:dyDescent="0.25">
      <c r="A39003">
        <v>2786</v>
      </c>
      <c r="B39003" t="s">
        <v>36</v>
      </c>
      <c r="C39003" t="s">
        <v>82</v>
      </c>
      <c r="D39003">
        <v>8767.5491860000002</v>
      </c>
    </row>
    <row r="39004" spans="1:4" x14ac:dyDescent="0.25">
      <c r="A39004">
        <v>2786</v>
      </c>
      <c r="B39004" t="s">
        <v>36</v>
      </c>
      <c r="C39004" t="s">
        <v>83</v>
      </c>
      <c r="D39004">
        <v>6541.3621100000009</v>
      </c>
    </row>
    <row r="39005" spans="1:4" x14ac:dyDescent="0.25">
      <c r="A39005">
        <v>2786</v>
      </c>
      <c r="B39005" t="s">
        <v>36</v>
      </c>
      <c r="C39005" t="s">
        <v>75</v>
      </c>
      <c r="D39005">
        <v>1250.2621390999996</v>
      </c>
    </row>
    <row r="39006" spans="1:4" x14ac:dyDescent="0.25">
      <c r="A39006">
        <v>2787</v>
      </c>
      <c r="B39006" t="s">
        <v>33</v>
      </c>
      <c r="C39006" t="s">
        <v>75</v>
      </c>
      <c r="D39006">
        <v>127639.59666170001</v>
      </c>
    </row>
    <row r="39007" spans="1:4" x14ac:dyDescent="0.25">
      <c r="A39007">
        <v>2787</v>
      </c>
      <c r="B39007" t="s">
        <v>33</v>
      </c>
      <c r="C39007" t="s">
        <v>76</v>
      </c>
      <c r="D39007">
        <v>4094.3938021999988</v>
      </c>
    </row>
    <row r="39008" spans="1:4" x14ac:dyDescent="0.25">
      <c r="A39008">
        <v>2787</v>
      </c>
      <c r="B39008" t="s">
        <v>33</v>
      </c>
      <c r="C39008" t="s">
        <v>77</v>
      </c>
      <c r="D39008">
        <v>444.43041709999994</v>
      </c>
    </row>
    <row r="39009" spans="1:4" x14ac:dyDescent="0.25">
      <c r="A39009">
        <v>2787</v>
      </c>
      <c r="B39009" t="s">
        <v>34</v>
      </c>
      <c r="C39009" t="s">
        <v>78</v>
      </c>
      <c r="D39009">
        <v>51395.191399999982</v>
      </c>
    </row>
    <row r="39010" spans="1:4" x14ac:dyDescent="0.25">
      <c r="A39010">
        <v>2787</v>
      </c>
      <c r="B39010" t="s">
        <v>34</v>
      </c>
      <c r="C39010" t="s">
        <v>75</v>
      </c>
      <c r="D39010">
        <v>82109.394227992001</v>
      </c>
    </row>
    <row r="39011" spans="1:4" x14ac:dyDescent="0.25">
      <c r="A39011">
        <v>2787</v>
      </c>
      <c r="B39011" t="s">
        <v>34</v>
      </c>
      <c r="C39011" t="s">
        <v>79</v>
      </c>
      <c r="D39011">
        <v>11720.634960000003</v>
      </c>
    </row>
    <row r="39012" spans="1:4" x14ac:dyDescent="0.25">
      <c r="A39012">
        <v>2787</v>
      </c>
      <c r="B39012" t="s">
        <v>35</v>
      </c>
      <c r="C39012" t="s">
        <v>80</v>
      </c>
      <c r="D39012">
        <v>2943.3945908999995</v>
      </c>
    </row>
    <row r="39013" spans="1:4" x14ac:dyDescent="0.25">
      <c r="A39013">
        <v>2787</v>
      </c>
      <c r="B39013" t="s">
        <v>35</v>
      </c>
      <c r="C39013" t="s">
        <v>75</v>
      </c>
      <c r="D39013">
        <v>74569.446772199997</v>
      </c>
    </row>
    <row r="39014" spans="1:4" x14ac:dyDescent="0.25">
      <c r="A39014">
        <v>2787</v>
      </c>
      <c r="B39014" t="s">
        <v>35</v>
      </c>
      <c r="C39014" t="s">
        <v>76</v>
      </c>
      <c r="D39014">
        <v>10704.836521499998</v>
      </c>
    </row>
    <row r="39015" spans="1:4" x14ac:dyDescent="0.25">
      <c r="A39015">
        <v>2787</v>
      </c>
      <c r="B39015" t="s">
        <v>35</v>
      </c>
      <c r="C39015" t="s">
        <v>77</v>
      </c>
      <c r="D39015">
        <v>1129.2666649999999</v>
      </c>
    </row>
    <row r="39016" spans="1:4" x14ac:dyDescent="0.25">
      <c r="A39016">
        <v>2787</v>
      </c>
      <c r="B39016" t="s">
        <v>36</v>
      </c>
      <c r="C39016" t="s">
        <v>81</v>
      </c>
      <c r="D39016">
        <v>4604.7147100000002</v>
      </c>
    </row>
    <row r="39017" spans="1:4" x14ac:dyDescent="0.25">
      <c r="A39017">
        <v>2787</v>
      </c>
      <c r="B39017" t="s">
        <v>36</v>
      </c>
      <c r="C39017" t="s">
        <v>82</v>
      </c>
      <c r="D39017">
        <v>4615.3986540000005</v>
      </c>
    </row>
    <row r="39018" spans="1:4" x14ac:dyDescent="0.25">
      <c r="A39018">
        <v>2787</v>
      </c>
      <c r="B39018" t="s">
        <v>36</v>
      </c>
      <c r="C39018" t="s">
        <v>83</v>
      </c>
      <c r="D39018">
        <v>6499.7545999999993</v>
      </c>
    </row>
    <row r="39019" spans="1:4" x14ac:dyDescent="0.25">
      <c r="A39019">
        <v>2787</v>
      </c>
      <c r="B39019" t="s">
        <v>36</v>
      </c>
      <c r="C39019" t="s">
        <v>75</v>
      </c>
      <c r="D39019">
        <v>1239.7371535999998</v>
      </c>
    </row>
    <row r="39020" spans="1:4" x14ac:dyDescent="0.25">
      <c r="A39020">
        <v>2788</v>
      </c>
      <c r="B39020" t="s">
        <v>33</v>
      </c>
      <c r="C39020" t="s">
        <v>75</v>
      </c>
      <c r="D39020">
        <v>129153.58806160004</v>
      </c>
    </row>
    <row r="39021" spans="1:4" x14ac:dyDescent="0.25">
      <c r="A39021">
        <v>2788</v>
      </c>
      <c r="B39021" t="s">
        <v>33</v>
      </c>
      <c r="C39021" t="s">
        <v>76</v>
      </c>
      <c r="D39021">
        <v>3956.6754249000005</v>
      </c>
    </row>
    <row r="39022" spans="1:4" x14ac:dyDescent="0.25">
      <c r="A39022">
        <v>2788</v>
      </c>
      <c r="B39022" t="s">
        <v>33</v>
      </c>
      <c r="C39022" t="s">
        <v>77</v>
      </c>
      <c r="D39022">
        <v>479.97966600000007</v>
      </c>
    </row>
    <row r="39023" spans="1:4" x14ac:dyDescent="0.25">
      <c r="A39023">
        <v>2788</v>
      </c>
      <c r="B39023" t="s">
        <v>34</v>
      </c>
      <c r="C39023" t="s">
        <v>78</v>
      </c>
      <c r="D39023">
        <v>51408.133900000008</v>
      </c>
    </row>
    <row r="39024" spans="1:4" x14ac:dyDescent="0.25">
      <c r="A39024">
        <v>2788</v>
      </c>
      <c r="B39024" t="s">
        <v>34</v>
      </c>
      <c r="C39024" t="s">
        <v>75</v>
      </c>
      <c r="D39024">
        <v>81446.916318419011</v>
      </c>
    </row>
    <row r="39025" spans="1:4" x14ac:dyDescent="0.25">
      <c r="A39025">
        <v>2788</v>
      </c>
      <c r="B39025" t="s">
        <v>34</v>
      </c>
      <c r="C39025" t="s">
        <v>79</v>
      </c>
      <c r="D39025">
        <v>11656.036359999998</v>
      </c>
    </row>
    <row r="39026" spans="1:4" x14ac:dyDescent="0.25">
      <c r="A39026">
        <v>2788</v>
      </c>
      <c r="B39026" t="s">
        <v>35</v>
      </c>
      <c r="C39026" t="s">
        <v>80</v>
      </c>
      <c r="D39026">
        <v>2558.3363525000004</v>
      </c>
    </row>
    <row r="39027" spans="1:4" x14ac:dyDescent="0.25">
      <c r="A39027">
        <v>2788</v>
      </c>
      <c r="B39027" t="s">
        <v>35</v>
      </c>
      <c r="C39027" t="s">
        <v>75</v>
      </c>
      <c r="D39027">
        <v>75297.488593699993</v>
      </c>
    </row>
    <row r="39028" spans="1:4" x14ac:dyDescent="0.25">
      <c r="A39028">
        <v>2788</v>
      </c>
      <c r="B39028" t="s">
        <v>35</v>
      </c>
      <c r="C39028" t="s">
        <v>76</v>
      </c>
      <c r="D39028">
        <v>12400.740362800001</v>
      </c>
    </row>
    <row r="39029" spans="1:4" x14ac:dyDescent="0.25">
      <c r="A39029">
        <v>2788</v>
      </c>
      <c r="B39029" t="s">
        <v>35</v>
      </c>
      <c r="C39029" t="s">
        <v>77</v>
      </c>
      <c r="D39029">
        <v>1969.8426670000003</v>
      </c>
    </row>
    <row r="39030" spans="1:4" x14ac:dyDescent="0.25">
      <c r="A39030">
        <v>2788</v>
      </c>
      <c r="B39030" t="s">
        <v>36</v>
      </c>
      <c r="C39030" t="s">
        <v>81</v>
      </c>
      <c r="D39030">
        <v>4635.1585399999985</v>
      </c>
    </row>
    <row r="39031" spans="1:4" x14ac:dyDescent="0.25">
      <c r="A39031">
        <v>2788</v>
      </c>
      <c r="B39031" t="s">
        <v>36</v>
      </c>
      <c r="C39031" t="s">
        <v>82</v>
      </c>
      <c r="D39031">
        <v>4847.8318649999992</v>
      </c>
    </row>
    <row r="39032" spans="1:4" x14ac:dyDescent="0.25">
      <c r="A39032">
        <v>2788</v>
      </c>
      <c r="B39032" t="s">
        <v>36</v>
      </c>
      <c r="C39032" t="s">
        <v>83</v>
      </c>
      <c r="D39032">
        <v>6533.1787200000017</v>
      </c>
    </row>
    <row r="39033" spans="1:4" x14ac:dyDescent="0.25">
      <c r="A39033">
        <v>2788</v>
      </c>
      <c r="B39033" t="s">
        <v>36</v>
      </c>
      <c r="C39033" t="s">
        <v>75</v>
      </c>
      <c r="D39033">
        <v>1243.3289169</v>
      </c>
    </row>
    <row r="39034" spans="1:4" x14ac:dyDescent="0.25">
      <c r="A39034">
        <v>2789</v>
      </c>
      <c r="B39034" t="s">
        <v>33</v>
      </c>
      <c r="C39034" t="s">
        <v>75</v>
      </c>
      <c r="D39034">
        <v>136389.57592999999</v>
      </c>
    </row>
    <row r="39035" spans="1:4" x14ac:dyDescent="0.25">
      <c r="A39035">
        <v>2789</v>
      </c>
      <c r="B39035" t="s">
        <v>33</v>
      </c>
      <c r="C39035" t="s">
        <v>76</v>
      </c>
      <c r="D39035">
        <v>3850.5148740000004</v>
      </c>
    </row>
    <row r="39036" spans="1:4" x14ac:dyDescent="0.25">
      <c r="A39036">
        <v>2789</v>
      </c>
      <c r="B39036" t="s">
        <v>33</v>
      </c>
      <c r="C39036" t="s">
        <v>77</v>
      </c>
      <c r="D39036">
        <v>563.72015500000009</v>
      </c>
    </row>
    <row r="39037" spans="1:4" x14ac:dyDescent="0.25">
      <c r="A39037">
        <v>2789</v>
      </c>
      <c r="B39037" t="s">
        <v>34</v>
      </c>
      <c r="C39037" t="s">
        <v>78</v>
      </c>
      <c r="D39037">
        <v>52341.560899999989</v>
      </c>
    </row>
    <row r="39038" spans="1:4" x14ac:dyDescent="0.25">
      <c r="A39038">
        <v>2789</v>
      </c>
      <c r="B39038" t="s">
        <v>34</v>
      </c>
      <c r="C39038" t="s">
        <v>75</v>
      </c>
      <c r="D39038">
        <v>83002.302410793985</v>
      </c>
    </row>
    <row r="39039" spans="1:4" x14ac:dyDescent="0.25">
      <c r="A39039">
        <v>2789</v>
      </c>
      <c r="B39039" t="s">
        <v>34</v>
      </c>
      <c r="C39039" t="s">
        <v>79</v>
      </c>
      <c r="D39039">
        <v>11772.691104999998</v>
      </c>
    </row>
    <row r="39040" spans="1:4" x14ac:dyDescent="0.25">
      <c r="A39040">
        <v>2789</v>
      </c>
      <c r="B39040" t="s">
        <v>35</v>
      </c>
      <c r="C39040" t="s">
        <v>80</v>
      </c>
      <c r="D39040">
        <v>2432.3880274000003</v>
      </c>
    </row>
    <row r="39041" spans="1:4" x14ac:dyDescent="0.25">
      <c r="A39041">
        <v>2789</v>
      </c>
      <c r="B39041" t="s">
        <v>35</v>
      </c>
      <c r="C39041" t="s">
        <v>75</v>
      </c>
      <c r="D39041">
        <v>80461.029892499995</v>
      </c>
    </row>
    <row r="39042" spans="1:4" x14ac:dyDescent="0.25">
      <c r="A39042">
        <v>2789</v>
      </c>
      <c r="B39042" t="s">
        <v>35</v>
      </c>
      <c r="C39042" t="s">
        <v>76</v>
      </c>
      <c r="D39042">
        <v>14441.2074877</v>
      </c>
    </row>
    <row r="39043" spans="1:4" x14ac:dyDescent="0.25">
      <c r="A39043">
        <v>2789</v>
      </c>
      <c r="B39043" t="s">
        <v>35</v>
      </c>
      <c r="C39043" t="s">
        <v>77</v>
      </c>
      <c r="D39043">
        <v>4980.9864019999995</v>
      </c>
    </row>
    <row r="39044" spans="1:4" x14ac:dyDescent="0.25">
      <c r="A39044">
        <v>2789</v>
      </c>
      <c r="B39044" t="s">
        <v>36</v>
      </c>
      <c r="C39044" t="s">
        <v>81</v>
      </c>
      <c r="D39044">
        <v>4714.3924100000013</v>
      </c>
    </row>
    <row r="39045" spans="1:4" x14ac:dyDescent="0.25">
      <c r="A39045">
        <v>2789</v>
      </c>
      <c r="B39045" t="s">
        <v>36</v>
      </c>
      <c r="C39045" t="s">
        <v>82</v>
      </c>
      <c r="D39045">
        <v>3747.6101469999994</v>
      </c>
    </row>
    <row r="39046" spans="1:4" x14ac:dyDescent="0.25">
      <c r="A39046">
        <v>2789</v>
      </c>
      <c r="B39046" t="s">
        <v>36</v>
      </c>
      <c r="C39046" t="s">
        <v>83</v>
      </c>
      <c r="D39046">
        <v>6635.5498499999994</v>
      </c>
    </row>
    <row r="39047" spans="1:4" x14ac:dyDescent="0.25">
      <c r="A39047">
        <v>2789</v>
      </c>
      <c r="B39047" t="s">
        <v>36</v>
      </c>
      <c r="C39047" t="s">
        <v>75</v>
      </c>
      <c r="D39047">
        <v>1257.6899154999996</v>
      </c>
    </row>
    <row r="39048" spans="1:4" x14ac:dyDescent="0.25">
      <c r="A39048">
        <v>2790</v>
      </c>
      <c r="B39048" t="s">
        <v>33</v>
      </c>
      <c r="C39048" t="s">
        <v>75</v>
      </c>
      <c r="D39048">
        <v>147027.9760421</v>
      </c>
    </row>
    <row r="39049" spans="1:4" x14ac:dyDescent="0.25">
      <c r="A39049">
        <v>2790</v>
      </c>
      <c r="B39049" t="s">
        <v>33</v>
      </c>
      <c r="C39049" t="s">
        <v>76</v>
      </c>
      <c r="D39049">
        <v>5335.7112708999994</v>
      </c>
    </row>
    <row r="39050" spans="1:4" x14ac:dyDescent="0.25">
      <c r="A39050">
        <v>2790</v>
      </c>
      <c r="B39050" t="s">
        <v>33</v>
      </c>
      <c r="C39050" t="s">
        <v>77</v>
      </c>
      <c r="D39050">
        <v>695.11767000000009</v>
      </c>
    </row>
    <row r="39051" spans="1:4" x14ac:dyDescent="0.25">
      <c r="A39051">
        <v>2790</v>
      </c>
      <c r="B39051" t="s">
        <v>34</v>
      </c>
      <c r="C39051" t="s">
        <v>78</v>
      </c>
      <c r="D39051">
        <v>53818.561799999989</v>
      </c>
    </row>
    <row r="39052" spans="1:4" x14ac:dyDescent="0.25">
      <c r="A39052">
        <v>2790</v>
      </c>
      <c r="B39052" t="s">
        <v>34</v>
      </c>
      <c r="C39052" t="s">
        <v>75</v>
      </c>
      <c r="D39052">
        <v>88017.031351356985</v>
      </c>
    </row>
    <row r="39053" spans="1:4" x14ac:dyDescent="0.25">
      <c r="A39053">
        <v>2790</v>
      </c>
      <c r="B39053" t="s">
        <v>34</v>
      </c>
      <c r="C39053" t="s">
        <v>79</v>
      </c>
      <c r="D39053">
        <v>12207.726973999999</v>
      </c>
    </row>
    <row r="39054" spans="1:4" x14ac:dyDescent="0.25">
      <c r="A39054">
        <v>2790</v>
      </c>
      <c r="B39054" t="s">
        <v>35</v>
      </c>
      <c r="C39054" t="s">
        <v>80</v>
      </c>
      <c r="D39054">
        <v>2715.2844710000004</v>
      </c>
    </row>
    <row r="39055" spans="1:4" x14ac:dyDescent="0.25">
      <c r="A39055">
        <v>2790</v>
      </c>
      <c r="B39055" t="s">
        <v>35</v>
      </c>
      <c r="C39055" t="s">
        <v>75</v>
      </c>
      <c r="D39055">
        <v>86725.320080099977</v>
      </c>
    </row>
    <row r="39056" spans="1:4" x14ac:dyDescent="0.25">
      <c r="A39056">
        <v>2790</v>
      </c>
      <c r="B39056" t="s">
        <v>35</v>
      </c>
      <c r="C39056" t="s">
        <v>76</v>
      </c>
      <c r="D39056">
        <v>15953.402860999997</v>
      </c>
    </row>
    <row r="39057" spans="1:4" x14ac:dyDescent="0.25">
      <c r="A39057">
        <v>2790</v>
      </c>
      <c r="B39057" t="s">
        <v>35</v>
      </c>
      <c r="C39057" t="s">
        <v>77</v>
      </c>
      <c r="D39057">
        <v>9969.2457800000011</v>
      </c>
    </row>
    <row r="39058" spans="1:4" x14ac:dyDescent="0.25">
      <c r="A39058">
        <v>2790</v>
      </c>
      <c r="B39058" t="s">
        <v>36</v>
      </c>
      <c r="C39058" t="s">
        <v>81</v>
      </c>
      <c r="D39058">
        <v>4731.416580000001</v>
      </c>
    </row>
    <row r="39059" spans="1:4" x14ac:dyDescent="0.25">
      <c r="A39059">
        <v>2790</v>
      </c>
      <c r="B39059" t="s">
        <v>36</v>
      </c>
      <c r="C39059" t="s">
        <v>82</v>
      </c>
      <c r="D39059">
        <v>11988.702274999998</v>
      </c>
    </row>
    <row r="39060" spans="1:4" x14ac:dyDescent="0.25">
      <c r="A39060">
        <v>2790</v>
      </c>
      <c r="B39060" t="s">
        <v>36</v>
      </c>
      <c r="C39060" t="s">
        <v>83</v>
      </c>
      <c r="D39060">
        <v>6660.8383199999998</v>
      </c>
    </row>
    <row r="39061" spans="1:4" x14ac:dyDescent="0.25">
      <c r="A39061">
        <v>2790</v>
      </c>
      <c r="B39061" t="s">
        <v>36</v>
      </c>
      <c r="C39061" t="s">
        <v>75</v>
      </c>
      <c r="D39061">
        <v>1258.7129085000001</v>
      </c>
    </row>
    <row r="39062" spans="1:4" x14ac:dyDescent="0.25">
      <c r="A39062">
        <v>2791</v>
      </c>
      <c r="B39062" t="s">
        <v>33</v>
      </c>
      <c r="C39062" t="s">
        <v>75</v>
      </c>
      <c r="D39062">
        <v>145811.56727720003</v>
      </c>
    </row>
    <row r="39063" spans="1:4" x14ac:dyDescent="0.25">
      <c r="A39063">
        <v>2791</v>
      </c>
      <c r="B39063" t="s">
        <v>33</v>
      </c>
      <c r="C39063" t="s">
        <v>76</v>
      </c>
      <c r="D39063">
        <v>9259.6310832000017</v>
      </c>
    </row>
    <row r="39064" spans="1:4" x14ac:dyDescent="0.25">
      <c r="A39064">
        <v>2791</v>
      </c>
      <c r="B39064" t="s">
        <v>33</v>
      </c>
      <c r="C39064" t="s">
        <v>77</v>
      </c>
      <c r="D39064">
        <v>800.95880799999986</v>
      </c>
    </row>
    <row r="39065" spans="1:4" x14ac:dyDescent="0.25">
      <c r="A39065">
        <v>2791</v>
      </c>
      <c r="B39065" t="s">
        <v>34</v>
      </c>
      <c r="C39065" t="s">
        <v>78</v>
      </c>
      <c r="D39065">
        <v>51940.5697</v>
      </c>
    </row>
    <row r="39066" spans="1:4" x14ac:dyDescent="0.25">
      <c r="A39066">
        <v>2791</v>
      </c>
      <c r="B39066" t="s">
        <v>34</v>
      </c>
      <c r="C39066" t="s">
        <v>75</v>
      </c>
      <c r="D39066">
        <v>89617.967214639997</v>
      </c>
    </row>
    <row r="39067" spans="1:4" x14ac:dyDescent="0.25">
      <c r="A39067">
        <v>2791</v>
      </c>
      <c r="B39067" t="s">
        <v>34</v>
      </c>
      <c r="C39067" t="s">
        <v>79</v>
      </c>
      <c r="D39067">
        <v>11984.56393</v>
      </c>
    </row>
    <row r="39068" spans="1:4" x14ac:dyDescent="0.25">
      <c r="A39068">
        <v>2791</v>
      </c>
      <c r="B39068" t="s">
        <v>35</v>
      </c>
      <c r="C39068" t="s">
        <v>80</v>
      </c>
      <c r="D39068">
        <v>4063.4840235000001</v>
      </c>
    </row>
    <row r="39069" spans="1:4" x14ac:dyDescent="0.25">
      <c r="A39069">
        <v>2791</v>
      </c>
      <c r="B39069" t="s">
        <v>35</v>
      </c>
      <c r="C39069" t="s">
        <v>75</v>
      </c>
      <c r="D39069">
        <v>88735.964320300016</v>
      </c>
    </row>
    <row r="39070" spans="1:4" x14ac:dyDescent="0.25">
      <c r="A39070">
        <v>2791</v>
      </c>
      <c r="B39070" t="s">
        <v>35</v>
      </c>
      <c r="C39070" t="s">
        <v>76</v>
      </c>
      <c r="D39070">
        <v>18051.063044999999</v>
      </c>
    </row>
    <row r="39071" spans="1:4" x14ac:dyDescent="0.25">
      <c r="A39071">
        <v>2791</v>
      </c>
      <c r="B39071" t="s">
        <v>35</v>
      </c>
      <c r="C39071" t="s">
        <v>77</v>
      </c>
      <c r="D39071">
        <v>28810.501970000001</v>
      </c>
    </row>
    <row r="39072" spans="1:4" x14ac:dyDescent="0.25">
      <c r="A39072">
        <v>2791</v>
      </c>
      <c r="B39072" t="s">
        <v>36</v>
      </c>
      <c r="C39072" t="s">
        <v>81</v>
      </c>
      <c r="D39072">
        <v>4340.4760699999997</v>
      </c>
    </row>
    <row r="39073" spans="1:4" x14ac:dyDescent="0.25">
      <c r="A39073">
        <v>2791</v>
      </c>
      <c r="B39073" t="s">
        <v>36</v>
      </c>
      <c r="C39073" t="s">
        <v>82</v>
      </c>
      <c r="D39073">
        <v>29787.909979999997</v>
      </c>
    </row>
    <row r="39074" spans="1:4" x14ac:dyDescent="0.25">
      <c r="A39074">
        <v>2791</v>
      </c>
      <c r="B39074" t="s">
        <v>36</v>
      </c>
      <c r="C39074" t="s">
        <v>83</v>
      </c>
      <c r="D39074">
        <v>6123.1327699999983</v>
      </c>
    </row>
    <row r="39075" spans="1:4" x14ac:dyDescent="0.25">
      <c r="A39075">
        <v>2791</v>
      </c>
      <c r="B39075" t="s">
        <v>36</v>
      </c>
      <c r="C39075" t="s">
        <v>75</v>
      </c>
      <c r="D39075">
        <v>1158.6749643000001</v>
      </c>
    </row>
    <row r="39076" spans="1:4" x14ac:dyDescent="0.25">
      <c r="A39076">
        <v>2792</v>
      </c>
      <c r="B39076" t="s">
        <v>33</v>
      </c>
      <c r="C39076" t="s">
        <v>75</v>
      </c>
      <c r="D39076">
        <v>148022.41573990003</v>
      </c>
    </row>
    <row r="39077" spans="1:4" x14ac:dyDescent="0.25">
      <c r="A39077">
        <v>2792</v>
      </c>
      <c r="B39077" t="s">
        <v>33</v>
      </c>
      <c r="C39077" t="s">
        <v>76</v>
      </c>
      <c r="D39077">
        <v>12846.085889200003</v>
      </c>
    </row>
    <row r="39078" spans="1:4" x14ac:dyDescent="0.25">
      <c r="A39078">
        <v>2792</v>
      </c>
      <c r="B39078" t="s">
        <v>33</v>
      </c>
      <c r="C39078" t="s">
        <v>77</v>
      </c>
      <c r="D39078">
        <v>937.46085600000015</v>
      </c>
    </row>
    <row r="39079" spans="1:4" x14ac:dyDescent="0.25">
      <c r="A39079">
        <v>2792</v>
      </c>
      <c r="B39079" t="s">
        <v>34</v>
      </c>
      <c r="C39079" t="s">
        <v>78</v>
      </c>
      <c r="D39079">
        <v>52046.195599999985</v>
      </c>
    </row>
    <row r="39080" spans="1:4" x14ac:dyDescent="0.25">
      <c r="A39080">
        <v>2792</v>
      </c>
      <c r="B39080" t="s">
        <v>34</v>
      </c>
      <c r="C39080" t="s">
        <v>75</v>
      </c>
      <c r="D39080">
        <v>93226.643013053006</v>
      </c>
    </row>
    <row r="39081" spans="1:4" x14ac:dyDescent="0.25">
      <c r="A39081">
        <v>2792</v>
      </c>
      <c r="B39081" t="s">
        <v>34</v>
      </c>
      <c r="C39081" t="s">
        <v>79</v>
      </c>
      <c r="D39081">
        <v>12326.517300000001</v>
      </c>
    </row>
    <row r="39082" spans="1:4" x14ac:dyDescent="0.25">
      <c r="A39082">
        <v>2792</v>
      </c>
      <c r="B39082" t="s">
        <v>35</v>
      </c>
      <c r="C39082" t="s">
        <v>80</v>
      </c>
      <c r="D39082">
        <v>7925.1168849999967</v>
      </c>
    </row>
    <row r="39083" spans="1:4" x14ac:dyDescent="0.25">
      <c r="A39083">
        <v>2792</v>
      </c>
      <c r="B39083" t="s">
        <v>35</v>
      </c>
      <c r="C39083" t="s">
        <v>75</v>
      </c>
      <c r="D39083">
        <v>88465.441959500051</v>
      </c>
    </row>
    <row r="39084" spans="1:4" x14ac:dyDescent="0.25">
      <c r="A39084">
        <v>2792</v>
      </c>
      <c r="B39084" t="s">
        <v>35</v>
      </c>
      <c r="C39084" t="s">
        <v>76</v>
      </c>
      <c r="D39084">
        <v>10701.220060999998</v>
      </c>
    </row>
    <row r="39085" spans="1:4" x14ac:dyDescent="0.25">
      <c r="A39085">
        <v>2792</v>
      </c>
      <c r="B39085" t="s">
        <v>35</v>
      </c>
      <c r="C39085" t="s">
        <v>77</v>
      </c>
      <c r="D39085">
        <v>39435.610099999998</v>
      </c>
    </row>
    <row r="39086" spans="1:4" x14ac:dyDescent="0.25">
      <c r="A39086">
        <v>2792</v>
      </c>
      <c r="B39086" t="s">
        <v>36</v>
      </c>
      <c r="C39086" t="s">
        <v>81</v>
      </c>
      <c r="D39086">
        <v>4062.8683599999995</v>
      </c>
    </row>
    <row r="39087" spans="1:4" x14ac:dyDescent="0.25">
      <c r="A39087">
        <v>2792</v>
      </c>
      <c r="B39087" t="s">
        <v>36</v>
      </c>
      <c r="C39087" t="s">
        <v>82</v>
      </c>
      <c r="D39087">
        <v>52959.50879</v>
      </c>
    </row>
    <row r="39088" spans="1:4" x14ac:dyDescent="0.25">
      <c r="A39088">
        <v>2792</v>
      </c>
      <c r="B39088" t="s">
        <v>36</v>
      </c>
      <c r="C39088" t="s">
        <v>83</v>
      </c>
      <c r="D39088">
        <v>5762.0063199999995</v>
      </c>
    </row>
    <row r="39089" spans="1:4" x14ac:dyDescent="0.25">
      <c r="A39089">
        <v>2792</v>
      </c>
      <c r="B39089" t="s">
        <v>36</v>
      </c>
      <c r="C39089" t="s">
        <v>75</v>
      </c>
      <c r="D39089">
        <v>1099.0058784000003</v>
      </c>
    </row>
    <row r="39090" spans="1:4" x14ac:dyDescent="0.25">
      <c r="A39090">
        <v>2793</v>
      </c>
      <c r="B39090" t="s">
        <v>33</v>
      </c>
      <c r="C39090" t="s">
        <v>75</v>
      </c>
      <c r="D39090">
        <v>156827.62271190001</v>
      </c>
    </row>
    <row r="39091" spans="1:4" x14ac:dyDescent="0.25">
      <c r="A39091">
        <v>2793</v>
      </c>
      <c r="B39091" t="s">
        <v>33</v>
      </c>
      <c r="C39091" t="s">
        <v>76</v>
      </c>
      <c r="D39091">
        <v>11554.8100369</v>
      </c>
    </row>
    <row r="39092" spans="1:4" x14ac:dyDescent="0.25">
      <c r="A39092">
        <v>2793</v>
      </c>
      <c r="B39092" t="s">
        <v>33</v>
      </c>
      <c r="C39092" t="s">
        <v>77</v>
      </c>
      <c r="D39092">
        <v>1110.0857080000005</v>
      </c>
    </row>
    <row r="39093" spans="1:4" x14ac:dyDescent="0.25">
      <c r="A39093">
        <v>2793</v>
      </c>
      <c r="B39093" t="s">
        <v>34</v>
      </c>
      <c r="C39093" t="s">
        <v>78</v>
      </c>
      <c r="D39093">
        <v>54465.046700000021</v>
      </c>
    </row>
    <row r="39094" spans="1:4" x14ac:dyDescent="0.25">
      <c r="A39094">
        <v>2793</v>
      </c>
      <c r="B39094" t="s">
        <v>34</v>
      </c>
      <c r="C39094" t="s">
        <v>75</v>
      </c>
      <c r="D39094">
        <v>98397.162598759998</v>
      </c>
    </row>
    <row r="39095" spans="1:4" x14ac:dyDescent="0.25">
      <c r="A39095">
        <v>2793</v>
      </c>
      <c r="B39095" t="s">
        <v>34</v>
      </c>
      <c r="C39095" t="s">
        <v>79</v>
      </c>
      <c r="D39095">
        <v>13038.933240000004</v>
      </c>
    </row>
    <row r="39096" spans="1:4" x14ac:dyDescent="0.25">
      <c r="A39096">
        <v>2793</v>
      </c>
      <c r="B39096" t="s">
        <v>35</v>
      </c>
      <c r="C39096" t="s">
        <v>80</v>
      </c>
      <c r="D39096">
        <v>10765.062467000005</v>
      </c>
    </row>
    <row r="39097" spans="1:4" x14ac:dyDescent="0.25">
      <c r="A39097">
        <v>2793</v>
      </c>
      <c r="B39097" t="s">
        <v>35</v>
      </c>
      <c r="C39097" t="s">
        <v>75</v>
      </c>
      <c r="D39097">
        <v>90637.481694599977</v>
      </c>
    </row>
    <row r="39098" spans="1:4" x14ac:dyDescent="0.25">
      <c r="A39098">
        <v>2793</v>
      </c>
      <c r="B39098" t="s">
        <v>35</v>
      </c>
      <c r="C39098" t="s">
        <v>76</v>
      </c>
      <c r="D39098">
        <v>9874.9639521999998</v>
      </c>
    </row>
    <row r="39099" spans="1:4" x14ac:dyDescent="0.25">
      <c r="A39099">
        <v>2793</v>
      </c>
      <c r="B39099" t="s">
        <v>35</v>
      </c>
      <c r="C39099" t="s">
        <v>77</v>
      </c>
      <c r="D39099">
        <v>32182.942870000003</v>
      </c>
    </row>
    <row r="39100" spans="1:4" x14ac:dyDescent="0.25">
      <c r="A39100">
        <v>2793</v>
      </c>
      <c r="B39100" t="s">
        <v>36</v>
      </c>
      <c r="C39100" t="s">
        <v>81</v>
      </c>
      <c r="D39100">
        <v>4036.8403299999995</v>
      </c>
    </row>
    <row r="39101" spans="1:4" x14ac:dyDescent="0.25">
      <c r="A39101">
        <v>2793</v>
      </c>
      <c r="B39101" t="s">
        <v>36</v>
      </c>
      <c r="C39101" t="s">
        <v>82</v>
      </c>
      <c r="D39101">
        <v>60451.138689999992</v>
      </c>
    </row>
    <row r="39102" spans="1:4" x14ac:dyDescent="0.25">
      <c r="A39102">
        <v>2793</v>
      </c>
      <c r="B39102" t="s">
        <v>36</v>
      </c>
      <c r="C39102" t="s">
        <v>83</v>
      </c>
      <c r="D39102">
        <v>5731.4587699999993</v>
      </c>
    </row>
    <row r="39103" spans="1:4" x14ac:dyDescent="0.25">
      <c r="A39103">
        <v>2793</v>
      </c>
      <c r="B39103" t="s">
        <v>36</v>
      </c>
      <c r="C39103" t="s">
        <v>75</v>
      </c>
      <c r="D39103">
        <v>1097.0735276</v>
      </c>
    </row>
    <row r="39104" spans="1:4" x14ac:dyDescent="0.25">
      <c r="A39104">
        <v>2794</v>
      </c>
      <c r="B39104" t="s">
        <v>33</v>
      </c>
      <c r="C39104" t="s">
        <v>75</v>
      </c>
      <c r="D39104">
        <v>167502.61175900002</v>
      </c>
    </row>
    <row r="39105" spans="1:4" x14ac:dyDescent="0.25">
      <c r="A39105">
        <v>2794</v>
      </c>
      <c r="B39105" t="s">
        <v>33</v>
      </c>
      <c r="C39105" t="s">
        <v>76</v>
      </c>
      <c r="D39105">
        <v>11636.689135899996</v>
      </c>
    </row>
    <row r="39106" spans="1:4" x14ac:dyDescent="0.25">
      <c r="A39106">
        <v>2794</v>
      </c>
      <c r="B39106" t="s">
        <v>33</v>
      </c>
      <c r="C39106" t="s">
        <v>77</v>
      </c>
      <c r="D39106">
        <v>1276.1960609999996</v>
      </c>
    </row>
    <row r="39107" spans="1:4" x14ac:dyDescent="0.25">
      <c r="A39107">
        <v>2794</v>
      </c>
      <c r="B39107" t="s">
        <v>34</v>
      </c>
      <c r="C39107" t="s">
        <v>78</v>
      </c>
      <c r="D39107">
        <v>56896.127500000002</v>
      </c>
    </row>
    <row r="39108" spans="1:4" x14ac:dyDescent="0.25">
      <c r="A39108">
        <v>2794</v>
      </c>
      <c r="B39108" t="s">
        <v>34</v>
      </c>
      <c r="C39108" t="s">
        <v>75</v>
      </c>
      <c r="D39108">
        <v>102394.91150314402</v>
      </c>
    </row>
    <row r="39109" spans="1:4" x14ac:dyDescent="0.25">
      <c r="A39109">
        <v>2794</v>
      </c>
      <c r="B39109" t="s">
        <v>34</v>
      </c>
      <c r="C39109" t="s">
        <v>79</v>
      </c>
      <c r="D39109">
        <v>13681.49396</v>
      </c>
    </row>
    <row r="39110" spans="1:4" x14ac:dyDescent="0.25">
      <c r="A39110">
        <v>2794</v>
      </c>
      <c r="B39110" t="s">
        <v>35</v>
      </c>
      <c r="C39110" t="s">
        <v>80</v>
      </c>
      <c r="D39110">
        <v>12727.344718999999</v>
      </c>
    </row>
    <row r="39111" spans="1:4" x14ac:dyDescent="0.25">
      <c r="A39111">
        <v>2794</v>
      </c>
      <c r="B39111" t="s">
        <v>35</v>
      </c>
      <c r="C39111" t="s">
        <v>75</v>
      </c>
      <c r="D39111">
        <v>93984.513042399994</v>
      </c>
    </row>
    <row r="39112" spans="1:4" x14ac:dyDescent="0.25">
      <c r="A39112">
        <v>2794</v>
      </c>
      <c r="B39112" t="s">
        <v>35</v>
      </c>
      <c r="C39112" t="s">
        <v>76</v>
      </c>
      <c r="D39112">
        <v>10204.3447896</v>
      </c>
    </row>
    <row r="39113" spans="1:4" x14ac:dyDescent="0.25">
      <c r="A39113">
        <v>2794</v>
      </c>
      <c r="B39113" t="s">
        <v>35</v>
      </c>
      <c r="C39113" t="s">
        <v>77</v>
      </c>
      <c r="D39113">
        <v>20844.631669999999</v>
      </c>
    </row>
    <row r="39114" spans="1:4" x14ac:dyDescent="0.25">
      <c r="A39114">
        <v>2794</v>
      </c>
      <c r="B39114" t="s">
        <v>36</v>
      </c>
      <c r="C39114" t="s">
        <v>81</v>
      </c>
      <c r="D39114">
        <v>4126.398000000001</v>
      </c>
    </row>
    <row r="39115" spans="1:4" x14ac:dyDescent="0.25">
      <c r="A39115">
        <v>2794</v>
      </c>
      <c r="B39115" t="s">
        <v>36</v>
      </c>
      <c r="C39115" t="s">
        <v>82</v>
      </c>
      <c r="D39115">
        <v>58577.050620000009</v>
      </c>
    </row>
    <row r="39116" spans="1:4" x14ac:dyDescent="0.25">
      <c r="A39116">
        <v>2794</v>
      </c>
      <c r="B39116" t="s">
        <v>36</v>
      </c>
      <c r="C39116" t="s">
        <v>83</v>
      </c>
      <c r="D39116">
        <v>5860.0146600000007</v>
      </c>
    </row>
    <row r="39117" spans="1:4" x14ac:dyDescent="0.25">
      <c r="A39117">
        <v>2794</v>
      </c>
      <c r="B39117" t="s">
        <v>36</v>
      </c>
      <c r="C39117" t="s">
        <v>75</v>
      </c>
      <c r="D39117">
        <v>1122.8455333999998</v>
      </c>
    </row>
    <row r="39118" spans="1:4" x14ac:dyDescent="0.25">
      <c r="A39118">
        <v>2795</v>
      </c>
      <c r="B39118" t="s">
        <v>33</v>
      </c>
      <c r="C39118" t="s">
        <v>75</v>
      </c>
      <c r="D39118">
        <v>171251.59959279993</v>
      </c>
    </row>
    <row r="39119" spans="1:4" x14ac:dyDescent="0.25">
      <c r="A39119">
        <v>2795</v>
      </c>
      <c r="B39119" t="s">
        <v>33</v>
      </c>
      <c r="C39119" t="s">
        <v>76</v>
      </c>
      <c r="D39119">
        <v>13120.244280600002</v>
      </c>
    </row>
    <row r="39120" spans="1:4" x14ac:dyDescent="0.25">
      <c r="A39120">
        <v>2795</v>
      </c>
      <c r="B39120" t="s">
        <v>33</v>
      </c>
      <c r="C39120" t="s">
        <v>77</v>
      </c>
      <c r="D39120">
        <v>1358.0731699999994</v>
      </c>
    </row>
    <row r="39121" spans="1:4" x14ac:dyDescent="0.25">
      <c r="A39121">
        <v>2795</v>
      </c>
      <c r="B39121" t="s">
        <v>34</v>
      </c>
      <c r="C39121" t="s">
        <v>78</v>
      </c>
      <c r="D39121">
        <v>56835.562399999995</v>
      </c>
    </row>
    <row r="39122" spans="1:4" x14ac:dyDescent="0.25">
      <c r="A39122">
        <v>2795</v>
      </c>
      <c r="B39122" t="s">
        <v>34</v>
      </c>
      <c r="C39122" t="s">
        <v>75</v>
      </c>
      <c r="D39122">
        <v>101958.47526738401</v>
      </c>
    </row>
    <row r="39123" spans="1:4" x14ac:dyDescent="0.25">
      <c r="A39123">
        <v>2795</v>
      </c>
      <c r="B39123" t="s">
        <v>34</v>
      </c>
      <c r="C39123" t="s">
        <v>79</v>
      </c>
      <c r="D39123">
        <v>13669.017960000003</v>
      </c>
    </row>
    <row r="39124" spans="1:4" x14ac:dyDescent="0.25">
      <c r="A39124">
        <v>2795</v>
      </c>
      <c r="B39124" t="s">
        <v>35</v>
      </c>
      <c r="C39124" t="s">
        <v>80</v>
      </c>
      <c r="D39124">
        <v>12223.694212000002</v>
      </c>
    </row>
    <row r="39125" spans="1:4" x14ac:dyDescent="0.25">
      <c r="A39125">
        <v>2795</v>
      </c>
      <c r="B39125" t="s">
        <v>35</v>
      </c>
      <c r="C39125" t="s">
        <v>75</v>
      </c>
      <c r="D39125">
        <v>95604.720008599994</v>
      </c>
    </row>
    <row r="39126" spans="1:4" x14ac:dyDescent="0.25">
      <c r="A39126">
        <v>2795</v>
      </c>
      <c r="B39126" t="s">
        <v>35</v>
      </c>
      <c r="C39126" t="s">
        <v>76</v>
      </c>
      <c r="D39126">
        <v>12725.647070400002</v>
      </c>
    </row>
    <row r="39127" spans="1:4" x14ac:dyDescent="0.25">
      <c r="A39127">
        <v>2795</v>
      </c>
      <c r="B39127" t="s">
        <v>35</v>
      </c>
      <c r="C39127" t="s">
        <v>77</v>
      </c>
      <c r="D39127">
        <v>21145.06061</v>
      </c>
    </row>
    <row r="39128" spans="1:4" x14ac:dyDescent="0.25">
      <c r="A39128">
        <v>2795</v>
      </c>
      <c r="B39128" t="s">
        <v>36</v>
      </c>
      <c r="C39128" t="s">
        <v>81</v>
      </c>
      <c r="D39128">
        <v>4114.6169399999999</v>
      </c>
    </row>
    <row r="39129" spans="1:4" x14ac:dyDescent="0.25">
      <c r="A39129">
        <v>2795</v>
      </c>
      <c r="B39129" t="s">
        <v>36</v>
      </c>
      <c r="C39129" t="s">
        <v>82</v>
      </c>
      <c r="D39129">
        <v>65095.597120000013</v>
      </c>
    </row>
    <row r="39130" spans="1:4" x14ac:dyDescent="0.25">
      <c r="A39130">
        <v>2795</v>
      </c>
      <c r="B39130" t="s">
        <v>36</v>
      </c>
      <c r="C39130" t="s">
        <v>83</v>
      </c>
      <c r="D39130">
        <v>5838.1477099999993</v>
      </c>
    </row>
    <row r="39131" spans="1:4" x14ac:dyDescent="0.25">
      <c r="A39131">
        <v>2795</v>
      </c>
      <c r="B39131" t="s">
        <v>36</v>
      </c>
      <c r="C39131" t="s">
        <v>75</v>
      </c>
      <c r="D39131">
        <v>1117.3633733999998</v>
      </c>
    </row>
    <row r="39132" spans="1:4" x14ac:dyDescent="0.25">
      <c r="A39132">
        <v>2796</v>
      </c>
      <c r="B39132" t="s">
        <v>33</v>
      </c>
      <c r="C39132" t="s">
        <v>75</v>
      </c>
      <c r="D39132">
        <v>175095.50882379999</v>
      </c>
    </row>
    <row r="39133" spans="1:4" x14ac:dyDescent="0.25">
      <c r="A39133">
        <v>2796</v>
      </c>
      <c r="B39133" t="s">
        <v>33</v>
      </c>
      <c r="C39133" t="s">
        <v>76</v>
      </c>
      <c r="D39133">
        <v>14977.128622500002</v>
      </c>
    </row>
    <row r="39134" spans="1:4" x14ac:dyDescent="0.25">
      <c r="A39134">
        <v>2796</v>
      </c>
      <c r="B39134" t="s">
        <v>33</v>
      </c>
      <c r="C39134" t="s">
        <v>77</v>
      </c>
      <c r="D39134">
        <v>1414.5661090000001</v>
      </c>
    </row>
    <row r="39135" spans="1:4" x14ac:dyDescent="0.25">
      <c r="A39135">
        <v>2796</v>
      </c>
      <c r="B39135" t="s">
        <v>34</v>
      </c>
      <c r="C39135" t="s">
        <v>78</v>
      </c>
      <c r="D39135">
        <v>57304.510899999994</v>
      </c>
    </row>
    <row r="39136" spans="1:4" x14ac:dyDescent="0.25">
      <c r="A39136">
        <v>2796</v>
      </c>
      <c r="B39136" t="s">
        <v>34</v>
      </c>
      <c r="C39136" t="s">
        <v>75</v>
      </c>
      <c r="D39136">
        <v>102846.02229710399</v>
      </c>
    </row>
    <row r="39137" spans="1:4" x14ac:dyDescent="0.25">
      <c r="A39137">
        <v>2796</v>
      </c>
      <c r="B39137" t="s">
        <v>34</v>
      </c>
      <c r="C39137" t="s">
        <v>79</v>
      </c>
      <c r="D39137">
        <v>13837.231079999998</v>
      </c>
    </row>
    <row r="39138" spans="1:4" x14ac:dyDescent="0.25">
      <c r="A39138">
        <v>2796</v>
      </c>
      <c r="B39138" t="s">
        <v>35</v>
      </c>
      <c r="C39138" t="s">
        <v>80</v>
      </c>
      <c r="D39138">
        <v>12075.857961000005</v>
      </c>
    </row>
    <row r="39139" spans="1:4" x14ac:dyDescent="0.25">
      <c r="A39139">
        <v>2796</v>
      </c>
      <c r="B39139" t="s">
        <v>35</v>
      </c>
      <c r="C39139" t="s">
        <v>75</v>
      </c>
      <c r="D39139">
        <v>98228.500590299984</v>
      </c>
    </row>
    <row r="39140" spans="1:4" x14ac:dyDescent="0.25">
      <c r="A39140">
        <v>2796</v>
      </c>
      <c r="B39140" t="s">
        <v>35</v>
      </c>
      <c r="C39140" t="s">
        <v>76</v>
      </c>
      <c r="D39140">
        <v>11915.5950091</v>
      </c>
    </row>
    <row r="39141" spans="1:4" x14ac:dyDescent="0.25">
      <c r="A39141">
        <v>2796</v>
      </c>
      <c r="B39141" t="s">
        <v>35</v>
      </c>
      <c r="C39141" t="s">
        <v>77</v>
      </c>
      <c r="D39141">
        <v>18277.100600000002</v>
      </c>
    </row>
    <row r="39142" spans="1:4" x14ac:dyDescent="0.25">
      <c r="A39142">
        <v>2796</v>
      </c>
      <c r="B39142" t="s">
        <v>36</v>
      </c>
      <c r="C39142" t="s">
        <v>81</v>
      </c>
      <c r="D39142">
        <v>4144.8032800000001</v>
      </c>
    </row>
    <row r="39143" spans="1:4" x14ac:dyDescent="0.25">
      <c r="A39143">
        <v>2796</v>
      </c>
      <c r="B39143" t="s">
        <v>36</v>
      </c>
      <c r="C39143" t="s">
        <v>82</v>
      </c>
      <c r="D39143">
        <v>78797.167159999983</v>
      </c>
    </row>
    <row r="39144" spans="1:4" x14ac:dyDescent="0.25">
      <c r="A39144">
        <v>2796</v>
      </c>
      <c r="B39144" t="s">
        <v>36</v>
      </c>
      <c r="C39144" t="s">
        <v>83</v>
      </c>
      <c r="D39144">
        <v>5884.5756699999993</v>
      </c>
    </row>
    <row r="39145" spans="1:4" x14ac:dyDescent="0.25">
      <c r="A39145">
        <v>2796</v>
      </c>
      <c r="B39145" t="s">
        <v>36</v>
      </c>
      <c r="C39145" t="s">
        <v>75</v>
      </c>
      <c r="D39145">
        <v>1126.4583978000003</v>
      </c>
    </row>
    <row r="39146" spans="1:4" x14ac:dyDescent="0.25">
      <c r="A39146">
        <v>2797</v>
      </c>
      <c r="B39146" t="s">
        <v>33</v>
      </c>
      <c r="C39146" t="s">
        <v>75</v>
      </c>
      <c r="D39146">
        <v>177244.76199919995</v>
      </c>
    </row>
    <row r="39147" spans="1:4" x14ac:dyDescent="0.25">
      <c r="A39147">
        <v>2797</v>
      </c>
      <c r="B39147" t="s">
        <v>33</v>
      </c>
      <c r="C39147" t="s">
        <v>76</v>
      </c>
      <c r="D39147">
        <v>17020.379825299999</v>
      </c>
    </row>
    <row r="39148" spans="1:4" x14ac:dyDescent="0.25">
      <c r="A39148">
        <v>2797</v>
      </c>
      <c r="B39148" t="s">
        <v>33</v>
      </c>
      <c r="C39148" t="s">
        <v>77</v>
      </c>
      <c r="D39148">
        <v>1435.4343169999997</v>
      </c>
    </row>
    <row r="39149" spans="1:4" x14ac:dyDescent="0.25">
      <c r="A39149">
        <v>2797</v>
      </c>
      <c r="B39149" t="s">
        <v>34</v>
      </c>
      <c r="C39149" t="s">
        <v>78</v>
      </c>
      <c r="D39149">
        <v>57897.286099999983</v>
      </c>
    </row>
    <row r="39150" spans="1:4" x14ac:dyDescent="0.25">
      <c r="A39150">
        <v>2797</v>
      </c>
      <c r="B39150" t="s">
        <v>34</v>
      </c>
      <c r="C39150" t="s">
        <v>75</v>
      </c>
      <c r="D39150">
        <v>103564.425759002</v>
      </c>
    </row>
    <row r="39151" spans="1:4" x14ac:dyDescent="0.25">
      <c r="A39151">
        <v>2797</v>
      </c>
      <c r="B39151" t="s">
        <v>34</v>
      </c>
      <c r="C39151" t="s">
        <v>79</v>
      </c>
      <c r="D39151">
        <v>14008.192239999998</v>
      </c>
    </row>
    <row r="39152" spans="1:4" x14ac:dyDescent="0.25">
      <c r="A39152">
        <v>2797</v>
      </c>
      <c r="B39152" t="s">
        <v>35</v>
      </c>
      <c r="C39152" t="s">
        <v>80</v>
      </c>
      <c r="D39152">
        <v>12286.682152999998</v>
      </c>
    </row>
    <row r="39153" spans="1:4" x14ac:dyDescent="0.25">
      <c r="A39153">
        <v>2797</v>
      </c>
      <c r="B39153" t="s">
        <v>35</v>
      </c>
      <c r="C39153" t="s">
        <v>75</v>
      </c>
      <c r="D39153">
        <v>100849.37737384001</v>
      </c>
    </row>
    <row r="39154" spans="1:4" x14ac:dyDescent="0.25">
      <c r="A39154">
        <v>2797</v>
      </c>
      <c r="B39154" t="s">
        <v>35</v>
      </c>
      <c r="C39154" t="s">
        <v>76</v>
      </c>
      <c r="D39154">
        <v>13328.323767899999</v>
      </c>
    </row>
    <row r="39155" spans="1:4" x14ac:dyDescent="0.25">
      <c r="A39155">
        <v>2797</v>
      </c>
      <c r="B39155" t="s">
        <v>35</v>
      </c>
      <c r="C39155" t="s">
        <v>77</v>
      </c>
      <c r="D39155">
        <v>14309.341619999999</v>
      </c>
    </row>
    <row r="39156" spans="1:4" x14ac:dyDescent="0.25">
      <c r="A39156">
        <v>2797</v>
      </c>
      <c r="B39156" t="s">
        <v>36</v>
      </c>
      <c r="C39156" t="s">
        <v>81</v>
      </c>
      <c r="D39156">
        <v>4175.4599699999999</v>
      </c>
    </row>
    <row r="39157" spans="1:4" x14ac:dyDescent="0.25">
      <c r="A39157">
        <v>2797</v>
      </c>
      <c r="B39157" t="s">
        <v>36</v>
      </c>
      <c r="C39157" t="s">
        <v>82</v>
      </c>
      <c r="D39157">
        <v>89790.715719999993</v>
      </c>
    </row>
    <row r="39158" spans="1:4" x14ac:dyDescent="0.25">
      <c r="A39158">
        <v>2797</v>
      </c>
      <c r="B39158" t="s">
        <v>36</v>
      </c>
      <c r="C39158" t="s">
        <v>83</v>
      </c>
      <c r="D39158">
        <v>5924.2542400000002</v>
      </c>
    </row>
    <row r="39159" spans="1:4" x14ac:dyDescent="0.25">
      <c r="A39159">
        <v>2797</v>
      </c>
      <c r="B39159" t="s">
        <v>36</v>
      </c>
      <c r="C39159" t="s">
        <v>75</v>
      </c>
      <c r="D39159">
        <v>1132.2438124999994</v>
      </c>
    </row>
    <row r="39160" spans="1:4" x14ac:dyDescent="0.25">
      <c r="A39160">
        <v>2798</v>
      </c>
      <c r="B39160" t="s">
        <v>33</v>
      </c>
      <c r="C39160" t="s">
        <v>75</v>
      </c>
      <c r="D39160">
        <v>178143.05732749993</v>
      </c>
    </row>
    <row r="39161" spans="1:4" x14ac:dyDescent="0.25">
      <c r="A39161">
        <v>2798</v>
      </c>
      <c r="B39161" t="s">
        <v>33</v>
      </c>
      <c r="C39161" t="s">
        <v>76</v>
      </c>
      <c r="D39161">
        <v>18636.491429000002</v>
      </c>
    </row>
    <row r="39162" spans="1:4" x14ac:dyDescent="0.25">
      <c r="A39162">
        <v>2798</v>
      </c>
      <c r="B39162" t="s">
        <v>33</v>
      </c>
      <c r="C39162" t="s">
        <v>77</v>
      </c>
      <c r="D39162">
        <v>1430.9898169999999</v>
      </c>
    </row>
    <row r="39163" spans="1:4" x14ac:dyDescent="0.25">
      <c r="A39163">
        <v>2798</v>
      </c>
      <c r="B39163" t="s">
        <v>34</v>
      </c>
      <c r="C39163" t="s">
        <v>78</v>
      </c>
      <c r="D39163">
        <v>58179.522800000006</v>
      </c>
    </row>
    <row r="39164" spans="1:4" x14ac:dyDescent="0.25">
      <c r="A39164">
        <v>2798</v>
      </c>
      <c r="B39164" t="s">
        <v>34</v>
      </c>
      <c r="C39164" t="s">
        <v>75</v>
      </c>
      <c r="D39164">
        <v>103574.41377681402</v>
      </c>
    </row>
    <row r="39165" spans="1:4" x14ac:dyDescent="0.25">
      <c r="A39165">
        <v>2798</v>
      </c>
      <c r="B39165" t="s">
        <v>34</v>
      </c>
      <c r="C39165" t="s">
        <v>79</v>
      </c>
      <c r="D39165">
        <v>14101.355890000001</v>
      </c>
    </row>
    <row r="39166" spans="1:4" x14ac:dyDescent="0.25">
      <c r="A39166">
        <v>2798</v>
      </c>
      <c r="B39166" t="s">
        <v>35</v>
      </c>
      <c r="C39166" t="s">
        <v>80</v>
      </c>
      <c r="D39166">
        <v>12771.248956999998</v>
      </c>
    </row>
    <row r="39167" spans="1:4" x14ac:dyDescent="0.25">
      <c r="A39167">
        <v>2798</v>
      </c>
      <c r="B39167" t="s">
        <v>35</v>
      </c>
      <c r="C39167" t="s">
        <v>75</v>
      </c>
      <c r="D39167">
        <v>100309.52581456001</v>
      </c>
    </row>
    <row r="39168" spans="1:4" x14ac:dyDescent="0.25">
      <c r="A39168">
        <v>2798</v>
      </c>
      <c r="B39168" t="s">
        <v>35</v>
      </c>
      <c r="C39168" t="s">
        <v>76</v>
      </c>
      <c r="D39168">
        <v>15597.113163600005</v>
      </c>
    </row>
    <row r="39169" spans="1:4" x14ac:dyDescent="0.25">
      <c r="A39169">
        <v>2798</v>
      </c>
      <c r="B39169" t="s">
        <v>35</v>
      </c>
      <c r="C39169" t="s">
        <v>77</v>
      </c>
      <c r="D39169">
        <v>14613.537570000004</v>
      </c>
    </row>
    <row r="39170" spans="1:4" x14ac:dyDescent="0.25">
      <c r="A39170">
        <v>2798</v>
      </c>
      <c r="B39170" t="s">
        <v>36</v>
      </c>
      <c r="C39170" t="s">
        <v>81</v>
      </c>
      <c r="D39170">
        <v>4192.8338699999986</v>
      </c>
    </row>
    <row r="39171" spans="1:4" x14ac:dyDescent="0.25">
      <c r="A39171">
        <v>2798</v>
      </c>
      <c r="B39171" t="s">
        <v>36</v>
      </c>
      <c r="C39171" t="s">
        <v>82</v>
      </c>
      <c r="D39171">
        <v>93012.051090000008</v>
      </c>
    </row>
    <row r="39172" spans="1:4" x14ac:dyDescent="0.25">
      <c r="A39172">
        <v>2798</v>
      </c>
      <c r="B39172" t="s">
        <v>36</v>
      </c>
      <c r="C39172" t="s">
        <v>83</v>
      </c>
      <c r="D39172">
        <v>5950.6395399999983</v>
      </c>
    </row>
    <row r="39173" spans="1:4" x14ac:dyDescent="0.25">
      <c r="A39173">
        <v>2798</v>
      </c>
      <c r="B39173" t="s">
        <v>36</v>
      </c>
      <c r="C39173" t="s">
        <v>75</v>
      </c>
      <c r="D39173">
        <v>1136.6645529999998</v>
      </c>
    </row>
    <row r="39174" spans="1:4" x14ac:dyDescent="0.25">
      <c r="A39174">
        <v>2799</v>
      </c>
      <c r="B39174" t="s">
        <v>33</v>
      </c>
      <c r="C39174" t="s">
        <v>75</v>
      </c>
      <c r="D39174">
        <v>178698.77787410005</v>
      </c>
    </row>
    <row r="39175" spans="1:4" x14ac:dyDescent="0.25">
      <c r="A39175">
        <v>2799</v>
      </c>
      <c r="B39175" t="s">
        <v>33</v>
      </c>
      <c r="C39175" t="s">
        <v>76</v>
      </c>
      <c r="D39175">
        <v>20099.530962100005</v>
      </c>
    </row>
    <row r="39176" spans="1:4" x14ac:dyDescent="0.25">
      <c r="A39176">
        <v>2799</v>
      </c>
      <c r="B39176" t="s">
        <v>33</v>
      </c>
      <c r="C39176" t="s">
        <v>77</v>
      </c>
      <c r="D39176">
        <v>1413.9960700000001</v>
      </c>
    </row>
    <row r="39177" spans="1:4" x14ac:dyDescent="0.25">
      <c r="A39177">
        <v>2799</v>
      </c>
      <c r="B39177" t="s">
        <v>34</v>
      </c>
      <c r="C39177" t="s">
        <v>78</v>
      </c>
      <c r="D39177">
        <v>58282.672900000012</v>
      </c>
    </row>
    <row r="39178" spans="1:4" x14ac:dyDescent="0.25">
      <c r="A39178">
        <v>2799</v>
      </c>
      <c r="B39178" t="s">
        <v>34</v>
      </c>
      <c r="C39178" t="s">
        <v>75</v>
      </c>
      <c r="D39178">
        <v>102666.73131274599</v>
      </c>
    </row>
    <row r="39179" spans="1:4" x14ac:dyDescent="0.25">
      <c r="A39179">
        <v>2799</v>
      </c>
      <c r="B39179" t="s">
        <v>34</v>
      </c>
      <c r="C39179" t="s">
        <v>79</v>
      </c>
      <c r="D39179">
        <v>14087.046259999999</v>
      </c>
    </row>
    <row r="39180" spans="1:4" x14ac:dyDescent="0.25">
      <c r="A39180">
        <v>2799</v>
      </c>
      <c r="B39180" t="s">
        <v>35</v>
      </c>
      <c r="C39180" t="s">
        <v>80</v>
      </c>
      <c r="D39180">
        <v>11948.885837</v>
      </c>
    </row>
    <row r="39181" spans="1:4" x14ac:dyDescent="0.25">
      <c r="A39181">
        <v>2799</v>
      </c>
      <c r="B39181" t="s">
        <v>35</v>
      </c>
      <c r="C39181" t="s">
        <v>75</v>
      </c>
      <c r="D39181">
        <v>101147.40751596003</v>
      </c>
    </row>
    <row r="39182" spans="1:4" x14ac:dyDescent="0.25">
      <c r="A39182">
        <v>2799</v>
      </c>
      <c r="B39182" t="s">
        <v>35</v>
      </c>
      <c r="C39182" t="s">
        <v>76</v>
      </c>
      <c r="D39182">
        <v>18351.26142789</v>
      </c>
    </row>
    <row r="39183" spans="1:4" x14ac:dyDescent="0.25">
      <c r="A39183">
        <v>2799</v>
      </c>
      <c r="B39183" t="s">
        <v>35</v>
      </c>
      <c r="C39183" t="s">
        <v>77</v>
      </c>
      <c r="D39183">
        <v>12065.973070000002</v>
      </c>
    </row>
    <row r="39184" spans="1:4" x14ac:dyDescent="0.25">
      <c r="A39184">
        <v>2799</v>
      </c>
      <c r="B39184" t="s">
        <v>36</v>
      </c>
      <c r="C39184" t="s">
        <v>81</v>
      </c>
      <c r="D39184">
        <v>4230.023180000001</v>
      </c>
    </row>
    <row r="39185" spans="1:4" x14ac:dyDescent="0.25">
      <c r="A39185">
        <v>2799</v>
      </c>
      <c r="B39185" t="s">
        <v>36</v>
      </c>
      <c r="C39185" t="s">
        <v>82</v>
      </c>
      <c r="D39185">
        <v>105859.96762999998</v>
      </c>
    </row>
    <row r="39186" spans="1:4" x14ac:dyDescent="0.25">
      <c r="A39186">
        <v>2799</v>
      </c>
      <c r="B39186" t="s">
        <v>36</v>
      </c>
      <c r="C39186" t="s">
        <v>83</v>
      </c>
      <c r="D39186">
        <v>6004.3277499999986</v>
      </c>
    </row>
    <row r="39187" spans="1:4" x14ac:dyDescent="0.25">
      <c r="A39187">
        <v>2799</v>
      </c>
      <c r="B39187" t="s">
        <v>36</v>
      </c>
      <c r="C39187" t="s">
        <v>75</v>
      </c>
      <c r="D39187">
        <v>1147.0368822</v>
      </c>
    </row>
    <row r="39188" spans="1:4" x14ac:dyDescent="0.25">
      <c r="A39188">
        <v>2800</v>
      </c>
      <c r="B39188" t="s">
        <v>33</v>
      </c>
      <c r="C39188" t="s">
        <v>75</v>
      </c>
      <c r="D39188">
        <v>176392.47836189996</v>
      </c>
    </row>
    <row r="39189" spans="1:4" x14ac:dyDescent="0.25">
      <c r="A39189">
        <v>2800</v>
      </c>
      <c r="B39189" t="s">
        <v>33</v>
      </c>
      <c r="C39189" t="s">
        <v>76</v>
      </c>
      <c r="D39189">
        <v>20661.948742100001</v>
      </c>
    </row>
    <row r="39190" spans="1:4" x14ac:dyDescent="0.25">
      <c r="A39190">
        <v>2800</v>
      </c>
      <c r="B39190" t="s">
        <v>33</v>
      </c>
      <c r="C39190" t="s">
        <v>77</v>
      </c>
      <c r="D39190">
        <v>1363.8955920000001</v>
      </c>
    </row>
    <row r="39191" spans="1:4" x14ac:dyDescent="0.25">
      <c r="A39191">
        <v>2800</v>
      </c>
      <c r="B39191" t="s">
        <v>34</v>
      </c>
      <c r="C39191" t="s">
        <v>78</v>
      </c>
      <c r="D39191">
        <v>57303.742099999989</v>
      </c>
    </row>
    <row r="39192" spans="1:4" x14ac:dyDescent="0.25">
      <c r="A39192">
        <v>2800</v>
      </c>
      <c r="B39192" t="s">
        <v>34</v>
      </c>
      <c r="C39192" t="s">
        <v>75</v>
      </c>
      <c r="D39192">
        <v>99615.511333309027</v>
      </c>
    </row>
    <row r="39193" spans="1:4" x14ac:dyDescent="0.25">
      <c r="A39193">
        <v>2800</v>
      </c>
      <c r="B39193" t="s">
        <v>34</v>
      </c>
      <c r="C39193" t="s">
        <v>79</v>
      </c>
      <c r="D39193">
        <v>13797.087310000001</v>
      </c>
    </row>
    <row r="39194" spans="1:4" x14ac:dyDescent="0.25">
      <c r="A39194">
        <v>2800</v>
      </c>
      <c r="B39194" t="s">
        <v>35</v>
      </c>
      <c r="C39194" t="s">
        <v>80</v>
      </c>
      <c r="D39194">
        <v>11220.779382000002</v>
      </c>
    </row>
    <row r="39195" spans="1:4" x14ac:dyDescent="0.25">
      <c r="A39195">
        <v>2800</v>
      </c>
      <c r="B39195" t="s">
        <v>35</v>
      </c>
      <c r="C39195" t="s">
        <v>75</v>
      </c>
      <c r="D39195">
        <v>104152.88093481999</v>
      </c>
    </row>
    <row r="39196" spans="1:4" x14ac:dyDescent="0.25">
      <c r="A39196">
        <v>2800</v>
      </c>
      <c r="B39196" t="s">
        <v>35</v>
      </c>
      <c r="C39196" t="s">
        <v>76</v>
      </c>
      <c r="D39196">
        <v>20349.327950749997</v>
      </c>
    </row>
    <row r="39197" spans="1:4" x14ac:dyDescent="0.25">
      <c r="A39197">
        <v>2800</v>
      </c>
      <c r="B39197" t="s">
        <v>35</v>
      </c>
      <c r="C39197" t="s">
        <v>77</v>
      </c>
      <c r="D39197">
        <v>10975.816209999995</v>
      </c>
    </row>
    <row r="39198" spans="1:4" x14ac:dyDescent="0.25">
      <c r="A39198">
        <v>2800</v>
      </c>
      <c r="B39198" t="s">
        <v>36</v>
      </c>
      <c r="C39198" t="s">
        <v>81</v>
      </c>
      <c r="D39198">
        <v>4231.4249400000008</v>
      </c>
    </row>
    <row r="39199" spans="1:4" x14ac:dyDescent="0.25">
      <c r="A39199">
        <v>2800</v>
      </c>
      <c r="B39199" t="s">
        <v>36</v>
      </c>
      <c r="C39199" t="s">
        <v>82</v>
      </c>
      <c r="D39199">
        <v>139783.00870000001</v>
      </c>
    </row>
    <row r="39200" spans="1:4" x14ac:dyDescent="0.25">
      <c r="A39200">
        <v>2800</v>
      </c>
      <c r="B39200" t="s">
        <v>36</v>
      </c>
      <c r="C39200" t="s">
        <v>83</v>
      </c>
      <c r="D39200">
        <v>6005.3043899999993</v>
      </c>
    </row>
    <row r="39201" spans="1:4" x14ac:dyDescent="0.25">
      <c r="A39201">
        <v>2800</v>
      </c>
      <c r="B39201" t="s">
        <v>36</v>
      </c>
      <c r="C39201" t="s">
        <v>75</v>
      </c>
      <c r="D39201">
        <v>1146.6817077999997</v>
      </c>
    </row>
    <row r="39202" spans="1:4" x14ac:dyDescent="0.25">
      <c r="A39202">
        <v>2801</v>
      </c>
      <c r="B39202" t="s">
        <v>33</v>
      </c>
      <c r="C39202" t="s">
        <v>75</v>
      </c>
      <c r="D39202">
        <v>169700.10658529997</v>
      </c>
    </row>
    <row r="39203" spans="1:4" x14ac:dyDescent="0.25">
      <c r="A39203">
        <v>2801</v>
      </c>
      <c r="B39203" t="s">
        <v>33</v>
      </c>
      <c r="C39203" t="s">
        <v>76</v>
      </c>
      <c r="D39203">
        <v>20803.678302399996</v>
      </c>
    </row>
    <row r="39204" spans="1:4" x14ac:dyDescent="0.25">
      <c r="A39204">
        <v>2801</v>
      </c>
      <c r="B39204" t="s">
        <v>33</v>
      </c>
      <c r="C39204" t="s">
        <v>77</v>
      </c>
      <c r="D39204">
        <v>1265.5256829999998</v>
      </c>
    </row>
    <row r="39205" spans="1:4" x14ac:dyDescent="0.25">
      <c r="A39205">
        <v>2801</v>
      </c>
      <c r="B39205" t="s">
        <v>34</v>
      </c>
      <c r="C39205" t="s">
        <v>78</v>
      </c>
      <c r="D39205">
        <v>55065.339000000014</v>
      </c>
    </row>
    <row r="39206" spans="1:4" x14ac:dyDescent="0.25">
      <c r="A39206">
        <v>2801</v>
      </c>
      <c r="B39206" t="s">
        <v>34</v>
      </c>
      <c r="C39206" t="s">
        <v>75</v>
      </c>
      <c r="D39206">
        <v>94397.145853601003</v>
      </c>
    </row>
    <row r="39207" spans="1:4" x14ac:dyDescent="0.25">
      <c r="A39207">
        <v>2801</v>
      </c>
      <c r="B39207" t="s">
        <v>34</v>
      </c>
      <c r="C39207" t="s">
        <v>79</v>
      </c>
      <c r="D39207">
        <v>13287.166519999999</v>
      </c>
    </row>
    <row r="39208" spans="1:4" x14ac:dyDescent="0.25">
      <c r="A39208">
        <v>2801</v>
      </c>
      <c r="B39208" t="s">
        <v>35</v>
      </c>
      <c r="C39208" t="s">
        <v>80</v>
      </c>
      <c r="D39208">
        <v>11507.781835</v>
      </c>
    </row>
    <row r="39209" spans="1:4" x14ac:dyDescent="0.25">
      <c r="A39209">
        <v>2801</v>
      </c>
      <c r="B39209" t="s">
        <v>35</v>
      </c>
      <c r="C39209" t="s">
        <v>75</v>
      </c>
      <c r="D39209">
        <v>108708.76304942003</v>
      </c>
    </row>
    <row r="39210" spans="1:4" x14ac:dyDescent="0.25">
      <c r="A39210">
        <v>2801</v>
      </c>
      <c r="B39210" t="s">
        <v>35</v>
      </c>
      <c r="C39210" t="s">
        <v>76</v>
      </c>
      <c r="D39210">
        <v>21897.8840136</v>
      </c>
    </row>
    <row r="39211" spans="1:4" x14ac:dyDescent="0.25">
      <c r="A39211">
        <v>2801</v>
      </c>
      <c r="B39211" t="s">
        <v>35</v>
      </c>
      <c r="C39211" t="s">
        <v>77</v>
      </c>
      <c r="D39211">
        <v>12241.352160000002</v>
      </c>
    </row>
    <row r="39212" spans="1:4" x14ac:dyDescent="0.25">
      <c r="A39212">
        <v>2801</v>
      </c>
      <c r="B39212" t="s">
        <v>36</v>
      </c>
      <c r="C39212" t="s">
        <v>81</v>
      </c>
      <c r="D39212">
        <v>4170.9881699999987</v>
      </c>
    </row>
    <row r="39213" spans="1:4" x14ac:dyDescent="0.25">
      <c r="A39213">
        <v>2801</v>
      </c>
      <c r="B39213" t="s">
        <v>36</v>
      </c>
      <c r="C39213" t="s">
        <v>82</v>
      </c>
      <c r="D39213">
        <v>179411.93589999998</v>
      </c>
    </row>
    <row r="39214" spans="1:4" x14ac:dyDescent="0.25">
      <c r="A39214">
        <v>2801</v>
      </c>
      <c r="B39214" t="s">
        <v>36</v>
      </c>
      <c r="C39214" t="s">
        <v>83</v>
      </c>
      <c r="D39214">
        <v>5924.3813700000019</v>
      </c>
    </row>
    <row r="39215" spans="1:4" x14ac:dyDescent="0.25">
      <c r="A39215">
        <v>2801</v>
      </c>
      <c r="B39215" t="s">
        <v>36</v>
      </c>
      <c r="C39215" t="s">
        <v>75</v>
      </c>
      <c r="D39215">
        <v>1132.7525297000002</v>
      </c>
    </row>
    <row r="39216" spans="1:4" x14ac:dyDescent="0.25">
      <c r="A39216">
        <v>2802</v>
      </c>
      <c r="B39216" t="s">
        <v>33</v>
      </c>
      <c r="C39216" t="s">
        <v>75</v>
      </c>
      <c r="D39216">
        <v>158704.20480989999</v>
      </c>
    </row>
    <row r="39217" spans="1:4" x14ac:dyDescent="0.25">
      <c r="A39217">
        <v>2802</v>
      </c>
      <c r="B39217" t="s">
        <v>33</v>
      </c>
      <c r="C39217" t="s">
        <v>76</v>
      </c>
      <c r="D39217">
        <v>19766.562407499998</v>
      </c>
    </row>
    <row r="39218" spans="1:4" x14ac:dyDescent="0.25">
      <c r="A39218">
        <v>2802</v>
      </c>
      <c r="B39218" t="s">
        <v>33</v>
      </c>
      <c r="C39218" t="s">
        <v>77</v>
      </c>
      <c r="D39218">
        <v>1111.9151589999999</v>
      </c>
    </row>
    <row r="39219" spans="1:4" x14ac:dyDescent="0.25">
      <c r="A39219">
        <v>2802</v>
      </c>
      <c r="B39219" t="s">
        <v>34</v>
      </c>
      <c r="C39219" t="s">
        <v>78</v>
      </c>
      <c r="D39219">
        <v>51991.669799999981</v>
      </c>
    </row>
    <row r="39220" spans="1:4" x14ac:dyDescent="0.25">
      <c r="A39220">
        <v>2802</v>
      </c>
      <c r="B39220" t="s">
        <v>34</v>
      </c>
      <c r="C39220" t="s">
        <v>75</v>
      </c>
      <c r="D39220">
        <v>87954.040172936991</v>
      </c>
    </row>
    <row r="39221" spans="1:4" x14ac:dyDescent="0.25">
      <c r="A39221">
        <v>2802</v>
      </c>
      <c r="B39221" t="s">
        <v>34</v>
      </c>
      <c r="C39221" t="s">
        <v>79</v>
      </c>
      <c r="D39221">
        <v>12572.154229999996</v>
      </c>
    </row>
    <row r="39222" spans="1:4" x14ac:dyDescent="0.25">
      <c r="A39222">
        <v>2802</v>
      </c>
      <c r="B39222" t="s">
        <v>35</v>
      </c>
      <c r="C39222" t="s">
        <v>80</v>
      </c>
      <c r="D39222">
        <v>12470.458684999996</v>
      </c>
    </row>
    <row r="39223" spans="1:4" x14ac:dyDescent="0.25">
      <c r="A39223">
        <v>2802</v>
      </c>
      <c r="B39223" t="s">
        <v>35</v>
      </c>
      <c r="C39223" t="s">
        <v>75</v>
      </c>
      <c r="D39223">
        <v>115472.16934981997</v>
      </c>
    </row>
    <row r="39224" spans="1:4" x14ac:dyDescent="0.25">
      <c r="A39224">
        <v>2802</v>
      </c>
      <c r="B39224" t="s">
        <v>35</v>
      </c>
      <c r="C39224" t="s">
        <v>76</v>
      </c>
      <c r="D39224">
        <v>23371.758067180002</v>
      </c>
    </row>
    <row r="39225" spans="1:4" x14ac:dyDescent="0.25">
      <c r="A39225">
        <v>2802</v>
      </c>
      <c r="B39225" t="s">
        <v>35</v>
      </c>
      <c r="C39225" t="s">
        <v>77</v>
      </c>
      <c r="D39225">
        <v>16748.477849999996</v>
      </c>
    </row>
    <row r="39226" spans="1:4" x14ac:dyDescent="0.25">
      <c r="A39226">
        <v>2802</v>
      </c>
      <c r="B39226" t="s">
        <v>36</v>
      </c>
      <c r="C39226" t="s">
        <v>81</v>
      </c>
      <c r="D39226">
        <v>4044.5392300000003</v>
      </c>
    </row>
    <row r="39227" spans="1:4" x14ac:dyDescent="0.25">
      <c r="A39227">
        <v>2802</v>
      </c>
      <c r="B39227" t="s">
        <v>36</v>
      </c>
      <c r="C39227" t="s">
        <v>82</v>
      </c>
      <c r="D39227">
        <v>203505.54970000003</v>
      </c>
    </row>
    <row r="39228" spans="1:4" x14ac:dyDescent="0.25">
      <c r="A39228">
        <v>2802</v>
      </c>
      <c r="B39228" t="s">
        <v>36</v>
      </c>
      <c r="C39228" t="s">
        <v>83</v>
      </c>
      <c r="D39228">
        <v>5747.7690400000001</v>
      </c>
    </row>
    <row r="39229" spans="1:4" x14ac:dyDescent="0.25">
      <c r="A39229">
        <v>2802</v>
      </c>
      <c r="B39229" t="s">
        <v>36</v>
      </c>
      <c r="C39229" t="s">
        <v>75</v>
      </c>
      <c r="D39229">
        <v>1101.3875890000002</v>
      </c>
    </row>
    <row r="39230" spans="1:4" x14ac:dyDescent="0.25">
      <c r="A39230">
        <v>2803</v>
      </c>
      <c r="B39230" t="s">
        <v>33</v>
      </c>
      <c r="C39230" t="s">
        <v>75</v>
      </c>
      <c r="D39230">
        <v>154104.05839450003</v>
      </c>
    </row>
    <row r="39231" spans="1:4" x14ac:dyDescent="0.25">
      <c r="A39231">
        <v>2803</v>
      </c>
      <c r="B39231" t="s">
        <v>33</v>
      </c>
      <c r="C39231" t="s">
        <v>76</v>
      </c>
      <c r="D39231">
        <v>17477.239703000003</v>
      </c>
    </row>
    <row r="39232" spans="1:4" x14ac:dyDescent="0.25">
      <c r="A39232">
        <v>2803</v>
      </c>
      <c r="B39232" t="s">
        <v>33</v>
      </c>
      <c r="C39232" t="s">
        <v>77</v>
      </c>
      <c r="D39232">
        <v>977.77203299999985</v>
      </c>
    </row>
    <row r="39233" spans="1:4" x14ac:dyDescent="0.25">
      <c r="A39233">
        <v>2803</v>
      </c>
      <c r="B39233" t="s">
        <v>34</v>
      </c>
      <c r="C39233" t="s">
        <v>78</v>
      </c>
      <c r="D39233">
        <v>51461.540800000002</v>
      </c>
    </row>
    <row r="39234" spans="1:4" x14ac:dyDescent="0.25">
      <c r="A39234">
        <v>2803</v>
      </c>
      <c r="B39234" t="s">
        <v>34</v>
      </c>
      <c r="C39234" t="s">
        <v>75</v>
      </c>
      <c r="D39234">
        <v>86130.257368840001</v>
      </c>
    </row>
    <row r="39235" spans="1:4" x14ac:dyDescent="0.25">
      <c r="A39235">
        <v>2803</v>
      </c>
      <c r="B39235" t="s">
        <v>34</v>
      </c>
      <c r="C39235" t="s">
        <v>79</v>
      </c>
      <c r="D39235">
        <v>12402.367109999999</v>
      </c>
    </row>
    <row r="39236" spans="1:4" x14ac:dyDescent="0.25">
      <c r="A39236">
        <v>2803</v>
      </c>
      <c r="B39236" t="s">
        <v>35</v>
      </c>
      <c r="C39236" t="s">
        <v>80</v>
      </c>
      <c r="D39236">
        <v>12793.463413000001</v>
      </c>
    </row>
    <row r="39237" spans="1:4" x14ac:dyDescent="0.25">
      <c r="A39237">
        <v>2803</v>
      </c>
      <c r="B39237" t="s">
        <v>35</v>
      </c>
      <c r="C39237" t="s">
        <v>75</v>
      </c>
      <c r="D39237">
        <v>121859.59522905096</v>
      </c>
    </row>
    <row r="39238" spans="1:4" x14ac:dyDescent="0.25">
      <c r="A39238">
        <v>2803</v>
      </c>
      <c r="B39238" t="s">
        <v>35</v>
      </c>
      <c r="C39238" t="s">
        <v>76</v>
      </c>
      <c r="D39238">
        <v>21886.750064370004</v>
      </c>
    </row>
    <row r="39239" spans="1:4" x14ac:dyDescent="0.25">
      <c r="A39239">
        <v>2803</v>
      </c>
      <c r="B39239" t="s">
        <v>35</v>
      </c>
      <c r="C39239" t="s">
        <v>77</v>
      </c>
      <c r="D39239">
        <v>20816.046590000005</v>
      </c>
    </row>
    <row r="39240" spans="1:4" x14ac:dyDescent="0.25">
      <c r="A39240">
        <v>2803</v>
      </c>
      <c r="B39240" t="s">
        <v>36</v>
      </c>
      <c r="C39240" t="s">
        <v>81</v>
      </c>
      <c r="D39240">
        <v>4070.2617700000001</v>
      </c>
    </row>
    <row r="39241" spans="1:4" x14ac:dyDescent="0.25">
      <c r="A39241">
        <v>2803</v>
      </c>
      <c r="B39241" t="s">
        <v>36</v>
      </c>
      <c r="C39241" t="s">
        <v>82</v>
      </c>
      <c r="D39241">
        <v>160648.82520000002</v>
      </c>
    </row>
    <row r="39242" spans="1:4" x14ac:dyDescent="0.25">
      <c r="A39242">
        <v>2803</v>
      </c>
      <c r="B39242" t="s">
        <v>36</v>
      </c>
      <c r="C39242" t="s">
        <v>83</v>
      </c>
      <c r="D39242">
        <v>5793.5169999999989</v>
      </c>
    </row>
    <row r="39243" spans="1:4" x14ac:dyDescent="0.25">
      <c r="A39243">
        <v>2803</v>
      </c>
      <c r="B39243" t="s">
        <v>36</v>
      </c>
      <c r="C39243" t="s">
        <v>75</v>
      </c>
      <c r="D39243">
        <v>1113.2523292999999</v>
      </c>
    </row>
    <row r="39244" spans="1:4" x14ac:dyDescent="0.25">
      <c r="A39244">
        <v>2804</v>
      </c>
      <c r="B39244" t="s">
        <v>33</v>
      </c>
      <c r="C39244" t="s">
        <v>75</v>
      </c>
      <c r="D39244">
        <v>156301.64343900001</v>
      </c>
    </row>
    <row r="39245" spans="1:4" x14ac:dyDescent="0.25">
      <c r="A39245">
        <v>2804</v>
      </c>
      <c r="B39245" t="s">
        <v>33</v>
      </c>
      <c r="C39245" t="s">
        <v>76</v>
      </c>
      <c r="D39245">
        <v>16795.260210799999</v>
      </c>
    </row>
    <row r="39246" spans="1:4" x14ac:dyDescent="0.25">
      <c r="A39246">
        <v>2804</v>
      </c>
      <c r="B39246" t="s">
        <v>33</v>
      </c>
      <c r="C39246" t="s">
        <v>77</v>
      </c>
      <c r="D39246">
        <v>862.29343300000005</v>
      </c>
    </row>
    <row r="39247" spans="1:4" x14ac:dyDescent="0.25">
      <c r="A39247">
        <v>2804</v>
      </c>
      <c r="B39247" t="s">
        <v>34</v>
      </c>
      <c r="C39247" t="s">
        <v>78</v>
      </c>
      <c r="D39247">
        <v>53219.733700000004</v>
      </c>
    </row>
    <row r="39248" spans="1:4" x14ac:dyDescent="0.25">
      <c r="A39248">
        <v>2804</v>
      </c>
      <c r="B39248" t="s">
        <v>34</v>
      </c>
      <c r="C39248" t="s">
        <v>75</v>
      </c>
      <c r="D39248">
        <v>88805.527585029995</v>
      </c>
    </row>
    <row r="39249" spans="1:4" x14ac:dyDescent="0.25">
      <c r="A39249">
        <v>2804</v>
      </c>
      <c r="B39249" t="s">
        <v>34</v>
      </c>
      <c r="C39249" t="s">
        <v>79</v>
      </c>
      <c r="D39249">
        <v>12801.892909999999</v>
      </c>
    </row>
    <row r="39250" spans="1:4" x14ac:dyDescent="0.25">
      <c r="A39250">
        <v>2804</v>
      </c>
      <c r="B39250" t="s">
        <v>35</v>
      </c>
      <c r="C39250" t="s">
        <v>80</v>
      </c>
      <c r="D39250">
        <v>15013.625157000004</v>
      </c>
    </row>
    <row r="39251" spans="1:4" x14ac:dyDescent="0.25">
      <c r="A39251">
        <v>2804</v>
      </c>
      <c r="B39251" t="s">
        <v>35</v>
      </c>
      <c r="C39251" t="s">
        <v>75</v>
      </c>
      <c r="D39251">
        <v>121913.66510254004</v>
      </c>
    </row>
    <row r="39252" spans="1:4" x14ac:dyDescent="0.25">
      <c r="A39252">
        <v>2804</v>
      </c>
      <c r="B39252" t="s">
        <v>35</v>
      </c>
      <c r="C39252" t="s">
        <v>76</v>
      </c>
      <c r="D39252">
        <v>20051.659947840006</v>
      </c>
    </row>
    <row r="39253" spans="1:4" x14ac:dyDescent="0.25">
      <c r="A39253">
        <v>2804</v>
      </c>
      <c r="B39253" t="s">
        <v>35</v>
      </c>
      <c r="C39253" t="s">
        <v>77</v>
      </c>
      <c r="D39253">
        <v>24246.510050000001</v>
      </c>
    </row>
    <row r="39254" spans="1:4" x14ac:dyDescent="0.25">
      <c r="A39254">
        <v>2804</v>
      </c>
      <c r="B39254" t="s">
        <v>36</v>
      </c>
      <c r="C39254" t="s">
        <v>81</v>
      </c>
      <c r="D39254">
        <v>4249.6319300000005</v>
      </c>
    </row>
    <row r="39255" spans="1:4" x14ac:dyDescent="0.25">
      <c r="A39255">
        <v>2804</v>
      </c>
      <c r="B39255" t="s">
        <v>36</v>
      </c>
      <c r="C39255" t="s">
        <v>82</v>
      </c>
      <c r="D39255">
        <v>96421.323969999983</v>
      </c>
    </row>
    <row r="39256" spans="1:4" x14ac:dyDescent="0.25">
      <c r="A39256">
        <v>2804</v>
      </c>
      <c r="B39256" t="s">
        <v>36</v>
      </c>
      <c r="C39256" t="s">
        <v>83</v>
      </c>
      <c r="D39256">
        <v>6049.9738099999977</v>
      </c>
    </row>
    <row r="39257" spans="1:4" x14ac:dyDescent="0.25">
      <c r="A39257">
        <v>2804</v>
      </c>
      <c r="B39257" t="s">
        <v>36</v>
      </c>
      <c r="C39257" t="s">
        <v>75</v>
      </c>
      <c r="D39257">
        <v>1161.2208102999998</v>
      </c>
    </row>
    <row r="39258" spans="1:4" x14ac:dyDescent="0.25">
      <c r="A39258">
        <v>2805</v>
      </c>
      <c r="B39258" t="s">
        <v>33</v>
      </c>
      <c r="C39258" t="s">
        <v>75</v>
      </c>
      <c r="D39258">
        <v>153270.7940385</v>
      </c>
    </row>
    <row r="39259" spans="1:4" x14ac:dyDescent="0.25">
      <c r="A39259">
        <v>2805</v>
      </c>
      <c r="B39259" t="s">
        <v>33</v>
      </c>
      <c r="C39259" t="s">
        <v>76</v>
      </c>
      <c r="D39259">
        <v>16227.878657900001</v>
      </c>
    </row>
    <row r="39260" spans="1:4" x14ac:dyDescent="0.25">
      <c r="A39260">
        <v>2805</v>
      </c>
      <c r="B39260" t="s">
        <v>33</v>
      </c>
      <c r="C39260" t="s">
        <v>77</v>
      </c>
      <c r="D39260">
        <v>727.07387599999993</v>
      </c>
    </row>
    <row r="39261" spans="1:4" x14ac:dyDescent="0.25">
      <c r="A39261">
        <v>2805</v>
      </c>
      <c r="B39261" t="s">
        <v>34</v>
      </c>
      <c r="C39261" t="s">
        <v>78</v>
      </c>
      <c r="D39261">
        <v>53705.923399999992</v>
      </c>
    </row>
    <row r="39262" spans="1:4" x14ac:dyDescent="0.25">
      <c r="A39262">
        <v>2805</v>
      </c>
      <c r="B39262" t="s">
        <v>34</v>
      </c>
      <c r="C39262" t="s">
        <v>75</v>
      </c>
      <c r="D39262">
        <v>89454.661963734005</v>
      </c>
    </row>
    <row r="39263" spans="1:4" x14ac:dyDescent="0.25">
      <c r="A39263">
        <v>2805</v>
      </c>
      <c r="B39263" t="s">
        <v>34</v>
      </c>
      <c r="C39263" t="s">
        <v>79</v>
      </c>
      <c r="D39263">
        <v>13081.98486</v>
      </c>
    </row>
    <row r="39264" spans="1:4" x14ac:dyDescent="0.25">
      <c r="A39264">
        <v>2805</v>
      </c>
      <c r="B39264" t="s">
        <v>35</v>
      </c>
      <c r="C39264" t="s">
        <v>80</v>
      </c>
      <c r="D39264">
        <v>16894.982877000002</v>
      </c>
    </row>
    <row r="39265" spans="1:4" x14ac:dyDescent="0.25">
      <c r="A39265">
        <v>2805</v>
      </c>
      <c r="B39265" t="s">
        <v>35</v>
      </c>
      <c r="C39265" t="s">
        <v>75</v>
      </c>
      <c r="D39265">
        <v>118012.25528785003</v>
      </c>
    </row>
    <row r="39266" spans="1:4" x14ac:dyDescent="0.25">
      <c r="A39266">
        <v>2805</v>
      </c>
      <c r="B39266" t="s">
        <v>35</v>
      </c>
      <c r="C39266" t="s">
        <v>76</v>
      </c>
      <c r="D39266">
        <v>17972.855040910006</v>
      </c>
    </row>
    <row r="39267" spans="1:4" x14ac:dyDescent="0.25">
      <c r="A39267">
        <v>2805</v>
      </c>
      <c r="B39267" t="s">
        <v>35</v>
      </c>
      <c r="C39267" t="s">
        <v>77</v>
      </c>
      <c r="D39267">
        <v>26265.470760000004</v>
      </c>
    </row>
    <row r="39268" spans="1:4" x14ac:dyDescent="0.25">
      <c r="A39268">
        <v>2805</v>
      </c>
      <c r="B39268" t="s">
        <v>36</v>
      </c>
      <c r="C39268" t="s">
        <v>81</v>
      </c>
      <c r="D39268">
        <v>4304.7590600000003</v>
      </c>
    </row>
    <row r="39269" spans="1:4" x14ac:dyDescent="0.25">
      <c r="A39269">
        <v>2805</v>
      </c>
      <c r="B39269" t="s">
        <v>36</v>
      </c>
      <c r="C39269" t="s">
        <v>82</v>
      </c>
      <c r="D39269">
        <v>70994.032640000005</v>
      </c>
    </row>
    <row r="39270" spans="1:4" x14ac:dyDescent="0.25">
      <c r="A39270">
        <v>2805</v>
      </c>
      <c r="B39270" t="s">
        <v>36</v>
      </c>
      <c r="C39270" t="s">
        <v>83</v>
      </c>
      <c r="D39270">
        <v>6133.6296900000007</v>
      </c>
    </row>
    <row r="39271" spans="1:4" x14ac:dyDescent="0.25">
      <c r="A39271">
        <v>2805</v>
      </c>
      <c r="B39271" t="s">
        <v>36</v>
      </c>
      <c r="C39271" t="s">
        <v>75</v>
      </c>
      <c r="D39271">
        <v>1180.5882093000005</v>
      </c>
    </row>
    <row r="39272" spans="1:4" x14ac:dyDescent="0.25">
      <c r="A39272">
        <v>2806</v>
      </c>
      <c r="B39272" t="s">
        <v>33</v>
      </c>
      <c r="C39272" t="s">
        <v>75</v>
      </c>
      <c r="D39272">
        <v>146158.1416575</v>
      </c>
    </row>
    <row r="39273" spans="1:4" x14ac:dyDescent="0.25">
      <c r="A39273">
        <v>2806</v>
      </c>
      <c r="B39273" t="s">
        <v>33</v>
      </c>
      <c r="C39273" t="s">
        <v>76</v>
      </c>
      <c r="D39273">
        <v>10483.511745799995</v>
      </c>
    </row>
    <row r="39274" spans="1:4" x14ac:dyDescent="0.25">
      <c r="A39274">
        <v>2806</v>
      </c>
      <c r="B39274" t="s">
        <v>33</v>
      </c>
      <c r="C39274" t="s">
        <v>77</v>
      </c>
      <c r="D39274">
        <v>609.68077619999997</v>
      </c>
    </row>
    <row r="39275" spans="1:4" x14ac:dyDescent="0.25">
      <c r="A39275">
        <v>2806</v>
      </c>
      <c r="B39275" t="s">
        <v>34</v>
      </c>
      <c r="C39275" t="s">
        <v>78</v>
      </c>
      <c r="D39275">
        <v>53554.560900000019</v>
      </c>
    </row>
    <row r="39276" spans="1:4" x14ac:dyDescent="0.25">
      <c r="A39276">
        <v>2806</v>
      </c>
      <c r="B39276" t="s">
        <v>34</v>
      </c>
      <c r="C39276" t="s">
        <v>75</v>
      </c>
      <c r="D39276">
        <v>88385.735303837981</v>
      </c>
    </row>
    <row r="39277" spans="1:4" x14ac:dyDescent="0.25">
      <c r="A39277">
        <v>2806</v>
      </c>
      <c r="B39277" t="s">
        <v>34</v>
      </c>
      <c r="C39277" t="s">
        <v>79</v>
      </c>
      <c r="D39277">
        <v>13158.767469999997</v>
      </c>
    </row>
    <row r="39278" spans="1:4" x14ac:dyDescent="0.25">
      <c r="A39278">
        <v>2806</v>
      </c>
      <c r="B39278" t="s">
        <v>35</v>
      </c>
      <c r="C39278" t="s">
        <v>80</v>
      </c>
      <c r="D39278">
        <v>16241.456027000004</v>
      </c>
    </row>
    <row r="39279" spans="1:4" x14ac:dyDescent="0.25">
      <c r="A39279">
        <v>2806</v>
      </c>
      <c r="B39279" t="s">
        <v>35</v>
      </c>
      <c r="C39279" t="s">
        <v>75</v>
      </c>
      <c r="D39279">
        <v>109259.32204484001</v>
      </c>
    </row>
    <row r="39280" spans="1:4" x14ac:dyDescent="0.25">
      <c r="A39280">
        <v>2806</v>
      </c>
      <c r="B39280" t="s">
        <v>35</v>
      </c>
      <c r="C39280" t="s">
        <v>76</v>
      </c>
      <c r="D39280">
        <v>15717.359815799999</v>
      </c>
    </row>
    <row r="39281" spans="1:4" x14ac:dyDescent="0.25">
      <c r="A39281">
        <v>2806</v>
      </c>
      <c r="B39281" t="s">
        <v>35</v>
      </c>
      <c r="C39281" t="s">
        <v>77</v>
      </c>
      <c r="D39281">
        <v>21782.481469999999</v>
      </c>
    </row>
    <row r="39282" spans="1:4" x14ac:dyDescent="0.25">
      <c r="A39282">
        <v>2806</v>
      </c>
      <c r="B39282" t="s">
        <v>36</v>
      </c>
      <c r="C39282" t="s">
        <v>81</v>
      </c>
      <c r="D39282">
        <v>4317.7327900000009</v>
      </c>
    </row>
    <row r="39283" spans="1:4" x14ac:dyDescent="0.25">
      <c r="A39283">
        <v>2806</v>
      </c>
      <c r="B39283" t="s">
        <v>36</v>
      </c>
      <c r="C39283" t="s">
        <v>82</v>
      </c>
      <c r="D39283">
        <v>53771.597089999988</v>
      </c>
    </row>
    <row r="39284" spans="1:4" x14ac:dyDescent="0.25">
      <c r="A39284">
        <v>2806</v>
      </c>
      <c r="B39284" t="s">
        <v>36</v>
      </c>
      <c r="C39284" t="s">
        <v>83</v>
      </c>
      <c r="D39284">
        <v>6160.7343100000026</v>
      </c>
    </row>
    <row r="39285" spans="1:4" x14ac:dyDescent="0.25">
      <c r="A39285">
        <v>2806</v>
      </c>
      <c r="B39285" t="s">
        <v>36</v>
      </c>
      <c r="C39285" t="s">
        <v>75</v>
      </c>
      <c r="D39285">
        <v>1190.7525401999997</v>
      </c>
    </row>
    <row r="39286" spans="1:4" x14ac:dyDescent="0.25">
      <c r="A39286">
        <v>2807</v>
      </c>
      <c r="B39286" t="s">
        <v>33</v>
      </c>
      <c r="C39286" t="s">
        <v>75</v>
      </c>
      <c r="D39286">
        <v>136341.50935619997</v>
      </c>
    </row>
    <row r="39287" spans="1:4" x14ac:dyDescent="0.25">
      <c r="A39287">
        <v>2807</v>
      </c>
      <c r="B39287" t="s">
        <v>33</v>
      </c>
      <c r="C39287" t="s">
        <v>76</v>
      </c>
      <c r="D39287">
        <v>8151.4093641999998</v>
      </c>
    </row>
    <row r="39288" spans="1:4" x14ac:dyDescent="0.25">
      <c r="A39288">
        <v>2807</v>
      </c>
      <c r="B39288" t="s">
        <v>33</v>
      </c>
      <c r="C39288" t="s">
        <v>77</v>
      </c>
      <c r="D39288">
        <v>516.88184809999996</v>
      </c>
    </row>
    <row r="39289" spans="1:4" x14ac:dyDescent="0.25">
      <c r="A39289">
        <v>2807</v>
      </c>
      <c r="B39289" t="s">
        <v>34</v>
      </c>
      <c r="C39289" t="s">
        <v>78</v>
      </c>
      <c r="D39289">
        <v>52234.592799999984</v>
      </c>
    </row>
    <row r="39290" spans="1:4" x14ac:dyDescent="0.25">
      <c r="A39290">
        <v>2807</v>
      </c>
      <c r="B39290" t="s">
        <v>34</v>
      </c>
      <c r="C39290" t="s">
        <v>75</v>
      </c>
      <c r="D39290">
        <v>85043.479158733986</v>
      </c>
    </row>
    <row r="39291" spans="1:4" x14ac:dyDescent="0.25">
      <c r="A39291">
        <v>2807</v>
      </c>
      <c r="B39291" t="s">
        <v>34</v>
      </c>
      <c r="C39291" t="s">
        <v>79</v>
      </c>
      <c r="D39291">
        <v>12779.519560000001</v>
      </c>
    </row>
    <row r="39292" spans="1:4" x14ac:dyDescent="0.25">
      <c r="A39292">
        <v>2807</v>
      </c>
      <c r="B39292" t="s">
        <v>35</v>
      </c>
      <c r="C39292" t="s">
        <v>80</v>
      </c>
      <c r="D39292">
        <v>13277.797368000001</v>
      </c>
    </row>
    <row r="39293" spans="1:4" x14ac:dyDescent="0.25">
      <c r="A39293">
        <v>2807</v>
      </c>
      <c r="B39293" t="s">
        <v>35</v>
      </c>
      <c r="C39293" t="s">
        <v>75</v>
      </c>
      <c r="D39293">
        <v>96285.78640680002</v>
      </c>
    </row>
    <row r="39294" spans="1:4" x14ac:dyDescent="0.25">
      <c r="A39294">
        <v>2807</v>
      </c>
      <c r="B39294" t="s">
        <v>35</v>
      </c>
      <c r="C39294" t="s">
        <v>76</v>
      </c>
      <c r="D39294">
        <v>12944.911085599999</v>
      </c>
    </row>
    <row r="39295" spans="1:4" x14ac:dyDescent="0.25">
      <c r="A39295">
        <v>2807</v>
      </c>
      <c r="B39295" t="s">
        <v>35</v>
      </c>
      <c r="C39295" t="s">
        <v>77</v>
      </c>
      <c r="D39295">
        <v>19655.830639999996</v>
      </c>
    </row>
    <row r="39296" spans="1:4" x14ac:dyDescent="0.25">
      <c r="A39296">
        <v>2807</v>
      </c>
      <c r="B39296" t="s">
        <v>36</v>
      </c>
      <c r="C39296" t="s">
        <v>81</v>
      </c>
      <c r="D39296">
        <v>4287.3388200000009</v>
      </c>
    </row>
    <row r="39297" spans="1:4" x14ac:dyDescent="0.25">
      <c r="A39297">
        <v>2807</v>
      </c>
      <c r="B39297" t="s">
        <v>36</v>
      </c>
      <c r="C39297" t="s">
        <v>82</v>
      </c>
      <c r="D39297">
        <v>35759.760100000014</v>
      </c>
    </row>
    <row r="39298" spans="1:4" x14ac:dyDescent="0.25">
      <c r="A39298">
        <v>2807</v>
      </c>
      <c r="B39298" t="s">
        <v>36</v>
      </c>
      <c r="C39298" t="s">
        <v>83</v>
      </c>
      <c r="D39298">
        <v>6110.8211899999978</v>
      </c>
    </row>
    <row r="39299" spans="1:4" x14ac:dyDescent="0.25">
      <c r="A39299">
        <v>2807</v>
      </c>
      <c r="B39299" t="s">
        <v>36</v>
      </c>
      <c r="C39299" t="s">
        <v>75</v>
      </c>
      <c r="D39299">
        <v>1181.7483973000001</v>
      </c>
    </row>
    <row r="39300" spans="1:4" x14ac:dyDescent="0.25">
      <c r="A39300">
        <v>2808</v>
      </c>
      <c r="B39300" t="s">
        <v>33</v>
      </c>
      <c r="C39300" t="s">
        <v>75</v>
      </c>
      <c r="D39300">
        <v>130862.30309940001</v>
      </c>
    </row>
    <row r="39301" spans="1:4" x14ac:dyDescent="0.25">
      <c r="A39301">
        <v>2808</v>
      </c>
      <c r="B39301" t="s">
        <v>33</v>
      </c>
      <c r="C39301" t="s">
        <v>76</v>
      </c>
      <c r="D39301">
        <v>6985.7929468000002</v>
      </c>
    </row>
    <row r="39302" spans="1:4" x14ac:dyDescent="0.25">
      <c r="A39302">
        <v>2808</v>
      </c>
      <c r="B39302" t="s">
        <v>33</v>
      </c>
      <c r="C39302" t="s">
        <v>77</v>
      </c>
      <c r="D39302">
        <v>468.50878530000006</v>
      </c>
    </row>
    <row r="39303" spans="1:4" x14ac:dyDescent="0.25">
      <c r="A39303">
        <v>2808</v>
      </c>
      <c r="B39303" t="s">
        <v>34</v>
      </c>
      <c r="C39303" t="s">
        <v>78</v>
      </c>
      <c r="D39303">
        <v>51122.766600000003</v>
      </c>
    </row>
    <row r="39304" spans="1:4" x14ac:dyDescent="0.25">
      <c r="A39304">
        <v>2808</v>
      </c>
      <c r="B39304" t="s">
        <v>34</v>
      </c>
      <c r="C39304" t="s">
        <v>75</v>
      </c>
      <c r="D39304">
        <v>82519.634289232999</v>
      </c>
    </row>
    <row r="39305" spans="1:4" x14ac:dyDescent="0.25">
      <c r="A39305">
        <v>2808</v>
      </c>
      <c r="B39305" t="s">
        <v>34</v>
      </c>
      <c r="C39305" t="s">
        <v>79</v>
      </c>
      <c r="D39305">
        <v>12212.963786</v>
      </c>
    </row>
    <row r="39306" spans="1:4" x14ac:dyDescent="0.25">
      <c r="A39306">
        <v>2808</v>
      </c>
      <c r="B39306" t="s">
        <v>35</v>
      </c>
      <c r="C39306" t="s">
        <v>80</v>
      </c>
      <c r="D39306">
        <v>9600.8127289000022</v>
      </c>
    </row>
    <row r="39307" spans="1:4" x14ac:dyDescent="0.25">
      <c r="A39307">
        <v>2808</v>
      </c>
      <c r="B39307" t="s">
        <v>35</v>
      </c>
      <c r="C39307" t="s">
        <v>75</v>
      </c>
      <c r="D39307">
        <v>86749.390710399995</v>
      </c>
    </row>
    <row r="39308" spans="1:4" x14ac:dyDescent="0.25">
      <c r="A39308">
        <v>2808</v>
      </c>
      <c r="B39308" t="s">
        <v>35</v>
      </c>
      <c r="C39308" t="s">
        <v>76</v>
      </c>
      <c r="D39308">
        <v>11643.525170290002</v>
      </c>
    </row>
    <row r="39309" spans="1:4" x14ac:dyDescent="0.25">
      <c r="A39309">
        <v>2808</v>
      </c>
      <c r="B39309" t="s">
        <v>35</v>
      </c>
      <c r="C39309" t="s">
        <v>77</v>
      </c>
      <c r="D39309">
        <v>13456.265899999999</v>
      </c>
    </row>
    <row r="39310" spans="1:4" x14ac:dyDescent="0.25">
      <c r="A39310">
        <v>2808</v>
      </c>
      <c r="B39310" t="s">
        <v>36</v>
      </c>
      <c r="C39310" t="s">
        <v>81</v>
      </c>
      <c r="D39310">
        <v>4355.0748300000005</v>
      </c>
    </row>
    <row r="39311" spans="1:4" x14ac:dyDescent="0.25">
      <c r="A39311">
        <v>2808</v>
      </c>
      <c r="B39311" t="s">
        <v>36</v>
      </c>
      <c r="C39311" t="s">
        <v>82</v>
      </c>
      <c r="D39311">
        <v>24609.923929999997</v>
      </c>
    </row>
    <row r="39312" spans="1:4" x14ac:dyDescent="0.25">
      <c r="A39312">
        <v>2808</v>
      </c>
      <c r="B39312" t="s">
        <v>36</v>
      </c>
      <c r="C39312" t="s">
        <v>83</v>
      </c>
      <c r="D39312">
        <v>6189.6173400000007</v>
      </c>
    </row>
    <row r="39313" spans="1:4" x14ac:dyDescent="0.25">
      <c r="A39313">
        <v>2808</v>
      </c>
      <c r="B39313" t="s">
        <v>36</v>
      </c>
      <c r="C39313" t="s">
        <v>75</v>
      </c>
      <c r="D39313">
        <v>1194.1911106999996</v>
      </c>
    </row>
    <row r="39314" spans="1:4" x14ac:dyDescent="0.25">
      <c r="A39314">
        <v>2809</v>
      </c>
      <c r="B39314" t="s">
        <v>33</v>
      </c>
      <c r="C39314" t="s">
        <v>75</v>
      </c>
      <c r="D39314">
        <v>129837.26684579995</v>
      </c>
    </row>
    <row r="39315" spans="1:4" x14ac:dyDescent="0.25">
      <c r="A39315">
        <v>2809</v>
      </c>
      <c r="B39315" t="s">
        <v>33</v>
      </c>
      <c r="C39315" t="s">
        <v>76</v>
      </c>
      <c r="D39315">
        <v>5782.0413119000013</v>
      </c>
    </row>
    <row r="39316" spans="1:4" x14ac:dyDescent="0.25">
      <c r="A39316">
        <v>2809</v>
      </c>
      <c r="B39316" t="s">
        <v>33</v>
      </c>
      <c r="C39316" t="s">
        <v>77</v>
      </c>
      <c r="D39316">
        <v>438.52288450000003</v>
      </c>
    </row>
    <row r="39317" spans="1:4" x14ac:dyDescent="0.25">
      <c r="A39317">
        <v>2809</v>
      </c>
      <c r="B39317" t="s">
        <v>34</v>
      </c>
      <c r="C39317" t="s">
        <v>78</v>
      </c>
      <c r="D39317">
        <v>50359.092200000006</v>
      </c>
    </row>
    <row r="39318" spans="1:4" x14ac:dyDescent="0.25">
      <c r="A39318">
        <v>2809</v>
      </c>
      <c r="B39318" t="s">
        <v>34</v>
      </c>
      <c r="C39318" t="s">
        <v>75</v>
      </c>
      <c r="D39318">
        <v>80873.472822339041</v>
      </c>
    </row>
    <row r="39319" spans="1:4" x14ac:dyDescent="0.25">
      <c r="A39319">
        <v>2809</v>
      </c>
      <c r="B39319" t="s">
        <v>34</v>
      </c>
      <c r="C39319" t="s">
        <v>79</v>
      </c>
      <c r="D39319">
        <v>11684.779908</v>
      </c>
    </row>
    <row r="39320" spans="1:4" x14ac:dyDescent="0.25">
      <c r="A39320">
        <v>2809</v>
      </c>
      <c r="B39320" t="s">
        <v>35</v>
      </c>
      <c r="C39320" t="s">
        <v>80</v>
      </c>
      <c r="D39320">
        <v>6406.713128700002</v>
      </c>
    </row>
    <row r="39321" spans="1:4" x14ac:dyDescent="0.25">
      <c r="A39321">
        <v>2809</v>
      </c>
      <c r="B39321" t="s">
        <v>35</v>
      </c>
      <c r="C39321" t="s">
        <v>75</v>
      </c>
      <c r="D39321">
        <v>81300.605820299999</v>
      </c>
    </row>
    <row r="39322" spans="1:4" x14ac:dyDescent="0.25">
      <c r="A39322">
        <v>2809</v>
      </c>
      <c r="B39322" t="s">
        <v>35</v>
      </c>
      <c r="C39322" t="s">
        <v>76</v>
      </c>
      <c r="D39322">
        <v>11860.416146999998</v>
      </c>
    </row>
    <row r="39323" spans="1:4" x14ac:dyDescent="0.25">
      <c r="A39323">
        <v>2809</v>
      </c>
      <c r="B39323" t="s">
        <v>35</v>
      </c>
      <c r="C39323" t="s">
        <v>77</v>
      </c>
      <c r="D39323">
        <v>7258.1364999999987</v>
      </c>
    </row>
    <row r="39324" spans="1:4" x14ac:dyDescent="0.25">
      <c r="A39324">
        <v>2809</v>
      </c>
      <c r="B39324" t="s">
        <v>36</v>
      </c>
      <c r="C39324" t="s">
        <v>81</v>
      </c>
      <c r="D39324">
        <v>4519.0430999999999</v>
      </c>
    </row>
    <row r="39325" spans="1:4" x14ac:dyDescent="0.25">
      <c r="A39325">
        <v>2809</v>
      </c>
      <c r="B39325" t="s">
        <v>36</v>
      </c>
      <c r="C39325" t="s">
        <v>82</v>
      </c>
      <c r="D39325">
        <v>14161.841929</v>
      </c>
    </row>
    <row r="39326" spans="1:4" x14ac:dyDescent="0.25">
      <c r="A39326">
        <v>2809</v>
      </c>
      <c r="B39326" t="s">
        <v>36</v>
      </c>
      <c r="C39326" t="s">
        <v>83</v>
      </c>
      <c r="D39326">
        <v>6401.2267100000008</v>
      </c>
    </row>
    <row r="39327" spans="1:4" x14ac:dyDescent="0.25">
      <c r="A39327">
        <v>2809</v>
      </c>
      <c r="B39327" t="s">
        <v>36</v>
      </c>
      <c r="C39327" t="s">
        <v>75</v>
      </c>
      <c r="D39327">
        <v>1228.9960136</v>
      </c>
    </row>
    <row r="39328" spans="1:4" x14ac:dyDescent="0.25">
      <c r="A39328">
        <v>2810</v>
      </c>
      <c r="B39328" t="s">
        <v>33</v>
      </c>
      <c r="C39328" t="s">
        <v>75</v>
      </c>
      <c r="D39328">
        <v>128412.2224846</v>
      </c>
    </row>
    <row r="39329" spans="1:4" x14ac:dyDescent="0.25">
      <c r="A39329">
        <v>2810</v>
      </c>
      <c r="B39329" t="s">
        <v>33</v>
      </c>
      <c r="C39329" t="s">
        <v>76</v>
      </c>
      <c r="D39329">
        <v>5113.9565743000012</v>
      </c>
    </row>
    <row r="39330" spans="1:4" x14ac:dyDescent="0.25">
      <c r="A39330">
        <v>2810</v>
      </c>
      <c r="B39330" t="s">
        <v>33</v>
      </c>
      <c r="C39330" t="s">
        <v>77</v>
      </c>
      <c r="D39330">
        <v>438.79131000000012</v>
      </c>
    </row>
    <row r="39331" spans="1:4" x14ac:dyDescent="0.25">
      <c r="A39331">
        <v>2810</v>
      </c>
      <c r="B39331" t="s">
        <v>34</v>
      </c>
      <c r="C39331" t="s">
        <v>78</v>
      </c>
      <c r="D39331">
        <v>50659.472599999986</v>
      </c>
    </row>
    <row r="39332" spans="1:4" x14ac:dyDescent="0.25">
      <c r="A39332">
        <v>2810</v>
      </c>
      <c r="B39332" t="s">
        <v>34</v>
      </c>
      <c r="C39332" t="s">
        <v>75</v>
      </c>
      <c r="D39332">
        <v>80378.783623744996</v>
      </c>
    </row>
    <row r="39333" spans="1:4" x14ac:dyDescent="0.25">
      <c r="A39333">
        <v>2810</v>
      </c>
      <c r="B39333" t="s">
        <v>34</v>
      </c>
      <c r="C39333" t="s">
        <v>79</v>
      </c>
      <c r="D39333">
        <v>11626.800811999999</v>
      </c>
    </row>
    <row r="39334" spans="1:4" x14ac:dyDescent="0.25">
      <c r="A39334">
        <v>2810</v>
      </c>
      <c r="B39334" t="s">
        <v>35</v>
      </c>
      <c r="C39334" t="s">
        <v>80</v>
      </c>
      <c r="D39334">
        <v>3549.9403415000002</v>
      </c>
    </row>
    <row r="39335" spans="1:4" x14ac:dyDescent="0.25">
      <c r="A39335">
        <v>2810</v>
      </c>
      <c r="B39335" t="s">
        <v>35</v>
      </c>
      <c r="C39335" t="s">
        <v>75</v>
      </c>
      <c r="D39335">
        <v>77657.799281499989</v>
      </c>
    </row>
    <row r="39336" spans="1:4" x14ac:dyDescent="0.25">
      <c r="A39336">
        <v>2810</v>
      </c>
      <c r="B39336" t="s">
        <v>35</v>
      </c>
      <c r="C39336" t="s">
        <v>76</v>
      </c>
      <c r="D39336">
        <v>13152.127788000003</v>
      </c>
    </row>
    <row r="39337" spans="1:4" x14ac:dyDescent="0.25">
      <c r="A39337">
        <v>2810</v>
      </c>
      <c r="B39337" t="s">
        <v>35</v>
      </c>
      <c r="C39337" t="s">
        <v>77</v>
      </c>
      <c r="D39337">
        <v>3170.5752519999996</v>
      </c>
    </row>
    <row r="39338" spans="1:4" x14ac:dyDescent="0.25">
      <c r="A39338">
        <v>2810</v>
      </c>
      <c r="B39338" t="s">
        <v>36</v>
      </c>
      <c r="C39338" t="s">
        <v>81</v>
      </c>
      <c r="D39338">
        <v>4570.7615799999994</v>
      </c>
    </row>
    <row r="39339" spans="1:4" x14ac:dyDescent="0.25">
      <c r="A39339">
        <v>2810</v>
      </c>
      <c r="B39339" t="s">
        <v>36</v>
      </c>
      <c r="C39339" t="s">
        <v>82</v>
      </c>
      <c r="D39339">
        <v>8690.7974250000025</v>
      </c>
    </row>
    <row r="39340" spans="1:4" x14ac:dyDescent="0.25">
      <c r="A39340">
        <v>2810</v>
      </c>
      <c r="B39340" t="s">
        <v>36</v>
      </c>
      <c r="C39340" t="s">
        <v>83</v>
      </c>
      <c r="D39340">
        <v>6464.5833600000024</v>
      </c>
    </row>
    <row r="39341" spans="1:4" x14ac:dyDescent="0.25">
      <c r="A39341">
        <v>2810</v>
      </c>
      <c r="B39341" t="s">
        <v>36</v>
      </c>
      <c r="C39341" t="s">
        <v>75</v>
      </c>
      <c r="D39341">
        <v>1236.6873221000003</v>
      </c>
    </row>
    <row r="39342" spans="1:4" x14ac:dyDescent="0.25">
      <c r="A39342">
        <v>2811</v>
      </c>
      <c r="B39342" t="s">
        <v>33</v>
      </c>
      <c r="C39342" t="s">
        <v>75</v>
      </c>
      <c r="D39342">
        <v>126178.26947350003</v>
      </c>
    </row>
    <row r="39343" spans="1:4" x14ac:dyDescent="0.25">
      <c r="A39343">
        <v>2811</v>
      </c>
      <c r="B39343" t="s">
        <v>33</v>
      </c>
      <c r="C39343" t="s">
        <v>76</v>
      </c>
      <c r="D39343">
        <v>4738.7341050000005</v>
      </c>
    </row>
    <row r="39344" spans="1:4" x14ac:dyDescent="0.25">
      <c r="A39344">
        <v>2811</v>
      </c>
      <c r="B39344" t="s">
        <v>33</v>
      </c>
      <c r="C39344" t="s">
        <v>77</v>
      </c>
      <c r="D39344">
        <v>441.08661190000021</v>
      </c>
    </row>
    <row r="39345" spans="1:4" x14ac:dyDescent="0.25">
      <c r="A39345">
        <v>2811</v>
      </c>
      <c r="B39345" t="s">
        <v>34</v>
      </c>
      <c r="C39345" t="s">
        <v>78</v>
      </c>
      <c r="D39345">
        <v>50762.063699999984</v>
      </c>
    </row>
    <row r="39346" spans="1:4" x14ac:dyDescent="0.25">
      <c r="A39346">
        <v>2811</v>
      </c>
      <c r="B39346" t="s">
        <v>34</v>
      </c>
      <c r="C39346" t="s">
        <v>75</v>
      </c>
      <c r="D39346">
        <v>81011.862923106994</v>
      </c>
    </row>
    <row r="39347" spans="1:4" x14ac:dyDescent="0.25">
      <c r="A39347">
        <v>2811</v>
      </c>
      <c r="B39347" t="s">
        <v>34</v>
      </c>
      <c r="C39347" t="s">
        <v>79</v>
      </c>
      <c r="D39347">
        <v>11549.791564999998</v>
      </c>
    </row>
    <row r="39348" spans="1:4" x14ac:dyDescent="0.25">
      <c r="A39348">
        <v>2811</v>
      </c>
      <c r="B39348" t="s">
        <v>35</v>
      </c>
      <c r="C39348" t="s">
        <v>80</v>
      </c>
      <c r="D39348">
        <v>2912.4703322</v>
      </c>
    </row>
    <row r="39349" spans="1:4" x14ac:dyDescent="0.25">
      <c r="A39349">
        <v>2811</v>
      </c>
      <c r="B39349" t="s">
        <v>35</v>
      </c>
      <c r="C39349" t="s">
        <v>75</v>
      </c>
      <c r="D39349">
        <v>75885.395960599999</v>
      </c>
    </row>
    <row r="39350" spans="1:4" x14ac:dyDescent="0.25">
      <c r="A39350">
        <v>2811</v>
      </c>
      <c r="B39350" t="s">
        <v>35</v>
      </c>
      <c r="C39350" t="s">
        <v>76</v>
      </c>
      <c r="D39350">
        <v>14743.257609999999</v>
      </c>
    </row>
    <row r="39351" spans="1:4" x14ac:dyDescent="0.25">
      <c r="A39351">
        <v>2811</v>
      </c>
      <c r="B39351" t="s">
        <v>35</v>
      </c>
      <c r="C39351" t="s">
        <v>77</v>
      </c>
      <c r="D39351">
        <v>1124.8960220000001</v>
      </c>
    </row>
    <row r="39352" spans="1:4" x14ac:dyDescent="0.25">
      <c r="A39352">
        <v>2811</v>
      </c>
      <c r="B39352" t="s">
        <v>36</v>
      </c>
      <c r="C39352" t="s">
        <v>81</v>
      </c>
      <c r="D39352">
        <v>4543.0878799999982</v>
      </c>
    </row>
    <row r="39353" spans="1:4" x14ac:dyDescent="0.25">
      <c r="A39353">
        <v>2811</v>
      </c>
      <c r="B39353" t="s">
        <v>36</v>
      </c>
      <c r="C39353" t="s">
        <v>82</v>
      </c>
      <c r="D39353">
        <v>4569.8674420000007</v>
      </c>
    </row>
    <row r="39354" spans="1:4" x14ac:dyDescent="0.25">
      <c r="A39354">
        <v>2811</v>
      </c>
      <c r="B39354" t="s">
        <v>36</v>
      </c>
      <c r="C39354" t="s">
        <v>83</v>
      </c>
      <c r="D39354">
        <v>6414.0059700000011</v>
      </c>
    </row>
    <row r="39355" spans="1:4" x14ac:dyDescent="0.25">
      <c r="A39355">
        <v>2811</v>
      </c>
      <c r="B39355" t="s">
        <v>36</v>
      </c>
      <c r="C39355" t="s">
        <v>75</v>
      </c>
      <c r="D39355">
        <v>1223.9431642999996</v>
      </c>
    </row>
    <row r="39356" spans="1:4" x14ac:dyDescent="0.25">
      <c r="A39356">
        <v>2812</v>
      </c>
      <c r="B39356" t="s">
        <v>33</v>
      </c>
      <c r="C39356" t="s">
        <v>75</v>
      </c>
      <c r="D39356">
        <v>127411.16378510006</v>
      </c>
    </row>
    <row r="39357" spans="1:4" x14ac:dyDescent="0.25">
      <c r="A39357">
        <v>2812</v>
      </c>
      <c r="B39357" t="s">
        <v>33</v>
      </c>
      <c r="C39357" t="s">
        <v>76</v>
      </c>
      <c r="D39357">
        <v>4579.6465156000004</v>
      </c>
    </row>
    <row r="39358" spans="1:4" x14ac:dyDescent="0.25">
      <c r="A39358">
        <v>2812</v>
      </c>
      <c r="B39358" t="s">
        <v>33</v>
      </c>
      <c r="C39358" t="s">
        <v>77</v>
      </c>
      <c r="D39358">
        <v>474.99626099999983</v>
      </c>
    </row>
    <row r="39359" spans="1:4" x14ac:dyDescent="0.25">
      <c r="A39359">
        <v>2812</v>
      </c>
      <c r="B39359" t="s">
        <v>34</v>
      </c>
      <c r="C39359" t="s">
        <v>78</v>
      </c>
      <c r="D39359">
        <v>50672.684300000008</v>
      </c>
    </row>
    <row r="39360" spans="1:4" x14ac:dyDescent="0.25">
      <c r="A39360">
        <v>2812</v>
      </c>
      <c r="B39360" t="s">
        <v>34</v>
      </c>
      <c r="C39360" t="s">
        <v>75</v>
      </c>
      <c r="D39360">
        <v>80262.053746254998</v>
      </c>
    </row>
    <row r="39361" spans="1:4" x14ac:dyDescent="0.25">
      <c r="A39361">
        <v>2812</v>
      </c>
      <c r="B39361" t="s">
        <v>34</v>
      </c>
      <c r="C39361" t="s">
        <v>79</v>
      </c>
      <c r="D39361">
        <v>11449.099115000001</v>
      </c>
    </row>
    <row r="39362" spans="1:4" x14ac:dyDescent="0.25">
      <c r="A39362">
        <v>2812</v>
      </c>
      <c r="B39362" t="s">
        <v>35</v>
      </c>
      <c r="C39362" t="s">
        <v>80</v>
      </c>
      <c r="D39362">
        <v>2524.897586099999</v>
      </c>
    </row>
    <row r="39363" spans="1:4" x14ac:dyDescent="0.25">
      <c r="A39363">
        <v>2812</v>
      </c>
      <c r="B39363" t="s">
        <v>35</v>
      </c>
      <c r="C39363" t="s">
        <v>75</v>
      </c>
      <c r="D39363">
        <v>76806.381284600007</v>
      </c>
    </row>
    <row r="39364" spans="1:4" x14ac:dyDescent="0.25">
      <c r="A39364">
        <v>2812</v>
      </c>
      <c r="B39364" t="s">
        <v>35</v>
      </c>
      <c r="C39364" t="s">
        <v>76</v>
      </c>
      <c r="D39364">
        <v>16984.827359999999</v>
      </c>
    </row>
    <row r="39365" spans="1:4" x14ac:dyDescent="0.25">
      <c r="A39365">
        <v>2812</v>
      </c>
      <c r="B39365" t="s">
        <v>35</v>
      </c>
      <c r="C39365" t="s">
        <v>77</v>
      </c>
      <c r="D39365">
        <v>1950.6429679999999</v>
      </c>
    </row>
    <row r="39366" spans="1:4" x14ac:dyDescent="0.25">
      <c r="A39366">
        <v>2812</v>
      </c>
      <c r="B39366" t="s">
        <v>36</v>
      </c>
      <c r="C39366" t="s">
        <v>81</v>
      </c>
      <c r="D39366">
        <v>4560.7705100000003</v>
      </c>
    </row>
    <row r="39367" spans="1:4" x14ac:dyDescent="0.25">
      <c r="A39367">
        <v>2812</v>
      </c>
      <c r="B39367" t="s">
        <v>36</v>
      </c>
      <c r="C39367" t="s">
        <v>82</v>
      </c>
      <c r="D39367">
        <v>4780.8239869999998</v>
      </c>
    </row>
    <row r="39368" spans="1:4" x14ac:dyDescent="0.25">
      <c r="A39368">
        <v>2812</v>
      </c>
      <c r="B39368" t="s">
        <v>36</v>
      </c>
      <c r="C39368" t="s">
        <v>83</v>
      </c>
      <c r="D39368">
        <v>6429.0757199999989</v>
      </c>
    </row>
    <row r="39369" spans="1:4" x14ac:dyDescent="0.25">
      <c r="A39369">
        <v>2812</v>
      </c>
      <c r="B39369" t="s">
        <v>36</v>
      </c>
      <c r="C39369" t="s">
        <v>75</v>
      </c>
      <c r="D39369">
        <v>1224.5473616999998</v>
      </c>
    </row>
    <row r="39370" spans="1:4" x14ac:dyDescent="0.25">
      <c r="A39370">
        <v>2813</v>
      </c>
      <c r="B39370" t="s">
        <v>33</v>
      </c>
      <c r="C39370" t="s">
        <v>75</v>
      </c>
      <c r="D39370">
        <v>134390.8810538</v>
      </c>
    </row>
    <row r="39371" spans="1:4" x14ac:dyDescent="0.25">
      <c r="A39371">
        <v>2813</v>
      </c>
      <c r="B39371" t="s">
        <v>33</v>
      </c>
      <c r="C39371" t="s">
        <v>76</v>
      </c>
      <c r="D39371">
        <v>4457.2429758999997</v>
      </c>
    </row>
    <row r="39372" spans="1:4" x14ac:dyDescent="0.25">
      <c r="A39372">
        <v>2813</v>
      </c>
      <c r="B39372" t="s">
        <v>33</v>
      </c>
      <c r="C39372" t="s">
        <v>77</v>
      </c>
      <c r="D39372">
        <v>557.55425700000001</v>
      </c>
    </row>
    <row r="39373" spans="1:4" x14ac:dyDescent="0.25">
      <c r="A39373">
        <v>2813</v>
      </c>
      <c r="B39373" t="s">
        <v>34</v>
      </c>
      <c r="C39373" t="s">
        <v>78</v>
      </c>
      <c r="D39373">
        <v>51579.563699999999</v>
      </c>
    </row>
    <row r="39374" spans="1:4" x14ac:dyDescent="0.25">
      <c r="A39374">
        <v>2813</v>
      </c>
      <c r="B39374" t="s">
        <v>34</v>
      </c>
      <c r="C39374" t="s">
        <v>75</v>
      </c>
      <c r="D39374">
        <v>81758.47739053602</v>
      </c>
    </row>
    <row r="39375" spans="1:4" x14ac:dyDescent="0.25">
      <c r="A39375">
        <v>2813</v>
      </c>
      <c r="B39375" t="s">
        <v>34</v>
      </c>
      <c r="C39375" t="s">
        <v>79</v>
      </c>
      <c r="D39375">
        <v>11601.353779999999</v>
      </c>
    </row>
    <row r="39376" spans="1:4" x14ac:dyDescent="0.25">
      <c r="A39376">
        <v>2813</v>
      </c>
      <c r="B39376" t="s">
        <v>35</v>
      </c>
      <c r="C39376" t="s">
        <v>80</v>
      </c>
      <c r="D39376">
        <v>2398.0220169999998</v>
      </c>
    </row>
    <row r="39377" spans="1:4" x14ac:dyDescent="0.25">
      <c r="A39377">
        <v>2813</v>
      </c>
      <c r="B39377" t="s">
        <v>35</v>
      </c>
      <c r="C39377" t="s">
        <v>75</v>
      </c>
      <c r="D39377">
        <v>82134.875472400003</v>
      </c>
    </row>
    <row r="39378" spans="1:4" x14ac:dyDescent="0.25">
      <c r="A39378">
        <v>2813</v>
      </c>
      <c r="B39378" t="s">
        <v>35</v>
      </c>
      <c r="C39378" t="s">
        <v>76</v>
      </c>
      <c r="D39378">
        <v>19517.980060000005</v>
      </c>
    </row>
    <row r="39379" spans="1:4" x14ac:dyDescent="0.25">
      <c r="A39379">
        <v>2813</v>
      </c>
      <c r="B39379" t="s">
        <v>35</v>
      </c>
      <c r="C39379" t="s">
        <v>77</v>
      </c>
      <c r="D39379">
        <v>4934.1132749999997</v>
      </c>
    </row>
    <row r="39380" spans="1:4" x14ac:dyDescent="0.25">
      <c r="A39380">
        <v>2813</v>
      </c>
      <c r="B39380" t="s">
        <v>36</v>
      </c>
      <c r="C39380" t="s">
        <v>81</v>
      </c>
      <c r="D39380">
        <v>4636.3323500000006</v>
      </c>
    </row>
    <row r="39381" spans="1:4" x14ac:dyDescent="0.25">
      <c r="A39381">
        <v>2813</v>
      </c>
      <c r="B39381" t="s">
        <v>36</v>
      </c>
      <c r="C39381" t="s">
        <v>82</v>
      </c>
      <c r="D39381">
        <v>3690.7666490000011</v>
      </c>
    </row>
    <row r="39382" spans="1:4" x14ac:dyDescent="0.25">
      <c r="A39382">
        <v>2813</v>
      </c>
      <c r="B39382" t="s">
        <v>36</v>
      </c>
      <c r="C39382" t="s">
        <v>83</v>
      </c>
      <c r="D39382">
        <v>6522.0647799999997</v>
      </c>
    </row>
    <row r="39383" spans="1:4" x14ac:dyDescent="0.25">
      <c r="A39383">
        <v>2813</v>
      </c>
      <c r="B39383" t="s">
        <v>36</v>
      </c>
      <c r="C39383" t="s">
        <v>75</v>
      </c>
      <c r="D39383">
        <v>1237.4783156000001</v>
      </c>
    </row>
    <row r="39384" spans="1:4" x14ac:dyDescent="0.25">
      <c r="A39384">
        <v>2814</v>
      </c>
      <c r="B39384" t="s">
        <v>33</v>
      </c>
      <c r="C39384" t="s">
        <v>75</v>
      </c>
      <c r="D39384">
        <v>144636.48247560003</v>
      </c>
    </row>
    <row r="39385" spans="1:4" x14ac:dyDescent="0.25">
      <c r="A39385">
        <v>2814</v>
      </c>
      <c r="B39385" t="s">
        <v>33</v>
      </c>
      <c r="C39385" t="s">
        <v>76</v>
      </c>
      <c r="D39385">
        <v>6235.2746934999986</v>
      </c>
    </row>
    <row r="39386" spans="1:4" x14ac:dyDescent="0.25">
      <c r="A39386">
        <v>2814</v>
      </c>
      <c r="B39386" t="s">
        <v>33</v>
      </c>
      <c r="C39386" t="s">
        <v>77</v>
      </c>
      <c r="D39386">
        <v>686.16007500000001</v>
      </c>
    </row>
    <row r="39387" spans="1:4" x14ac:dyDescent="0.25">
      <c r="A39387">
        <v>2814</v>
      </c>
      <c r="B39387" t="s">
        <v>34</v>
      </c>
      <c r="C39387" t="s">
        <v>78</v>
      </c>
      <c r="D39387">
        <v>52960.472899999986</v>
      </c>
    </row>
    <row r="39388" spans="1:4" x14ac:dyDescent="0.25">
      <c r="A39388">
        <v>2814</v>
      </c>
      <c r="B39388" t="s">
        <v>34</v>
      </c>
      <c r="C39388" t="s">
        <v>75</v>
      </c>
      <c r="D39388">
        <v>86677.279837362992</v>
      </c>
    </row>
    <row r="39389" spans="1:4" x14ac:dyDescent="0.25">
      <c r="A39389">
        <v>2814</v>
      </c>
      <c r="B39389" t="s">
        <v>34</v>
      </c>
      <c r="C39389" t="s">
        <v>79</v>
      </c>
      <c r="D39389">
        <v>11986.962464000002</v>
      </c>
    </row>
    <row r="39390" spans="1:4" x14ac:dyDescent="0.25">
      <c r="A39390">
        <v>2814</v>
      </c>
      <c r="B39390" t="s">
        <v>35</v>
      </c>
      <c r="C39390" t="s">
        <v>80</v>
      </c>
      <c r="D39390">
        <v>2673.8100388999997</v>
      </c>
    </row>
    <row r="39391" spans="1:4" x14ac:dyDescent="0.25">
      <c r="A39391">
        <v>2814</v>
      </c>
      <c r="B39391" t="s">
        <v>35</v>
      </c>
      <c r="C39391" t="s">
        <v>75</v>
      </c>
      <c r="D39391">
        <v>88274.541157000029</v>
      </c>
    </row>
    <row r="39392" spans="1:4" x14ac:dyDescent="0.25">
      <c r="A39392">
        <v>2814</v>
      </c>
      <c r="B39392" t="s">
        <v>35</v>
      </c>
      <c r="C39392" t="s">
        <v>76</v>
      </c>
      <c r="D39392">
        <v>21090.652480000001</v>
      </c>
    </row>
    <row r="39393" spans="1:4" x14ac:dyDescent="0.25">
      <c r="A39393">
        <v>2814</v>
      </c>
      <c r="B39393" t="s">
        <v>35</v>
      </c>
      <c r="C39393" t="s">
        <v>77</v>
      </c>
      <c r="D39393">
        <v>9851.6277800000007</v>
      </c>
    </row>
    <row r="39394" spans="1:4" x14ac:dyDescent="0.25">
      <c r="A39394">
        <v>2814</v>
      </c>
      <c r="B39394" t="s">
        <v>36</v>
      </c>
      <c r="C39394" t="s">
        <v>81</v>
      </c>
      <c r="D39394">
        <v>4648.5589399999981</v>
      </c>
    </row>
    <row r="39395" spans="1:4" x14ac:dyDescent="0.25">
      <c r="A39395">
        <v>2814</v>
      </c>
      <c r="B39395" t="s">
        <v>36</v>
      </c>
      <c r="C39395" t="s">
        <v>82</v>
      </c>
      <c r="D39395">
        <v>11780.93519</v>
      </c>
    </row>
    <row r="39396" spans="1:4" x14ac:dyDescent="0.25">
      <c r="A39396">
        <v>2814</v>
      </c>
      <c r="B39396" t="s">
        <v>36</v>
      </c>
      <c r="C39396" t="s">
        <v>83</v>
      </c>
      <c r="D39396">
        <v>6538.8647299999993</v>
      </c>
    </row>
    <row r="39397" spans="1:4" x14ac:dyDescent="0.25">
      <c r="A39397">
        <v>2814</v>
      </c>
      <c r="B39397" t="s">
        <v>36</v>
      </c>
      <c r="C39397" t="s">
        <v>75</v>
      </c>
      <c r="D39397">
        <v>1237.6643795999998</v>
      </c>
    </row>
    <row r="39398" spans="1:4" x14ac:dyDescent="0.25">
      <c r="A39398">
        <v>2815</v>
      </c>
      <c r="B39398" t="s">
        <v>33</v>
      </c>
      <c r="C39398" t="s">
        <v>75</v>
      </c>
      <c r="D39398">
        <v>142993.46332809998</v>
      </c>
    </row>
    <row r="39399" spans="1:4" x14ac:dyDescent="0.25">
      <c r="A39399">
        <v>2815</v>
      </c>
      <c r="B39399" t="s">
        <v>33</v>
      </c>
      <c r="C39399" t="s">
        <v>76</v>
      </c>
      <c r="D39399">
        <v>10681.8897356</v>
      </c>
    </row>
    <row r="39400" spans="1:4" x14ac:dyDescent="0.25">
      <c r="A39400">
        <v>2815</v>
      </c>
      <c r="B39400" t="s">
        <v>33</v>
      </c>
      <c r="C39400" t="s">
        <v>77</v>
      </c>
      <c r="D39400">
        <v>788.88059500000008</v>
      </c>
    </row>
    <row r="39401" spans="1:4" x14ac:dyDescent="0.25">
      <c r="A39401">
        <v>2815</v>
      </c>
      <c r="B39401" t="s">
        <v>34</v>
      </c>
      <c r="C39401" t="s">
        <v>78</v>
      </c>
      <c r="D39401">
        <v>51019.430799999995</v>
      </c>
    </row>
    <row r="39402" spans="1:4" x14ac:dyDescent="0.25">
      <c r="A39402">
        <v>2815</v>
      </c>
      <c r="B39402" t="s">
        <v>34</v>
      </c>
      <c r="C39402" t="s">
        <v>75</v>
      </c>
      <c r="D39402">
        <v>88080.628622447999</v>
      </c>
    </row>
    <row r="39403" spans="1:4" x14ac:dyDescent="0.25">
      <c r="A39403">
        <v>2815</v>
      </c>
      <c r="B39403" t="s">
        <v>34</v>
      </c>
      <c r="C39403" t="s">
        <v>79</v>
      </c>
      <c r="D39403">
        <v>11749.795595</v>
      </c>
    </row>
    <row r="39404" spans="1:4" x14ac:dyDescent="0.25">
      <c r="A39404">
        <v>2815</v>
      </c>
      <c r="B39404" t="s">
        <v>35</v>
      </c>
      <c r="C39404" t="s">
        <v>80</v>
      </c>
      <c r="D39404">
        <v>3989.2021193</v>
      </c>
    </row>
    <row r="39405" spans="1:4" x14ac:dyDescent="0.25">
      <c r="A39405">
        <v>2815</v>
      </c>
      <c r="B39405" t="s">
        <v>35</v>
      </c>
      <c r="C39405" t="s">
        <v>75</v>
      </c>
      <c r="D39405">
        <v>90134.402247000005</v>
      </c>
    </row>
    <row r="39406" spans="1:4" x14ac:dyDescent="0.25">
      <c r="A39406">
        <v>2815</v>
      </c>
      <c r="B39406" t="s">
        <v>35</v>
      </c>
      <c r="C39406" t="s">
        <v>76</v>
      </c>
      <c r="D39406">
        <v>23406.073461000004</v>
      </c>
    </row>
    <row r="39407" spans="1:4" x14ac:dyDescent="0.25">
      <c r="A39407">
        <v>2815</v>
      </c>
      <c r="B39407" t="s">
        <v>35</v>
      </c>
      <c r="C39407" t="s">
        <v>77</v>
      </c>
      <c r="D39407">
        <v>28424.930019999993</v>
      </c>
    </row>
    <row r="39408" spans="1:4" x14ac:dyDescent="0.25">
      <c r="A39408">
        <v>2815</v>
      </c>
      <c r="B39408" t="s">
        <v>36</v>
      </c>
      <c r="C39408" t="s">
        <v>81</v>
      </c>
      <c r="D39408">
        <v>4252.7354799999994</v>
      </c>
    </row>
    <row r="39409" spans="1:4" x14ac:dyDescent="0.25">
      <c r="A39409">
        <v>2815</v>
      </c>
      <c r="B39409" t="s">
        <v>36</v>
      </c>
      <c r="C39409" t="s">
        <v>82</v>
      </c>
      <c r="D39409">
        <v>29202.102259999996</v>
      </c>
    </row>
    <row r="39410" spans="1:4" x14ac:dyDescent="0.25">
      <c r="A39410">
        <v>2815</v>
      </c>
      <c r="B39410" t="s">
        <v>36</v>
      </c>
      <c r="C39410" t="s">
        <v>83</v>
      </c>
      <c r="D39410">
        <v>5992.7352199999987</v>
      </c>
    </row>
    <row r="39411" spans="1:4" x14ac:dyDescent="0.25">
      <c r="A39411">
        <v>2815</v>
      </c>
      <c r="B39411" t="s">
        <v>36</v>
      </c>
      <c r="C39411" t="s">
        <v>75</v>
      </c>
      <c r="D39411">
        <v>1136.1569705999998</v>
      </c>
    </row>
    <row r="39412" spans="1:4" x14ac:dyDescent="0.25">
      <c r="A39412">
        <v>2816</v>
      </c>
      <c r="B39412" t="s">
        <v>33</v>
      </c>
      <c r="C39412" t="s">
        <v>75</v>
      </c>
      <c r="D39412">
        <v>145635.10159450001</v>
      </c>
    </row>
    <row r="39413" spans="1:4" x14ac:dyDescent="0.25">
      <c r="A39413">
        <v>2816</v>
      </c>
      <c r="B39413" t="s">
        <v>33</v>
      </c>
      <c r="C39413" t="s">
        <v>76</v>
      </c>
      <c r="D39413">
        <v>14965.593206700001</v>
      </c>
    </row>
    <row r="39414" spans="1:4" x14ac:dyDescent="0.25">
      <c r="A39414">
        <v>2816</v>
      </c>
      <c r="B39414" t="s">
        <v>33</v>
      </c>
      <c r="C39414" t="s">
        <v>77</v>
      </c>
      <c r="D39414">
        <v>925.32388100000026</v>
      </c>
    </row>
    <row r="39415" spans="1:4" x14ac:dyDescent="0.25">
      <c r="A39415">
        <v>2816</v>
      </c>
      <c r="B39415" t="s">
        <v>34</v>
      </c>
      <c r="C39415" t="s">
        <v>78</v>
      </c>
      <c r="D39415">
        <v>51327.074199999988</v>
      </c>
    </row>
    <row r="39416" spans="1:4" x14ac:dyDescent="0.25">
      <c r="A39416">
        <v>2816</v>
      </c>
      <c r="B39416" t="s">
        <v>34</v>
      </c>
      <c r="C39416" t="s">
        <v>75</v>
      </c>
      <c r="D39416">
        <v>92090.460779809015</v>
      </c>
    </row>
    <row r="39417" spans="1:4" x14ac:dyDescent="0.25">
      <c r="A39417">
        <v>2816</v>
      </c>
      <c r="B39417" t="s">
        <v>34</v>
      </c>
      <c r="C39417" t="s">
        <v>79</v>
      </c>
      <c r="D39417">
        <v>12082.382908</v>
      </c>
    </row>
    <row r="39418" spans="1:4" x14ac:dyDescent="0.25">
      <c r="A39418">
        <v>2816</v>
      </c>
      <c r="B39418" t="s">
        <v>35</v>
      </c>
      <c r="C39418" t="s">
        <v>80</v>
      </c>
      <c r="D39418">
        <v>7813.8750440000003</v>
      </c>
    </row>
    <row r="39419" spans="1:4" x14ac:dyDescent="0.25">
      <c r="A39419">
        <v>2816</v>
      </c>
      <c r="B39419" t="s">
        <v>35</v>
      </c>
      <c r="C39419" t="s">
        <v>75</v>
      </c>
      <c r="D39419">
        <v>89590.593349999981</v>
      </c>
    </row>
    <row r="39420" spans="1:4" x14ac:dyDescent="0.25">
      <c r="A39420">
        <v>2816</v>
      </c>
      <c r="B39420" t="s">
        <v>35</v>
      </c>
      <c r="C39420" t="s">
        <v>76</v>
      </c>
      <c r="D39420">
        <v>15353.226514</v>
      </c>
    </row>
    <row r="39421" spans="1:4" x14ac:dyDescent="0.25">
      <c r="A39421">
        <v>2816</v>
      </c>
      <c r="B39421" t="s">
        <v>35</v>
      </c>
      <c r="C39421" t="s">
        <v>77</v>
      </c>
      <c r="D39421">
        <v>39021.576409999994</v>
      </c>
    </row>
    <row r="39422" spans="1:4" x14ac:dyDescent="0.25">
      <c r="A39422">
        <v>2816</v>
      </c>
      <c r="B39422" t="s">
        <v>36</v>
      </c>
      <c r="C39422" t="s">
        <v>81</v>
      </c>
      <c r="D39422">
        <v>4002.7994500000004</v>
      </c>
    </row>
    <row r="39423" spans="1:4" x14ac:dyDescent="0.25">
      <c r="A39423">
        <v>2816</v>
      </c>
      <c r="B39423" t="s">
        <v>36</v>
      </c>
      <c r="C39423" t="s">
        <v>82</v>
      </c>
      <c r="D39423">
        <v>52153.877280000001</v>
      </c>
    </row>
    <row r="39424" spans="1:4" x14ac:dyDescent="0.25">
      <c r="A39424">
        <v>2816</v>
      </c>
      <c r="B39424" t="s">
        <v>36</v>
      </c>
      <c r="C39424" t="s">
        <v>83</v>
      </c>
      <c r="D39424">
        <v>5663.9476000000004</v>
      </c>
    </row>
    <row r="39425" spans="1:4" x14ac:dyDescent="0.25">
      <c r="A39425">
        <v>2816</v>
      </c>
      <c r="B39425" t="s">
        <v>36</v>
      </c>
      <c r="C39425" t="s">
        <v>75</v>
      </c>
      <c r="D39425">
        <v>1081.2035981999998</v>
      </c>
    </row>
    <row r="39426" spans="1:4" x14ac:dyDescent="0.25">
      <c r="A39426">
        <v>2817</v>
      </c>
      <c r="B39426" t="s">
        <v>33</v>
      </c>
      <c r="C39426" t="s">
        <v>75</v>
      </c>
      <c r="D39426">
        <v>154099.31500100001</v>
      </c>
    </row>
    <row r="39427" spans="1:4" x14ac:dyDescent="0.25">
      <c r="A39427">
        <v>2817</v>
      </c>
      <c r="B39427" t="s">
        <v>33</v>
      </c>
      <c r="C39427" t="s">
        <v>76</v>
      </c>
      <c r="D39427">
        <v>13634.7842378</v>
      </c>
    </row>
    <row r="39428" spans="1:4" x14ac:dyDescent="0.25">
      <c r="A39428">
        <v>2817</v>
      </c>
      <c r="B39428" t="s">
        <v>33</v>
      </c>
      <c r="C39428" t="s">
        <v>77</v>
      </c>
      <c r="D39428">
        <v>1095.7097039999999</v>
      </c>
    </row>
    <row r="39429" spans="1:4" x14ac:dyDescent="0.25">
      <c r="A39429">
        <v>2817</v>
      </c>
      <c r="B39429" t="s">
        <v>34</v>
      </c>
      <c r="C39429" t="s">
        <v>78</v>
      </c>
      <c r="D39429">
        <v>53585.038599999985</v>
      </c>
    </row>
    <row r="39430" spans="1:4" x14ac:dyDescent="0.25">
      <c r="A39430">
        <v>2817</v>
      </c>
      <c r="B39430" t="s">
        <v>34</v>
      </c>
      <c r="C39430" t="s">
        <v>75</v>
      </c>
      <c r="D39430">
        <v>96969.986969623016</v>
      </c>
    </row>
    <row r="39431" spans="1:4" x14ac:dyDescent="0.25">
      <c r="A39431">
        <v>2817</v>
      </c>
      <c r="B39431" t="s">
        <v>34</v>
      </c>
      <c r="C39431" t="s">
        <v>79</v>
      </c>
      <c r="D39431">
        <v>12794.430343</v>
      </c>
    </row>
    <row r="39432" spans="1:4" x14ac:dyDescent="0.25">
      <c r="A39432">
        <v>2817</v>
      </c>
      <c r="B39432" t="s">
        <v>35</v>
      </c>
      <c r="C39432" t="s">
        <v>80</v>
      </c>
      <c r="D39432">
        <v>10604.110127000002</v>
      </c>
    </row>
    <row r="39433" spans="1:4" x14ac:dyDescent="0.25">
      <c r="A39433">
        <v>2817</v>
      </c>
      <c r="B39433" t="s">
        <v>35</v>
      </c>
      <c r="C39433" t="s">
        <v>75</v>
      </c>
      <c r="D39433">
        <v>91289.127743999954</v>
      </c>
    </row>
    <row r="39434" spans="1:4" x14ac:dyDescent="0.25">
      <c r="A39434">
        <v>2817</v>
      </c>
      <c r="B39434" t="s">
        <v>35</v>
      </c>
      <c r="C39434" t="s">
        <v>76</v>
      </c>
      <c r="D39434">
        <v>14113.758426999999</v>
      </c>
    </row>
    <row r="39435" spans="1:4" x14ac:dyDescent="0.25">
      <c r="A39435">
        <v>2817</v>
      </c>
      <c r="B39435" t="s">
        <v>35</v>
      </c>
      <c r="C39435" t="s">
        <v>77</v>
      </c>
      <c r="D39435">
        <v>31820.254070000006</v>
      </c>
    </row>
    <row r="39436" spans="1:4" x14ac:dyDescent="0.25">
      <c r="A39436">
        <v>2817</v>
      </c>
      <c r="B39436" t="s">
        <v>36</v>
      </c>
      <c r="C39436" t="s">
        <v>81</v>
      </c>
      <c r="D39436">
        <v>3970.7818399999996</v>
      </c>
    </row>
    <row r="39437" spans="1:4" x14ac:dyDescent="0.25">
      <c r="A39437">
        <v>2817</v>
      </c>
      <c r="B39437" t="s">
        <v>36</v>
      </c>
      <c r="C39437" t="s">
        <v>82</v>
      </c>
      <c r="D39437">
        <v>59506.346489999996</v>
      </c>
    </row>
    <row r="39438" spans="1:4" x14ac:dyDescent="0.25">
      <c r="A39438">
        <v>2817</v>
      </c>
      <c r="B39438" t="s">
        <v>36</v>
      </c>
      <c r="C39438" t="s">
        <v>83</v>
      </c>
      <c r="D39438">
        <v>5634.8830399999997</v>
      </c>
    </row>
    <row r="39439" spans="1:4" x14ac:dyDescent="0.25">
      <c r="A39439">
        <v>2817</v>
      </c>
      <c r="B39439" t="s">
        <v>36</v>
      </c>
      <c r="C39439" t="s">
        <v>75</v>
      </c>
      <c r="D39439">
        <v>1078.9469732999999</v>
      </c>
    </row>
    <row r="39440" spans="1:4" x14ac:dyDescent="0.25">
      <c r="A39440">
        <v>2818</v>
      </c>
      <c r="B39440" t="s">
        <v>33</v>
      </c>
      <c r="C39440" t="s">
        <v>75</v>
      </c>
      <c r="D39440">
        <v>164543.70882230002</v>
      </c>
    </row>
    <row r="39441" spans="1:4" x14ac:dyDescent="0.25">
      <c r="A39441">
        <v>2818</v>
      </c>
      <c r="B39441" t="s">
        <v>33</v>
      </c>
      <c r="C39441" t="s">
        <v>76</v>
      </c>
      <c r="D39441">
        <v>13330.846485400001</v>
      </c>
    </row>
    <row r="39442" spans="1:4" x14ac:dyDescent="0.25">
      <c r="A39442">
        <v>2818</v>
      </c>
      <c r="B39442" t="s">
        <v>33</v>
      </c>
      <c r="C39442" t="s">
        <v>77</v>
      </c>
      <c r="D39442">
        <v>1260.1946539999999</v>
      </c>
    </row>
    <row r="39443" spans="1:4" x14ac:dyDescent="0.25">
      <c r="A39443">
        <v>2818</v>
      </c>
      <c r="B39443" t="s">
        <v>34</v>
      </c>
      <c r="C39443" t="s">
        <v>78</v>
      </c>
      <c r="D39443">
        <v>55894.977800000001</v>
      </c>
    </row>
    <row r="39444" spans="1:4" x14ac:dyDescent="0.25">
      <c r="A39444">
        <v>2818</v>
      </c>
      <c r="B39444" t="s">
        <v>34</v>
      </c>
      <c r="C39444" t="s">
        <v>75</v>
      </c>
      <c r="D39444">
        <v>100723.83131220599</v>
      </c>
    </row>
    <row r="39445" spans="1:4" x14ac:dyDescent="0.25">
      <c r="A39445">
        <v>2818</v>
      </c>
      <c r="B39445" t="s">
        <v>34</v>
      </c>
      <c r="C39445" t="s">
        <v>79</v>
      </c>
      <c r="D39445">
        <v>13409.55071</v>
      </c>
    </row>
    <row r="39446" spans="1:4" x14ac:dyDescent="0.25">
      <c r="A39446">
        <v>2818</v>
      </c>
      <c r="B39446" t="s">
        <v>35</v>
      </c>
      <c r="C39446" t="s">
        <v>80</v>
      </c>
      <c r="D39446">
        <v>12543.904121000001</v>
      </c>
    </row>
    <row r="39447" spans="1:4" x14ac:dyDescent="0.25">
      <c r="A39447">
        <v>2818</v>
      </c>
      <c r="B39447" t="s">
        <v>35</v>
      </c>
      <c r="C39447" t="s">
        <v>75</v>
      </c>
      <c r="D39447">
        <v>94360.662685999952</v>
      </c>
    </row>
    <row r="39448" spans="1:4" x14ac:dyDescent="0.25">
      <c r="A39448">
        <v>2818</v>
      </c>
      <c r="B39448" t="s">
        <v>35</v>
      </c>
      <c r="C39448" t="s">
        <v>76</v>
      </c>
      <c r="D39448">
        <v>14399.000866999999</v>
      </c>
    </row>
    <row r="39449" spans="1:4" x14ac:dyDescent="0.25">
      <c r="A39449">
        <v>2818</v>
      </c>
      <c r="B39449" t="s">
        <v>35</v>
      </c>
      <c r="C39449" t="s">
        <v>77</v>
      </c>
      <c r="D39449">
        <v>20620.658760000002</v>
      </c>
    </row>
    <row r="39450" spans="1:4" x14ac:dyDescent="0.25">
      <c r="A39450">
        <v>2818</v>
      </c>
      <c r="B39450" t="s">
        <v>36</v>
      </c>
      <c r="C39450" t="s">
        <v>81</v>
      </c>
      <c r="D39450">
        <v>4054.8823800000005</v>
      </c>
    </row>
    <row r="39451" spans="1:4" x14ac:dyDescent="0.25">
      <c r="A39451">
        <v>2818</v>
      </c>
      <c r="B39451" t="s">
        <v>36</v>
      </c>
      <c r="C39451" t="s">
        <v>82</v>
      </c>
      <c r="D39451">
        <v>57699.080459999968</v>
      </c>
    </row>
    <row r="39452" spans="1:4" x14ac:dyDescent="0.25">
      <c r="A39452">
        <v>2818</v>
      </c>
      <c r="B39452" t="s">
        <v>36</v>
      </c>
      <c r="C39452" t="s">
        <v>83</v>
      </c>
      <c r="D39452">
        <v>5761.9682599999987</v>
      </c>
    </row>
    <row r="39453" spans="1:4" x14ac:dyDescent="0.25">
      <c r="A39453">
        <v>2818</v>
      </c>
      <c r="B39453" t="s">
        <v>36</v>
      </c>
      <c r="C39453" t="s">
        <v>75</v>
      </c>
      <c r="D39453">
        <v>1104.6033425999999</v>
      </c>
    </row>
    <row r="39454" spans="1:4" x14ac:dyDescent="0.25">
      <c r="A39454">
        <v>2819</v>
      </c>
      <c r="B39454" t="s">
        <v>33</v>
      </c>
      <c r="C39454" t="s">
        <v>75</v>
      </c>
      <c r="D39454">
        <v>167712.27191449996</v>
      </c>
    </row>
    <row r="39455" spans="1:4" x14ac:dyDescent="0.25">
      <c r="A39455">
        <v>2819</v>
      </c>
      <c r="B39455" t="s">
        <v>33</v>
      </c>
      <c r="C39455" t="s">
        <v>76</v>
      </c>
      <c r="D39455">
        <v>14597.857856699995</v>
      </c>
    </row>
    <row r="39456" spans="1:4" x14ac:dyDescent="0.25">
      <c r="A39456">
        <v>2819</v>
      </c>
      <c r="B39456" t="s">
        <v>33</v>
      </c>
      <c r="C39456" t="s">
        <v>77</v>
      </c>
      <c r="D39456">
        <v>1338.9007289999997</v>
      </c>
    </row>
    <row r="39457" spans="1:4" x14ac:dyDescent="0.25">
      <c r="A39457">
        <v>2819</v>
      </c>
      <c r="B39457" t="s">
        <v>34</v>
      </c>
      <c r="C39457" t="s">
        <v>78</v>
      </c>
      <c r="D39457">
        <v>55695.708399999996</v>
      </c>
    </row>
    <row r="39458" spans="1:4" x14ac:dyDescent="0.25">
      <c r="A39458">
        <v>2819</v>
      </c>
      <c r="B39458" t="s">
        <v>34</v>
      </c>
      <c r="C39458" t="s">
        <v>75</v>
      </c>
      <c r="D39458">
        <v>99962.020937083988</v>
      </c>
    </row>
    <row r="39459" spans="1:4" x14ac:dyDescent="0.25">
      <c r="A39459">
        <v>2819</v>
      </c>
      <c r="B39459" t="s">
        <v>34</v>
      </c>
      <c r="C39459" t="s">
        <v>79</v>
      </c>
      <c r="D39459">
        <v>13353.683939999999</v>
      </c>
    </row>
    <row r="39460" spans="1:4" x14ac:dyDescent="0.25">
      <c r="A39460">
        <v>2819</v>
      </c>
      <c r="B39460" t="s">
        <v>35</v>
      </c>
      <c r="C39460" t="s">
        <v>80</v>
      </c>
      <c r="D39460">
        <v>12027.621217000004</v>
      </c>
    </row>
    <row r="39461" spans="1:4" x14ac:dyDescent="0.25">
      <c r="A39461">
        <v>2819</v>
      </c>
      <c r="B39461" t="s">
        <v>35</v>
      </c>
      <c r="C39461" t="s">
        <v>75</v>
      </c>
      <c r="D39461">
        <v>95717.796007999976</v>
      </c>
    </row>
    <row r="39462" spans="1:4" x14ac:dyDescent="0.25">
      <c r="A39462">
        <v>2819</v>
      </c>
      <c r="B39462" t="s">
        <v>35</v>
      </c>
      <c r="C39462" t="s">
        <v>76</v>
      </c>
      <c r="D39462">
        <v>17646.821019999996</v>
      </c>
    </row>
    <row r="39463" spans="1:4" x14ac:dyDescent="0.25">
      <c r="A39463">
        <v>2819</v>
      </c>
      <c r="B39463" t="s">
        <v>35</v>
      </c>
      <c r="C39463" t="s">
        <v>77</v>
      </c>
      <c r="D39463">
        <v>20846.87746</v>
      </c>
    </row>
    <row r="39464" spans="1:4" x14ac:dyDescent="0.25">
      <c r="A39464">
        <v>2819</v>
      </c>
      <c r="B39464" t="s">
        <v>36</v>
      </c>
      <c r="C39464" t="s">
        <v>81</v>
      </c>
      <c r="D39464">
        <v>4029.0066499999998</v>
      </c>
    </row>
    <row r="39465" spans="1:4" x14ac:dyDescent="0.25">
      <c r="A39465">
        <v>2819</v>
      </c>
      <c r="B39465" t="s">
        <v>36</v>
      </c>
      <c r="C39465" t="s">
        <v>82</v>
      </c>
      <c r="D39465">
        <v>63975.428289999996</v>
      </c>
    </row>
    <row r="39466" spans="1:4" x14ac:dyDescent="0.25">
      <c r="A39466">
        <v>2819</v>
      </c>
      <c r="B39466" t="s">
        <v>36</v>
      </c>
      <c r="C39466" t="s">
        <v>83</v>
      </c>
      <c r="D39466">
        <v>5722.896279999999</v>
      </c>
    </row>
    <row r="39467" spans="1:4" x14ac:dyDescent="0.25">
      <c r="A39467">
        <v>2819</v>
      </c>
      <c r="B39467" t="s">
        <v>36</v>
      </c>
      <c r="C39467" t="s">
        <v>75</v>
      </c>
      <c r="D39467">
        <v>1097.2865671</v>
      </c>
    </row>
    <row r="39468" spans="1:4" x14ac:dyDescent="0.25">
      <c r="A39468">
        <v>2820</v>
      </c>
      <c r="B39468" t="s">
        <v>33</v>
      </c>
      <c r="C39468" t="s">
        <v>75</v>
      </c>
      <c r="D39468">
        <v>170966.47456680005</v>
      </c>
    </row>
    <row r="39469" spans="1:4" x14ac:dyDescent="0.25">
      <c r="A39469">
        <v>2820</v>
      </c>
      <c r="B39469" t="s">
        <v>33</v>
      </c>
      <c r="C39469" t="s">
        <v>76</v>
      </c>
      <c r="D39469">
        <v>16279.056006900002</v>
      </c>
    </row>
    <row r="39470" spans="1:4" x14ac:dyDescent="0.25">
      <c r="A39470">
        <v>2820</v>
      </c>
      <c r="B39470" t="s">
        <v>33</v>
      </c>
      <c r="C39470" t="s">
        <v>77</v>
      </c>
      <c r="D39470">
        <v>1390.3267859999999</v>
      </c>
    </row>
    <row r="39471" spans="1:4" x14ac:dyDescent="0.25">
      <c r="A39471">
        <v>2820</v>
      </c>
      <c r="B39471" t="s">
        <v>34</v>
      </c>
      <c r="C39471" t="s">
        <v>78</v>
      </c>
      <c r="D39471">
        <v>56031.65140000001</v>
      </c>
    </row>
    <row r="39472" spans="1:4" x14ac:dyDescent="0.25">
      <c r="A39472">
        <v>2820</v>
      </c>
      <c r="B39472" t="s">
        <v>34</v>
      </c>
      <c r="C39472" t="s">
        <v>75</v>
      </c>
      <c r="D39472">
        <v>100624.89442014502</v>
      </c>
    </row>
    <row r="39473" spans="1:4" x14ac:dyDescent="0.25">
      <c r="A39473">
        <v>2820</v>
      </c>
      <c r="B39473" t="s">
        <v>34</v>
      </c>
      <c r="C39473" t="s">
        <v>79</v>
      </c>
      <c r="D39473">
        <v>13465.943070000001</v>
      </c>
    </row>
    <row r="39474" spans="1:4" x14ac:dyDescent="0.25">
      <c r="A39474">
        <v>2820</v>
      </c>
      <c r="B39474" t="s">
        <v>35</v>
      </c>
      <c r="C39474" t="s">
        <v>80</v>
      </c>
      <c r="D39474">
        <v>11855.372773000003</v>
      </c>
    </row>
    <row r="39475" spans="1:4" x14ac:dyDescent="0.25">
      <c r="A39475">
        <v>2820</v>
      </c>
      <c r="B39475" t="s">
        <v>35</v>
      </c>
      <c r="C39475" t="s">
        <v>75</v>
      </c>
      <c r="D39475">
        <v>97451.918888299988</v>
      </c>
    </row>
    <row r="39476" spans="1:4" x14ac:dyDescent="0.25">
      <c r="A39476">
        <v>2820</v>
      </c>
      <c r="B39476" t="s">
        <v>35</v>
      </c>
      <c r="C39476" t="s">
        <v>76</v>
      </c>
      <c r="D39476">
        <v>16504.446539999997</v>
      </c>
    </row>
    <row r="39477" spans="1:4" x14ac:dyDescent="0.25">
      <c r="A39477">
        <v>2820</v>
      </c>
      <c r="B39477" t="s">
        <v>35</v>
      </c>
      <c r="C39477" t="s">
        <v>77</v>
      </c>
      <c r="D39477">
        <v>17968.437710000002</v>
      </c>
    </row>
    <row r="39478" spans="1:4" x14ac:dyDescent="0.25">
      <c r="A39478">
        <v>2820</v>
      </c>
      <c r="B39478" t="s">
        <v>36</v>
      </c>
      <c r="C39478" t="s">
        <v>81</v>
      </c>
      <c r="D39478">
        <v>4049.3823299999995</v>
      </c>
    </row>
    <row r="39479" spans="1:4" x14ac:dyDescent="0.25">
      <c r="A39479">
        <v>2820</v>
      </c>
      <c r="B39479" t="s">
        <v>36</v>
      </c>
      <c r="C39479" t="s">
        <v>82</v>
      </c>
      <c r="D39479">
        <v>77302.998919999998</v>
      </c>
    </row>
    <row r="39480" spans="1:4" x14ac:dyDescent="0.25">
      <c r="A39480">
        <v>2820</v>
      </c>
      <c r="B39480" t="s">
        <v>36</v>
      </c>
      <c r="C39480" t="s">
        <v>83</v>
      </c>
      <c r="D39480">
        <v>5758.5408099999977</v>
      </c>
    </row>
    <row r="39481" spans="1:4" x14ac:dyDescent="0.25">
      <c r="A39481">
        <v>2820</v>
      </c>
      <c r="B39481" t="s">
        <v>36</v>
      </c>
      <c r="C39481" t="s">
        <v>75</v>
      </c>
      <c r="D39481">
        <v>1104.4630773999997</v>
      </c>
    </row>
    <row r="39482" spans="1:4" x14ac:dyDescent="0.25">
      <c r="A39482">
        <v>2821</v>
      </c>
      <c r="B39482" t="s">
        <v>33</v>
      </c>
      <c r="C39482" t="s">
        <v>75</v>
      </c>
      <c r="D39482">
        <v>172719.69801190004</v>
      </c>
    </row>
    <row r="39483" spans="1:4" x14ac:dyDescent="0.25">
      <c r="A39483">
        <v>2821</v>
      </c>
      <c r="B39483" t="s">
        <v>33</v>
      </c>
      <c r="C39483" t="s">
        <v>76</v>
      </c>
      <c r="D39483">
        <v>18332.169604300001</v>
      </c>
    </row>
    <row r="39484" spans="1:4" x14ac:dyDescent="0.25">
      <c r="A39484">
        <v>2821</v>
      </c>
      <c r="B39484" t="s">
        <v>33</v>
      </c>
      <c r="C39484" t="s">
        <v>77</v>
      </c>
      <c r="D39484">
        <v>1409.4572099999998</v>
      </c>
    </row>
    <row r="39485" spans="1:4" x14ac:dyDescent="0.25">
      <c r="A39485">
        <v>2821</v>
      </c>
      <c r="B39485" t="s">
        <v>34</v>
      </c>
      <c r="C39485" t="s">
        <v>78</v>
      </c>
      <c r="D39485">
        <v>56514.148200000018</v>
      </c>
    </row>
    <row r="39486" spans="1:4" x14ac:dyDescent="0.25">
      <c r="A39486">
        <v>2821</v>
      </c>
      <c r="B39486" t="s">
        <v>34</v>
      </c>
      <c r="C39486" t="s">
        <v>75</v>
      </c>
      <c r="D39486">
        <v>101197.479749472</v>
      </c>
    </row>
    <row r="39487" spans="1:4" x14ac:dyDescent="0.25">
      <c r="A39487">
        <v>2821</v>
      </c>
      <c r="B39487" t="s">
        <v>34</v>
      </c>
      <c r="C39487" t="s">
        <v>79</v>
      </c>
      <c r="D39487">
        <v>13608.199480000003</v>
      </c>
    </row>
    <row r="39488" spans="1:4" x14ac:dyDescent="0.25">
      <c r="A39488">
        <v>2821</v>
      </c>
      <c r="B39488" t="s">
        <v>35</v>
      </c>
      <c r="C39488" t="s">
        <v>80</v>
      </c>
      <c r="D39488">
        <v>12050.471196</v>
      </c>
    </row>
    <row r="39489" spans="1:4" x14ac:dyDescent="0.25">
      <c r="A39489">
        <v>2821</v>
      </c>
      <c r="B39489" t="s">
        <v>35</v>
      </c>
      <c r="C39489" t="s">
        <v>75</v>
      </c>
      <c r="D39489">
        <v>99520.678109699991</v>
      </c>
    </row>
    <row r="39490" spans="1:4" x14ac:dyDescent="0.25">
      <c r="A39490">
        <v>2821</v>
      </c>
      <c r="B39490" t="s">
        <v>35</v>
      </c>
      <c r="C39490" t="s">
        <v>76</v>
      </c>
      <c r="D39490">
        <v>17719.15928</v>
      </c>
    </row>
    <row r="39491" spans="1:4" x14ac:dyDescent="0.25">
      <c r="A39491">
        <v>2821</v>
      </c>
      <c r="B39491" t="s">
        <v>35</v>
      </c>
      <c r="C39491" t="s">
        <v>77</v>
      </c>
      <c r="D39491">
        <v>14052.371519999997</v>
      </c>
    </row>
    <row r="39492" spans="1:4" x14ac:dyDescent="0.25">
      <c r="A39492">
        <v>2821</v>
      </c>
      <c r="B39492" t="s">
        <v>36</v>
      </c>
      <c r="C39492" t="s">
        <v>81</v>
      </c>
      <c r="D39492">
        <v>4073.302650000001</v>
      </c>
    </row>
    <row r="39493" spans="1:4" x14ac:dyDescent="0.25">
      <c r="A39493">
        <v>2821</v>
      </c>
      <c r="B39493" t="s">
        <v>36</v>
      </c>
      <c r="C39493" t="s">
        <v>82</v>
      </c>
      <c r="D39493">
        <v>88003.772960000002</v>
      </c>
    </row>
    <row r="39494" spans="1:4" x14ac:dyDescent="0.25">
      <c r="A39494">
        <v>2821</v>
      </c>
      <c r="B39494" t="s">
        <v>36</v>
      </c>
      <c r="C39494" t="s">
        <v>83</v>
      </c>
      <c r="D39494">
        <v>5790.6397800000022</v>
      </c>
    </row>
    <row r="39495" spans="1:4" x14ac:dyDescent="0.25">
      <c r="A39495">
        <v>2821</v>
      </c>
      <c r="B39495" t="s">
        <v>36</v>
      </c>
      <c r="C39495" t="s">
        <v>75</v>
      </c>
      <c r="D39495">
        <v>1109.0153581999996</v>
      </c>
    </row>
    <row r="39496" spans="1:4" x14ac:dyDescent="0.25">
      <c r="A39496">
        <v>2822</v>
      </c>
      <c r="B39496" t="s">
        <v>33</v>
      </c>
      <c r="C39496" t="s">
        <v>75</v>
      </c>
      <c r="D39496">
        <v>173259.51282500001</v>
      </c>
    </row>
    <row r="39497" spans="1:4" x14ac:dyDescent="0.25">
      <c r="A39497">
        <v>2822</v>
      </c>
      <c r="B39497" t="s">
        <v>33</v>
      </c>
      <c r="C39497" t="s">
        <v>76</v>
      </c>
      <c r="D39497">
        <v>19876.448723999998</v>
      </c>
    </row>
    <row r="39498" spans="1:4" x14ac:dyDescent="0.25">
      <c r="A39498">
        <v>2822</v>
      </c>
      <c r="B39498" t="s">
        <v>33</v>
      </c>
      <c r="C39498" t="s">
        <v>77</v>
      </c>
      <c r="D39498">
        <v>1402.6524230000002</v>
      </c>
    </row>
    <row r="39499" spans="1:4" x14ac:dyDescent="0.25">
      <c r="A39499">
        <v>2822</v>
      </c>
      <c r="B39499" t="s">
        <v>34</v>
      </c>
      <c r="C39499" t="s">
        <v>78</v>
      </c>
      <c r="D39499">
        <v>56768.453300000008</v>
      </c>
    </row>
    <row r="39500" spans="1:4" x14ac:dyDescent="0.25">
      <c r="A39500">
        <v>2822</v>
      </c>
      <c r="B39500" t="s">
        <v>34</v>
      </c>
      <c r="C39500" t="s">
        <v>75</v>
      </c>
      <c r="D39500">
        <v>101129.87395691</v>
      </c>
    </row>
    <row r="39501" spans="1:4" x14ac:dyDescent="0.25">
      <c r="A39501">
        <v>2822</v>
      </c>
      <c r="B39501" t="s">
        <v>34</v>
      </c>
      <c r="C39501" t="s">
        <v>79</v>
      </c>
      <c r="D39501">
        <v>13701.472599999999</v>
      </c>
    </row>
    <row r="39502" spans="1:4" x14ac:dyDescent="0.25">
      <c r="A39502">
        <v>2822</v>
      </c>
      <c r="B39502" t="s">
        <v>35</v>
      </c>
      <c r="C39502" t="s">
        <v>80</v>
      </c>
      <c r="D39502">
        <v>12514.019790999999</v>
      </c>
    </row>
    <row r="39503" spans="1:4" x14ac:dyDescent="0.25">
      <c r="A39503">
        <v>2822</v>
      </c>
      <c r="B39503" t="s">
        <v>35</v>
      </c>
      <c r="C39503" t="s">
        <v>75</v>
      </c>
      <c r="D39503">
        <v>98514.483978900011</v>
      </c>
    </row>
    <row r="39504" spans="1:4" x14ac:dyDescent="0.25">
      <c r="A39504">
        <v>2822</v>
      </c>
      <c r="B39504" t="s">
        <v>35</v>
      </c>
      <c r="C39504" t="s">
        <v>76</v>
      </c>
      <c r="D39504">
        <v>19537.726157999994</v>
      </c>
    </row>
    <row r="39505" spans="1:4" x14ac:dyDescent="0.25">
      <c r="A39505">
        <v>2822</v>
      </c>
      <c r="B39505" t="s">
        <v>35</v>
      </c>
      <c r="C39505" t="s">
        <v>77</v>
      </c>
      <c r="D39505">
        <v>14320.622029999999</v>
      </c>
    </row>
    <row r="39506" spans="1:4" x14ac:dyDescent="0.25">
      <c r="A39506">
        <v>2822</v>
      </c>
      <c r="B39506" t="s">
        <v>36</v>
      </c>
      <c r="C39506" t="s">
        <v>81</v>
      </c>
      <c r="D39506">
        <v>4090.4443699999997</v>
      </c>
    </row>
    <row r="39507" spans="1:4" x14ac:dyDescent="0.25">
      <c r="A39507">
        <v>2822</v>
      </c>
      <c r="B39507" t="s">
        <v>36</v>
      </c>
      <c r="C39507" t="s">
        <v>82</v>
      </c>
      <c r="D39507">
        <v>91092.044340000008</v>
      </c>
    </row>
    <row r="39508" spans="1:4" x14ac:dyDescent="0.25">
      <c r="A39508">
        <v>2822</v>
      </c>
      <c r="B39508" t="s">
        <v>36</v>
      </c>
      <c r="C39508" t="s">
        <v>83</v>
      </c>
      <c r="D39508">
        <v>5810.0632899999982</v>
      </c>
    </row>
    <row r="39509" spans="1:4" x14ac:dyDescent="0.25">
      <c r="A39509">
        <v>2822</v>
      </c>
      <c r="B39509" t="s">
        <v>36</v>
      </c>
      <c r="C39509" t="s">
        <v>75</v>
      </c>
      <c r="D39509">
        <v>1112.1461428999999</v>
      </c>
    </row>
    <row r="39510" spans="1:4" x14ac:dyDescent="0.25">
      <c r="A39510">
        <v>2823</v>
      </c>
      <c r="B39510" t="s">
        <v>33</v>
      </c>
      <c r="C39510" t="s">
        <v>75</v>
      </c>
      <c r="D39510">
        <v>173458.45801449992</v>
      </c>
    </row>
    <row r="39511" spans="1:4" x14ac:dyDescent="0.25">
      <c r="A39511">
        <v>2823</v>
      </c>
      <c r="B39511" t="s">
        <v>33</v>
      </c>
      <c r="C39511" t="s">
        <v>76</v>
      </c>
      <c r="D39511">
        <v>21218.203987699999</v>
      </c>
    </row>
    <row r="39512" spans="1:4" x14ac:dyDescent="0.25">
      <c r="A39512">
        <v>2823</v>
      </c>
      <c r="B39512" t="s">
        <v>33</v>
      </c>
      <c r="C39512" t="s">
        <v>77</v>
      </c>
      <c r="D39512">
        <v>1384.2571060000005</v>
      </c>
    </row>
    <row r="39513" spans="1:4" x14ac:dyDescent="0.25">
      <c r="A39513">
        <v>2823</v>
      </c>
      <c r="B39513" t="s">
        <v>34</v>
      </c>
      <c r="C39513" t="s">
        <v>78</v>
      </c>
      <c r="D39513">
        <v>56833.203999999998</v>
      </c>
    </row>
    <row r="39514" spans="1:4" x14ac:dyDescent="0.25">
      <c r="A39514">
        <v>2823</v>
      </c>
      <c r="B39514" t="s">
        <v>34</v>
      </c>
      <c r="C39514" t="s">
        <v>75</v>
      </c>
      <c r="D39514">
        <v>100198.42339043302</v>
      </c>
    </row>
    <row r="39515" spans="1:4" x14ac:dyDescent="0.25">
      <c r="A39515">
        <v>2823</v>
      </c>
      <c r="B39515" t="s">
        <v>34</v>
      </c>
      <c r="C39515" t="s">
        <v>79</v>
      </c>
      <c r="D39515">
        <v>13697.071789999998</v>
      </c>
    </row>
    <row r="39516" spans="1:4" x14ac:dyDescent="0.25">
      <c r="A39516">
        <v>2823</v>
      </c>
      <c r="B39516" t="s">
        <v>35</v>
      </c>
      <c r="C39516" t="s">
        <v>80</v>
      </c>
      <c r="D39516">
        <v>11697.703785</v>
      </c>
    </row>
    <row r="39517" spans="1:4" x14ac:dyDescent="0.25">
      <c r="A39517">
        <v>2823</v>
      </c>
      <c r="B39517" t="s">
        <v>35</v>
      </c>
      <c r="C39517" t="s">
        <v>75</v>
      </c>
      <c r="D39517">
        <v>98845.726153699987</v>
      </c>
    </row>
    <row r="39518" spans="1:4" x14ac:dyDescent="0.25">
      <c r="A39518">
        <v>2823</v>
      </c>
      <c r="B39518" t="s">
        <v>35</v>
      </c>
      <c r="C39518" t="s">
        <v>76</v>
      </c>
      <c r="D39518">
        <v>21663.794811</v>
      </c>
    </row>
    <row r="39519" spans="1:4" x14ac:dyDescent="0.25">
      <c r="A39519">
        <v>2823</v>
      </c>
      <c r="B39519" t="s">
        <v>35</v>
      </c>
      <c r="C39519" t="s">
        <v>77</v>
      </c>
      <c r="D39519">
        <v>11809.564989999999</v>
      </c>
    </row>
    <row r="39520" spans="1:4" x14ac:dyDescent="0.25">
      <c r="A39520">
        <v>2823</v>
      </c>
      <c r="B39520" t="s">
        <v>36</v>
      </c>
      <c r="C39520" t="s">
        <v>81</v>
      </c>
      <c r="D39520">
        <v>4126.0801599999995</v>
      </c>
    </row>
    <row r="39521" spans="1:4" x14ac:dyDescent="0.25">
      <c r="A39521">
        <v>2823</v>
      </c>
      <c r="B39521" t="s">
        <v>36</v>
      </c>
      <c r="C39521" t="s">
        <v>82</v>
      </c>
      <c r="D39521">
        <v>103567.22655000001</v>
      </c>
    </row>
    <row r="39522" spans="1:4" x14ac:dyDescent="0.25">
      <c r="A39522">
        <v>2823</v>
      </c>
      <c r="B39522" t="s">
        <v>36</v>
      </c>
      <c r="C39522" t="s">
        <v>83</v>
      </c>
      <c r="D39522">
        <v>5858.1318699999993</v>
      </c>
    </row>
    <row r="39523" spans="1:4" x14ac:dyDescent="0.25">
      <c r="A39523">
        <v>2823</v>
      </c>
      <c r="B39523" t="s">
        <v>36</v>
      </c>
      <c r="C39523" t="s">
        <v>75</v>
      </c>
      <c r="D39523">
        <v>1120.9535636000001</v>
      </c>
    </row>
    <row r="39524" spans="1:4" x14ac:dyDescent="0.25">
      <c r="A39524">
        <v>2824</v>
      </c>
      <c r="B39524" t="s">
        <v>33</v>
      </c>
      <c r="C39524" t="s">
        <v>75</v>
      </c>
      <c r="D39524">
        <v>170966.86723209996</v>
      </c>
    </row>
    <row r="39525" spans="1:4" x14ac:dyDescent="0.25">
      <c r="A39525">
        <v>2824</v>
      </c>
      <c r="B39525" t="s">
        <v>33</v>
      </c>
      <c r="C39525" t="s">
        <v>76</v>
      </c>
      <c r="D39525">
        <v>21726.078391499999</v>
      </c>
    </row>
    <row r="39526" spans="1:4" x14ac:dyDescent="0.25">
      <c r="A39526">
        <v>2824</v>
      </c>
      <c r="B39526" t="s">
        <v>33</v>
      </c>
      <c r="C39526" t="s">
        <v>77</v>
      </c>
      <c r="D39526">
        <v>1334.4194709999997</v>
      </c>
    </row>
    <row r="39527" spans="1:4" x14ac:dyDescent="0.25">
      <c r="A39527">
        <v>2824</v>
      </c>
      <c r="B39527" t="s">
        <v>34</v>
      </c>
      <c r="C39527" t="s">
        <v>78</v>
      </c>
      <c r="D39527">
        <v>55906.126999999993</v>
      </c>
    </row>
    <row r="39528" spans="1:4" x14ac:dyDescent="0.25">
      <c r="A39528">
        <v>2824</v>
      </c>
      <c r="B39528" t="s">
        <v>34</v>
      </c>
      <c r="C39528" t="s">
        <v>75</v>
      </c>
      <c r="D39528">
        <v>97270.436146531007</v>
      </c>
    </row>
    <row r="39529" spans="1:4" x14ac:dyDescent="0.25">
      <c r="A39529">
        <v>2824</v>
      </c>
      <c r="B39529" t="s">
        <v>34</v>
      </c>
      <c r="C39529" t="s">
        <v>79</v>
      </c>
      <c r="D39529">
        <v>13419.232989999999</v>
      </c>
    </row>
    <row r="39530" spans="1:4" x14ac:dyDescent="0.25">
      <c r="A39530">
        <v>2824</v>
      </c>
      <c r="B39530" t="s">
        <v>35</v>
      </c>
      <c r="C39530" t="s">
        <v>80</v>
      </c>
      <c r="D39530">
        <v>10983.612573999999</v>
      </c>
    </row>
    <row r="39531" spans="1:4" x14ac:dyDescent="0.25">
      <c r="A39531">
        <v>2824</v>
      </c>
      <c r="B39531" t="s">
        <v>35</v>
      </c>
      <c r="C39531" t="s">
        <v>75</v>
      </c>
      <c r="D39531">
        <v>101532.16051229998</v>
      </c>
    </row>
    <row r="39532" spans="1:4" x14ac:dyDescent="0.25">
      <c r="A39532">
        <v>2824</v>
      </c>
      <c r="B39532" t="s">
        <v>35</v>
      </c>
      <c r="C39532" t="s">
        <v>76</v>
      </c>
      <c r="D39532">
        <v>23357.784639999998</v>
      </c>
    </row>
    <row r="39533" spans="1:4" x14ac:dyDescent="0.25">
      <c r="A39533">
        <v>2824</v>
      </c>
      <c r="B39533" t="s">
        <v>35</v>
      </c>
      <c r="C39533" t="s">
        <v>77</v>
      </c>
      <c r="D39533">
        <v>10732.773389999998</v>
      </c>
    </row>
    <row r="39534" spans="1:4" x14ac:dyDescent="0.25">
      <c r="A39534">
        <v>2824</v>
      </c>
      <c r="B39534" t="s">
        <v>36</v>
      </c>
      <c r="C39534" t="s">
        <v>81</v>
      </c>
      <c r="D39534">
        <v>4132.0503999999983</v>
      </c>
    </row>
    <row r="39535" spans="1:4" x14ac:dyDescent="0.25">
      <c r="A39535">
        <v>2824</v>
      </c>
      <c r="B39535" t="s">
        <v>36</v>
      </c>
      <c r="C39535" t="s">
        <v>82</v>
      </c>
      <c r="D39535">
        <v>136711.17830000003</v>
      </c>
    </row>
    <row r="39536" spans="1:4" x14ac:dyDescent="0.25">
      <c r="A39536">
        <v>2824</v>
      </c>
      <c r="B39536" t="s">
        <v>36</v>
      </c>
      <c r="C39536" t="s">
        <v>83</v>
      </c>
      <c r="D39536">
        <v>5861.5254100000002</v>
      </c>
    </row>
    <row r="39537" spans="1:4" x14ac:dyDescent="0.25">
      <c r="A39537">
        <v>2824</v>
      </c>
      <c r="B39537" t="s">
        <v>36</v>
      </c>
      <c r="C39537" t="s">
        <v>75</v>
      </c>
      <c r="D39537">
        <v>1120.264645</v>
      </c>
    </row>
    <row r="39538" spans="1:4" x14ac:dyDescent="0.25">
      <c r="A39538">
        <v>2825</v>
      </c>
      <c r="B39538" t="s">
        <v>33</v>
      </c>
      <c r="C39538" t="s">
        <v>75</v>
      </c>
      <c r="D39538">
        <v>163913.40223440004</v>
      </c>
    </row>
    <row r="39539" spans="1:4" x14ac:dyDescent="0.25">
      <c r="A39539">
        <v>2825</v>
      </c>
      <c r="B39539" t="s">
        <v>33</v>
      </c>
      <c r="C39539" t="s">
        <v>76</v>
      </c>
      <c r="D39539">
        <v>21796.252634000004</v>
      </c>
    </row>
    <row r="39540" spans="1:4" x14ac:dyDescent="0.25">
      <c r="A39540">
        <v>2825</v>
      </c>
      <c r="B39540" t="s">
        <v>33</v>
      </c>
      <c r="C39540" t="s">
        <v>77</v>
      </c>
      <c r="D39540">
        <v>1234.9148690000002</v>
      </c>
    </row>
    <row r="39541" spans="1:4" x14ac:dyDescent="0.25">
      <c r="A39541">
        <v>2825</v>
      </c>
      <c r="B39541" t="s">
        <v>34</v>
      </c>
      <c r="C39541" t="s">
        <v>78</v>
      </c>
      <c r="D39541">
        <v>53646.897299999997</v>
      </c>
    </row>
    <row r="39542" spans="1:4" x14ac:dyDescent="0.25">
      <c r="A39542">
        <v>2825</v>
      </c>
      <c r="B39542" t="s">
        <v>34</v>
      </c>
      <c r="C39542" t="s">
        <v>75</v>
      </c>
      <c r="D39542">
        <v>92099.961668181015</v>
      </c>
    </row>
    <row r="39543" spans="1:4" x14ac:dyDescent="0.25">
      <c r="A39543">
        <v>2825</v>
      </c>
      <c r="B39543" t="s">
        <v>34</v>
      </c>
      <c r="C39543" t="s">
        <v>79</v>
      </c>
      <c r="D39543">
        <v>12909.390310000001</v>
      </c>
    </row>
    <row r="39544" spans="1:4" x14ac:dyDescent="0.25">
      <c r="A39544">
        <v>2825</v>
      </c>
      <c r="B39544" t="s">
        <v>35</v>
      </c>
      <c r="C39544" t="s">
        <v>80</v>
      </c>
      <c r="D39544">
        <v>11244.922709999997</v>
      </c>
    </row>
    <row r="39545" spans="1:4" x14ac:dyDescent="0.25">
      <c r="A39545">
        <v>2825</v>
      </c>
      <c r="B39545" t="s">
        <v>35</v>
      </c>
      <c r="C39545" t="s">
        <v>75</v>
      </c>
      <c r="D39545">
        <v>105583.94492000004</v>
      </c>
    </row>
    <row r="39546" spans="1:4" x14ac:dyDescent="0.25">
      <c r="A39546">
        <v>2825</v>
      </c>
      <c r="B39546" t="s">
        <v>35</v>
      </c>
      <c r="C39546" t="s">
        <v>76</v>
      </c>
      <c r="D39546">
        <v>24350.475824200006</v>
      </c>
    </row>
    <row r="39547" spans="1:4" x14ac:dyDescent="0.25">
      <c r="A39547">
        <v>2825</v>
      </c>
      <c r="B39547" t="s">
        <v>35</v>
      </c>
      <c r="C39547" t="s">
        <v>77</v>
      </c>
      <c r="D39547">
        <v>11948.701310000006</v>
      </c>
    </row>
    <row r="39548" spans="1:4" x14ac:dyDescent="0.25">
      <c r="A39548">
        <v>2825</v>
      </c>
      <c r="B39548" t="s">
        <v>36</v>
      </c>
      <c r="C39548" t="s">
        <v>81</v>
      </c>
      <c r="D39548">
        <v>4072.8151699999994</v>
      </c>
    </row>
    <row r="39549" spans="1:4" x14ac:dyDescent="0.25">
      <c r="A39549">
        <v>2825</v>
      </c>
      <c r="B39549" t="s">
        <v>36</v>
      </c>
      <c r="C39549" t="s">
        <v>82</v>
      </c>
      <c r="D39549">
        <v>175183.80059999999</v>
      </c>
    </row>
    <row r="39550" spans="1:4" x14ac:dyDescent="0.25">
      <c r="A39550">
        <v>2825</v>
      </c>
      <c r="B39550" t="s">
        <v>36</v>
      </c>
      <c r="C39550" t="s">
        <v>83</v>
      </c>
      <c r="D39550">
        <v>5777.4311999999991</v>
      </c>
    </row>
    <row r="39551" spans="1:4" x14ac:dyDescent="0.25">
      <c r="A39551">
        <v>2825</v>
      </c>
      <c r="B39551" t="s">
        <v>36</v>
      </c>
      <c r="C39551" t="s">
        <v>75</v>
      </c>
      <c r="D39551">
        <v>1104.3927451000002</v>
      </c>
    </row>
    <row r="39552" spans="1:4" x14ac:dyDescent="0.25">
      <c r="A39552">
        <v>2826</v>
      </c>
      <c r="B39552" t="s">
        <v>33</v>
      </c>
      <c r="C39552" t="s">
        <v>75</v>
      </c>
      <c r="D39552">
        <v>152192.63660480003</v>
      </c>
    </row>
    <row r="39553" spans="1:4" x14ac:dyDescent="0.25">
      <c r="A39553">
        <v>2826</v>
      </c>
      <c r="B39553" t="s">
        <v>33</v>
      </c>
      <c r="C39553" t="s">
        <v>76</v>
      </c>
      <c r="D39553">
        <v>20715.570916299999</v>
      </c>
    </row>
    <row r="39554" spans="1:4" x14ac:dyDescent="0.25">
      <c r="A39554">
        <v>2826</v>
      </c>
      <c r="B39554" t="s">
        <v>33</v>
      </c>
      <c r="C39554" t="s">
        <v>77</v>
      </c>
      <c r="D39554">
        <v>1080.4499220000002</v>
      </c>
    </row>
    <row r="39555" spans="1:4" x14ac:dyDescent="0.25">
      <c r="A39555">
        <v>2826</v>
      </c>
      <c r="B39555" t="s">
        <v>34</v>
      </c>
      <c r="C39555" t="s">
        <v>78</v>
      </c>
      <c r="D39555">
        <v>50432.420999999995</v>
      </c>
    </row>
    <row r="39556" spans="1:4" x14ac:dyDescent="0.25">
      <c r="A39556">
        <v>2826</v>
      </c>
      <c r="B39556" t="s">
        <v>34</v>
      </c>
      <c r="C39556" t="s">
        <v>75</v>
      </c>
      <c r="D39556">
        <v>85474.451262450006</v>
      </c>
    </row>
    <row r="39557" spans="1:4" x14ac:dyDescent="0.25">
      <c r="A39557">
        <v>2826</v>
      </c>
      <c r="B39557" t="s">
        <v>34</v>
      </c>
      <c r="C39557" t="s">
        <v>79</v>
      </c>
      <c r="D39557">
        <v>12193.289630000001</v>
      </c>
    </row>
    <row r="39558" spans="1:4" x14ac:dyDescent="0.25">
      <c r="A39558">
        <v>2826</v>
      </c>
      <c r="B39558" t="s">
        <v>35</v>
      </c>
      <c r="C39558" t="s">
        <v>80</v>
      </c>
      <c r="D39558">
        <v>12129.585428999997</v>
      </c>
    </row>
    <row r="39559" spans="1:4" x14ac:dyDescent="0.25">
      <c r="A39559">
        <v>2826</v>
      </c>
      <c r="B39559" t="s">
        <v>35</v>
      </c>
      <c r="C39559" t="s">
        <v>75</v>
      </c>
      <c r="D39559">
        <v>111622.25041469997</v>
      </c>
    </row>
    <row r="39560" spans="1:4" x14ac:dyDescent="0.25">
      <c r="A39560">
        <v>2826</v>
      </c>
      <c r="B39560" t="s">
        <v>35</v>
      </c>
      <c r="C39560" t="s">
        <v>76</v>
      </c>
      <c r="D39560">
        <v>25534.105803800008</v>
      </c>
    </row>
    <row r="39561" spans="1:4" x14ac:dyDescent="0.25">
      <c r="A39561">
        <v>2826</v>
      </c>
      <c r="B39561" t="s">
        <v>35</v>
      </c>
      <c r="C39561" t="s">
        <v>77</v>
      </c>
      <c r="D39561">
        <v>16274.81731</v>
      </c>
    </row>
    <row r="39562" spans="1:4" x14ac:dyDescent="0.25">
      <c r="A39562">
        <v>2826</v>
      </c>
      <c r="B39562" t="s">
        <v>36</v>
      </c>
      <c r="C39562" t="s">
        <v>81</v>
      </c>
      <c r="D39562">
        <v>3936.851639999999</v>
      </c>
    </row>
    <row r="39563" spans="1:4" x14ac:dyDescent="0.25">
      <c r="A39563">
        <v>2826</v>
      </c>
      <c r="B39563" t="s">
        <v>36</v>
      </c>
      <c r="C39563" t="s">
        <v>82</v>
      </c>
      <c r="D39563">
        <v>197718.26229999997</v>
      </c>
    </row>
    <row r="39564" spans="1:4" x14ac:dyDescent="0.25">
      <c r="A39564">
        <v>2826</v>
      </c>
      <c r="B39564" t="s">
        <v>36</v>
      </c>
      <c r="C39564" t="s">
        <v>83</v>
      </c>
      <c r="D39564">
        <v>5583.7328199999984</v>
      </c>
    </row>
    <row r="39565" spans="1:4" x14ac:dyDescent="0.25">
      <c r="A39565">
        <v>2826</v>
      </c>
      <c r="B39565" t="s">
        <v>36</v>
      </c>
      <c r="C39565" t="s">
        <v>75</v>
      </c>
      <c r="D39565">
        <v>1068.4392379999999</v>
      </c>
    </row>
    <row r="39566" spans="1:4" x14ac:dyDescent="0.25">
      <c r="A39566">
        <v>2827</v>
      </c>
      <c r="B39566" t="s">
        <v>33</v>
      </c>
      <c r="C39566" t="s">
        <v>75</v>
      </c>
      <c r="D39566">
        <v>146590.06410190006</v>
      </c>
    </row>
    <row r="39567" spans="1:4" x14ac:dyDescent="0.25">
      <c r="A39567">
        <v>2827</v>
      </c>
      <c r="B39567" t="s">
        <v>33</v>
      </c>
      <c r="C39567" t="s">
        <v>76</v>
      </c>
      <c r="D39567">
        <v>18139.1154799</v>
      </c>
    </row>
    <row r="39568" spans="1:4" x14ac:dyDescent="0.25">
      <c r="A39568">
        <v>2827</v>
      </c>
      <c r="B39568" t="s">
        <v>33</v>
      </c>
      <c r="C39568" t="s">
        <v>77</v>
      </c>
      <c r="D39568">
        <v>944.35353299999974</v>
      </c>
    </row>
    <row r="39569" spans="1:4" x14ac:dyDescent="0.25">
      <c r="A39569">
        <v>2827</v>
      </c>
      <c r="B39569" t="s">
        <v>34</v>
      </c>
      <c r="C39569" t="s">
        <v>78</v>
      </c>
      <c r="D39569">
        <v>49704.352200000001</v>
      </c>
    </row>
    <row r="39570" spans="1:4" x14ac:dyDescent="0.25">
      <c r="A39570">
        <v>2827</v>
      </c>
      <c r="B39570" t="s">
        <v>34</v>
      </c>
      <c r="C39570" t="s">
        <v>75</v>
      </c>
      <c r="D39570">
        <v>83395.018335266985</v>
      </c>
    </row>
    <row r="39571" spans="1:4" x14ac:dyDescent="0.25">
      <c r="A39571">
        <v>2827</v>
      </c>
      <c r="B39571" t="s">
        <v>34</v>
      </c>
      <c r="C39571" t="s">
        <v>79</v>
      </c>
      <c r="D39571">
        <v>11990.955465999996</v>
      </c>
    </row>
    <row r="39572" spans="1:4" x14ac:dyDescent="0.25">
      <c r="A39572">
        <v>2827</v>
      </c>
      <c r="B39572" t="s">
        <v>35</v>
      </c>
      <c r="C39572" t="s">
        <v>80</v>
      </c>
      <c r="D39572">
        <v>12389.913585</v>
      </c>
    </row>
    <row r="39573" spans="1:4" x14ac:dyDescent="0.25">
      <c r="A39573">
        <v>2827</v>
      </c>
      <c r="B39573" t="s">
        <v>35</v>
      </c>
      <c r="C39573" t="s">
        <v>75</v>
      </c>
      <c r="D39573">
        <v>116679.03316559998</v>
      </c>
    </row>
    <row r="39574" spans="1:4" x14ac:dyDescent="0.25">
      <c r="A39574">
        <v>2827</v>
      </c>
      <c r="B39574" t="s">
        <v>35</v>
      </c>
      <c r="C39574" t="s">
        <v>76</v>
      </c>
      <c r="D39574">
        <v>23304.557739100001</v>
      </c>
    </row>
    <row r="39575" spans="1:4" x14ac:dyDescent="0.25">
      <c r="A39575">
        <v>2827</v>
      </c>
      <c r="B39575" t="s">
        <v>35</v>
      </c>
      <c r="C39575" t="s">
        <v>77</v>
      </c>
      <c r="D39575">
        <v>20116.563969999999</v>
      </c>
    </row>
    <row r="39576" spans="1:4" x14ac:dyDescent="0.25">
      <c r="A39576">
        <v>2827</v>
      </c>
      <c r="B39576" t="s">
        <v>36</v>
      </c>
      <c r="C39576" t="s">
        <v>81</v>
      </c>
      <c r="D39576">
        <v>3947.7780500000003</v>
      </c>
    </row>
    <row r="39577" spans="1:4" x14ac:dyDescent="0.25">
      <c r="A39577">
        <v>2827</v>
      </c>
      <c r="B39577" t="s">
        <v>36</v>
      </c>
      <c r="C39577" t="s">
        <v>82</v>
      </c>
      <c r="D39577">
        <v>155398.15489999999</v>
      </c>
    </row>
    <row r="39578" spans="1:4" x14ac:dyDescent="0.25">
      <c r="A39578">
        <v>2827</v>
      </c>
      <c r="B39578" t="s">
        <v>36</v>
      </c>
      <c r="C39578" t="s">
        <v>83</v>
      </c>
      <c r="D39578">
        <v>5605.0513499999997</v>
      </c>
    </row>
    <row r="39579" spans="1:4" x14ac:dyDescent="0.25">
      <c r="A39579">
        <v>2827</v>
      </c>
      <c r="B39579" t="s">
        <v>36</v>
      </c>
      <c r="C39579" t="s">
        <v>75</v>
      </c>
      <c r="D39579">
        <v>1074.9813867</v>
      </c>
    </row>
    <row r="39580" spans="1:4" x14ac:dyDescent="0.25">
      <c r="A39580">
        <v>2828</v>
      </c>
      <c r="B39580" t="s">
        <v>33</v>
      </c>
      <c r="C39580" t="s">
        <v>75</v>
      </c>
      <c r="D39580">
        <v>147540.25795770006</v>
      </c>
    </row>
    <row r="39581" spans="1:4" x14ac:dyDescent="0.25">
      <c r="A39581">
        <v>2828</v>
      </c>
      <c r="B39581" t="s">
        <v>33</v>
      </c>
      <c r="C39581" t="s">
        <v>76</v>
      </c>
      <c r="D39581">
        <v>17595.6080597</v>
      </c>
    </row>
    <row r="39582" spans="1:4" x14ac:dyDescent="0.25">
      <c r="A39582">
        <v>2828</v>
      </c>
      <c r="B39582" t="s">
        <v>33</v>
      </c>
      <c r="C39582" t="s">
        <v>77</v>
      </c>
      <c r="D39582">
        <v>827.37831099999971</v>
      </c>
    </row>
    <row r="39583" spans="1:4" x14ac:dyDescent="0.25">
      <c r="A39583">
        <v>2828</v>
      </c>
      <c r="B39583" t="s">
        <v>34</v>
      </c>
      <c r="C39583" t="s">
        <v>78</v>
      </c>
      <c r="D39583">
        <v>51057.517199999987</v>
      </c>
    </row>
    <row r="39584" spans="1:4" x14ac:dyDescent="0.25">
      <c r="A39584">
        <v>2828</v>
      </c>
      <c r="B39584" t="s">
        <v>34</v>
      </c>
      <c r="C39584" t="s">
        <v>75</v>
      </c>
      <c r="D39584">
        <v>85450.877955639997</v>
      </c>
    </row>
    <row r="39585" spans="1:4" x14ac:dyDescent="0.25">
      <c r="A39585">
        <v>2828</v>
      </c>
      <c r="B39585" t="s">
        <v>34</v>
      </c>
      <c r="C39585" t="s">
        <v>79</v>
      </c>
      <c r="D39585">
        <v>12275.597857000001</v>
      </c>
    </row>
    <row r="39586" spans="1:4" x14ac:dyDescent="0.25">
      <c r="A39586">
        <v>2828</v>
      </c>
      <c r="B39586" t="s">
        <v>35</v>
      </c>
      <c r="C39586" t="s">
        <v>80</v>
      </c>
      <c r="D39586">
        <v>14439.372118999998</v>
      </c>
    </row>
    <row r="39587" spans="1:4" x14ac:dyDescent="0.25">
      <c r="A39587">
        <v>2828</v>
      </c>
      <c r="B39587" t="s">
        <v>35</v>
      </c>
      <c r="C39587" t="s">
        <v>75</v>
      </c>
      <c r="D39587">
        <v>115734.07830837001</v>
      </c>
    </row>
    <row r="39588" spans="1:4" x14ac:dyDescent="0.25">
      <c r="A39588">
        <v>2828</v>
      </c>
      <c r="B39588" t="s">
        <v>35</v>
      </c>
      <c r="C39588" t="s">
        <v>76</v>
      </c>
      <c r="D39588">
        <v>21484.9578182</v>
      </c>
    </row>
    <row r="39589" spans="1:4" x14ac:dyDescent="0.25">
      <c r="A39589">
        <v>2828</v>
      </c>
      <c r="B39589" t="s">
        <v>35</v>
      </c>
      <c r="C39589" t="s">
        <v>77</v>
      </c>
      <c r="D39589">
        <v>23287.510220000004</v>
      </c>
    </row>
    <row r="39590" spans="1:4" x14ac:dyDescent="0.25">
      <c r="A39590">
        <v>2828</v>
      </c>
      <c r="B39590" t="s">
        <v>36</v>
      </c>
      <c r="C39590" t="s">
        <v>81</v>
      </c>
      <c r="D39590">
        <v>4093.0022599999993</v>
      </c>
    </row>
    <row r="39591" spans="1:4" x14ac:dyDescent="0.25">
      <c r="A39591">
        <v>2828</v>
      </c>
      <c r="B39591" t="s">
        <v>36</v>
      </c>
      <c r="C39591" t="s">
        <v>82</v>
      </c>
      <c r="D39591">
        <v>92714.256710000031</v>
      </c>
    </row>
    <row r="39592" spans="1:4" x14ac:dyDescent="0.25">
      <c r="A39592">
        <v>2828</v>
      </c>
      <c r="B39592" t="s">
        <v>36</v>
      </c>
      <c r="C39592" t="s">
        <v>83</v>
      </c>
      <c r="D39592">
        <v>5813.3263100000004</v>
      </c>
    </row>
    <row r="39593" spans="1:4" x14ac:dyDescent="0.25">
      <c r="A39593">
        <v>2828</v>
      </c>
      <c r="B39593" t="s">
        <v>36</v>
      </c>
      <c r="C39593" t="s">
        <v>75</v>
      </c>
      <c r="D39593">
        <v>1113.4283258999999</v>
      </c>
    </row>
    <row r="39594" spans="1:4" x14ac:dyDescent="0.25">
      <c r="A39594">
        <v>2829</v>
      </c>
      <c r="B39594" t="s">
        <v>33</v>
      </c>
      <c r="C39594" t="s">
        <v>75</v>
      </c>
      <c r="D39594">
        <v>145611.82188509998</v>
      </c>
    </row>
    <row r="39595" spans="1:4" x14ac:dyDescent="0.25">
      <c r="A39595">
        <v>2829</v>
      </c>
      <c r="B39595" t="s">
        <v>33</v>
      </c>
      <c r="C39595" t="s">
        <v>76</v>
      </c>
      <c r="D39595">
        <v>17303.856222999999</v>
      </c>
    </row>
    <row r="39596" spans="1:4" x14ac:dyDescent="0.25">
      <c r="A39596">
        <v>2829</v>
      </c>
      <c r="B39596" t="s">
        <v>33</v>
      </c>
      <c r="C39596" t="s">
        <v>77</v>
      </c>
      <c r="D39596">
        <v>701.3544179999999</v>
      </c>
    </row>
    <row r="39597" spans="1:4" x14ac:dyDescent="0.25">
      <c r="A39597">
        <v>2829</v>
      </c>
      <c r="B39597" t="s">
        <v>34</v>
      </c>
      <c r="C39597" t="s">
        <v>78</v>
      </c>
      <c r="D39597">
        <v>51701.9283</v>
      </c>
    </row>
    <row r="39598" spans="1:4" x14ac:dyDescent="0.25">
      <c r="A39598">
        <v>2829</v>
      </c>
      <c r="B39598" t="s">
        <v>34</v>
      </c>
      <c r="C39598" t="s">
        <v>75</v>
      </c>
      <c r="D39598">
        <v>86383.444258584015</v>
      </c>
    </row>
    <row r="39599" spans="1:4" x14ac:dyDescent="0.25">
      <c r="A39599">
        <v>2829</v>
      </c>
      <c r="B39599" t="s">
        <v>34</v>
      </c>
      <c r="C39599" t="s">
        <v>79</v>
      </c>
      <c r="D39599">
        <v>12574.758742999997</v>
      </c>
    </row>
    <row r="39600" spans="1:4" x14ac:dyDescent="0.25">
      <c r="A39600">
        <v>2829</v>
      </c>
      <c r="B39600" t="s">
        <v>35</v>
      </c>
      <c r="C39600" t="s">
        <v>80</v>
      </c>
      <c r="D39600">
        <v>16309.699761</v>
      </c>
    </row>
    <row r="39601" spans="1:4" x14ac:dyDescent="0.25">
      <c r="A39601">
        <v>2829</v>
      </c>
      <c r="B39601" t="s">
        <v>35</v>
      </c>
      <c r="C39601" t="s">
        <v>75</v>
      </c>
      <c r="D39601">
        <v>112797.70480604001</v>
      </c>
    </row>
    <row r="39602" spans="1:4" x14ac:dyDescent="0.25">
      <c r="A39602">
        <v>2829</v>
      </c>
      <c r="B39602" t="s">
        <v>35</v>
      </c>
      <c r="C39602" t="s">
        <v>76</v>
      </c>
      <c r="D39602">
        <v>19664.735314800004</v>
      </c>
    </row>
    <row r="39603" spans="1:4" x14ac:dyDescent="0.25">
      <c r="A39603">
        <v>2829</v>
      </c>
      <c r="B39603" t="s">
        <v>35</v>
      </c>
      <c r="C39603" t="s">
        <v>77</v>
      </c>
      <c r="D39603">
        <v>25331.844740000004</v>
      </c>
    </row>
    <row r="39604" spans="1:4" x14ac:dyDescent="0.25">
      <c r="A39604">
        <v>2829</v>
      </c>
      <c r="B39604" t="s">
        <v>36</v>
      </c>
      <c r="C39604" t="s">
        <v>81</v>
      </c>
      <c r="D39604">
        <v>4159.7642299999998</v>
      </c>
    </row>
    <row r="39605" spans="1:4" x14ac:dyDescent="0.25">
      <c r="A39605">
        <v>2829</v>
      </c>
      <c r="B39605" t="s">
        <v>36</v>
      </c>
      <c r="C39605" t="s">
        <v>82</v>
      </c>
      <c r="D39605">
        <v>68495.664109999998</v>
      </c>
    </row>
    <row r="39606" spans="1:4" x14ac:dyDescent="0.25">
      <c r="A39606">
        <v>2829</v>
      </c>
      <c r="B39606" t="s">
        <v>36</v>
      </c>
      <c r="C39606" t="s">
        <v>83</v>
      </c>
      <c r="D39606">
        <v>5917.1420900000003</v>
      </c>
    </row>
    <row r="39607" spans="1:4" x14ac:dyDescent="0.25">
      <c r="A39607">
        <v>2829</v>
      </c>
      <c r="B39607" t="s">
        <v>36</v>
      </c>
      <c r="C39607" t="s">
        <v>75</v>
      </c>
      <c r="D39607">
        <v>1137.2974535000005</v>
      </c>
    </row>
    <row r="39608" spans="1:4" x14ac:dyDescent="0.25">
      <c r="A39608">
        <v>2830</v>
      </c>
      <c r="B39608" t="s">
        <v>33</v>
      </c>
      <c r="C39608" t="s">
        <v>75</v>
      </c>
      <c r="D39608">
        <v>141561.80480360001</v>
      </c>
    </row>
    <row r="39609" spans="1:4" x14ac:dyDescent="0.25">
      <c r="A39609">
        <v>2830</v>
      </c>
      <c r="B39609" t="s">
        <v>33</v>
      </c>
      <c r="C39609" t="s">
        <v>76</v>
      </c>
      <c r="D39609">
        <v>10979.701724500002</v>
      </c>
    </row>
    <row r="39610" spans="1:4" x14ac:dyDescent="0.25">
      <c r="A39610">
        <v>2830</v>
      </c>
      <c r="B39610" t="s">
        <v>33</v>
      </c>
      <c r="C39610" t="s">
        <v>77</v>
      </c>
      <c r="D39610">
        <v>596.15013320000003</v>
      </c>
    </row>
    <row r="39611" spans="1:4" x14ac:dyDescent="0.25">
      <c r="A39611">
        <v>2830</v>
      </c>
      <c r="B39611" t="s">
        <v>34</v>
      </c>
      <c r="C39611" t="s">
        <v>78</v>
      </c>
      <c r="D39611">
        <v>52179.882399999995</v>
      </c>
    </row>
    <row r="39612" spans="1:4" x14ac:dyDescent="0.25">
      <c r="A39612">
        <v>2830</v>
      </c>
      <c r="B39612" t="s">
        <v>34</v>
      </c>
      <c r="C39612" t="s">
        <v>75</v>
      </c>
      <c r="D39612">
        <v>86310.791896579001</v>
      </c>
    </row>
    <row r="39613" spans="1:4" x14ac:dyDescent="0.25">
      <c r="A39613">
        <v>2830</v>
      </c>
      <c r="B39613" t="s">
        <v>34</v>
      </c>
      <c r="C39613" t="s">
        <v>79</v>
      </c>
      <c r="D39613">
        <v>12799.724936000001</v>
      </c>
    </row>
    <row r="39614" spans="1:4" x14ac:dyDescent="0.25">
      <c r="A39614">
        <v>2830</v>
      </c>
      <c r="B39614" t="s">
        <v>35</v>
      </c>
      <c r="C39614" t="s">
        <v>80</v>
      </c>
      <c r="D39614">
        <v>15880.540077999998</v>
      </c>
    </row>
    <row r="39615" spans="1:4" x14ac:dyDescent="0.25">
      <c r="A39615">
        <v>2830</v>
      </c>
      <c r="B39615" t="s">
        <v>35</v>
      </c>
      <c r="C39615" t="s">
        <v>75</v>
      </c>
      <c r="D39615">
        <v>106653.91355249997</v>
      </c>
    </row>
    <row r="39616" spans="1:4" x14ac:dyDescent="0.25">
      <c r="A39616">
        <v>2830</v>
      </c>
      <c r="B39616" t="s">
        <v>35</v>
      </c>
      <c r="C39616" t="s">
        <v>76</v>
      </c>
      <c r="D39616">
        <v>18056.427036200002</v>
      </c>
    </row>
    <row r="39617" spans="1:4" x14ac:dyDescent="0.25">
      <c r="A39617">
        <v>2830</v>
      </c>
      <c r="B39617" t="s">
        <v>35</v>
      </c>
      <c r="C39617" t="s">
        <v>77</v>
      </c>
      <c r="D39617">
        <v>21302.394479999999</v>
      </c>
    </row>
    <row r="39618" spans="1:4" x14ac:dyDescent="0.25">
      <c r="A39618">
        <v>2830</v>
      </c>
      <c r="B39618" t="s">
        <v>36</v>
      </c>
      <c r="C39618" t="s">
        <v>81</v>
      </c>
      <c r="D39618">
        <v>4222.8768800000016</v>
      </c>
    </row>
    <row r="39619" spans="1:4" x14ac:dyDescent="0.25">
      <c r="A39619">
        <v>2830</v>
      </c>
      <c r="B39619" t="s">
        <v>36</v>
      </c>
      <c r="C39619" t="s">
        <v>82</v>
      </c>
      <c r="D39619">
        <v>52538.69418999998</v>
      </c>
    </row>
    <row r="39620" spans="1:4" x14ac:dyDescent="0.25">
      <c r="A39620">
        <v>2830</v>
      </c>
      <c r="B39620" t="s">
        <v>36</v>
      </c>
      <c r="C39620" t="s">
        <v>83</v>
      </c>
      <c r="D39620">
        <v>6020.6416900000004</v>
      </c>
    </row>
    <row r="39621" spans="1:4" x14ac:dyDescent="0.25">
      <c r="A39621">
        <v>2830</v>
      </c>
      <c r="B39621" t="s">
        <v>36</v>
      </c>
      <c r="C39621" t="s">
        <v>75</v>
      </c>
      <c r="D39621">
        <v>1162.2159175000004</v>
      </c>
    </row>
    <row r="39622" spans="1:4" x14ac:dyDescent="0.25">
      <c r="A39622">
        <v>2831</v>
      </c>
      <c r="B39622" t="s">
        <v>33</v>
      </c>
      <c r="C39622" t="s">
        <v>75</v>
      </c>
      <c r="D39622">
        <v>134298.75210489999</v>
      </c>
    </row>
    <row r="39623" spans="1:4" x14ac:dyDescent="0.25">
      <c r="A39623">
        <v>2831</v>
      </c>
      <c r="B39623" t="s">
        <v>33</v>
      </c>
      <c r="C39623" t="s">
        <v>76</v>
      </c>
      <c r="D39623">
        <v>8761.341061699999</v>
      </c>
    </row>
    <row r="39624" spans="1:4" x14ac:dyDescent="0.25">
      <c r="A39624">
        <v>2831</v>
      </c>
      <c r="B39624" t="s">
        <v>33</v>
      </c>
      <c r="C39624" t="s">
        <v>77</v>
      </c>
      <c r="D39624">
        <v>511.01047449999993</v>
      </c>
    </row>
    <row r="39625" spans="1:4" x14ac:dyDescent="0.25">
      <c r="A39625">
        <v>2831</v>
      </c>
      <c r="B39625" t="s">
        <v>34</v>
      </c>
      <c r="C39625" t="s">
        <v>78</v>
      </c>
      <c r="D39625">
        <v>51276.800499999998</v>
      </c>
    </row>
    <row r="39626" spans="1:4" x14ac:dyDescent="0.25">
      <c r="A39626">
        <v>2831</v>
      </c>
      <c r="B39626" t="s">
        <v>34</v>
      </c>
      <c r="C39626" t="s">
        <v>75</v>
      </c>
      <c r="D39626">
        <v>83693.681063142008</v>
      </c>
    </row>
    <row r="39627" spans="1:4" x14ac:dyDescent="0.25">
      <c r="A39627">
        <v>2831</v>
      </c>
      <c r="B39627" t="s">
        <v>34</v>
      </c>
      <c r="C39627" t="s">
        <v>79</v>
      </c>
      <c r="D39627">
        <v>12559.330307</v>
      </c>
    </row>
    <row r="39628" spans="1:4" x14ac:dyDescent="0.25">
      <c r="A39628">
        <v>2831</v>
      </c>
      <c r="B39628" t="s">
        <v>35</v>
      </c>
      <c r="C39628" t="s">
        <v>80</v>
      </c>
      <c r="D39628">
        <v>13109.184723000002</v>
      </c>
    </row>
    <row r="39629" spans="1:4" x14ac:dyDescent="0.25">
      <c r="A39629">
        <v>2831</v>
      </c>
      <c r="B39629" t="s">
        <v>35</v>
      </c>
      <c r="C39629" t="s">
        <v>75</v>
      </c>
      <c r="D39629">
        <v>96004.121189500016</v>
      </c>
    </row>
    <row r="39630" spans="1:4" x14ac:dyDescent="0.25">
      <c r="A39630">
        <v>2831</v>
      </c>
      <c r="B39630" t="s">
        <v>35</v>
      </c>
      <c r="C39630" t="s">
        <v>76</v>
      </c>
      <c r="D39630">
        <v>16364.350251999997</v>
      </c>
    </row>
    <row r="39631" spans="1:4" x14ac:dyDescent="0.25">
      <c r="A39631">
        <v>2831</v>
      </c>
      <c r="B39631" t="s">
        <v>35</v>
      </c>
      <c r="C39631" t="s">
        <v>77</v>
      </c>
      <c r="D39631">
        <v>19404.90371000001</v>
      </c>
    </row>
    <row r="39632" spans="1:4" x14ac:dyDescent="0.25">
      <c r="A39632">
        <v>2831</v>
      </c>
      <c r="B39632" t="s">
        <v>36</v>
      </c>
      <c r="C39632" t="s">
        <v>81</v>
      </c>
      <c r="D39632">
        <v>4228.6943099999999</v>
      </c>
    </row>
    <row r="39633" spans="1:4" x14ac:dyDescent="0.25">
      <c r="A39633">
        <v>2831</v>
      </c>
      <c r="B39633" t="s">
        <v>36</v>
      </c>
      <c r="C39633" t="s">
        <v>82</v>
      </c>
      <c r="D39633">
        <v>35271.468950000002</v>
      </c>
    </row>
    <row r="39634" spans="1:4" x14ac:dyDescent="0.25">
      <c r="A39634">
        <v>2831</v>
      </c>
      <c r="B39634" t="s">
        <v>36</v>
      </c>
      <c r="C39634" t="s">
        <v>83</v>
      </c>
      <c r="D39634">
        <v>6026.7073900000014</v>
      </c>
    </row>
    <row r="39635" spans="1:4" x14ac:dyDescent="0.25">
      <c r="A39635">
        <v>2831</v>
      </c>
      <c r="B39635" t="s">
        <v>36</v>
      </c>
      <c r="C39635" t="s">
        <v>75</v>
      </c>
      <c r="D39635">
        <v>1164.2445657999999</v>
      </c>
    </row>
    <row r="39636" spans="1:4" x14ac:dyDescent="0.25">
      <c r="A39636">
        <v>2832</v>
      </c>
      <c r="B39636" t="s">
        <v>33</v>
      </c>
      <c r="C39636" t="s">
        <v>75</v>
      </c>
      <c r="D39636">
        <v>130228.54215490003</v>
      </c>
    </row>
    <row r="39637" spans="1:4" x14ac:dyDescent="0.25">
      <c r="A39637">
        <v>2832</v>
      </c>
      <c r="B39637" t="s">
        <v>33</v>
      </c>
      <c r="C39637" t="s">
        <v>76</v>
      </c>
      <c r="D39637">
        <v>7685.1279388999983</v>
      </c>
    </row>
    <row r="39638" spans="1:4" x14ac:dyDescent="0.25">
      <c r="A39638">
        <v>2832</v>
      </c>
      <c r="B39638" t="s">
        <v>33</v>
      </c>
      <c r="C39638" t="s">
        <v>77</v>
      </c>
      <c r="D39638">
        <v>468.09136310000008</v>
      </c>
    </row>
    <row r="39639" spans="1:4" x14ac:dyDescent="0.25">
      <c r="A39639">
        <v>2832</v>
      </c>
      <c r="B39639" t="s">
        <v>34</v>
      </c>
      <c r="C39639" t="s">
        <v>78</v>
      </c>
      <c r="D39639">
        <v>49720.973900000012</v>
      </c>
    </row>
    <row r="39640" spans="1:4" x14ac:dyDescent="0.25">
      <c r="A39640">
        <v>2832</v>
      </c>
      <c r="B39640" t="s">
        <v>34</v>
      </c>
      <c r="C39640" t="s">
        <v>75</v>
      </c>
      <c r="D39640">
        <v>79837.482948698002</v>
      </c>
    </row>
    <row r="39641" spans="1:4" x14ac:dyDescent="0.25">
      <c r="A39641">
        <v>2832</v>
      </c>
      <c r="B39641" t="s">
        <v>34</v>
      </c>
      <c r="C39641" t="s">
        <v>79</v>
      </c>
      <c r="D39641">
        <v>12003.038957999999</v>
      </c>
    </row>
    <row r="39642" spans="1:4" x14ac:dyDescent="0.25">
      <c r="A39642">
        <v>2832</v>
      </c>
      <c r="B39642" t="s">
        <v>35</v>
      </c>
      <c r="C39642" t="s">
        <v>80</v>
      </c>
      <c r="D39642">
        <v>9544.8417419999951</v>
      </c>
    </row>
    <row r="39643" spans="1:4" x14ac:dyDescent="0.25">
      <c r="A39643">
        <v>2832</v>
      </c>
      <c r="B39643" t="s">
        <v>35</v>
      </c>
      <c r="C39643" t="s">
        <v>75</v>
      </c>
      <c r="D39643">
        <v>88207.953101000006</v>
      </c>
    </row>
    <row r="39644" spans="1:4" x14ac:dyDescent="0.25">
      <c r="A39644">
        <v>2832</v>
      </c>
      <c r="B39644" t="s">
        <v>35</v>
      </c>
      <c r="C39644" t="s">
        <v>76</v>
      </c>
      <c r="D39644">
        <v>16239.074911899997</v>
      </c>
    </row>
    <row r="39645" spans="1:4" x14ac:dyDescent="0.25">
      <c r="A39645">
        <v>2832</v>
      </c>
      <c r="B39645" t="s">
        <v>35</v>
      </c>
      <c r="C39645" t="s">
        <v>77</v>
      </c>
      <c r="D39645">
        <v>13504.543130000005</v>
      </c>
    </row>
    <row r="39646" spans="1:4" x14ac:dyDescent="0.25">
      <c r="A39646">
        <v>2832</v>
      </c>
      <c r="B39646" t="s">
        <v>36</v>
      </c>
      <c r="C39646" t="s">
        <v>81</v>
      </c>
      <c r="D39646">
        <v>4329.0358100000003</v>
      </c>
    </row>
    <row r="39647" spans="1:4" x14ac:dyDescent="0.25">
      <c r="A39647">
        <v>2832</v>
      </c>
      <c r="B39647" t="s">
        <v>36</v>
      </c>
      <c r="C39647" t="s">
        <v>82</v>
      </c>
      <c r="D39647">
        <v>25669.994869999991</v>
      </c>
    </row>
    <row r="39648" spans="1:4" x14ac:dyDescent="0.25">
      <c r="A39648">
        <v>2832</v>
      </c>
      <c r="B39648" t="s">
        <v>36</v>
      </c>
      <c r="C39648" t="s">
        <v>83</v>
      </c>
      <c r="D39648">
        <v>6150.2462400000013</v>
      </c>
    </row>
    <row r="39649" spans="1:4" x14ac:dyDescent="0.25">
      <c r="A39649">
        <v>2832</v>
      </c>
      <c r="B39649" t="s">
        <v>36</v>
      </c>
      <c r="C39649" t="s">
        <v>75</v>
      </c>
      <c r="D39649">
        <v>1186.1107401999998</v>
      </c>
    </row>
    <row r="39650" spans="1:4" x14ac:dyDescent="0.25">
      <c r="A39650">
        <v>2833</v>
      </c>
      <c r="B39650" t="s">
        <v>33</v>
      </c>
      <c r="C39650" t="s">
        <v>75</v>
      </c>
      <c r="D39650">
        <v>139355.31118919997</v>
      </c>
    </row>
    <row r="39651" spans="1:4" x14ac:dyDescent="0.25">
      <c r="A39651">
        <v>2833</v>
      </c>
      <c r="B39651" t="s">
        <v>33</v>
      </c>
      <c r="C39651" t="s">
        <v>76</v>
      </c>
      <c r="D39651">
        <v>6964.5640720000001</v>
      </c>
    </row>
    <row r="39652" spans="1:4" x14ac:dyDescent="0.25">
      <c r="A39652">
        <v>2833</v>
      </c>
      <c r="B39652" t="s">
        <v>33</v>
      </c>
      <c r="C39652" t="s">
        <v>77</v>
      </c>
      <c r="D39652">
        <v>488.60549919999994</v>
      </c>
    </row>
    <row r="39653" spans="1:4" x14ac:dyDescent="0.25">
      <c r="A39653">
        <v>2833</v>
      </c>
      <c r="B39653" t="s">
        <v>34</v>
      </c>
      <c r="C39653" t="s">
        <v>78</v>
      </c>
      <c r="D39653">
        <v>41182.735599999985</v>
      </c>
    </row>
    <row r="39654" spans="1:4" x14ac:dyDescent="0.25">
      <c r="A39654">
        <v>2833</v>
      </c>
      <c r="B39654" t="s">
        <v>34</v>
      </c>
      <c r="C39654" t="s">
        <v>75</v>
      </c>
      <c r="D39654">
        <v>60635.746433100001</v>
      </c>
    </row>
    <row r="39655" spans="1:4" x14ac:dyDescent="0.25">
      <c r="A39655">
        <v>2833</v>
      </c>
      <c r="B39655" t="s">
        <v>34</v>
      </c>
      <c r="C39655" t="s">
        <v>79</v>
      </c>
      <c r="D39655">
        <v>9105.8668159999997</v>
      </c>
    </row>
    <row r="39656" spans="1:4" x14ac:dyDescent="0.25">
      <c r="A39656">
        <v>2833</v>
      </c>
      <c r="B39656" t="s">
        <v>35</v>
      </c>
      <c r="C39656" t="s">
        <v>80</v>
      </c>
      <c r="D39656">
        <v>6920.2728239999997</v>
      </c>
    </row>
    <row r="39657" spans="1:4" x14ac:dyDescent="0.25">
      <c r="A39657">
        <v>2833</v>
      </c>
      <c r="B39657" t="s">
        <v>35</v>
      </c>
      <c r="C39657" t="s">
        <v>75</v>
      </c>
      <c r="D39657">
        <v>92415.489569999991</v>
      </c>
    </row>
    <row r="39658" spans="1:4" x14ac:dyDescent="0.25">
      <c r="A39658">
        <v>2833</v>
      </c>
      <c r="B39658" t="s">
        <v>35</v>
      </c>
      <c r="C39658" t="s">
        <v>76</v>
      </c>
      <c r="D39658">
        <v>19599.375139299998</v>
      </c>
    </row>
    <row r="39659" spans="1:4" x14ac:dyDescent="0.25">
      <c r="A39659">
        <v>2833</v>
      </c>
      <c r="B39659" t="s">
        <v>35</v>
      </c>
      <c r="C39659" t="s">
        <v>77</v>
      </c>
      <c r="D39659">
        <v>9248.427700000002</v>
      </c>
    </row>
    <row r="39660" spans="1:4" x14ac:dyDescent="0.25">
      <c r="A39660">
        <v>2833</v>
      </c>
      <c r="B39660" t="s">
        <v>36</v>
      </c>
      <c r="C39660" t="s">
        <v>81</v>
      </c>
      <c r="D39660">
        <v>4908.666540000002</v>
      </c>
    </row>
    <row r="39661" spans="1:4" x14ac:dyDescent="0.25">
      <c r="A39661">
        <v>2833</v>
      </c>
      <c r="B39661" t="s">
        <v>36</v>
      </c>
      <c r="C39661" t="s">
        <v>82</v>
      </c>
      <c r="D39661">
        <v>29560.14789</v>
      </c>
    </row>
    <row r="39662" spans="1:4" x14ac:dyDescent="0.25">
      <c r="A39662">
        <v>2833</v>
      </c>
      <c r="B39662" t="s">
        <v>36</v>
      </c>
      <c r="C39662" t="s">
        <v>83</v>
      </c>
      <c r="D39662">
        <v>6930.1621799999994</v>
      </c>
    </row>
    <row r="39663" spans="1:4" x14ac:dyDescent="0.25">
      <c r="A39663">
        <v>2833</v>
      </c>
      <c r="B39663" t="s">
        <v>36</v>
      </c>
      <c r="C39663" t="s">
        <v>75</v>
      </c>
      <c r="D39663">
        <v>1329.7160702000006</v>
      </c>
    </row>
    <row r="39664" spans="1:4" x14ac:dyDescent="0.25">
      <c r="A39664">
        <v>2834</v>
      </c>
      <c r="B39664" t="s">
        <v>33</v>
      </c>
      <c r="C39664" t="s">
        <v>75</v>
      </c>
      <c r="D39664">
        <v>138965.29010299998</v>
      </c>
    </row>
    <row r="39665" spans="1:4" x14ac:dyDescent="0.25">
      <c r="A39665">
        <v>2834</v>
      </c>
      <c r="B39665" t="s">
        <v>33</v>
      </c>
      <c r="C39665" t="s">
        <v>76</v>
      </c>
      <c r="D39665">
        <v>6312.9783185999995</v>
      </c>
    </row>
    <row r="39666" spans="1:4" x14ac:dyDescent="0.25">
      <c r="A39666">
        <v>2834</v>
      </c>
      <c r="B39666" t="s">
        <v>33</v>
      </c>
      <c r="C39666" t="s">
        <v>77</v>
      </c>
      <c r="D39666">
        <v>494.72636580000017</v>
      </c>
    </row>
    <row r="39667" spans="1:4" x14ac:dyDescent="0.25">
      <c r="A39667">
        <v>2834</v>
      </c>
      <c r="B39667" t="s">
        <v>34</v>
      </c>
      <c r="C39667" t="s">
        <v>78</v>
      </c>
      <c r="D39667">
        <v>40586.758799999996</v>
      </c>
    </row>
    <row r="39668" spans="1:4" x14ac:dyDescent="0.25">
      <c r="A39668">
        <v>2834</v>
      </c>
      <c r="B39668" t="s">
        <v>34</v>
      </c>
      <c r="C39668" t="s">
        <v>75</v>
      </c>
      <c r="D39668">
        <v>57344.655271907999</v>
      </c>
    </row>
    <row r="39669" spans="1:4" x14ac:dyDescent="0.25">
      <c r="A39669">
        <v>2834</v>
      </c>
      <c r="B39669" t="s">
        <v>34</v>
      </c>
      <c r="C39669" t="s">
        <v>79</v>
      </c>
      <c r="D39669">
        <v>8837.1828340000011</v>
      </c>
    </row>
    <row r="39670" spans="1:4" x14ac:dyDescent="0.25">
      <c r="A39670">
        <v>2834</v>
      </c>
      <c r="B39670" t="s">
        <v>35</v>
      </c>
      <c r="C39670" t="s">
        <v>80</v>
      </c>
      <c r="D39670">
        <v>4408.5354940000007</v>
      </c>
    </row>
    <row r="39671" spans="1:4" x14ac:dyDescent="0.25">
      <c r="A39671">
        <v>2834</v>
      </c>
      <c r="B39671" t="s">
        <v>35</v>
      </c>
      <c r="C39671" t="s">
        <v>75</v>
      </c>
      <c r="D39671">
        <v>89191.796219000025</v>
      </c>
    </row>
    <row r="39672" spans="1:4" x14ac:dyDescent="0.25">
      <c r="A39672">
        <v>2834</v>
      </c>
      <c r="B39672" t="s">
        <v>35</v>
      </c>
      <c r="C39672" t="s">
        <v>76</v>
      </c>
      <c r="D39672">
        <v>21827.596109999991</v>
      </c>
    </row>
    <row r="39673" spans="1:4" x14ac:dyDescent="0.25">
      <c r="A39673">
        <v>2834</v>
      </c>
      <c r="B39673" t="s">
        <v>35</v>
      </c>
      <c r="C39673" t="s">
        <v>77</v>
      </c>
      <c r="D39673">
        <v>6417.9276600000012</v>
      </c>
    </row>
    <row r="39674" spans="1:4" x14ac:dyDescent="0.25">
      <c r="A39674">
        <v>2834</v>
      </c>
      <c r="B39674" t="s">
        <v>36</v>
      </c>
      <c r="C39674" t="s">
        <v>81</v>
      </c>
      <c r="D39674">
        <v>5023.8402599999981</v>
      </c>
    </row>
    <row r="39675" spans="1:4" x14ac:dyDescent="0.25">
      <c r="A39675">
        <v>2834</v>
      </c>
      <c r="B39675" t="s">
        <v>36</v>
      </c>
      <c r="C39675" t="s">
        <v>82</v>
      </c>
      <c r="D39675">
        <v>14749.074180000001</v>
      </c>
    </row>
    <row r="39676" spans="1:4" x14ac:dyDescent="0.25">
      <c r="A39676">
        <v>2834</v>
      </c>
      <c r="B39676" t="s">
        <v>36</v>
      </c>
      <c r="C39676" t="s">
        <v>83</v>
      </c>
      <c r="D39676">
        <v>7085.1833700000007</v>
      </c>
    </row>
    <row r="39677" spans="1:4" x14ac:dyDescent="0.25">
      <c r="A39677">
        <v>2834</v>
      </c>
      <c r="B39677" t="s">
        <v>36</v>
      </c>
      <c r="C39677" t="s">
        <v>75</v>
      </c>
      <c r="D39677">
        <v>1349.7638434</v>
      </c>
    </row>
    <row r="39678" spans="1:4" x14ac:dyDescent="0.25">
      <c r="A39678">
        <v>2835</v>
      </c>
      <c r="B39678" t="s">
        <v>33</v>
      </c>
      <c r="C39678" t="s">
        <v>75</v>
      </c>
      <c r="D39678">
        <v>140628.49342489999</v>
      </c>
    </row>
    <row r="39679" spans="1:4" x14ac:dyDescent="0.25">
      <c r="A39679">
        <v>2835</v>
      </c>
      <c r="B39679" t="s">
        <v>33</v>
      </c>
      <c r="C39679" t="s">
        <v>76</v>
      </c>
      <c r="D39679">
        <v>6022.3846043000012</v>
      </c>
    </row>
    <row r="39680" spans="1:4" x14ac:dyDescent="0.25">
      <c r="A39680">
        <v>2835</v>
      </c>
      <c r="B39680" t="s">
        <v>33</v>
      </c>
      <c r="C39680" t="s">
        <v>77</v>
      </c>
      <c r="D39680">
        <v>513.40255200000001</v>
      </c>
    </row>
    <row r="39681" spans="1:4" x14ac:dyDescent="0.25">
      <c r="A39681">
        <v>2835</v>
      </c>
      <c r="B39681" t="s">
        <v>34</v>
      </c>
      <c r="C39681" t="s">
        <v>78</v>
      </c>
      <c r="D39681">
        <v>39601.297899999998</v>
      </c>
    </row>
    <row r="39682" spans="1:4" x14ac:dyDescent="0.25">
      <c r="A39682">
        <v>2835</v>
      </c>
      <c r="B39682" t="s">
        <v>34</v>
      </c>
      <c r="C39682" t="s">
        <v>75</v>
      </c>
      <c r="D39682">
        <v>54576.301240691981</v>
      </c>
    </row>
    <row r="39683" spans="1:4" x14ac:dyDescent="0.25">
      <c r="A39683">
        <v>2835</v>
      </c>
      <c r="B39683" t="s">
        <v>34</v>
      </c>
      <c r="C39683" t="s">
        <v>79</v>
      </c>
      <c r="D39683">
        <v>8417.7384149999998</v>
      </c>
    </row>
    <row r="39684" spans="1:4" x14ac:dyDescent="0.25">
      <c r="A39684">
        <v>2835</v>
      </c>
      <c r="B39684" t="s">
        <v>35</v>
      </c>
      <c r="C39684" t="s">
        <v>80</v>
      </c>
      <c r="D39684">
        <v>2210.7378324999995</v>
      </c>
    </row>
    <row r="39685" spans="1:4" x14ac:dyDescent="0.25">
      <c r="A39685">
        <v>2835</v>
      </c>
      <c r="B39685" t="s">
        <v>35</v>
      </c>
      <c r="C39685" t="s">
        <v>75</v>
      </c>
      <c r="D39685">
        <v>88723.673653399994</v>
      </c>
    </row>
    <row r="39686" spans="1:4" x14ac:dyDescent="0.25">
      <c r="A39686">
        <v>2835</v>
      </c>
      <c r="B39686" t="s">
        <v>35</v>
      </c>
      <c r="C39686" t="s">
        <v>76</v>
      </c>
      <c r="D39686">
        <v>24282.848110000003</v>
      </c>
    </row>
    <row r="39687" spans="1:4" x14ac:dyDescent="0.25">
      <c r="A39687">
        <v>2835</v>
      </c>
      <c r="B39687" t="s">
        <v>35</v>
      </c>
      <c r="C39687" t="s">
        <v>77</v>
      </c>
      <c r="D39687">
        <v>3296.9338399999997</v>
      </c>
    </row>
    <row r="39688" spans="1:4" x14ac:dyDescent="0.25">
      <c r="A39688">
        <v>2835</v>
      </c>
      <c r="B39688" t="s">
        <v>36</v>
      </c>
      <c r="C39688" t="s">
        <v>81</v>
      </c>
      <c r="D39688">
        <v>5152.1128100000014</v>
      </c>
    </row>
    <row r="39689" spans="1:4" x14ac:dyDescent="0.25">
      <c r="A39689">
        <v>2835</v>
      </c>
      <c r="B39689" t="s">
        <v>36</v>
      </c>
      <c r="C39689" t="s">
        <v>82</v>
      </c>
      <c r="D39689">
        <v>10781.839584999998</v>
      </c>
    </row>
    <row r="39690" spans="1:4" x14ac:dyDescent="0.25">
      <c r="A39690">
        <v>2835</v>
      </c>
      <c r="B39690" t="s">
        <v>36</v>
      </c>
      <c r="C39690" t="s">
        <v>83</v>
      </c>
      <c r="D39690">
        <v>7246.2715799999987</v>
      </c>
    </row>
    <row r="39691" spans="1:4" x14ac:dyDescent="0.25">
      <c r="A39691">
        <v>2835</v>
      </c>
      <c r="B39691" t="s">
        <v>36</v>
      </c>
      <c r="C39691" t="s">
        <v>75</v>
      </c>
      <c r="D39691">
        <v>1377.5365295999998</v>
      </c>
    </row>
    <row r="39692" spans="1:4" x14ac:dyDescent="0.25">
      <c r="A39692">
        <v>2836</v>
      </c>
      <c r="B39692" t="s">
        <v>33</v>
      </c>
      <c r="C39692" t="s">
        <v>75</v>
      </c>
      <c r="D39692">
        <v>141199.6963364</v>
      </c>
    </row>
    <row r="39693" spans="1:4" x14ac:dyDescent="0.25">
      <c r="A39693">
        <v>2836</v>
      </c>
      <c r="B39693" t="s">
        <v>33</v>
      </c>
      <c r="C39693" t="s">
        <v>76</v>
      </c>
      <c r="D39693">
        <v>5799.5762016999997</v>
      </c>
    </row>
    <row r="39694" spans="1:4" x14ac:dyDescent="0.25">
      <c r="A39694">
        <v>2836</v>
      </c>
      <c r="B39694" t="s">
        <v>33</v>
      </c>
      <c r="C39694" t="s">
        <v>77</v>
      </c>
      <c r="D39694">
        <v>545.36629199999982</v>
      </c>
    </row>
    <row r="39695" spans="1:4" x14ac:dyDescent="0.25">
      <c r="A39695">
        <v>2836</v>
      </c>
      <c r="B39695" t="s">
        <v>34</v>
      </c>
      <c r="C39695" t="s">
        <v>78</v>
      </c>
      <c r="D39695">
        <v>38575.487499999996</v>
      </c>
    </row>
    <row r="39696" spans="1:4" x14ac:dyDescent="0.25">
      <c r="A39696">
        <v>2836</v>
      </c>
      <c r="B39696" t="s">
        <v>34</v>
      </c>
      <c r="C39696" t="s">
        <v>75</v>
      </c>
      <c r="D39696">
        <v>52223.373359539997</v>
      </c>
    </row>
    <row r="39697" spans="1:4" x14ac:dyDescent="0.25">
      <c r="A39697">
        <v>2836</v>
      </c>
      <c r="B39697" t="s">
        <v>34</v>
      </c>
      <c r="C39697" t="s">
        <v>79</v>
      </c>
      <c r="D39697">
        <v>8090.1089730000022</v>
      </c>
    </row>
    <row r="39698" spans="1:4" x14ac:dyDescent="0.25">
      <c r="A39698">
        <v>2836</v>
      </c>
      <c r="B39698" t="s">
        <v>35</v>
      </c>
      <c r="C39698" t="s">
        <v>80</v>
      </c>
      <c r="D39698">
        <v>1855.7869371000004</v>
      </c>
    </row>
    <row r="39699" spans="1:4" x14ac:dyDescent="0.25">
      <c r="A39699">
        <v>2836</v>
      </c>
      <c r="B39699" t="s">
        <v>35</v>
      </c>
      <c r="C39699" t="s">
        <v>75</v>
      </c>
      <c r="D39699">
        <v>88535.528325799984</v>
      </c>
    </row>
    <row r="39700" spans="1:4" x14ac:dyDescent="0.25">
      <c r="A39700">
        <v>2836</v>
      </c>
      <c r="B39700" t="s">
        <v>35</v>
      </c>
      <c r="C39700" t="s">
        <v>76</v>
      </c>
      <c r="D39700">
        <v>26776.485497999991</v>
      </c>
    </row>
    <row r="39701" spans="1:4" x14ac:dyDescent="0.25">
      <c r="A39701">
        <v>2836</v>
      </c>
      <c r="B39701" t="s">
        <v>35</v>
      </c>
      <c r="C39701" t="s">
        <v>77</v>
      </c>
      <c r="D39701">
        <v>3614.3541449999993</v>
      </c>
    </row>
    <row r="39702" spans="1:4" x14ac:dyDescent="0.25">
      <c r="A39702">
        <v>2836</v>
      </c>
      <c r="B39702" t="s">
        <v>36</v>
      </c>
      <c r="C39702" t="s">
        <v>81</v>
      </c>
      <c r="D39702">
        <v>5180.2272900000007</v>
      </c>
    </row>
    <row r="39703" spans="1:4" x14ac:dyDescent="0.25">
      <c r="A39703">
        <v>2836</v>
      </c>
      <c r="B39703" t="s">
        <v>36</v>
      </c>
      <c r="C39703" t="s">
        <v>82</v>
      </c>
      <c r="D39703">
        <v>7541.5644199999988</v>
      </c>
    </row>
    <row r="39704" spans="1:4" x14ac:dyDescent="0.25">
      <c r="A39704">
        <v>2836</v>
      </c>
      <c r="B39704" t="s">
        <v>36</v>
      </c>
      <c r="C39704" t="s">
        <v>83</v>
      </c>
      <c r="D39704">
        <v>7272.449349999998</v>
      </c>
    </row>
    <row r="39705" spans="1:4" x14ac:dyDescent="0.25">
      <c r="A39705">
        <v>2836</v>
      </c>
      <c r="B39705" t="s">
        <v>36</v>
      </c>
      <c r="C39705" t="s">
        <v>75</v>
      </c>
      <c r="D39705">
        <v>1378.7877583999993</v>
      </c>
    </row>
    <row r="39706" spans="1:4" x14ac:dyDescent="0.25">
      <c r="A39706">
        <v>2837</v>
      </c>
      <c r="B39706" t="s">
        <v>33</v>
      </c>
      <c r="C39706" t="s">
        <v>75</v>
      </c>
      <c r="D39706">
        <v>144921.71481030001</v>
      </c>
    </row>
    <row r="39707" spans="1:4" x14ac:dyDescent="0.25">
      <c r="A39707">
        <v>2837</v>
      </c>
      <c r="B39707" t="s">
        <v>33</v>
      </c>
      <c r="C39707" t="s">
        <v>76</v>
      </c>
      <c r="D39707">
        <v>5710.1427062999992</v>
      </c>
    </row>
    <row r="39708" spans="1:4" x14ac:dyDescent="0.25">
      <c r="A39708">
        <v>2837</v>
      </c>
      <c r="B39708" t="s">
        <v>33</v>
      </c>
      <c r="C39708" t="s">
        <v>77</v>
      </c>
      <c r="D39708">
        <v>618.65783699999997</v>
      </c>
    </row>
    <row r="39709" spans="1:4" x14ac:dyDescent="0.25">
      <c r="A39709">
        <v>2837</v>
      </c>
      <c r="B39709" t="s">
        <v>34</v>
      </c>
      <c r="C39709" t="s">
        <v>78</v>
      </c>
      <c r="D39709">
        <v>38516.04340000001</v>
      </c>
    </row>
    <row r="39710" spans="1:4" x14ac:dyDescent="0.25">
      <c r="A39710">
        <v>2837</v>
      </c>
      <c r="B39710" t="s">
        <v>34</v>
      </c>
      <c r="C39710" t="s">
        <v>75</v>
      </c>
      <c r="D39710">
        <v>51845.230023983</v>
      </c>
    </row>
    <row r="39711" spans="1:4" x14ac:dyDescent="0.25">
      <c r="A39711">
        <v>2837</v>
      </c>
      <c r="B39711" t="s">
        <v>34</v>
      </c>
      <c r="C39711" t="s">
        <v>79</v>
      </c>
      <c r="D39711">
        <v>8042.2292870000001</v>
      </c>
    </row>
    <row r="39712" spans="1:4" x14ac:dyDescent="0.25">
      <c r="A39712">
        <v>2837</v>
      </c>
      <c r="B39712" t="s">
        <v>35</v>
      </c>
      <c r="C39712" t="s">
        <v>80</v>
      </c>
      <c r="D39712">
        <v>2249.8191545000004</v>
      </c>
    </row>
    <row r="39713" spans="1:4" x14ac:dyDescent="0.25">
      <c r="A39713">
        <v>2837</v>
      </c>
      <c r="B39713" t="s">
        <v>35</v>
      </c>
      <c r="C39713" t="s">
        <v>75</v>
      </c>
      <c r="D39713">
        <v>90395.833526199989</v>
      </c>
    </row>
    <row r="39714" spans="1:4" x14ac:dyDescent="0.25">
      <c r="A39714">
        <v>2837</v>
      </c>
      <c r="B39714" t="s">
        <v>35</v>
      </c>
      <c r="C39714" t="s">
        <v>76</v>
      </c>
      <c r="D39714">
        <v>29777.661120000001</v>
      </c>
    </row>
    <row r="39715" spans="1:4" x14ac:dyDescent="0.25">
      <c r="A39715">
        <v>2837</v>
      </c>
      <c r="B39715" t="s">
        <v>35</v>
      </c>
      <c r="C39715" t="s">
        <v>77</v>
      </c>
      <c r="D39715">
        <v>2169.8353060000009</v>
      </c>
    </row>
    <row r="39716" spans="1:4" x14ac:dyDescent="0.25">
      <c r="A39716">
        <v>2837</v>
      </c>
      <c r="B39716" t="s">
        <v>36</v>
      </c>
      <c r="C39716" t="s">
        <v>81</v>
      </c>
      <c r="D39716">
        <v>5233.8017099999997</v>
      </c>
    </row>
    <row r="39717" spans="1:4" x14ac:dyDescent="0.25">
      <c r="A39717">
        <v>2837</v>
      </c>
      <c r="B39717" t="s">
        <v>36</v>
      </c>
      <c r="C39717" t="s">
        <v>82</v>
      </c>
      <c r="D39717">
        <v>2429.7355960000004</v>
      </c>
    </row>
    <row r="39718" spans="1:4" x14ac:dyDescent="0.25">
      <c r="A39718">
        <v>2837</v>
      </c>
      <c r="B39718" t="s">
        <v>36</v>
      </c>
      <c r="C39718" t="s">
        <v>83</v>
      </c>
      <c r="D39718">
        <v>7334.9932399999998</v>
      </c>
    </row>
    <row r="39719" spans="1:4" x14ac:dyDescent="0.25">
      <c r="A39719">
        <v>2837</v>
      </c>
      <c r="B39719" t="s">
        <v>36</v>
      </c>
      <c r="C39719" t="s">
        <v>75</v>
      </c>
      <c r="D39719">
        <v>1387.4048861000001</v>
      </c>
    </row>
    <row r="39720" spans="1:4" x14ac:dyDescent="0.25">
      <c r="A39720">
        <v>2838</v>
      </c>
      <c r="B39720" t="s">
        <v>33</v>
      </c>
      <c r="C39720" t="s">
        <v>75</v>
      </c>
      <c r="D39720">
        <v>149634.55107979992</v>
      </c>
    </row>
    <row r="39721" spans="1:4" x14ac:dyDescent="0.25">
      <c r="A39721">
        <v>2838</v>
      </c>
      <c r="B39721" t="s">
        <v>33</v>
      </c>
      <c r="C39721" t="s">
        <v>76</v>
      </c>
      <c r="D39721">
        <v>8155.0061143999983</v>
      </c>
    </row>
    <row r="39722" spans="1:4" x14ac:dyDescent="0.25">
      <c r="A39722">
        <v>2838</v>
      </c>
      <c r="B39722" t="s">
        <v>33</v>
      </c>
      <c r="C39722" t="s">
        <v>77</v>
      </c>
      <c r="D39722">
        <v>724.83562399999994</v>
      </c>
    </row>
    <row r="39723" spans="1:4" x14ac:dyDescent="0.25">
      <c r="A39723">
        <v>2838</v>
      </c>
      <c r="B39723" t="s">
        <v>34</v>
      </c>
      <c r="C39723" t="s">
        <v>78</v>
      </c>
      <c r="D39723">
        <v>38316.755999999994</v>
      </c>
    </row>
    <row r="39724" spans="1:4" x14ac:dyDescent="0.25">
      <c r="A39724">
        <v>2838</v>
      </c>
      <c r="B39724" t="s">
        <v>34</v>
      </c>
      <c r="C39724" t="s">
        <v>75</v>
      </c>
      <c r="D39724">
        <v>52187.913429878012</v>
      </c>
    </row>
    <row r="39725" spans="1:4" x14ac:dyDescent="0.25">
      <c r="A39725">
        <v>2838</v>
      </c>
      <c r="B39725" t="s">
        <v>34</v>
      </c>
      <c r="C39725" t="s">
        <v>79</v>
      </c>
      <c r="D39725">
        <v>8046.3810590000003</v>
      </c>
    </row>
    <row r="39726" spans="1:4" x14ac:dyDescent="0.25">
      <c r="A39726">
        <v>2838</v>
      </c>
      <c r="B39726" t="s">
        <v>35</v>
      </c>
      <c r="C39726" t="s">
        <v>80</v>
      </c>
      <c r="D39726">
        <v>2285.7219266000002</v>
      </c>
    </row>
    <row r="39727" spans="1:4" x14ac:dyDescent="0.25">
      <c r="A39727">
        <v>2838</v>
      </c>
      <c r="B39727" t="s">
        <v>35</v>
      </c>
      <c r="C39727" t="s">
        <v>75</v>
      </c>
      <c r="D39727">
        <v>91956.229887100009</v>
      </c>
    </row>
    <row r="39728" spans="1:4" x14ac:dyDescent="0.25">
      <c r="A39728">
        <v>2838</v>
      </c>
      <c r="B39728" t="s">
        <v>35</v>
      </c>
      <c r="C39728" t="s">
        <v>76</v>
      </c>
      <c r="D39728">
        <v>31430.009199999997</v>
      </c>
    </row>
    <row r="39729" spans="1:4" x14ac:dyDescent="0.25">
      <c r="A39729">
        <v>2838</v>
      </c>
      <c r="B39729" t="s">
        <v>35</v>
      </c>
      <c r="C39729" t="s">
        <v>77</v>
      </c>
      <c r="D39729">
        <v>2860.067579</v>
      </c>
    </row>
    <row r="39730" spans="1:4" x14ac:dyDescent="0.25">
      <c r="A39730">
        <v>2838</v>
      </c>
      <c r="B39730" t="s">
        <v>36</v>
      </c>
      <c r="C39730" t="s">
        <v>81</v>
      </c>
      <c r="D39730">
        <v>5205.7259599999979</v>
      </c>
    </row>
    <row r="39731" spans="1:4" x14ac:dyDescent="0.25">
      <c r="A39731">
        <v>2838</v>
      </c>
      <c r="B39731" t="s">
        <v>36</v>
      </c>
      <c r="C39731" t="s">
        <v>82</v>
      </c>
      <c r="D39731">
        <v>4542.4192459999995</v>
      </c>
    </row>
    <row r="39732" spans="1:4" x14ac:dyDescent="0.25">
      <c r="A39732">
        <v>2838</v>
      </c>
      <c r="B39732" t="s">
        <v>36</v>
      </c>
      <c r="C39732" t="s">
        <v>83</v>
      </c>
      <c r="D39732">
        <v>7295.20982</v>
      </c>
    </row>
    <row r="39733" spans="1:4" x14ac:dyDescent="0.25">
      <c r="A39733">
        <v>2838</v>
      </c>
      <c r="B39733" t="s">
        <v>36</v>
      </c>
      <c r="C39733" t="s">
        <v>75</v>
      </c>
      <c r="D39733">
        <v>1380.6564673999999</v>
      </c>
    </row>
    <row r="39734" spans="1:4" x14ac:dyDescent="0.25">
      <c r="A39734">
        <v>2839</v>
      </c>
      <c r="B39734" t="s">
        <v>33</v>
      </c>
      <c r="C39734" t="s">
        <v>75</v>
      </c>
      <c r="D39734">
        <v>150307.42659249998</v>
      </c>
    </row>
    <row r="39735" spans="1:4" x14ac:dyDescent="0.25">
      <c r="A39735">
        <v>2839</v>
      </c>
      <c r="B39735" t="s">
        <v>33</v>
      </c>
      <c r="C39735" t="s">
        <v>76</v>
      </c>
      <c r="D39735">
        <v>12083.579828799999</v>
      </c>
    </row>
    <row r="39736" spans="1:4" x14ac:dyDescent="0.25">
      <c r="A39736">
        <v>2839</v>
      </c>
      <c r="B39736" t="s">
        <v>33</v>
      </c>
      <c r="C39736" t="s">
        <v>77</v>
      </c>
      <c r="D39736">
        <v>829.33007299999997</v>
      </c>
    </row>
    <row r="39737" spans="1:4" x14ac:dyDescent="0.25">
      <c r="A39737">
        <v>2839</v>
      </c>
      <c r="B39737" t="s">
        <v>34</v>
      </c>
      <c r="C39737" t="s">
        <v>78</v>
      </c>
      <c r="D39737">
        <v>37008.962899999991</v>
      </c>
    </row>
    <row r="39738" spans="1:4" x14ac:dyDescent="0.25">
      <c r="A39738">
        <v>2839</v>
      </c>
      <c r="B39738" t="s">
        <v>34</v>
      </c>
      <c r="C39738" t="s">
        <v>75</v>
      </c>
      <c r="D39738">
        <v>51511.821282628996</v>
      </c>
    </row>
    <row r="39739" spans="1:4" x14ac:dyDescent="0.25">
      <c r="A39739">
        <v>2839</v>
      </c>
      <c r="B39739" t="s">
        <v>34</v>
      </c>
      <c r="C39739" t="s">
        <v>79</v>
      </c>
      <c r="D39739">
        <v>7763.7341249999999</v>
      </c>
    </row>
    <row r="39740" spans="1:4" x14ac:dyDescent="0.25">
      <c r="A39740">
        <v>2839</v>
      </c>
      <c r="B39740" t="s">
        <v>35</v>
      </c>
      <c r="C39740" t="s">
        <v>80</v>
      </c>
      <c r="D39740">
        <v>2622.6291894000001</v>
      </c>
    </row>
    <row r="39741" spans="1:4" x14ac:dyDescent="0.25">
      <c r="A39741">
        <v>2839</v>
      </c>
      <c r="B39741" t="s">
        <v>35</v>
      </c>
      <c r="C39741" t="s">
        <v>75</v>
      </c>
      <c r="D39741">
        <v>95669.425051999991</v>
      </c>
    </row>
    <row r="39742" spans="1:4" x14ac:dyDescent="0.25">
      <c r="A39742">
        <v>2839</v>
      </c>
      <c r="B39742" t="s">
        <v>35</v>
      </c>
      <c r="C39742" t="s">
        <v>76</v>
      </c>
      <c r="D39742">
        <v>34528.708130000006</v>
      </c>
    </row>
    <row r="39743" spans="1:4" x14ac:dyDescent="0.25">
      <c r="A39743">
        <v>2839</v>
      </c>
      <c r="B39743" t="s">
        <v>35</v>
      </c>
      <c r="C39743" t="s">
        <v>77</v>
      </c>
      <c r="D39743">
        <v>8797.9848399999992</v>
      </c>
    </row>
    <row r="39744" spans="1:4" x14ac:dyDescent="0.25">
      <c r="A39744">
        <v>2839</v>
      </c>
      <c r="B39744" t="s">
        <v>36</v>
      </c>
      <c r="C39744" t="s">
        <v>81</v>
      </c>
      <c r="D39744">
        <v>5001.1476000000021</v>
      </c>
    </row>
    <row r="39745" spans="1:4" x14ac:dyDescent="0.25">
      <c r="A39745">
        <v>2839</v>
      </c>
      <c r="B39745" t="s">
        <v>36</v>
      </c>
      <c r="C39745" t="s">
        <v>82</v>
      </c>
      <c r="D39745">
        <v>9269.7701819999984</v>
      </c>
    </row>
    <row r="39746" spans="1:4" x14ac:dyDescent="0.25">
      <c r="A39746">
        <v>2839</v>
      </c>
      <c r="B39746" t="s">
        <v>36</v>
      </c>
      <c r="C39746" t="s">
        <v>83</v>
      </c>
      <c r="D39746">
        <v>7011.172160000001</v>
      </c>
    </row>
    <row r="39747" spans="1:4" x14ac:dyDescent="0.25">
      <c r="A39747">
        <v>2839</v>
      </c>
      <c r="B39747" t="s">
        <v>36</v>
      </c>
      <c r="C39747" t="s">
        <v>75</v>
      </c>
      <c r="D39747">
        <v>1324.8366790000002</v>
      </c>
    </row>
    <row r="39748" spans="1:4" x14ac:dyDescent="0.25">
      <c r="A39748">
        <v>2840</v>
      </c>
      <c r="B39748" t="s">
        <v>33</v>
      </c>
      <c r="C39748" t="s">
        <v>75</v>
      </c>
      <c r="D39748">
        <v>153554.7347805</v>
      </c>
    </row>
    <row r="39749" spans="1:4" x14ac:dyDescent="0.25">
      <c r="A39749">
        <v>2840</v>
      </c>
      <c r="B39749" t="s">
        <v>33</v>
      </c>
      <c r="C39749" t="s">
        <v>76</v>
      </c>
      <c r="D39749">
        <v>13198.007304999999</v>
      </c>
    </row>
    <row r="39750" spans="1:4" x14ac:dyDescent="0.25">
      <c r="A39750">
        <v>2840</v>
      </c>
      <c r="B39750" t="s">
        <v>33</v>
      </c>
      <c r="C39750" t="s">
        <v>77</v>
      </c>
      <c r="D39750">
        <v>923.49568800000009</v>
      </c>
    </row>
    <row r="39751" spans="1:4" x14ac:dyDescent="0.25">
      <c r="A39751">
        <v>2840</v>
      </c>
      <c r="B39751" t="s">
        <v>34</v>
      </c>
      <c r="C39751" t="s">
        <v>78</v>
      </c>
      <c r="D39751">
        <v>35609.986699999994</v>
      </c>
    </row>
    <row r="39752" spans="1:4" x14ac:dyDescent="0.25">
      <c r="A39752">
        <v>2840</v>
      </c>
      <c r="B39752" t="s">
        <v>34</v>
      </c>
      <c r="C39752" t="s">
        <v>75</v>
      </c>
      <c r="D39752">
        <v>50321.356289777003</v>
      </c>
    </row>
    <row r="39753" spans="1:4" x14ac:dyDescent="0.25">
      <c r="A39753">
        <v>2840</v>
      </c>
      <c r="B39753" t="s">
        <v>34</v>
      </c>
      <c r="C39753" t="s">
        <v>79</v>
      </c>
      <c r="D39753">
        <v>7564.0287750000007</v>
      </c>
    </row>
    <row r="39754" spans="1:4" x14ac:dyDescent="0.25">
      <c r="A39754">
        <v>2840</v>
      </c>
      <c r="B39754" t="s">
        <v>35</v>
      </c>
      <c r="C39754" t="s">
        <v>80</v>
      </c>
      <c r="D39754">
        <v>7082.7991938000014</v>
      </c>
    </row>
    <row r="39755" spans="1:4" x14ac:dyDescent="0.25">
      <c r="A39755">
        <v>2840</v>
      </c>
      <c r="B39755" t="s">
        <v>35</v>
      </c>
      <c r="C39755" t="s">
        <v>75</v>
      </c>
      <c r="D39755">
        <v>99381.765286999987</v>
      </c>
    </row>
    <row r="39756" spans="1:4" x14ac:dyDescent="0.25">
      <c r="A39756">
        <v>2840</v>
      </c>
      <c r="B39756" t="s">
        <v>35</v>
      </c>
      <c r="C39756" t="s">
        <v>76</v>
      </c>
      <c r="D39756">
        <v>24283.539000000001</v>
      </c>
    </row>
    <row r="39757" spans="1:4" x14ac:dyDescent="0.25">
      <c r="A39757">
        <v>2840</v>
      </c>
      <c r="B39757" t="s">
        <v>35</v>
      </c>
      <c r="C39757" t="s">
        <v>77</v>
      </c>
      <c r="D39757">
        <v>30958.23099</v>
      </c>
    </row>
    <row r="39758" spans="1:4" x14ac:dyDescent="0.25">
      <c r="A39758">
        <v>2840</v>
      </c>
      <c r="B39758" t="s">
        <v>36</v>
      </c>
      <c r="C39758" t="s">
        <v>81</v>
      </c>
      <c r="D39758">
        <v>4796.4697800000004</v>
      </c>
    </row>
    <row r="39759" spans="1:4" x14ac:dyDescent="0.25">
      <c r="A39759">
        <v>2840</v>
      </c>
      <c r="B39759" t="s">
        <v>36</v>
      </c>
      <c r="C39759" t="s">
        <v>82</v>
      </c>
      <c r="D39759">
        <v>16283.188059999997</v>
      </c>
    </row>
    <row r="39760" spans="1:4" x14ac:dyDescent="0.25">
      <c r="A39760">
        <v>2840</v>
      </c>
      <c r="B39760" t="s">
        <v>36</v>
      </c>
      <c r="C39760" t="s">
        <v>83</v>
      </c>
      <c r="D39760">
        <v>6758.0239199999987</v>
      </c>
    </row>
    <row r="39761" spans="1:4" x14ac:dyDescent="0.25">
      <c r="A39761">
        <v>2840</v>
      </c>
      <c r="B39761" t="s">
        <v>36</v>
      </c>
      <c r="C39761" t="s">
        <v>75</v>
      </c>
      <c r="D39761">
        <v>1278.0702817999997</v>
      </c>
    </row>
    <row r="39762" spans="1:4" x14ac:dyDescent="0.25">
      <c r="A39762">
        <v>2841</v>
      </c>
      <c r="B39762" t="s">
        <v>33</v>
      </c>
      <c r="C39762" t="s">
        <v>75</v>
      </c>
      <c r="D39762">
        <v>159018.03335099999</v>
      </c>
    </row>
    <row r="39763" spans="1:4" x14ac:dyDescent="0.25">
      <c r="A39763">
        <v>2841</v>
      </c>
      <c r="B39763" t="s">
        <v>33</v>
      </c>
      <c r="C39763" t="s">
        <v>76</v>
      </c>
      <c r="D39763">
        <v>12902.1898812</v>
      </c>
    </row>
    <row r="39764" spans="1:4" x14ac:dyDescent="0.25">
      <c r="A39764">
        <v>2841</v>
      </c>
      <c r="B39764" t="s">
        <v>33</v>
      </c>
      <c r="C39764" t="s">
        <v>77</v>
      </c>
      <c r="D39764">
        <v>1012.24982</v>
      </c>
    </row>
    <row r="39765" spans="1:4" x14ac:dyDescent="0.25">
      <c r="A39765">
        <v>2841</v>
      </c>
      <c r="B39765" t="s">
        <v>34</v>
      </c>
      <c r="C39765" t="s">
        <v>78</v>
      </c>
      <c r="D39765">
        <v>35218.541099999995</v>
      </c>
    </row>
    <row r="39766" spans="1:4" x14ac:dyDescent="0.25">
      <c r="A39766">
        <v>2841</v>
      </c>
      <c r="B39766" t="s">
        <v>34</v>
      </c>
      <c r="C39766" t="s">
        <v>75</v>
      </c>
      <c r="D39766">
        <v>49744.93458155699</v>
      </c>
    </row>
    <row r="39767" spans="1:4" x14ac:dyDescent="0.25">
      <c r="A39767">
        <v>2841</v>
      </c>
      <c r="B39767" t="s">
        <v>34</v>
      </c>
      <c r="C39767" t="s">
        <v>79</v>
      </c>
      <c r="D39767">
        <v>7527.6230110000015</v>
      </c>
    </row>
    <row r="39768" spans="1:4" x14ac:dyDescent="0.25">
      <c r="A39768">
        <v>2841</v>
      </c>
      <c r="B39768" t="s">
        <v>35</v>
      </c>
      <c r="C39768" t="s">
        <v>80</v>
      </c>
      <c r="D39768">
        <v>11606.173182</v>
      </c>
    </row>
    <row r="39769" spans="1:4" x14ac:dyDescent="0.25">
      <c r="A39769">
        <v>2841</v>
      </c>
      <c r="B39769" t="s">
        <v>35</v>
      </c>
      <c r="C39769" t="s">
        <v>75</v>
      </c>
      <c r="D39769">
        <v>106457.47386299996</v>
      </c>
    </row>
    <row r="39770" spans="1:4" x14ac:dyDescent="0.25">
      <c r="A39770">
        <v>2841</v>
      </c>
      <c r="B39770" t="s">
        <v>35</v>
      </c>
      <c r="C39770" t="s">
        <v>76</v>
      </c>
      <c r="D39770">
        <v>22117.384559999995</v>
      </c>
    </row>
    <row r="39771" spans="1:4" x14ac:dyDescent="0.25">
      <c r="A39771">
        <v>2841</v>
      </c>
      <c r="B39771" t="s">
        <v>35</v>
      </c>
      <c r="C39771" t="s">
        <v>77</v>
      </c>
      <c r="D39771">
        <v>39422.331599999998</v>
      </c>
    </row>
    <row r="39772" spans="1:4" x14ac:dyDescent="0.25">
      <c r="A39772">
        <v>2841</v>
      </c>
      <c r="B39772" t="s">
        <v>36</v>
      </c>
      <c r="C39772" t="s">
        <v>81</v>
      </c>
      <c r="D39772">
        <v>4719.2763399999994</v>
      </c>
    </row>
    <row r="39773" spans="1:4" x14ac:dyDescent="0.25">
      <c r="A39773">
        <v>2841</v>
      </c>
      <c r="B39773" t="s">
        <v>36</v>
      </c>
      <c r="C39773" t="s">
        <v>82</v>
      </c>
      <c r="D39773">
        <v>30319.14284</v>
      </c>
    </row>
    <row r="39774" spans="1:4" x14ac:dyDescent="0.25">
      <c r="A39774">
        <v>2841</v>
      </c>
      <c r="B39774" t="s">
        <v>36</v>
      </c>
      <c r="C39774" t="s">
        <v>83</v>
      </c>
      <c r="D39774">
        <v>6655.0784300000005</v>
      </c>
    </row>
    <row r="39775" spans="1:4" x14ac:dyDescent="0.25">
      <c r="A39775">
        <v>2841</v>
      </c>
     